s">
        <v>587</v>
      </c>
      <c r="D73608" s="2" t="s">
        <v>525</v>
      </c>
      <c r="E73608" s="2" t="s">
        <v>527</v>
      </c>
      <c r="F73608">
        <v>2021</v>
      </c>
      <c r="G73608">
        <v>96</v>
      </c>
      <c r="H73608">
        <v>37</v>
      </c>
      <c r="I73608">
        <v>11</v>
      </c>
      <c r="M73608">
        <v>1</v>
      </c>
    </row>
    <row r="73609" spans="1:21" x14ac:dyDescent="0.25">
      <c r="A73609" s="2" t="s">
        <v>210</v>
      </c>
      <c r="B73609" s="2" t="s">
        <v>428</v>
      </c>
      <c r="C73609" s="2" t="s">
        <v>587</v>
      </c>
      <c r="D73609" s="2" t="s">
        <v>525</v>
      </c>
      <c r="E73609" s="2" t="s">
        <v>528</v>
      </c>
      <c r="F73609">
        <v>2018</v>
      </c>
      <c r="G73609">
        <v>96</v>
      </c>
      <c r="H73609">
        <v>37</v>
      </c>
      <c r="I73609">
        <v>11</v>
      </c>
      <c r="L73609">
        <v>1</v>
      </c>
    </row>
    <row r="73610" spans="1:21" x14ac:dyDescent="0.25">
      <c r="A73610" s="2" t="s">
        <v>210</v>
      </c>
      <c r="B73610" s="2" t="s">
        <v>428</v>
      </c>
      <c r="C73610" s="2" t="s">
        <v>545</v>
      </c>
      <c r="D73610" s="2" t="s">
        <v>525</v>
      </c>
      <c r="E73610" s="2" t="s">
        <v>527</v>
      </c>
      <c r="F73610">
        <v>2017</v>
      </c>
      <c r="G73610">
        <v>96</v>
      </c>
      <c r="H73610">
        <v>37</v>
      </c>
      <c r="I73610">
        <v>11</v>
      </c>
      <c r="J73610">
        <v>1</v>
      </c>
      <c r="K73610">
        <v>1</v>
      </c>
      <c r="L73610">
        <v>1</v>
      </c>
      <c r="M73610">
        <v>3</v>
      </c>
      <c r="P73610">
        <v>1</v>
      </c>
      <c r="S73610">
        <v>1</v>
      </c>
      <c r="T73610">
        <v>3</v>
      </c>
    </row>
    <row r="73611" spans="1:21" x14ac:dyDescent="0.25">
      <c r="A73611" s="2" t="s">
        <v>210</v>
      </c>
      <c r="B73611" s="2" t="s">
        <v>428</v>
      </c>
      <c r="C73611" s="2" t="s">
        <v>545</v>
      </c>
      <c r="D73611" s="2" t="s">
        <v>525</v>
      </c>
      <c r="E73611" s="2" t="s">
        <v>527</v>
      </c>
      <c r="F73611">
        <v>2018</v>
      </c>
      <c r="G73611">
        <v>96</v>
      </c>
      <c r="H73611">
        <v>37</v>
      </c>
      <c r="I73611">
        <v>11</v>
      </c>
      <c r="L73611">
        <v>1</v>
      </c>
      <c r="M73611">
        <v>2</v>
      </c>
      <c r="O73611">
        <v>1</v>
      </c>
      <c r="P73611">
        <v>1</v>
      </c>
      <c r="Q73611">
        <v>2</v>
      </c>
      <c r="R73611">
        <v>1</v>
      </c>
      <c r="S73611">
        <v>4</v>
      </c>
      <c r="T73611">
        <v>1</v>
      </c>
      <c r="U73611">
        <v>2</v>
      </c>
    </row>
    <row r="73612" spans="1:21" x14ac:dyDescent="0.25">
      <c r="A73612" s="2" t="s">
        <v>210</v>
      </c>
      <c r="B73612" s="2" t="s">
        <v>428</v>
      </c>
      <c r="C73612" s="2" t="s">
        <v>545</v>
      </c>
      <c r="D73612" s="2" t="s">
        <v>525</v>
      </c>
      <c r="E73612" s="2" t="s">
        <v>527</v>
      </c>
      <c r="F73612">
        <v>2019</v>
      </c>
      <c r="G73612">
        <v>96</v>
      </c>
      <c r="H73612">
        <v>37</v>
      </c>
      <c r="I73612">
        <v>11</v>
      </c>
      <c r="K73612">
        <v>1</v>
      </c>
      <c r="M73612">
        <v>3</v>
      </c>
      <c r="N73612">
        <v>1</v>
      </c>
      <c r="O73612">
        <v>1</v>
      </c>
      <c r="P73612">
        <v>1</v>
      </c>
      <c r="T73612">
        <v>1</v>
      </c>
      <c r="U73612">
        <v>1</v>
      </c>
    </row>
    <row r="73613" spans="1:21" x14ac:dyDescent="0.25">
      <c r="A73613" s="2" t="s">
        <v>210</v>
      </c>
      <c r="B73613" s="2" t="s">
        <v>428</v>
      </c>
      <c r="C73613" s="2" t="s">
        <v>545</v>
      </c>
      <c r="D73613" s="2" t="s">
        <v>525</v>
      </c>
      <c r="E73613" s="2" t="s">
        <v>527</v>
      </c>
      <c r="F73613">
        <v>2021</v>
      </c>
      <c r="G73613">
        <v>96</v>
      </c>
      <c r="H73613">
        <v>37</v>
      </c>
      <c r="I73613">
        <v>11</v>
      </c>
      <c r="L73613">
        <v>1</v>
      </c>
    </row>
    <row r="73614" spans="1:21" x14ac:dyDescent="0.25">
      <c r="A73614" s="2" t="s">
        <v>210</v>
      </c>
      <c r="B73614" s="2" t="s">
        <v>428</v>
      </c>
      <c r="C73614" s="2" t="s">
        <v>545</v>
      </c>
      <c r="D73614" s="2" t="s">
        <v>525</v>
      </c>
      <c r="E73614" s="2" t="s">
        <v>528</v>
      </c>
      <c r="F73614">
        <v>2017</v>
      </c>
      <c r="G73614">
        <v>96</v>
      </c>
      <c r="H73614">
        <v>37</v>
      </c>
      <c r="I73614">
        <v>11</v>
      </c>
      <c r="O73614">
        <v>1</v>
      </c>
    </row>
    <row r="73615" spans="1:21" x14ac:dyDescent="0.25">
      <c r="A73615" s="2" t="s">
        <v>210</v>
      </c>
      <c r="B73615" s="2" t="s">
        <v>428</v>
      </c>
      <c r="C73615" s="2" t="s">
        <v>545</v>
      </c>
      <c r="D73615" s="2" t="s">
        <v>525</v>
      </c>
      <c r="E73615" s="2" t="s">
        <v>528</v>
      </c>
      <c r="F73615">
        <v>2019</v>
      </c>
      <c r="G73615">
        <v>96</v>
      </c>
      <c r="H73615">
        <v>37</v>
      </c>
      <c r="I73615">
        <v>11</v>
      </c>
      <c r="Q73615">
        <v>1</v>
      </c>
      <c r="R73615">
        <v>2</v>
      </c>
    </row>
    <row r="73616" spans="1:21" x14ac:dyDescent="0.25">
      <c r="A73616" s="2" t="s">
        <v>210</v>
      </c>
      <c r="B73616" s="2" t="s">
        <v>428</v>
      </c>
      <c r="C73616" s="2" t="s">
        <v>545</v>
      </c>
      <c r="D73616" s="2" t="s">
        <v>525</v>
      </c>
      <c r="E73616" s="2" t="s">
        <v>528</v>
      </c>
      <c r="F73616">
        <v>2021</v>
      </c>
      <c r="G73616">
        <v>96</v>
      </c>
      <c r="H73616">
        <v>37</v>
      </c>
      <c r="I73616">
        <v>11</v>
      </c>
      <c r="N73616">
        <v>1</v>
      </c>
      <c r="U73616">
        <v>1</v>
      </c>
    </row>
    <row r="73617" spans="1:21" x14ac:dyDescent="0.25">
      <c r="A73617" s="2" t="s">
        <v>210</v>
      </c>
      <c r="B73617" s="2" t="s">
        <v>428</v>
      </c>
      <c r="C73617" s="2" t="s">
        <v>588</v>
      </c>
      <c r="D73617" s="2" t="s">
        <v>525</v>
      </c>
      <c r="E73617" s="2" t="s">
        <v>527</v>
      </c>
      <c r="F73617">
        <v>2017</v>
      </c>
      <c r="G73617">
        <v>96</v>
      </c>
      <c r="H73617">
        <v>37</v>
      </c>
      <c r="I73617">
        <v>11</v>
      </c>
      <c r="J73617">
        <v>1</v>
      </c>
      <c r="P73617">
        <v>1</v>
      </c>
      <c r="S73617">
        <v>1</v>
      </c>
    </row>
    <row r="73618" spans="1:21" x14ac:dyDescent="0.25">
      <c r="A73618" s="2" t="s">
        <v>210</v>
      </c>
      <c r="B73618" s="2" t="s">
        <v>428</v>
      </c>
      <c r="C73618" s="2" t="s">
        <v>588</v>
      </c>
      <c r="D73618" s="2" t="s">
        <v>525</v>
      </c>
      <c r="E73618" s="2" t="s">
        <v>527</v>
      </c>
      <c r="F73618">
        <v>2018</v>
      </c>
      <c r="G73618">
        <v>96</v>
      </c>
      <c r="H73618">
        <v>37</v>
      </c>
      <c r="I73618">
        <v>11</v>
      </c>
      <c r="J73618">
        <v>2</v>
      </c>
      <c r="K73618">
        <v>1</v>
      </c>
      <c r="O73618">
        <v>2</v>
      </c>
      <c r="P73618">
        <v>1</v>
      </c>
      <c r="Q73618">
        <v>1</v>
      </c>
    </row>
    <row r="73619" spans="1:21" x14ac:dyDescent="0.25">
      <c r="A73619" s="2" t="s">
        <v>210</v>
      </c>
      <c r="B73619" s="2" t="s">
        <v>428</v>
      </c>
      <c r="C73619" s="2" t="s">
        <v>588</v>
      </c>
      <c r="D73619" s="2" t="s">
        <v>525</v>
      </c>
      <c r="E73619" s="2" t="s">
        <v>527</v>
      </c>
      <c r="F73619">
        <v>2019</v>
      </c>
      <c r="G73619">
        <v>96</v>
      </c>
      <c r="H73619">
        <v>37</v>
      </c>
      <c r="I73619">
        <v>11</v>
      </c>
      <c r="K73619">
        <v>1</v>
      </c>
      <c r="M73619">
        <v>1</v>
      </c>
    </row>
    <row r="73620" spans="1:21" x14ac:dyDescent="0.25">
      <c r="A73620" s="2" t="s">
        <v>210</v>
      </c>
      <c r="B73620" s="2" t="s">
        <v>428</v>
      </c>
      <c r="C73620" s="2" t="s">
        <v>588</v>
      </c>
      <c r="D73620" s="2" t="s">
        <v>525</v>
      </c>
      <c r="E73620" s="2" t="s">
        <v>527</v>
      </c>
      <c r="F73620">
        <v>2021</v>
      </c>
      <c r="G73620">
        <v>96</v>
      </c>
      <c r="H73620">
        <v>37</v>
      </c>
      <c r="I73620">
        <v>11</v>
      </c>
      <c r="S73620">
        <v>1</v>
      </c>
      <c r="T73620">
        <v>1</v>
      </c>
    </row>
    <row r="73621" spans="1:21" x14ac:dyDescent="0.25">
      <c r="A73621" s="2" t="s">
        <v>210</v>
      </c>
      <c r="B73621" s="2" t="s">
        <v>428</v>
      </c>
      <c r="C73621" s="2" t="s">
        <v>588</v>
      </c>
      <c r="D73621" s="2" t="s">
        <v>525</v>
      </c>
      <c r="E73621" s="2" t="s">
        <v>528</v>
      </c>
      <c r="F73621">
        <v>2018</v>
      </c>
      <c r="G73621">
        <v>96</v>
      </c>
      <c r="H73621">
        <v>37</v>
      </c>
      <c r="I73621">
        <v>11</v>
      </c>
      <c r="J73621">
        <v>2</v>
      </c>
    </row>
    <row r="73622" spans="1:21" x14ac:dyDescent="0.25">
      <c r="A73622" s="2" t="s">
        <v>210</v>
      </c>
      <c r="B73622" s="2" t="s">
        <v>428</v>
      </c>
      <c r="C73622" s="2" t="s">
        <v>588</v>
      </c>
      <c r="D73622" s="2" t="s">
        <v>525</v>
      </c>
      <c r="E73622" s="2" t="s">
        <v>528</v>
      </c>
      <c r="F73622">
        <v>2019</v>
      </c>
      <c r="G73622">
        <v>96</v>
      </c>
      <c r="H73622">
        <v>37</v>
      </c>
      <c r="I73622">
        <v>11</v>
      </c>
      <c r="P73622">
        <v>1</v>
      </c>
    </row>
    <row r="73623" spans="1:21" x14ac:dyDescent="0.25">
      <c r="A73623" s="2" t="s">
        <v>210</v>
      </c>
      <c r="B73623" s="2" t="s">
        <v>428</v>
      </c>
      <c r="C73623" s="2" t="s">
        <v>588</v>
      </c>
      <c r="D73623" s="2" t="s">
        <v>525</v>
      </c>
      <c r="E73623" s="2" t="s">
        <v>528</v>
      </c>
      <c r="F73623">
        <v>2021</v>
      </c>
      <c r="G73623">
        <v>96</v>
      </c>
      <c r="H73623">
        <v>37</v>
      </c>
      <c r="I73623">
        <v>11</v>
      </c>
      <c r="Q73623">
        <v>1</v>
      </c>
    </row>
    <row r="73624" spans="1:21" x14ac:dyDescent="0.25">
      <c r="A73624" s="2" t="s">
        <v>210</v>
      </c>
      <c r="B73624" s="2" t="s">
        <v>428</v>
      </c>
      <c r="C73624" s="2" t="s">
        <v>546</v>
      </c>
      <c r="D73624" s="2" t="s">
        <v>525</v>
      </c>
      <c r="E73624" s="2" t="s">
        <v>527</v>
      </c>
      <c r="F73624">
        <v>2017</v>
      </c>
      <c r="G73624">
        <v>96</v>
      </c>
      <c r="H73624">
        <v>37</v>
      </c>
      <c r="I73624">
        <v>11</v>
      </c>
      <c r="L73624">
        <v>1</v>
      </c>
      <c r="N73624">
        <v>1</v>
      </c>
      <c r="R73624">
        <v>1</v>
      </c>
      <c r="T73624">
        <v>1</v>
      </c>
    </row>
    <row r="73625" spans="1:21" x14ac:dyDescent="0.25">
      <c r="A73625" s="2" t="s">
        <v>210</v>
      </c>
      <c r="B73625" s="2" t="s">
        <v>428</v>
      </c>
      <c r="C73625" s="2" t="s">
        <v>546</v>
      </c>
      <c r="D73625" s="2" t="s">
        <v>525</v>
      </c>
      <c r="E73625" s="2" t="s">
        <v>527</v>
      </c>
      <c r="F73625">
        <v>2018</v>
      </c>
      <c r="G73625">
        <v>96</v>
      </c>
      <c r="H73625">
        <v>37</v>
      </c>
      <c r="I73625">
        <v>11</v>
      </c>
      <c r="K73625">
        <v>1</v>
      </c>
      <c r="L73625">
        <v>1</v>
      </c>
      <c r="M73625">
        <v>2</v>
      </c>
      <c r="O73625">
        <v>2</v>
      </c>
      <c r="T73625">
        <v>1</v>
      </c>
    </row>
    <row r="73626" spans="1:21" x14ac:dyDescent="0.25">
      <c r="A73626" s="2" t="s">
        <v>210</v>
      </c>
      <c r="B73626" s="2" t="s">
        <v>428</v>
      </c>
      <c r="C73626" s="2" t="s">
        <v>546</v>
      </c>
      <c r="D73626" s="2" t="s">
        <v>525</v>
      </c>
      <c r="E73626" s="2" t="s">
        <v>527</v>
      </c>
      <c r="F73626">
        <v>2019</v>
      </c>
      <c r="G73626">
        <v>96</v>
      </c>
      <c r="H73626">
        <v>37</v>
      </c>
      <c r="I73626">
        <v>11</v>
      </c>
      <c r="J73626">
        <v>1</v>
      </c>
      <c r="R73626">
        <v>1</v>
      </c>
      <c r="T73626">
        <v>1</v>
      </c>
    </row>
    <row r="73627" spans="1:21" x14ac:dyDescent="0.25">
      <c r="A73627" s="2" t="s">
        <v>210</v>
      </c>
      <c r="B73627" s="2" t="s">
        <v>428</v>
      </c>
      <c r="C73627" s="2" t="s">
        <v>546</v>
      </c>
      <c r="D73627" s="2" t="s">
        <v>525</v>
      </c>
      <c r="E73627" s="2" t="s">
        <v>527</v>
      </c>
      <c r="F73627">
        <v>2020</v>
      </c>
      <c r="G73627">
        <v>96</v>
      </c>
      <c r="H73627">
        <v>37</v>
      </c>
      <c r="I73627">
        <v>11</v>
      </c>
      <c r="K73627">
        <v>1</v>
      </c>
      <c r="O73627">
        <v>1</v>
      </c>
    </row>
    <row r="73628" spans="1:21" x14ac:dyDescent="0.25">
      <c r="A73628" s="2" t="s">
        <v>210</v>
      </c>
      <c r="B73628" s="2" t="s">
        <v>428</v>
      </c>
      <c r="C73628" s="2" t="s">
        <v>546</v>
      </c>
      <c r="D73628" s="2" t="s">
        <v>525</v>
      </c>
      <c r="E73628" s="2" t="s">
        <v>527</v>
      </c>
      <c r="F73628">
        <v>2021</v>
      </c>
      <c r="G73628">
        <v>96</v>
      </c>
      <c r="H73628">
        <v>37</v>
      </c>
      <c r="I73628">
        <v>11</v>
      </c>
      <c r="M73628">
        <v>2</v>
      </c>
      <c r="P73628">
        <v>1</v>
      </c>
      <c r="U73628">
        <v>1</v>
      </c>
    </row>
    <row r="73629" spans="1:21" x14ac:dyDescent="0.25">
      <c r="A73629" s="2" t="s">
        <v>210</v>
      </c>
      <c r="B73629" s="2" t="s">
        <v>428</v>
      </c>
      <c r="C73629" s="2" t="s">
        <v>589</v>
      </c>
      <c r="D73629" s="2" t="s">
        <v>525</v>
      </c>
      <c r="E73629" s="2" t="s">
        <v>527</v>
      </c>
      <c r="F73629">
        <v>2017</v>
      </c>
      <c r="G73629">
        <v>96</v>
      </c>
      <c r="H73629">
        <v>37</v>
      </c>
      <c r="I73629">
        <v>11</v>
      </c>
      <c r="U73629">
        <v>1</v>
      </c>
    </row>
    <row r="73630" spans="1:21" x14ac:dyDescent="0.25">
      <c r="A73630" s="2" t="s">
        <v>210</v>
      </c>
      <c r="B73630" s="2" t="s">
        <v>428</v>
      </c>
      <c r="C73630" s="2" t="s">
        <v>589</v>
      </c>
      <c r="D73630" s="2" t="s">
        <v>525</v>
      </c>
      <c r="E73630" s="2" t="s">
        <v>527</v>
      </c>
      <c r="F73630">
        <v>2018</v>
      </c>
      <c r="G73630">
        <v>96</v>
      </c>
      <c r="H73630">
        <v>37</v>
      </c>
      <c r="I73630">
        <v>11</v>
      </c>
      <c r="M73630">
        <v>1</v>
      </c>
    </row>
    <row r="73631" spans="1:21" x14ac:dyDescent="0.25">
      <c r="A73631" s="2" t="s">
        <v>210</v>
      </c>
      <c r="B73631" s="2" t="s">
        <v>428</v>
      </c>
      <c r="C73631" s="2" t="s">
        <v>589</v>
      </c>
      <c r="D73631" s="2" t="s">
        <v>525</v>
      </c>
      <c r="E73631" s="2" t="s">
        <v>527</v>
      </c>
      <c r="F73631">
        <v>2019</v>
      </c>
      <c r="G73631">
        <v>96</v>
      </c>
      <c r="H73631">
        <v>37</v>
      </c>
      <c r="I73631">
        <v>11</v>
      </c>
      <c r="L73631">
        <v>1</v>
      </c>
      <c r="N73631">
        <v>1</v>
      </c>
      <c r="O73631">
        <v>1</v>
      </c>
    </row>
    <row r="73632" spans="1:21" x14ac:dyDescent="0.25">
      <c r="A73632" s="2" t="s">
        <v>210</v>
      </c>
      <c r="B73632" s="2" t="s">
        <v>428</v>
      </c>
      <c r="C73632" s="2" t="s">
        <v>589</v>
      </c>
      <c r="D73632" s="2" t="s">
        <v>525</v>
      </c>
      <c r="E73632" s="2" t="s">
        <v>527</v>
      </c>
      <c r="F73632">
        <v>2020</v>
      </c>
      <c r="G73632">
        <v>96</v>
      </c>
      <c r="H73632">
        <v>37</v>
      </c>
      <c r="I73632">
        <v>11</v>
      </c>
      <c r="K73632">
        <v>1</v>
      </c>
    </row>
    <row r="73633" spans="1:21" x14ac:dyDescent="0.25">
      <c r="A73633" s="2" t="s">
        <v>210</v>
      </c>
      <c r="B73633" s="2" t="s">
        <v>428</v>
      </c>
      <c r="C73633" s="2" t="s">
        <v>589</v>
      </c>
      <c r="D73633" s="2" t="s">
        <v>525</v>
      </c>
      <c r="E73633" s="2" t="s">
        <v>527</v>
      </c>
      <c r="F73633">
        <v>2021</v>
      </c>
      <c r="G73633">
        <v>96</v>
      </c>
      <c r="H73633">
        <v>37</v>
      </c>
      <c r="I73633">
        <v>11</v>
      </c>
      <c r="J73633">
        <v>1</v>
      </c>
      <c r="M73633">
        <v>1</v>
      </c>
    </row>
    <row r="73634" spans="1:21" x14ac:dyDescent="0.25">
      <c r="A73634" s="2" t="s">
        <v>210</v>
      </c>
      <c r="B73634" s="2" t="s">
        <v>428</v>
      </c>
      <c r="C73634" s="2" t="s">
        <v>589</v>
      </c>
      <c r="D73634" s="2" t="s">
        <v>525</v>
      </c>
      <c r="E73634" s="2" t="s">
        <v>528</v>
      </c>
      <c r="F73634">
        <v>2019</v>
      </c>
      <c r="G73634">
        <v>96</v>
      </c>
      <c r="H73634">
        <v>37</v>
      </c>
      <c r="I73634">
        <v>11</v>
      </c>
      <c r="J73634">
        <v>1</v>
      </c>
    </row>
    <row r="73635" spans="1:21" x14ac:dyDescent="0.25">
      <c r="A73635" s="2" t="s">
        <v>91</v>
      </c>
      <c r="B73635" s="2" t="s">
        <v>547</v>
      </c>
      <c r="C73635" s="2" t="s">
        <v>548</v>
      </c>
      <c r="D73635" s="2" t="s">
        <v>525</v>
      </c>
      <c r="E73635" s="2" t="s">
        <v>527</v>
      </c>
      <c r="F73635">
        <v>2017</v>
      </c>
      <c r="G73635">
        <v>1364</v>
      </c>
      <c r="H73635">
        <v>285</v>
      </c>
      <c r="J73635">
        <v>3</v>
      </c>
      <c r="L73635">
        <v>1</v>
      </c>
      <c r="N73635">
        <v>1</v>
      </c>
      <c r="O73635">
        <v>2</v>
      </c>
      <c r="T73635">
        <v>1</v>
      </c>
    </row>
    <row r="73636" spans="1:21" x14ac:dyDescent="0.25">
      <c r="A73636" s="2" t="s">
        <v>91</v>
      </c>
      <c r="B73636" s="2" t="s">
        <v>547</v>
      </c>
      <c r="C73636" s="2" t="s">
        <v>548</v>
      </c>
      <c r="D73636" s="2" t="s">
        <v>525</v>
      </c>
      <c r="E73636" s="2" t="s">
        <v>527</v>
      </c>
      <c r="F73636">
        <v>2018</v>
      </c>
      <c r="G73636">
        <v>1364</v>
      </c>
      <c r="H73636">
        <v>285</v>
      </c>
      <c r="K73636">
        <v>2</v>
      </c>
      <c r="L73636">
        <v>1</v>
      </c>
      <c r="Q73636">
        <v>6</v>
      </c>
      <c r="S73636">
        <v>3</v>
      </c>
      <c r="T73636">
        <v>4</v>
      </c>
      <c r="U73636">
        <v>1</v>
      </c>
    </row>
    <row r="73637" spans="1:21" x14ac:dyDescent="0.25">
      <c r="A73637" s="2" t="s">
        <v>91</v>
      </c>
      <c r="B73637" s="2" t="s">
        <v>547</v>
      </c>
      <c r="C73637" s="2" t="s">
        <v>548</v>
      </c>
      <c r="D73637" s="2" t="s">
        <v>525</v>
      </c>
      <c r="E73637" s="2" t="s">
        <v>527</v>
      </c>
      <c r="F73637">
        <v>2019</v>
      </c>
      <c r="G73637">
        <v>1364</v>
      </c>
      <c r="H73637">
        <v>285</v>
      </c>
      <c r="J73637">
        <v>3</v>
      </c>
      <c r="K73637">
        <v>3</v>
      </c>
      <c r="M73637">
        <v>8</v>
      </c>
      <c r="N73637">
        <v>8</v>
      </c>
      <c r="O73637">
        <v>8</v>
      </c>
      <c r="P73637">
        <v>6</v>
      </c>
      <c r="Q73637">
        <v>20</v>
      </c>
      <c r="R73637">
        <v>19</v>
      </c>
      <c r="S73637">
        <v>1</v>
      </c>
      <c r="T73637">
        <v>1</v>
      </c>
      <c r="U73637">
        <v>1</v>
      </c>
    </row>
    <row r="73638" spans="1:21" x14ac:dyDescent="0.25">
      <c r="A73638" s="2" t="s">
        <v>91</v>
      </c>
      <c r="B73638" s="2" t="s">
        <v>547</v>
      </c>
      <c r="C73638" s="2" t="s">
        <v>548</v>
      </c>
      <c r="D73638" s="2" t="s">
        <v>525</v>
      </c>
      <c r="E73638" s="2" t="s">
        <v>527</v>
      </c>
      <c r="F73638">
        <v>2020</v>
      </c>
      <c r="G73638">
        <v>1364</v>
      </c>
      <c r="H73638">
        <v>285</v>
      </c>
      <c r="J73638">
        <v>1</v>
      </c>
      <c r="K73638">
        <v>2</v>
      </c>
      <c r="N73638">
        <v>2</v>
      </c>
      <c r="O73638">
        <v>2</v>
      </c>
      <c r="Q73638">
        <v>2</v>
      </c>
      <c r="S73638">
        <v>3</v>
      </c>
      <c r="T73638">
        <v>1</v>
      </c>
    </row>
    <row r="73639" spans="1:21" x14ac:dyDescent="0.25">
      <c r="A73639" s="2" t="s">
        <v>91</v>
      </c>
      <c r="B73639" s="2" t="s">
        <v>547</v>
      </c>
      <c r="C73639" s="2" t="s">
        <v>548</v>
      </c>
      <c r="D73639" s="2" t="s">
        <v>525</v>
      </c>
      <c r="E73639" s="2" t="s">
        <v>527</v>
      </c>
      <c r="F73639">
        <v>2021</v>
      </c>
      <c r="G73639">
        <v>1364</v>
      </c>
      <c r="H73639">
        <v>285</v>
      </c>
      <c r="J73639">
        <v>1</v>
      </c>
      <c r="L73639">
        <v>1</v>
      </c>
      <c r="O73639">
        <v>1</v>
      </c>
    </row>
    <row r="73640" spans="1:21" x14ac:dyDescent="0.25">
      <c r="A73640" s="2" t="s">
        <v>91</v>
      </c>
      <c r="B73640" s="2" t="s">
        <v>547</v>
      </c>
      <c r="C73640" s="2" t="s">
        <v>598</v>
      </c>
      <c r="D73640" s="2" t="s">
        <v>525</v>
      </c>
      <c r="E73640" s="2" t="s">
        <v>527</v>
      </c>
      <c r="F73640">
        <v>2019</v>
      </c>
      <c r="G73640">
        <v>1364</v>
      </c>
      <c r="H73640">
        <v>285</v>
      </c>
      <c r="J73640">
        <v>1</v>
      </c>
    </row>
    <row r="73641" spans="1:21" x14ac:dyDescent="0.25">
      <c r="A73641" s="2" t="s">
        <v>91</v>
      </c>
      <c r="B73641" s="2" t="s">
        <v>549</v>
      </c>
      <c r="C73641" s="2" t="s">
        <v>550</v>
      </c>
      <c r="D73641" s="2" t="s">
        <v>525</v>
      </c>
      <c r="E73641" s="2" t="s">
        <v>527</v>
      </c>
      <c r="F73641">
        <v>2017</v>
      </c>
      <c r="G73641">
        <v>1364</v>
      </c>
      <c r="H73641">
        <v>285</v>
      </c>
      <c r="J73641">
        <v>19</v>
      </c>
      <c r="K73641">
        <v>1</v>
      </c>
      <c r="L73641">
        <v>5</v>
      </c>
      <c r="M73641">
        <v>9</v>
      </c>
      <c r="N73641">
        <v>6</v>
      </c>
      <c r="O73641">
        <v>3</v>
      </c>
      <c r="P73641">
        <v>5</v>
      </c>
      <c r="Q73641">
        <v>6</v>
      </c>
      <c r="R73641">
        <v>4</v>
      </c>
      <c r="S73641">
        <v>3</v>
      </c>
      <c r="T73641">
        <v>5</v>
      </c>
      <c r="U73641">
        <v>3</v>
      </c>
    </row>
    <row r="73642" spans="1:21" x14ac:dyDescent="0.25">
      <c r="A73642" s="2" t="s">
        <v>91</v>
      </c>
      <c r="B73642" s="2" t="s">
        <v>549</v>
      </c>
      <c r="C73642" s="2" t="s">
        <v>550</v>
      </c>
      <c r="D73642" s="2" t="s">
        <v>525</v>
      </c>
      <c r="E73642" s="2" t="s">
        <v>527</v>
      </c>
      <c r="F73642">
        <v>2018</v>
      </c>
      <c r="G73642">
        <v>1364</v>
      </c>
      <c r="H73642">
        <v>285</v>
      </c>
      <c r="J73642">
        <v>1</v>
      </c>
      <c r="M73642">
        <v>7</v>
      </c>
      <c r="N73642">
        <v>1</v>
      </c>
      <c r="O73642">
        <v>2</v>
      </c>
      <c r="P73642">
        <v>2</v>
      </c>
      <c r="Q73642">
        <v>1</v>
      </c>
      <c r="R73642">
        <v>2</v>
      </c>
      <c r="S73642">
        <v>1</v>
      </c>
      <c r="T73642">
        <v>5</v>
      </c>
      <c r="U73642">
        <v>5</v>
      </c>
    </row>
    <row r="73643" spans="1:21" x14ac:dyDescent="0.25">
      <c r="A73643" s="2" t="s">
        <v>91</v>
      </c>
      <c r="B73643" s="2" t="s">
        <v>549</v>
      </c>
      <c r="C73643" s="2" t="s">
        <v>550</v>
      </c>
      <c r="D73643" s="2" t="s">
        <v>525</v>
      </c>
      <c r="E73643" s="2" t="s">
        <v>527</v>
      </c>
      <c r="F73643">
        <v>2019</v>
      </c>
      <c r="G73643">
        <v>1364</v>
      </c>
      <c r="H73643">
        <v>285</v>
      </c>
      <c r="J73643">
        <v>1</v>
      </c>
      <c r="K73643">
        <v>1</v>
      </c>
      <c r="L73643">
        <v>3</v>
      </c>
      <c r="M73643">
        <v>17</v>
      </c>
      <c r="N73643">
        <v>16</v>
      </c>
      <c r="O73643">
        <v>8</v>
      </c>
      <c r="P73643">
        <v>3</v>
      </c>
      <c r="Q73643">
        <v>2</v>
      </c>
      <c r="R73643">
        <v>2</v>
      </c>
      <c r="T73643">
        <v>2</v>
      </c>
      <c r="U73643">
        <v>2</v>
      </c>
    </row>
    <row r="73644" spans="1:21" x14ac:dyDescent="0.25">
      <c r="A73644" s="2" t="s">
        <v>91</v>
      </c>
      <c r="B73644" s="2" t="s">
        <v>549</v>
      </c>
      <c r="C73644" s="2" t="s">
        <v>550</v>
      </c>
      <c r="D73644" s="2" t="s">
        <v>525</v>
      </c>
      <c r="E73644" s="2" t="s">
        <v>527</v>
      </c>
      <c r="F73644">
        <v>2020</v>
      </c>
      <c r="G73644">
        <v>1364</v>
      </c>
      <c r="H73644">
        <v>285</v>
      </c>
      <c r="N73644">
        <v>1</v>
      </c>
      <c r="O73644">
        <v>2</v>
      </c>
      <c r="Q73644">
        <v>1</v>
      </c>
      <c r="R73644">
        <v>2</v>
      </c>
      <c r="S73644">
        <v>3</v>
      </c>
      <c r="T73644">
        <v>5</v>
      </c>
      <c r="U73644">
        <v>1</v>
      </c>
    </row>
    <row r="73645" spans="1:21" x14ac:dyDescent="0.25">
      <c r="A73645" s="2" t="s">
        <v>91</v>
      </c>
      <c r="B73645" s="2" t="s">
        <v>549</v>
      </c>
      <c r="C73645" s="2" t="s">
        <v>550</v>
      </c>
      <c r="D73645" s="2" t="s">
        <v>525</v>
      </c>
      <c r="E73645" s="2" t="s">
        <v>527</v>
      </c>
      <c r="F73645">
        <v>2021</v>
      </c>
      <c r="G73645">
        <v>1364</v>
      </c>
      <c r="H73645">
        <v>285</v>
      </c>
      <c r="M73645">
        <v>1</v>
      </c>
      <c r="O73645">
        <v>1</v>
      </c>
      <c r="Q73645">
        <v>1</v>
      </c>
      <c r="R73645">
        <v>1</v>
      </c>
      <c r="S73645">
        <v>2</v>
      </c>
    </row>
    <row r="73646" spans="1:21" x14ac:dyDescent="0.25">
      <c r="A73646" s="2" t="s">
        <v>91</v>
      </c>
      <c r="B73646" s="2" t="s">
        <v>549</v>
      </c>
      <c r="C73646" s="2" t="s">
        <v>551</v>
      </c>
      <c r="D73646" s="2" t="s">
        <v>525</v>
      </c>
      <c r="E73646" s="2" t="s">
        <v>527</v>
      </c>
      <c r="F73646">
        <v>2017</v>
      </c>
      <c r="G73646">
        <v>1364</v>
      </c>
      <c r="H73646">
        <v>285</v>
      </c>
      <c r="J73646">
        <v>1</v>
      </c>
      <c r="L73646">
        <v>1</v>
      </c>
      <c r="M73646">
        <v>1</v>
      </c>
      <c r="O73646">
        <v>1</v>
      </c>
      <c r="Q73646">
        <v>1</v>
      </c>
      <c r="R73646">
        <v>2</v>
      </c>
      <c r="S73646">
        <v>1</v>
      </c>
      <c r="T73646">
        <v>2</v>
      </c>
      <c r="U73646">
        <v>1</v>
      </c>
    </row>
    <row r="73647" spans="1:21" x14ac:dyDescent="0.25">
      <c r="A73647" s="2" t="s">
        <v>91</v>
      </c>
      <c r="B73647" s="2" t="s">
        <v>549</v>
      </c>
      <c r="C73647" s="2" t="s">
        <v>551</v>
      </c>
      <c r="D73647" s="2" t="s">
        <v>525</v>
      </c>
      <c r="E73647" s="2" t="s">
        <v>527</v>
      </c>
      <c r="F73647">
        <v>2018</v>
      </c>
      <c r="G73647">
        <v>1364</v>
      </c>
      <c r="H73647">
        <v>285</v>
      </c>
      <c r="K73647">
        <v>1</v>
      </c>
      <c r="L73647">
        <v>1</v>
      </c>
      <c r="M73647">
        <v>4</v>
      </c>
      <c r="N73647">
        <v>1</v>
      </c>
      <c r="O73647">
        <v>1</v>
      </c>
      <c r="U73647">
        <v>1</v>
      </c>
    </row>
    <row r="73648" spans="1:21" x14ac:dyDescent="0.25">
      <c r="A73648" s="2" t="s">
        <v>91</v>
      </c>
      <c r="B73648" s="2" t="s">
        <v>549</v>
      </c>
      <c r="C73648" s="2" t="s">
        <v>551</v>
      </c>
      <c r="D73648" s="2" t="s">
        <v>525</v>
      </c>
      <c r="E73648" s="2" t="s">
        <v>527</v>
      </c>
      <c r="F73648">
        <v>2019</v>
      </c>
      <c r="G73648">
        <v>1364</v>
      </c>
      <c r="H73648">
        <v>285</v>
      </c>
      <c r="K73648">
        <v>3</v>
      </c>
      <c r="M73648">
        <v>4</v>
      </c>
      <c r="N73648">
        <v>1</v>
      </c>
      <c r="P73648">
        <v>1</v>
      </c>
      <c r="Q73648">
        <v>1</v>
      </c>
    </row>
    <row r="73649" spans="1:21" x14ac:dyDescent="0.25">
      <c r="A73649" s="2" t="s">
        <v>91</v>
      </c>
      <c r="B73649" s="2" t="s">
        <v>549</v>
      </c>
      <c r="C73649" s="2" t="s">
        <v>551</v>
      </c>
      <c r="D73649" s="2" t="s">
        <v>525</v>
      </c>
      <c r="E73649" s="2" t="s">
        <v>527</v>
      </c>
      <c r="F73649">
        <v>2021</v>
      </c>
      <c r="G73649">
        <v>1364</v>
      </c>
      <c r="H73649">
        <v>285</v>
      </c>
      <c r="Q73649">
        <v>1</v>
      </c>
    </row>
    <row r="73650" spans="1:21" x14ac:dyDescent="0.25">
      <c r="A73650" s="2" t="s">
        <v>91</v>
      </c>
      <c r="B73650" s="2" t="s">
        <v>549</v>
      </c>
      <c r="C73650" s="2" t="s">
        <v>552</v>
      </c>
      <c r="D73650" s="2" t="s">
        <v>525</v>
      </c>
      <c r="E73650" s="2" t="s">
        <v>527</v>
      </c>
      <c r="F73650">
        <v>2017</v>
      </c>
      <c r="G73650">
        <v>1364</v>
      </c>
      <c r="H73650">
        <v>285</v>
      </c>
      <c r="J73650">
        <v>2</v>
      </c>
      <c r="K73650">
        <v>2</v>
      </c>
      <c r="Q73650">
        <v>1</v>
      </c>
    </row>
    <row r="73651" spans="1:21" x14ac:dyDescent="0.25">
      <c r="A73651" s="2" t="s">
        <v>91</v>
      </c>
      <c r="B73651" s="2" t="s">
        <v>549</v>
      </c>
      <c r="C73651" s="2" t="s">
        <v>552</v>
      </c>
      <c r="D73651" s="2" t="s">
        <v>525</v>
      </c>
      <c r="E73651" s="2" t="s">
        <v>527</v>
      </c>
      <c r="F73651">
        <v>2018</v>
      </c>
      <c r="G73651">
        <v>1364</v>
      </c>
      <c r="H73651">
        <v>285</v>
      </c>
      <c r="N73651">
        <v>1</v>
      </c>
      <c r="O73651">
        <v>2</v>
      </c>
      <c r="U73651">
        <v>2</v>
      </c>
    </row>
    <row r="73652" spans="1:21" x14ac:dyDescent="0.25">
      <c r="A73652" s="2" t="s">
        <v>91</v>
      </c>
      <c r="B73652" s="2" t="s">
        <v>549</v>
      </c>
      <c r="C73652" s="2" t="s">
        <v>552</v>
      </c>
      <c r="D73652" s="2" t="s">
        <v>525</v>
      </c>
      <c r="E73652" s="2" t="s">
        <v>527</v>
      </c>
      <c r="F73652">
        <v>2019</v>
      </c>
      <c r="G73652">
        <v>1364</v>
      </c>
      <c r="H73652">
        <v>285</v>
      </c>
      <c r="O73652">
        <v>1</v>
      </c>
      <c r="P73652">
        <v>1</v>
      </c>
      <c r="Q73652">
        <v>1</v>
      </c>
      <c r="T73652">
        <v>1</v>
      </c>
      <c r="U73652">
        <v>2</v>
      </c>
    </row>
    <row r="73653" spans="1:21" x14ac:dyDescent="0.25">
      <c r="A73653" s="2" t="s">
        <v>91</v>
      </c>
      <c r="B73653" s="2" t="s">
        <v>549</v>
      </c>
      <c r="C73653" s="2" t="s">
        <v>552</v>
      </c>
      <c r="D73653" s="2" t="s">
        <v>525</v>
      </c>
      <c r="E73653" s="2" t="s">
        <v>527</v>
      </c>
      <c r="F73653">
        <v>2020</v>
      </c>
      <c r="G73653">
        <v>1364</v>
      </c>
      <c r="H73653">
        <v>285</v>
      </c>
      <c r="S73653">
        <v>1</v>
      </c>
      <c r="U73653">
        <v>1</v>
      </c>
    </row>
    <row r="73654" spans="1:21" x14ac:dyDescent="0.25">
      <c r="A73654" s="2" t="s">
        <v>91</v>
      </c>
      <c r="B73654" s="2" t="s">
        <v>549</v>
      </c>
      <c r="C73654" s="2" t="s">
        <v>599</v>
      </c>
      <c r="D73654" s="2" t="s">
        <v>526</v>
      </c>
      <c r="E73654" s="2" t="s">
        <v>527</v>
      </c>
      <c r="F73654">
        <v>2017</v>
      </c>
      <c r="G73654">
        <v>1364</v>
      </c>
      <c r="H73654">
        <v>285</v>
      </c>
      <c r="O73654">
        <v>2</v>
      </c>
      <c r="S73654">
        <v>1</v>
      </c>
    </row>
    <row r="73655" spans="1:21" x14ac:dyDescent="0.25">
      <c r="A73655" s="2" t="s">
        <v>91</v>
      </c>
      <c r="B73655" s="2" t="s">
        <v>549</v>
      </c>
      <c r="C73655" s="2" t="s">
        <v>599</v>
      </c>
      <c r="D73655" s="2" t="s">
        <v>526</v>
      </c>
      <c r="E73655" s="2" t="s">
        <v>527</v>
      </c>
      <c r="F73655">
        <v>2018</v>
      </c>
      <c r="G73655">
        <v>1364</v>
      </c>
      <c r="H73655">
        <v>285</v>
      </c>
      <c r="M73655">
        <v>1</v>
      </c>
      <c r="P73655">
        <v>1</v>
      </c>
      <c r="R73655">
        <v>1</v>
      </c>
      <c r="S73655">
        <v>1</v>
      </c>
      <c r="U73655">
        <v>1</v>
      </c>
    </row>
    <row r="73656" spans="1:21" x14ac:dyDescent="0.25">
      <c r="A73656" s="2" t="s">
        <v>91</v>
      </c>
      <c r="B73656" s="2" t="s">
        <v>549</v>
      </c>
      <c r="C73656" s="2" t="s">
        <v>599</v>
      </c>
      <c r="D73656" s="2" t="s">
        <v>526</v>
      </c>
      <c r="E73656" s="2" t="s">
        <v>527</v>
      </c>
      <c r="F73656">
        <v>2019</v>
      </c>
      <c r="G73656">
        <v>1364</v>
      </c>
      <c r="H73656">
        <v>285</v>
      </c>
      <c r="S73656">
        <v>1</v>
      </c>
      <c r="U73656">
        <v>1</v>
      </c>
    </row>
    <row r="73657" spans="1:21" x14ac:dyDescent="0.25">
      <c r="A73657" s="2" t="s">
        <v>91</v>
      </c>
      <c r="B73657" s="2" t="s">
        <v>549</v>
      </c>
      <c r="C73657" s="2" t="s">
        <v>599</v>
      </c>
      <c r="D73657" s="2" t="s">
        <v>526</v>
      </c>
      <c r="E73657" s="2" t="s">
        <v>527</v>
      </c>
      <c r="F73657">
        <v>2020</v>
      </c>
      <c r="G73657">
        <v>1364</v>
      </c>
      <c r="H73657">
        <v>285</v>
      </c>
      <c r="M73657">
        <v>1</v>
      </c>
      <c r="N73657">
        <v>1</v>
      </c>
    </row>
    <row r="73658" spans="1:21" x14ac:dyDescent="0.25">
      <c r="A73658" s="2" t="s">
        <v>91</v>
      </c>
      <c r="B73658" s="2" t="s">
        <v>549</v>
      </c>
      <c r="C73658" s="2" t="s">
        <v>600</v>
      </c>
      <c r="D73658" s="2" t="s">
        <v>526</v>
      </c>
      <c r="E73658" s="2" t="s">
        <v>527</v>
      </c>
      <c r="F73658">
        <v>2017</v>
      </c>
      <c r="G73658">
        <v>1364</v>
      </c>
      <c r="H73658">
        <v>285</v>
      </c>
      <c r="M73658">
        <v>1</v>
      </c>
    </row>
    <row r="73659" spans="1:21" x14ac:dyDescent="0.25">
      <c r="A73659" s="2" t="s">
        <v>91</v>
      </c>
      <c r="B73659" s="2" t="s">
        <v>549</v>
      </c>
      <c r="C73659" s="2" t="s">
        <v>600</v>
      </c>
      <c r="D73659" s="2" t="s">
        <v>526</v>
      </c>
      <c r="E73659" s="2" t="s">
        <v>527</v>
      </c>
      <c r="F73659">
        <v>2019</v>
      </c>
      <c r="G73659">
        <v>1364</v>
      </c>
      <c r="H73659">
        <v>285</v>
      </c>
      <c r="L73659">
        <v>1</v>
      </c>
      <c r="P73659">
        <v>1</v>
      </c>
      <c r="S73659">
        <v>2</v>
      </c>
      <c r="T73659">
        <v>1</v>
      </c>
      <c r="U73659">
        <v>1</v>
      </c>
    </row>
    <row r="73660" spans="1:21" x14ac:dyDescent="0.25">
      <c r="A73660" s="2" t="s">
        <v>91</v>
      </c>
      <c r="B73660" s="2" t="s">
        <v>549</v>
      </c>
      <c r="C73660" s="2" t="s">
        <v>600</v>
      </c>
      <c r="D73660" s="2" t="s">
        <v>526</v>
      </c>
      <c r="E73660" s="2" t="s">
        <v>527</v>
      </c>
      <c r="F73660">
        <v>2020</v>
      </c>
      <c r="G73660">
        <v>1364</v>
      </c>
      <c r="H73660">
        <v>285</v>
      </c>
      <c r="J73660">
        <v>5</v>
      </c>
      <c r="L73660">
        <v>1</v>
      </c>
      <c r="M73660">
        <v>1</v>
      </c>
      <c r="P73660">
        <v>3</v>
      </c>
      <c r="Q73660">
        <v>4</v>
      </c>
      <c r="R73660">
        <v>1</v>
      </c>
    </row>
    <row r="73661" spans="1:21" x14ac:dyDescent="0.25">
      <c r="A73661" s="2" t="s">
        <v>91</v>
      </c>
      <c r="B73661" s="2" t="s">
        <v>549</v>
      </c>
      <c r="C73661" s="2" t="s">
        <v>600</v>
      </c>
      <c r="D73661" s="2" t="s">
        <v>526</v>
      </c>
      <c r="E73661" s="2" t="s">
        <v>527</v>
      </c>
      <c r="F73661">
        <v>2021</v>
      </c>
      <c r="G73661">
        <v>1364</v>
      </c>
      <c r="H73661">
        <v>285</v>
      </c>
      <c r="K73661">
        <v>3</v>
      </c>
      <c r="M73661">
        <v>1</v>
      </c>
      <c r="P73661">
        <v>2</v>
      </c>
      <c r="Q73661">
        <v>1</v>
      </c>
      <c r="T73661">
        <v>1</v>
      </c>
    </row>
    <row r="73662" spans="1:21" x14ac:dyDescent="0.25">
      <c r="A73662" s="2" t="s">
        <v>91</v>
      </c>
      <c r="B73662" s="2" t="s">
        <v>549</v>
      </c>
      <c r="C73662" s="2" t="s">
        <v>553</v>
      </c>
      <c r="D73662" s="2" t="s">
        <v>526</v>
      </c>
      <c r="E73662" s="2" t="s">
        <v>527</v>
      </c>
      <c r="F73662">
        <v>2017</v>
      </c>
      <c r="G73662">
        <v>1364</v>
      </c>
      <c r="H73662">
        <v>285</v>
      </c>
      <c r="K73662">
        <v>2</v>
      </c>
      <c r="L73662">
        <v>1</v>
      </c>
      <c r="M73662">
        <v>1</v>
      </c>
      <c r="N73662">
        <v>2</v>
      </c>
      <c r="P73662">
        <v>1</v>
      </c>
      <c r="R73662">
        <v>1</v>
      </c>
      <c r="S73662">
        <v>1</v>
      </c>
    </row>
    <row r="73663" spans="1:21" x14ac:dyDescent="0.25">
      <c r="A73663" s="2" t="s">
        <v>91</v>
      </c>
      <c r="B73663" s="2" t="s">
        <v>549</v>
      </c>
      <c r="C73663" s="2" t="s">
        <v>553</v>
      </c>
      <c r="D73663" s="2" t="s">
        <v>526</v>
      </c>
      <c r="E73663" s="2" t="s">
        <v>527</v>
      </c>
      <c r="F73663">
        <v>2018</v>
      </c>
      <c r="G73663">
        <v>1364</v>
      </c>
      <c r="H73663">
        <v>285</v>
      </c>
      <c r="L73663">
        <v>1</v>
      </c>
      <c r="M73663">
        <v>2</v>
      </c>
      <c r="Q73663">
        <v>2</v>
      </c>
      <c r="R73663">
        <v>1</v>
      </c>
      <c r="S73663">
        <v>1</v>
      </c>
      <c r="T73663">
        <v>1</v>
      </c>
    </row>
    <row r="73664" spans="1:21" x14ac:dyDescent="0.25">
      <c r="A73664" s="2" t="s">
        <v>91</v>
      </c>
      <c r="B73664" s="2" t="s">
        <v>549</v>
      </c>
      <c r="C73664" s="2" t="s">
        <v>553</v>
      </c>
      <c r="D73664" s="2" t="s">
        <v>526</v>
      </c>
      <c r="E73664" s="2" t="s">
        <v>527</v>
      </c>
      <c r="F73664">
        <v>2019</v>
      </c>
      <c r="G73664">
        <v>1364</v>
      </c>
      <c r="H73664">
        <v>285</v>
      </c>
      <c r="J73664">
        <v>2</v>
      </c>
      <c r="K73664">
        <v>2</v>
      </c>
      <c r="M73664">
        <v>3</v>
      </c>
      <c r="N73664">
        <v>5</v>
      </c>
      <c r="R73664">
        <v>1</v>
      </c>
      <c r="S73664">
        <v>2</v>
      </c>
      <c r="U73664">
        <v>1</v>
      </c>
    </row>
    <row r="73665" spans="1:21" x14ac:dyDescent="0.25">
      <c r="A73665" s="2" t="s">
        <v>91</v>
      </c>
      <c r="B73665" s="2" t="s">
        <v>549</v>
      </c>
      <c r="C73665" s="2" t="s">
        <v>553</v>
      </c>
      <c r="D73665" s="2" t="s">
        <v>526</v>
      </c>
      <c r="E73665" s="2" t="s">
        <v>527</v>
      </c>
      <c r="F73665">
        <v>2020</v>
      </c>
      <c r="G73665">
        <v>1364</v>
      </c>
      <c r="H73665">
        <v>285</v>
      </c>
      <c r="L73665">
        <v>2</v>
      </c>
      <c r="O73665">
        <v>1</v>
      </c>
      <c r="Q73665">
        <v>1</v>
      </c>
    </row>
    <row r="73666" spans="1:21" x14ac:dyDescent="0.25">
      <c r="A73666" s="2" t="s">
        <v>91</v>
      </c>
      <c r="B73666" s="2" t="s">
        <v>549</v>
      </c>
      <c r="C73666" s="2" t="s">
        <v>553</v>
      </c>
      <c r="D73666" s="2" t="s">
        <v>526</v>
      </c>
      <c r="E73666" s="2" t="s">
        <v>527</v>
      </c>
      <c r="F73666">
        <v>2021</v>
      </c>
      <c r="G73666">
        <v>1364</v>
      </c>
      <c r="H73666">
        <v>285</v>
      </c>
      <c r="O73666">
        <v>1</v>
      </c>
      <c r="S73666">
        <v>1</v>
      </c>
    </row>
    <row r="73667" spans="1:21" x14ac:dyDescent="0.25">
      <c r="A73667" s="2" t="s">
        <v>91</v>
      </c>
      <c r="B73667" s="2" t="s">
        <v>549</v>
      </c>
      <c r="C73667" s="2" t="s">
        <v>553</v>
      </c>
      <c r="D73667" s="2" t="s">
        <v>526</v>
      </c>
      <c r="E73667" s="2" t="s">
        <v>528</v>
      </c>
      <c r="F73667">
        <v>2021</v>
      </c>
      <c r="G73667">
        <v>1364</v>
      </c>
      <c r="H73667">
        <v>285</v>
      </c>
      <c r="O73667">
        <v>2</v>
      </c>
    </row>
    <row r="73668" spans="1:21" x14ac:dyDescent="0.25">
      <c r="A73668" s="2" t="s">
        <v>91</v>
      </c>
      <c r="B73668" s="2" t="s">
        <v>549</v>
      </c>
      <c r="C73668" s="2" t="s">
        <v>601</v>
      </c>
      <c r="D73668" s="2" t="s">
        <v>525</v>
      </c>
      <c r="E73668" s="2" t="s">
        <v>527</v>
      </c>
      <c r="F73668">
        <v>2019</v>
      </c>
      <c r="G73668">
        <v>1364</v>
      </c>
      <c r="H73668">
        <v>285</v>
      </c>
      <c r="S73668">
        <v>1</v>
      </c>
    </row>
    <row r="73669" spans="1:21" x14ac:dyDescent="0.25">
      <c r="A73669" s="2" t="s">
        <v>91</v>
      </c>
      <c r="B73669" s="2" t="s">
        <v>554</v>
      </c>
      <c r="C73669" s="2" t="s">
        <v>602</v>
      </c>
      <c r="D73669" s="2" t="s">
        <v>525</v>
      </c>
      <c r="E73669" s="2" t="s">
        <v>527</v>
      </c>
      <c r="F73669">
        <v>2021</v>
      </c>
      <c r="G73669">
        <v>1364</v>
      </c>
      <c r="H73669">
        <v>285</v>
      </c>
      <c r="J73669">
        <v>1</v>
      </c>
      <c r="O73669">
        <v>3</v>
      </c>
      <c r="Q73669">
        <v>2</v>
      </c>
    </row>
    <row r="73670" spans="1:21" x14ac:dyDescent="0.25">
      <c r="A73670" s="2" t="s">
        <v>91</v>
      </c>
      <c r="B73670" s="2" t="s">
        <v>554</v>
      </c>
      <c r="C73670" s="2" t="s">
        <v>555</v>
      </c>
      <c r="D73670" s="2" t="s">
        <v>525</v>
      </c>
      <c r="E73670" s="2" t="s">
        <v>527</v>
      </c>
      <c r="F73670">
        <v>2017</v>
      </c>
      <c r="G73670">
        <v>1364</v>
      </c>
      <c r="H73670">
        <v>285</v>
      </c>
      <c r="J73670">
        <v>1</v>
      </c>
      <c r="K73670">
        <v>1</v>
      </c>
      <c r="S73670">
        <v>1</v>
      </c>
    </row>
    <row r="73671" spans="1:21" x14ac:dyDescent="0.25">
      <c r="A73671" s="2" t="s">
        <v>91</v>
      </c>
      <c r="B73671" s="2" t="s">
        <v>554</v>
      </c>
      <c r="C73671" s="2" t="s">
        <v>555</v>
      </c>
      <c r="D73671" s="2" t="s">
        <v>525</v>
      </c>
      <c r="E73671" s="2" t="s">
        <v>527</v>
      </c>
      <c r="F73671">
        <v>2018</v>
      </c>
      <c r="G73671">
        <v>1364</v>
      </c>
      <c r="H73671">
        <v>285</v>
      </c>
      <c r="L73671">
        <v>1</v>
      </c>
    </row>
    <row r="73672" spans="1:21" x14ac:dyDescent="0.25">
      <c r="A73672" s="2" t="s">
        <v>91</v>
      </c>
      <c r="B73672" s="2" t="s">
        <v>554</v>
      </c>
      <c r="C73672" s="2" t="s">
        <v>555</v>
      </c>
      <c r="D73672" s="2" t="s">
        <v>525</v>
      </c>
      <c r="E73672" s="2" t="s">
        <v>527</v>
      </c>
      <c r="F73672">
        <v>2019</v>
      </c>
      <c r="G73672">
        <v>1364</v>
      </c>
      <c r="H73672">
        <v>285</v>
      </c>
      <c r="J73672">
        <v>2</v>
      </c>
      <c r="K73672">
        <v>2</v>
      </c>
      <c r="N73672">
        <v>1</v>
      </c>
      <c r="P73672">
        <v>2</v>
      </c>
      <c r="S73672">
        <v>4</v>
      </c>
      <c r="T73672">
        <v>1</v>
      </c>
    </row>
    <row r="73673" spans="1:21" x14ac:dyDescent="0.25">
      <c r="A73673" s="2" t="s">
        <v>91</v>
      </c>
      <c r="B73673" s="2" t="s">
        <v>554</v>
      </c>
      <c r="C73673" s="2" t="s">
        <v>555</v>
      </c>
      <c r="D73673" s="2" t="s">
        <v>525</v>
      </c>
      <c r="E73673" s="2" t="s">
        <v>527</v>
      </c>
      <c r="F73673">
        <v>2020</v>
      </c>
      <c r="G73673">
        <v>1364</v>
      </c>
      <c r="H73673">
        <v>285</v>
      </c>
      <c r="K73673">
        <v>2</v>
      </c>
      <c r="L73673">
        <v>1</v>
      </c>
      <c r="O73673">
        <v>1</v>
      </c>
      <c r="S73673">
        <v>1</v>
      </c>
    </row>
    <row r="73674" spans="1:21" x14ac:dyDescent="0.25">
      <c r="A73674" s="2" t="s">
        <v>91</v>
      </c>
      <c r="B73674" s="2" t="s">
        <v>554</v>
      </c>
      <c r="C73674" s="2" t="s">
        <v>603</v>
      </c>
      <c r="D73674" s="2" t="s">
        <v>525</v>
      </c>
      <c r="E73674" s="2" t="s">
        <v>527</v>
      </c>
      <c r="F73674">
        <v>2017</v>
      </c>
      <c r="G73674">
        <v>1364</v>
      </c>
      <c r="H73674">
        <v>285</v>
      </c>
      <c r="O73674">
        <v>4</v>
      </c>
      <c r="Q73674">
        <v>1</v>
      </c>
      <c r="R73674">
        <v>1</v>
      </c>
      <c r="S73674">
        <v>1</v>
      </c>
      <c r="T73674">
        <v>3</v>
      </c>
      <c r="U73674">
        <v>5</v>
      </c>
    </row>
    <row r="73675" spans="1:21" x14ac:dyDescent="0.25">
      <c r="A73675" s="2" t="s">
        <v>91</v>
      </c>
      <c r="B73675" s="2" t="s">
        <v>554</v>
      </c>
      <c r="C73675" s="2" t="s">
        <v>603</v>
      </c>
      <c r="D73675" s="2" t="s">
        <v>525</v>
      </c>
      <c r="E73675" s="2" t="s">
        <v>527</v>
      </c>
      <c r="F73675">
        <v>2018</v>
      </c>
      <c r="G73675">
        <v>1364</v>
      </c>
      <c r="H73675">
        <v>285</v>
      </c>
      <c r="K73675">
        <v>4</v>
      </c>
      <c r="P73675">
        <v>1</v>
      </c>
    </row>
    <row r="73676" spans="1:21" x14ac:dyDescent="0.25">
      <c r="A73676" s="2" t="s">
        <v>91</v>
      </c>
      <c r="B73676" s="2" t="s">
        <v>554</v>
      </c>
      <c r="C73676" s="2" t="s">
        <v>603</v>
      </c>
      <c r="D73676" s="2" t="s">
        <v>525</v>
      </c>
      <c r="E73676" s="2" t="s">
        <v>527</v>
      </c>
      <c r="F73676">
        <v>2019</v>
      </c>
      <c r="G73676">
        <v>1364</v>
      </c>
      <c r="H73676">
        <v>285</v>
      </c>
      <c r="L73676">
        <v>3</v>
      </c>
      <c r="O73676">
        <v>2</v>
      </c>
      <c r="P73676">
        <v>1</v>
      </c>
      <c r="R73676">
        <v>7</v>
      </c>
      <c r="S73676">
        <v>3</v>
      </c>
      <c r="U73676">
        <v>3</v>
      </c>
    </row>
    <row r="73677" spans="1:21" x14ac:dyDescent="0.25">
      <c r="A73677" s="2" t="s">
        <v>91</v>
      </c>
      <c r="B73677" s="2" t="s">
        <v>554</v>
      </c>
      <c r="C73677" s="2" t="s">
        <v>603</v>
      </c>
      <c r="D73677" s="2" t="s">
        <v>525</v>
      </c>
      <c r="E73677" s="2" t="s">
        <v>527</v>
      </c>
      <c r="F73677">
        <v>2020</v>
      </c>
      <c r="G73677">
        <v>1364</v>
      </c>
      <c r="H73677">
        <v>285</v>
      </c>
      <c r="J73677">
        <v>3</v>
      </c>
      <c r="L73677">
        <v>2</v>
      </c>
      <c r="M73677">
        <v>6</v>
      </c>
      <c r="N73677">
        <v>8</v>
      </c>
      <c r="O73677">
        <v>6</v>
      </c>
      <c r="R73677">
        <v>2</v>
      </c>
    </row>
    <row r="73678" spans="1:21" x14ac:dyDescent="0.25">
      <c r="A73678" s="2" t="s">
        <v>91</v>
      </c>
      <c r="B73678" s="2" t="s">
        <v>554</v>
      </c>
      <c r="C73678" s="2" t="s">
        <v>603</v>
      </c>
      <c r="D73678" s="2" t="s">
        <v>525</v>
      </c>
      <c r="E73678" s="2" t="s">
        <v>527</v>
      </c>
      <c r="F73678">
        <v>2021</v>
      </c>
      <c r="G73678">
        <v>1364</v>
      </c>
      <c r="H73678">
        <v>285</v>
      </c>
      <c r="M73678">
        <v>1</v>
      </c>
      <c r="N73678">
        <v>1</v>
      </c>
      <c r="P73678">
        <v>2</v>
      </c>
    </row>
    <row r="73679" spans="1:21" x14ac:dyDescent="0.25">
      <c r="A73679" s="2" t="s">
        <v>91</v>
      </c>
      <c r="B73679" s="2" t="s">
        <v>554</v>
      </c>
      <c r="C73679" s="2" t="s">
        <v>556</v>
      </c>
      <c r="D73679" s="2" t="s">
        <v>525</v>
      </c>
      <c r="E73679" s="2" t="s">
        <v>527</v>
      </c>
      <c r="F73679">
        <v>2017</v>
      </c>
      <c r="G73679">
        <v>1364</v>
      </c>
      <c r="H73679">
        <v>285</v>
      </c>
      <c r="K73679">
        <v>1</v>
      </c>
      <c r="L73679">
        <v>4</v>
      </c>
      <c r="M73679">
        <v>1</v>
      </c>
      <c r="N73679">
        <v>7</v>
      </c>
      <c r="O73679">
        <v>7</v>
      </c>
      <c r="P73679">
        <v>2</v>
      </c>
      <c r="Q73679">
        <v>2</v>
      </c>
      <c r="R73679">
        <v>2</v>
      </c>
      <c r="S73679">
        <v>12</v>
      </c>
      <c r="T73679">
        <v>14</v>
      </c>
      <c r="U73679">
        <v>13</v>
      </c>
    </row>
    <row r="73680" spans="1:21" x14ac:dyDescent="0.25">
      <c r="A73680" s="2" t="s">
        <v>91</v>
      </c>
      <c r="B73680" s="2" t="s">
        <v>554</v>
      </c>
      <c r="C73680" s="2" t="s">
        <v>556</v>
      </c>
      <c r="D73680" s="2" t="s">
        <v>525</v>
      </c>
      <c r="E73680" s="2" t="s">
        <v>527</v>
      </c>
      <c r="F73680">
        <v>2018</v>
      </c>
      <c r="G73680">
        <v>1364</v>
      </c>
      <c r="H73680">
        <v>285</v>
      </c>
      <c r="J73680">
        <v>1</v>
      </c>
      <c r="K73680">
        <v>6</v>
      </c>
      <c r="M73680">
        <v>1</v>
      </c>
      <c r="O73680">
        <v>3</v>
      </c>
      <c r="P73680">
        <v>6</v>
      </c>
      <c r="Q73680">
        <v>6</v>
      </c>
      <c r="R73680">
        <v>6</v>
      </c>
      <c r="S73680">
        <v>2</v>
      </c>
      <c r="T73680">
        <v>13</v>
      </c>
      <c r="U73680">
        <v>4</v>
      </c>
    </row>
    <row r="73681" spans="1:21" x14ac:dyDescent="0.25">
      <c r="A73681" s="2" t="s">
        <v>91</v>
      </c>
      <c r="B73681" s="2" t="s">
        <v>554</v>
      </c>
      <c r="C73681" s="2" t="s">
        <v>556</v>
      </c>
      <c r="D73681" s="2" t="s">
        <v>525</v>
      </c>
      <c r="E73681" s="2" t="s">
        <v>527</v>
      </c>
      <c r="F73681">
        <v>2019</v>
      </c>
      <c r="G73681">
        <v>1364</v>
      </c>
      <c r="H73681">
        <v>285</v>
      </c>
      <c r="J73681">
        <v>3</v>
      </c>
      <c r="K73681">
        <v>3</v>
      </c>
      <c r="L73681">
        <v>6</v>
      </c>
      <c r="M73681">
        <v>5</v>
      </c>
      <c r="N73681">
        <v>7</v>
      </c>
      <c r="O73681">
        <v>8</v>
      </c>
      <c r="P73681">
        <v>13</v>
      </c>
      <c r="Q73681">
        <v>8</v>
      </c>
      <c r="R73681">
        <v>7</v>
      </c>
      <c r="S73681">
        <v>6</v>
      </c>
      <c r="T73681">
        <v>12</v>
      </c>
      <c r="U73681">
        <v>30</v>
      </c>
    </row>
    <row r="73682" spans="1:21" x14ac:dyDescent="0.25">
      <c r="A73682" s="2" t="s">
        <v>91</v>
      </c>
      <c r="B73682" s="2" t="s">
        <v>554</v>
      </c>
      <c r="C73682" s="2" t="s">
        <v>556</v>
      </c>
      <c r="D73682" s="2" t="s">
        <v>525</v>
      </c>
      <c r="E73682" s="2" t="s">
        <v>527</v>
      </c>
      <c r="F73682">
        <v>2020</v>
      </c>
      <c r="G73682">
        <v>1364</v>
      </c>
      <c r="H73682">
        <v>285</v>
      </c>
      <c r="J73682">
        <v>11</v>
      </c>
      <c r="K73682">
        <v>1</v>
      </c>
      <c r="L73682">
        <v>7</v>
      </c>
      <c r="M73682">
        <v>33</v>
      </c>
      <c r="N73682">
        <v>37</v>
      </c>
      <c r="O73682">
        <v>51</v>
      </c>
      <c r="P73682">
        <v>3</v>
      </c>
      <c r="Q73682">
        <v>7</v>
      </c>
      <c r="R73682">
        <v>1</v>
      </c>
      <c r="S73682">
        <v>3</v>
      </c>
      <c r="T73682">
        <v>2</v>
      </c>
      <c r="U73682">
        <v>2</v>
      </c>
    </row>
    <row r="73683" spans="1:21" x14ac:dyDescent="0.25">
      <c r="A73683" s="2" t="s">
        <v>91</v>
      </c>
      <c r="B73683" s="2" t="s">
        <v>554</v>
      </c>
      <c r="C73683" s="2" t="s">
        <v>556</v>
      </c>
      <c r="D73683" s="2" t="s">
        <v>525</v>
      </c>
      <c r="E73683" s="2" t="s">
        <v>527</v>
      </c>
      <c r="F73683">
        <v>2021</v>
      </c>
      <c r="G73683">
        <v>1364</v>
      </c>
      <c r="H73683">
        <v>285</v>
      </c>
      <c r="J73683">
        <v>2</v>
      </c>
      <c r="K73683">
        <v>1</v>
      </c>
      <c r="M73683">
        <v>7</v>
      </c>
      <c r="O73683">
        <v>3</v>
      </c>
      <c r="P73683">
        <v>4</v>
      </c>
      <c r="Q73683">
        <v>2</v>
      </c>
      <c r="R73683">
        <v>2</v>
      </c>
      <c r="S73683">
        <v>1</v>
      </c>
      <c r="T73683">
        <v>4</v>
      </c>
    </row>
    <row r="73684" spans="1:21" x14ac:dyDescent="0.25">
      <c r="A73684" s="2" t="s">
        <v>91</v>
      </c>
      <c r="B73684" s="2" t="s">
        <v>554</v>
      </c>
      <c r="C73684" s="2" t="s">
        <v>604</v>
      </c>
      <c r="D73684" s="2" t="s">
        <v>525</v>
      </c>
      <c r="E73684" s="2" t="s">
        <v>527</v>
      </c>
      <c r="F73684">
        <v>2021</v>
      </c>
      <c r="G73684">
        <v>1364</v>
      </c>
      <c r="H73684">
        <v>285</v>
      </c>
      <c r="J73684">
        <v>1</v>
      </c>
      <c r="M73684">
        <v>1</v>
      </c>
      <c r="P73684">
        <v>2</v>
      </c>
      <c r="R73684">
        <v>1</v>
      </c>
    </row>
    <row r="73685" spans="1:21" x14ac:dyDescent="0.25">
      <c r="A73685" s="2" t="s">
        <v>91</v>
      </c>
      <c r="B73685" s="2" t="s">
        <v>554</v>
      </c>
      <c r="C73685" s="2" t="s">
        <v>557</v>
      </c>
      <c r="D73685" s="2" t="s">
        <v>525</v>
      </c>
      <c r="E73685" s="2" t="s">
        <v>527</v>
      </c>
      <c r="F73685">
        <v>2017</v>
      </c>
      <c r="G73685">
        <v>1364</v>
      </c>
      <c r="H73685">
        <v>285</v>
      </c>
      <c r="J73685">
        <v>6</v>
      </c>
      <c r="K73685">
        <v>6</v>
      </c>
      <c r="L73685">
        <v>3</v>
      </c>
      <c r="M73685">
        <v>5</v>
      </c>
      <c r="N73685">
        <v>9</v>
      </c>
      <c r="O73685">
        <v>21</v>
      </c>
      <c r="P73685">
        <v>10</v>
      </c>
      <c r="Q73685">
        <v>4</v>
      </c>
      <c r="R73685">
        <v>2</v>
      </c>
      <c r="S73685">
        <v>2</v>
      </c>
      <c r="T73685">
        <v>2</v>
      </c>
      <c r="U73685">
        <v>1</v>
      </c>
    </row>
    <row r="73686" spans="1:21" x14ac:dyDescent="0.25">
      <c r="A73686" s="2" t="s">
        <v>91</v>
      </c>
      <c r="B73686" s="2" t="s">
        <v>554</v>
      </c>
      <c r="C73686" s="2" t="s">
        <v>557</v>
      </c>
      <c r="D73686" s="2" t="s">
        <v>525</v>
      </c>
      <c r="E73686" s="2" t="s">
        <v>527</v>
      </c>
      <c r="F73686">
        <v>2018</v>
      </c>
      <c r="G73686">
        <v>1364</v>
      </c>
      <c r="H73686">
        <v>285</v>
      </c>
      <c r="J73686">
        <v>3</v>
      </c>
      <c r="K73686">
        <v>6</v>
      </c>
      <c r="L73686">
        <v>2</v>
      </c>
      <c r="M73686">
        <v>13</v>
      </c>
      <c r="N73686">
        <v>1</v>
      </c>
      <c r="O73686">
        <v>2</v>
      </c>
      <c r="P73686">
        <v>2</v>
      </c>
      <c r="Q73686">
        <v>1</v>
      </c>
      <c r="S73686">
        <v>3</v>
      </c>
      <c r="T73686">
        <v>5</v>
      </c>
    </row>
    <row r="73687" spans="1:21" x14ac:dyDescent="0.25">
      <c r="A73687" s="2" t="s">
        <v>91</v>
      </c>
      <c r="B73687" s="2" t="s">
        <v>554</v>
      </c>
      <c r="C73687" s="2" t="s">
        <v>557</v>
      </c>
      <c r="D73687" s="2" t="s">
        <v>525</v>
      </c>
      <c r="E73687" s="2" t="s">
        <v>527</v>
      </c>
      <c r="F73687">
        <v>2019</v>
      </c>
      <c r="G73687">
        <v>1364</v>
      </c>
      <c r="H73687">
        <v>285</v>
      </c>
      <c r="M73687">
        <v>2</v>
      </c>
      <c r="N73687">
        <v>1</v>
      </c>
      <c r="O73687">
        <v>1</v>
      </c>
      <c r="P73687">
        <v>2</v>
      </c>
      <c r="Q73687">
        <v>1</v>
      </c>
      <c r="S73687">
        <v>2</v>
      </c>
      <c r="T73687">
        <v>1</v>
      </c>
    </row>
    <row r="73688" spans="1:21" x14ac:dyDescent="0.25">
      <c r="A73688" s="2" t="s">
        <v>91</v>
      </c>
      <c r="B73688" s="2" t="s">
        <v>554</v>
      </c>
      <c r="C73688" s="2" t="s">
        <v>557</v>
      </c>
      <c r="D73688" s="2" t="s">
        <v>525</v>
      </c>
      <c r="E73688" s="2" t="s">
        <v>527</v>
      </c>
      <c r="F73688">
        <v>2020</v>
      </c>
      <c r="G73688">
        <v>1364</v>
      </c>
      <c r="H73688">
        <v>285</v>
      </c>
      <c r="K73688">
        <v>2</v>
      </c>
      <c r="M73688">
        <v>1</v>
      </c>
      <c r="N73688">
        <v>5</v>
      </c>
      <c r="O73688">
        <v>2</v>
      </c>
      <c r="P73688">
        <v>2</v>
      </c>
    </row>
    <row r="73689" spans="1:21" x14ac:dyDescent="0.25">
      <c r="A73689" s="2" t="s">
        <v>91</v>
      </c>
      <c r="B73689" s="2" t="s">
        <v>554</v>
      </c>
      <c r="C73689" s="2" t="s">
        <v>557</v>
      </c>
      <c r="D73689" s="2" t="s">
        <v>525</v>
      </c>
      <c r="E73689" s="2" t="s">
        <v>527</v>
      </c>
      <c r="F73689">
        <v>2021</v>
      </c>
      <c r="G73689">
        <v>1364</v>
      </c>
      <c r="H73689">
        <v>285</v>
      </c>
      <c r="J73689">
        <v>1</v>
      </c>
      <c r="M73689">
        <v>1</v>
      </c>
    </row>
    <row r="73690" spans="1:21" x14ac:dyDescent="0.25">
      <c r="A73690" s="2" t="s">
        <v>91</v>
      </c>
      <c r="B73690" s="2" t="s">
        <v>554</v>
      </c>
      <c r="C73690" s="2" t="s">
        <v>590</v>
      </c>
      <c r="D73690" s="2" t="s">
        <v>525</v>
      </c>
      <c r="E73690" s="2" t="s">
        <v>527</v>
      </c>
      <c r="F73690">
        <v>2017</v>
      </c>
      <c r="G73690">
        <v>1364</v>
      </c>
      <c r="H73690">
        <v>285</v>
      </c>
      <c r="L73690">
        <v>1</v>
      </c>
      <c r="N73690">
        <v>4</v>
      </c>
      <c r="Q73690">
        <v>1</v>
      </c>
      <c r="R73690">
        <v>3</v>
      </c>
      <c r="S73690">
        <v>6</v>
      </c>
      <c r="T73690">
        <v>4</v>
      </c>
      <c r="U73690">
        <v>6</v>
      </c>
    </row>
    <row r="73691" spans="1:21" x14ac:dyDescent="0.25">
      <c r="A73691" s="2" t="s">
        <v>91</v>
      </c>
      <c r="B73691" s="2" t="s">
        <v>554</v>
      </c>
      <c r="C73691" s="2" t="s">
        <v>590</v>
      </c>
      <c r="D73691" s="2" t="s">
        <v>525</v>
      </c>
      <c r="E73691" s="2" t="s">
        <v>527</v>
      </c>
      <c r="F73691">
        <v>2018</v>
      </c>
      <c r="G73691">
        <v>1364</v>
      </c>
      <c r="H73691">
        <v>285</v>
      </c>
      <c r="K73691">
        <v>5</v>
      </c>
      <c r="M73691">
        <v>1</v>
      </c>
      <c r="P73691">
        <v>1</v>
      </c>
      <c r="Q73691">
        <v>2</v>
      </c>
      <c r="R73691">
        <v>2</v>
      </c>
      <c r="S73691">
        <v>1</v>
      </c>
      <c r="T73691">
        <v>1</v>
      </c>
      <c r="U73691">
        <v>2</v>
      </c>
    </row>
    <row r="73692" spans="1:21" x14ac:dyDescent="0.25">
      <c r="A73692" s="2" t="s">
        <v>91</v>
      </c>
      <c r="B73692" s="2" t="s">
        <v>554</v>
      </c>
      <c r="C73692" s="2" t="s">
        <v>590</v>
      </c>
      <c r="D73692" s="2" t="s">
        <v>525</v>
      </c>
      <c r="E73692" s="2" t="s">
        <v>527</v>
      </c>
      <c r="F73692">
        <v>2019</v>
      </c>
      <c r="G73692">
        <v>1364</v>
      </c>
      <c r="H73692">
        <v>285</v>
      </c>
      <c r="J73692">
        <v>1</v>
      </c>
      <c r="M73692">
        <v>2</v>
      </c>
      <c r="N73692">
        <v>2</v>
      </c>
      <c r="O73692">
        <v>1</v>
      </c>
      <c r="Q73692">
        <v>2</v>
      </c>
      <c r="R73692">
        <v>9</v>
      </c>
      <c r="S73692">
        <v>1</v>
      </c>
      <c r="U73692">
        <v>1</v>
      </c>
    </row>
    <row r="73693" spans="1:21" x14ac:dyDescent="0.25">
      <c r="A73693" s="2" t="s">
        <v>91</v>
      </c>
      <c r="B73693" s="2" t="s">
        <v>554</v>
      </c>
      <c r="C73693" s="2" t="s">
        <v>590</v>
      </c>
      <c r="D73693" s="2" t="s">
        <v>525</v>
      </c>
      <c r="E73693" s="2" t="s">
        <v>527</v>
      </c>
      <c r="F73693">
        <v>2020</v>
      </c>
      <c r="G73693">
        <v>1364</v>
      </c>
      <c r="H73693">
        <v>285</v>
      </c>
      <c r="J73693">
        <v>5</v>
      </c>
      <c r="M73693">
        <v>11</v>
      </c>
      <c r="N73693">
        <v>10</v>
      </c>
      <c r="O73693">
        <v>18</v>
      </c>
      <c r="P73693">
        <v>3</v>
      </c>
      <c r="Q73693">
        <v>5</v>
      </c>
      <c r="T73693">
        <v>2</v>
      </c>
    </row>
    <row r="73694" spans="1:21" x14ac:dyDescent="0.25">
      <c r="A73694" s="2" t="s">
        <v>91</v>
      </c>
      <c r="B73694" s="2" t="s">
        <v>554</v>
      </c>
      <c r="C73694" s="2" t="s">
        <v>590</v>
      </c>
      <c r="D73694" s="2" t="s">
        <v>525</v>
      </c>
      <c r="E73694" s="2" t="s">
        <v>527</v>
      </c>
      <c r="F73694">
        <v>2021</v>
      </c>
      <c r="G73694">
        <v>1364</v>
      </c>
      <c r="H73694">
        <v>285</v>
      </c>
      <c r="J73694">
        <v>1</v>
      </c>
      <c r="L73694">
        <v>1</v>
      </c>
      <c r="M73694">
        <v>1</v>
      </c>
      <c r="O73694">
        <v>3</v>
      </c>
      <c r="P73694">
        <v>3</v>
      </c>
      <c r="Q73694">
        <v>1</v>
      </c>
      <c r="T73694">
        <v>2</v>
      </c>
      <c r="U73694">
        <v>1</v>
      </c>
    </row>
    <row r="73695" spans="1:21" x14ac:dyDescent="0.25">
      <c r="A73695" s="2" t="s">
        <v>91</v>
      </c>
      <c r="B73695" s="2" t="s">
        <v>554</v>
      </c>
      <c r="C73695" s="2" t="s">
        <v>558</v>
      </c>
      <c r="D73695" s="2" t="s">
        <v>525</v>
      </c>
      <c r="E73695" s="2" t="s">
        <v>527</v>
      </c>
      <c r="F73695">
        <v>2017</v>
      </c>
      <c r="G73695">
        <v>1364</v>
      </c>
      <c r="H73695">
        <v>285</v>
      </c>
      <c r="J73695">
        <v>1</v>
      </c>
      <c r="L73695">
        <v>34</v>
      </c>
      <c r="M73695">
        <v>5</v>
      </c>
      <c r="N73695">
        <v>32</v>
      </c>
      <c r="O73695">
        <v>1</v>
      </c>
      <c r="P73695">
        <v>20</v>
      </c>
      <c r="R73695">
        <v>1</v>
      </c>
      <c r="S73695">
        <v>14</v>
      </c>
      <c r="T73695">
        <v>26</v>
      </c>
    </row>
    <row r="73696" spans="1:21" x14ac:dyDescent="0.25">
      <c r="A73696" s="2" t="s">
        <v>91</v>
      </c>
      <c r="B73696" s="2" t="s">
        <v>554</v>
      </c>
      <c r="C73696" s="2" t="s">
        <v>558</v>
      </c>
      <c r="D73696" s="2" t="s">
        <v>525</v>
      </c>
      <c r="E73696" s="2" t="s">
        <v>527</v>
      </c>
      <c r="F73696">
        <v>2018</v>
      </c>
      <c r="G73696">
        <v>1364</v>
      </c>
      <c r="H73696">
        <v>285</v>
      </c>
      <c r="J73696">
        <v>1</v>
      </c>
      <c r="L73696">
        <v>1</v>
      </c>
      <c r="M73696">
        <v>6</v>
      </c>
      <c r="N73696">
        <v>5</v>
      </c>
      <c r="O73696">
        <v>28</v>
      </c>
      <c r="P73696">
        <v>52</v>
      </c>
      <c r="Q73696">
        <v>75</v>
      </c>
      <c r="R73696">
        <v>32</v>
      </c>
      <c r="S73696">
        <v>52</v>
      </c>
      <c r="T73696">
        <v>19</v>
      </c>
      <c r="U73696">
        <v>64</v>
      </c>
    </row>
    <row r="73697" spans="1:21" x14ac:dyDescent="0.25">
      <c r="A73697" s="2" t="s">
        <v>91</v>
      </c>
      <c r="B73697" s="2" t="s">
        <v>554</v>
      </c>
      <c r="C73697" s="2" t="s">
        <v>558</v>
      </c>
      <c r="D73697" s="2" t="s">
        <v>525</v>
      </c>
      <c r="E73697" s="2" t="s">
        <v>527</v>
      </c>
      <c r="F73697">
        <v>2019</v>
      </c>
      <c r="G73697">
        <v>1364</v>
      </c>
      <c r="H73697">
        <v>285</v>
      </c>
      <c r="J73697">
        <v>14</v>
      </c>
      <c r="K73697">
        <v>14</v>
      </c>
      <c r="L73697">
        <v>58</v>
      </c>
      <c r="M73697">
        <v>98</v>
      </c>
      <c r="N73697">
        <v>89</v>
      </c>
      <c r="O73697">
        <v>59</v>
      </c>
      <c r="P73697">
        <v>48</v>
      </c>
      <c r="Q73697">
        <v>16</v>
      </c>
      <c r="R73697">
        <v>24</v>
      </c>
      <c r="S73697">
        <v>69</v>
      </c>
      <c r="T73697">
        <v>12</v>
      </c>
      <c r="U73697">
        <v>9</v>
      </c>
    </row>
    <row r="73698" spans="1:21" x14ac:dyDescent="0.25">
      <c r="A73698" s="2" t="s">
        <v>91</v>
      </c>
      <c r="B73698" s="2" t="s">
        <v>554</v>
      </c>
      <c r="C73698" s="2" t="s">
        <v>558</v>
      </c>
      <c r="D73698" s="2" t="s">
        <v>525</v>
      </c>
      <c r="E73698" s="2" t="s">
        <v>527</v>
      </c>
      <c r="F73698">
        <v>2020</v>
      </c>
      <c r="G73698">
        <v>1364</v>
      </c>
      <c r="H73698">
        <v>285</v>
      </c>
      <c r="J73698">
        <v>5</v>
      </c>
      <c r="K73698">
        <v>21</v>
      </c>
      <c r="L73698">
        <v>3</v>
      </c>
      <c r="M73698">
        <v>3</v>
      </c>
      <c r="N73698">
        <v>3</v>
      </c>
      <c r="O73698">
        <v>18</v>
      </c>
      <c r="P73698">
        <v>8</v>
      </c>
      <c r="Q73698">
        <v>24</v>
      </c>
      <c r="R73698">
        <v>1</v>
      </c>
    </row>
    <row r="73699" spans="1:21" x14ac:dyDescent="0.25">
      <c r="A73699" s="2" t="s">
        <v>91</v>
      </c>
      <c r="B73699" s="2" t="s">
        <v>554</v>
      </c>
      <c r="C73699" s="2" t="s">
        <v>558</v>
      </c>
      <c r="D73699" s="2" t="s">
        <v>525</v>
      </c>
      <c r="E73699" s="2" t="s">
        <v>527</v>
      </c>
      <c r="F73699">
        <v>2021</v>
      </c>
      <c r="G73699">
        <v>1364</v>
      </c>
      <c r="H73699">
        <v>285</v>
      </c>
      <c r="M73699">
        <v>1</v>
      </c>
      <c r="Q73699">
        <v>1</v>
      </c>
      <c r="T73699">
        <v>1</v>
      </c>
    </row>
    <row r="73700" spans="1:21" x14ac:dyDescent="0.25">
      <c r="A73700" s="2" t="s">
        <v>91</v>
      </c>
      <c r="B73700" s="2" t="s">
        <v>554</v>
      </c>
      <c r="C73700" s="2" t="s">
        <v>605</v>
      </c>
      <c r="D73700" s="2" t="s">
        <v>525</v>
      </c>
      <c r="E73700" s="2" t="s">
        <v>527</v>
      </c>
      <c r="F73700">
        <v>2017</v>
      </c>
      <c r="G73700">
        <v>1364</v>
      </c>
      <c r="H73700">
        <v>285</v>
      </c>
      <c r="J73700">
        <v>3</v>
      </c>
      <c r="L73700">
        <v>3</v>
      </c>
      <c r="M73700">
        <v>8</v>
      </c>
      <c r="Q73700">
        <v>1</v>
      </c>
      <c r="R73700">
        <v>1</v>
      </c>
      <c r="S73700">
        <v>3</v>
      </c>
      <c r="T73700">
        <v>1</v>
      </c>
      <c r="U73700">
        <v>6</v>
      </c>
    </row>
    <row r="73701" spans="1:21" x14ac:dyDescent="0.25">
      <c r="A73701" s="2" t="s">
        <v>91</v>
      </c>
      <c r="B73701" s="2" t="s">
        <v>554</v>
      </c>
      <c r="C73701" s="2" t="s">
        <v>605</v>
      </c>
      <c r="D73701" s="2" t="s">
        <v>525</v>
      </c>
      <c r="E73701" s="2" t="s">
        <v>527</v>
      </c>
      <c r="F73701">
        <v>2018</v>
      </c>
      <c r="G73701">
        <v>1364</v>
      </c>
      <c r="H73701">
        <v>285</v>
      </c>
      <c r="K73701">
        <v>2</v>
      </c>
      <c r="L73701">
        <v>7</v>
      </c>
      <c r="N73701">
        <v>1</v>
      </c>
      <c r="O73701">
        <v>2</v>
      </c>
      <c r="P73701">
        <v>1</v>
      </c>
      <c r="Q73701">
        <v>3</v>
      </c>
      <c r="R73701">
        <v>5</v>
      </c>
      <c r="S73701">
        <v>2</v>
      </c>
      <c r="T73701">
        <v>2</v>
      </c>
      <c r="U73701">
        <v>6</v>
      </c>
    </row>
    <row r="73702" spans="1:21" x14ac:dyDescent="0.25">
      <c r="A73702" s="2" t="s">
        <v>91</v>
      </c>
      <c r="B73702" s="2" t="s">
        <v>554</v>
      </c>
      <c r="C73702" s="2" t="s">
        <v>605</v>
      </c>
      <c r="D73702" s="2" t="s">
        <v>525</v>
      </c>
      <c r="E73702" s="2" t="s">
        <v>527</v>
      </c>
      <c r="F73702">
        <v>2019</v>
      </c>
      <c r="G73702">
        <v>1364</v>
      </c>
      <c r="H73702">
        <v>285</v>
      </c>
      <c r="J73702">
        <v>7</v>
      </c>
      <c r="L73702">
        <v>8</v>
      </c>
      <c r="M73702">
        <v>10</v>
      </c>
      <c r="N73702">
        <v>1</v>
      </c>
      <c r="P73702">
        <v>4</v>
      </c>
      <c r="Q73702">
        <v>2</v>
      </c>
      <c r="R73702">
        <v>1</v>
      </c>
    </row>
    <row r="73703" spans="1:21" x14ac:dyDescent="0.25">
      <c r="A73703" s="2" t="s">
        <v>91</v>
      </c>
      <c r="B73703" s="2" t="s">
        <v>554</v>
      </c>
      <c r="C73703" s="2" t="s">
        <v>605</v>
      </c>
      <c r="D73703" s="2" t="s">
        <v>525</v>
      </c>
      <c r="E73703" s="2" t="s">
        <v>527</v>
      </c>
      <c r="F73703">
        <v>2020</v>
      </c>
      <c r="G73703">
        <v>1364</v>
      </c>
      <c r="H73703">
        <v>285</v>
      </c>
      <c r="P73703">
        <v>2</v>
      </c>
      <c r="R73703">
        <v>9</v>
      </c>
    </row>
    <row r="73704" spans="1:21" x14ac:dyDescent="0.25">
      <c r="A73704" s="2" t="s">
        <v>91</v>
      </c>
      <c r="B73704" s="2" t="s">
        <v>554</v>
      </c>
      <c r="C73704" s="2" t="s">
        <v>605</v>
      </c>
      <c r="D73704" s="2" t="s">
        <v>525</v>
      </c>
      <c r="E73704" s="2" t="s">
        <v>527</v>
      </c>
      <c r="F73704">
        <v>2021</v>
      </c>
      <c r="G73704">
        <v>1364</v>
      </c>
      <c r="H73704">
        <v>285</v>
      </c>
      <c r="N73704">
        <v>1</v>
      </c>
      <c r="P73704">
        <v>1</v>
      </c>
      <c r="R73704">
        <v>1</v>
      </c>
    </row>
    <row r="73705" spans="1:21" x14ac:dyDescent="0.25">
      <c r="A73705" s="2" t="s">
        <v>91</v>
      </c>
      <c r="B73705" s="2" t="s">
        <v>554</v>
      </c>
      <c r="C73705" s="2" t="s">
        <v>606</v>
      </c>
      <c r="D73705" s="2" t="s">
        <v>526</v>
      </c>
      <c r="E73705" s="2" t="s">
        <v>527</v>
      </c>
      <c r="F73705">
        <v>2017</v>
      </c>
      <c r="G73705">
        <v>1364</v>
      </c>
      <c r="H73705">
        <v>285</v>
      </c>
      <c r="O73705">
        <v>1</v>
      </c>
    </row>
    <row r="73706" spans="1:21" x14ac:dyDescent="0.25">
      <c r="A73706" s="2" t="s">
        <v>91</v>
      </c>
      <c r="B73706" s="2" t="s">
        <v>554</v>
      </c>
      <c r="C73706" s="2" t="s">
        <v>606</v>
      </c>
      <c r="D73706" s="2" t="s">
        <v>526</v>
      </c>
      <c r="E73706" s="2" t="s">
        <v>527</v>
      </c>
      <c r="F73706">
        <v>2018</v>
      </c>
      <c r="G73706">
        <v>1364</v>
      </c>
      <c r="H73706">
        <v>285</v>
      </c>
      <c r="O73706">
        <v>1</v>
      </c>
      <c r="Q73706">
        <v>3</v>
      </c>
      <c r="R73706">
        <v>1</v>
      </c>
    </row>
    <row r="73707" spans="1:21" x14ac:dyDescent="0.25">
      <c r="A73707" s="2" t="s">
        <v>91</v>
      </c>
      <c r="B73707" s="2" t="s">
        <v>554</v>
      </c>
      <c r="C73707" s="2" t="s">
        <v>606</v>
      </c>
      <c r="D73707" s="2" t="s">
        <v>526</v>
      </c>
      <c r="E73707" s="2" t="s">
        <v>527</v>
      </c>
      <c r="F73707">
        <v>2019</v>
      </c>
      <c r="G73707">
        <v>1364</v>
      </c>
      <c r="H73707">
        <v>285</v>
      </c>
      <c r="J73707">
        <v>1</v>
      </c>
      <c r="Q73707">
        <v>4</v>
      </c>
      <c r="R73707">
        <v>1</v>
      </c>
      <c r="S73707">
        <v>1</v>
      </c>
      <c r="U73707">
        <v>1</v>
      </c>
    </row>
    <row r="73708" spans="1:21" x14ac:dyDescent="0.25">
      <c r="A73708" s="2" t="s">
        <v>91</v>
      </c>
      <c r="B73708" s="2" t="s">
        <v>554</v>
      </c>
      <c r="C73708" s="2" t="s">
        <v>606</v>
      </c>
      <c r="D73708" s="2" t="s">
        <v>526</v>
      </c>
      <c r="E73708" s="2" t="s">
        <v>527</v>
      </c>
      <c r="F73708">
        <v>2020</v>
      </c>
      <c r="G73708">
        <v>1364</v>
      </c>
      <c r="H73708">
        <v>285</v>
      </c>
      <c r="S73708">
        <v>1</v>
      </c>
    </row>
    <row r="73709" spans="1:21" x14ac:dyDescent="0.25">
      <c r="A73709" s="2" t="s">
        <v>91</v>
      </c>
      <c r="B73709" s="2" t="s">
        <v>554</v>
      </c>
      <c r="C73709" s="2" t="s">
        <v>607</v>
      </c>
      <c r="D73709" s="2" t="s">
        <v>526</v>
      </c>
      <c r="E73709" s="2" t="s">
        <v>527</v>
      </c>
      <c r="F73709">
        <v>2017</v>
      </c>
      <c r="G73709">
        <v>1364</v>
      </c>
      <c r="H73709">
        <v>285</v>
      </c>
      <c r="L73709">
        <v>1</v>
      </c>
      <c r="M73709">
        <v>2</v>
      </c>
      <c r="N73709">
        <v>2</v>
      </c>
      <c r="O73709">
        <v>6</v>
      </c>
      <c r="Q73709">
        <v>1</v>
      </c>
      <c r="R73709">
        <v>5</v>
      </c>
      <c r="S73709">
        <v>3</v>
      </c>
      <c r="T73709">
        <v>2</v>
      </c>
    </row>
    <row r="73710" spans="1:21" x14ac:dyDescent="0.25">
      <c r="A73710" s="2" t="s">
        <v>91</v>
      </c>
      <c r="B73710" s="2" t="s">
        <v>554</v>
      </c>
      <c r="C73710" s="2" t="s">
        <v>607</v>
      </c>
      <c r="D73710" s="2" t="s">
        <v>526</v>
      </c>
      <c r="E73710" s="2" t="s">
        <v>527</v>
      </c>
      <c r="F73710">
        <v>2018</v>
      </c>
      <c r="G73710">
        <v>1364</v>
      </c>
      <c r="H73710">
        <v>285</v>
      </c>
      <c r="L73710">
        <v>1</v>
      </c>
      <c r="M73710">
        <v>3</v>
      </c>
      <c r="O73710">
        <v>1</v>
      </c>
      <c r="P73710">
        <v>1</v>
      </c>
      <c r="Q73710">
        <v>2</v>
      </c>
      <c r="R73710">
        <v>1</v>
      </c>
      <c r="S73710">
        <v>2</v>
      </c>
      <c r="U73710">
        <v>1</v>
      </c>
    </row>
    <row r="73711" spans="1:21" x14ac:dyDescent="0.25">
      <c r="A73711" s="2" t="s">
        <v>91</v>
      </c>
      <c r="B73711" s="2" t="s">
        <v>554</v>
      </c>
      <c r="C73711" s="2" t="s">
        <v>607</v>
      </c>
      <c r="D73711" s="2" t="s">
        <v>526</v>
      </c>
      <c r="E73711" s="2" t="s">
        <v>527</v>
      </c>
      <c r="F73711">
        <v>2019</v>
      </c>
      <c r="G73711">
        <v>1364</v>
      </c>
      <c r="H73711">
        <v>285</v>
      </c>
      <c r="J73711">
        <v>3</v>
      </c>
      <c r="K73711">
        <v>5</v>
      </c>
      <c r="L73711">
        <v>7</v>
      </c>
      <c r="M73711">
        <v>11</v>
      </c>
      <c r="N73711">
        <v>4</v>
      </c>
      <c r="O73711">
        <v>1</v>
      </c>
      <c r="P73711">
        <v>10</v>
      </c>
      <c r="Q73711">
        <v>13</v>
      </c>
      <c r="R73711">
        <v>4</v>
      </c>
      <c r="S73711">
        <v>2</v>
      </c>
      <c r="T73711">
        <v>4</v>
      </c>
    </row>
    <row r="73712" spans="1:21" x14ac:dyDescent="0.25">
      <c r="A73712" s="2" t="s">
        <v>91</v>
      </c>
      <c r="B73712" s="2" t="s">
        <v>554</v>
      </c>
      <c r="C73712" s="2" t="s">
        <v>607</v>
      </c>
      <c r="D73712" s="2" t="s">
        <v>526</v>
      </c>
      <c r="E73712" s="2" t="s">
        <v>527</v>
      </c>
      <c r="F73712">
        <v>2020</v>
      </c>
      <c r="G73712">
        <v>1364</v>
      </c>
      <c r="H73712">
        <v>285</v>
      </c>
      <c r="J73712">
        <v>1</v>
      </c>
      <c r="M73712">
        <v>4</v>
      </c>
      <c r="N73712">
        <v>4</v>
      </c>
      <c r="O73712">
        <v>5</v>
      </c>
      <c r="Q73712">
        <v>2</v>
      </c>
      <c r="R73712">
        <v>2</v>
      </c>
    </row>
    <row r="73713" spans="1:21" x14ac:dyDescent="0.25">
      <c r="A73713" s="2" t="s">
        <v>91</v>
      </c>
      <c r="B73713" s="2" t="s">
        <v>554</v>
      </c>
      <c r="C73713" s="2" t="s">
        <v>607</v>
      </c>
      <c r="D73713" s="2" t="s">
        <v>526</v>
      </c>
      <c r="E73713" s="2" t="s">
        <v>527</v>
      </c>
      <c r="F73713">
        <v>2021</v>
      </c>
      <c r="G73713">
        <v>1364</v>
      </c>
      <c r="H73713">
        <v>285</v>
      </c>
      <c r="O73713">
        <v>3</v>
      </c>
      <c r="Q73713">
        <v>1</v>
      </c>
      <c r="S73713">
        <v>2</v>
      </c>
    </row>
    <row r="73714" spans="1:21" x14ac:dyDescent="0.25">
      <c r="A73714" s="2" t="s">
        <v>91</v>
      </c>
      <c r="B73714" s="2" t="s">
        <v>554</v>
      </c>
      <c r="C73714" s="2" t="s">
        <v>641</v>
      </c>
      <c r="D73714" s="2" t="s">
        <v>526</v>
      </c>
      <c r="E73714" s="2" t="s">
        <v>527</v>
      </c>
      <c r="F73714">
        <v>2018</v>
      </c>
      <c r="G73714">
        <v>1364</v>
      </c>
      <c r="H73714">
        <v>285</v>
      </c>
      <c r="S73714">
        <v>1</v>
      </c>
      <c r="U73714">
        <v>1</v>
      </c>
    </row>
    <row r="73715" spans="1:21" x14ac:dyDescent="0.25">
      <c r="A73715" s="2" t="s">
        <v>91</v>
      </c>
      <c r="B73715" s="2" t="s">
        <v>554</v>
      </c>
      <c r="C73715" s="2" t="s">
        <v>641</v>
      </c>
      <c r="D73715" s="2" t="s">
        <v>526</v>
      </c>
      <c r="E73715" s="2" t="s">
        <v>527</v>
      </c>
      <c r="F73715">
        <v>2020</v>
      </c>
      <c r="G73715">
        <v>1364</v>
      </c>
      <c r="H73715">
        <v>285</v>
      </c>
      <c r="O73715">
        <v>1</v>
      </c>
    </row>
    <row r="73716" spans="1:21" x14ac:dyDescent="0.25">
      <c r="A73716" s="2" t="s">
        <v>91</v>
      </c>
      <c r="B73716" s="2" t="s">
        <v>554</v>
      </c>
      <c r="C73716" s="2" t="s">
        <v>608</v>
      </c>
      <c r="D73716" s="2" t="s">
        <v>526</v>
      </c>
      <c r="E73716" s="2" t="s">
        <v>527</v>
      </c>
      <c r="F73716">
        <v>2017</v>
      </c>
      <c r="G73716">
        <v>1364</v>
      </c>
      <c r="H73716">
        <v>285</v>
      </c>
      <c r="M73716">
        <v>1</v>
      </c>
      <c r="P73716">
        <v>1</v>
      </c>
    </row>
    <row r="73717" spans="1:21" x14ac:dyDescent="0.25">
      <c r="A73717" s="2" t="s">
        <v>91</v>
      </c>
      <c r="B73717" s="2" t="s">
        <v>554</v>
      </c>
      <c r="C73717" s="2" t="s">
        <v>608</v>
      </c>
      <c r="D73717" s="2" t="s">
        <v>526</v>
      </c>
      <c r="E73717" s="2" t="s">
        <v>527</v>
      </c>
      <c r="F73717">
        <v>2018</v>
      </c>
      <c r="G73717">
        <v>1364</v>
      </c>
      <c r="H73717">
        <v>285</v>
      </c>
      <c r="J73717">
        <v>1</v>
      </c>
      <c r="P73717">
        <v>3</v>
      </c>
      <c r="Q73717">
        <v>6</v>
      </c>
      <c r="U73717">
        <v>1</v>
      </c>
    </row>
    <row r="73718" spans="1:21" x14ac:dyDescent="0.25">
      <c r="A73718" s="2" t="s">
        <v>91</v>
      </c>
      <c r="B73718" s="2" t="s">
        <v>554</v>
      </c>
      <c r="C73718" s="2" t="s">
        <v>608</v>
      </c>
      <c r="D73718" s="2" t="s">
        <v>526</v>
      </c>
      <c r="E73718" s="2" t="s">
        <v>527</v>
      </c>
      <c r="F73718">
        <v>2019</v>
      </c>
      <c r="G73718">
        <v>1364</v>
      </c>
      <c r="H73718">
        <v>285</v>
      </c>
      <c r="L73718">
        <v>1</v>
      </c>
      <c r="M73718">
        <v>3</v>
      </c>
      <c r="U73718">
        <v>1</v>
      </c>
    </row>
    <row r="73719" spans="1:21" x14ac:dyDescent="0.25">
      <c r="A73719" s="2" t="s">
        <v>91</v>
      </c>
      <c r="B73719" s="2" t="s">
        <v>554</v>
      </c>
      <c r="C73719" s="2" t="s">
        <v>608</v>
      </c>
      <c r="D73719" s="2" t="s">
        <v>526</v>
      </c>
      <c r="E73719" s="2" t="s">
        <v>527</v>
      </c>
      <c r="F73719">
        <v>2020</v>
      </c>
      <c r="G73719">
        <v>1364</v>
      </c>
      <c r="H73719">
        <v>285</v>
      </c>
      <c r="L73719">
        <v>1</v>
      </c>
      <c r="M73719">
        <v>1</v>
      </c>
      <c r="O73719">
        <v>1</v>
      </c>
    </row>
    <row r="73720" spans="1:21" x14ac:dyDescent="0.25">
      <c r="A73720" s="2" t="s">
        <v>91</v>
      </c>
      <c r="B73720" s="2" t="s">
        <v>554</v>
      </c>
      <c r="C73720" s="2" t="s">
        <v>610</v>
      </c>
      <c r="D73720" s="2" t="s">
        <v>526</v>
      </c>
      <c r="E73720" s="2" t="s">
        <v>527</v>
      </c>
      <c r="F73720">
        <v>2017</v>
      </c>
      <c r="G73720">
        <v>1364</v>
      </c>
      <c r="H73720">
        <v>285</v>
      </c>
      <c r="Q73720">
        <v>1</v>
      </c>
      <c r="R73720">
        <v>3</v>
      </c>
      <c r="T73720">
        <v>13</v>
      </c>
      <c r="U73720">
        <v>3</v>
      </c>
    </row>
    <row r="73721" spans="1:21" x14ac:dyDescent="0.25">
      <c r="A73721" s="2" t="s">
        <v>91</v>
      </c>
      <c r="B73721" s="2" t="s">
        <v>554</v>
      </c>
      <c r="C73721" s="2" t="s">
        <v>610</v>
      </c>
      <c r="D73721" s="2" t="s">
        <v>526</v>
      </c>
      <c r="E73721" s="2" t="s">
        <v>527</v>
      </c>
      <c r="F73721">
        <v>2018</v>
      </c>
      <c r="G73721">
        <v>1364</v>
      </c>
      <c r="H73721">
        <v>285</v>
      </c>
      <c r="K73721">
        <v>1</v>
      </c>
      <c r="M73721">
        <v>1</v>
      </c>
      <c r="N73721">
        <v>6</v>
      </c>
      <c r="O73721">
        <v>3</v>
      </c>
      <c r="P73721">
        <v>4</v>
      </c>
      <c r="Q73721">
        <v>1</v>
      </c>
      <c r="R73721">
        <v>1</v>
      </c>
    </row>
    <row r="73722" spans="1:21" x14ac:dyDescent="0.25">
      <c r="A73722" s="2" t="s">
        <v>91</v>
      </c>
      <c r="B73722" s="2" t="s">
        <v>554</v>
      </c>
      <c r="C73722" s="2" t="s">
        <v>610</v>
      </c>
      <c r="D73722" s="2" t="s">
        <v>526</v>
      </c>
      <c r="E73722" s="2" t="s">
        <v>527</v>
      </c>
      <c r="F73722">
        <v>2019</v>
      </c>
      <c r="G73722">
        <v>1364</v>
      </c>
      <c r="H73722">
        <v>285</v>
      </c>
      <c r="N73722">
        <v>1</v>
      </c>
      <c r="Q73722">
        <v>2</v>
      </c>
    </row>
    <row r="73723" spans="1:21" x14ac:dyDescent="0.25">
      <c r="A73723" s="2" t="s">
        <v>91</v>
      </c>
      <c r="B73723" s="2" t="s">
        <v>554</v>
      </c>
      <c r="C73723" s="2" t="s">
        <v>610</v>
      </c>
      <c r="D73723" s="2" t="s">
        <v>526</v>
      </c>
      <c r="E73723" s="2" t="s">
        <v>527</v>
      </c>
      <c r="F73723">
        <v>2020</v>
      </c>
      <c r="G73723">
        <v>1364</v>
      </c>
      <c r="H73723">
        <v>285</v>
      </c>
      <c r="L73723">
        <v>1</v>
      </c>
      <c r="O73723">
        <v>1</v>
      </c>
      <c r="P73723">
        <v>1</v>
      </c>
      <c r="Q73723">
        <v>2</v>
      </c>
    </row>
    <row r="73724" spans="1:21" x14ac:dyDescent="0.25">
      <c r="A73724" s="2" t="s">
        <v>91</v>
      </c>
      <c r="B73724" s="2" t="s">
        <v>554</v>
      </c>
      <c r="C73724" s="2" t="s">
        <v>610</v>
      </c>
      <c r="D73724" s="2" t="s">
        <v>526</v>
      </c>
      <c r="E73724" s="2" t="s">
        <v>527</v>
      </c>
      <c r="F73724">
        <v>2021</v>
      </c>
      <c r="G73724">
        <v>1364</v>
      </c>
      <c r="H73724">
        <v>285</v>
      </c>
      <c r="R73724">
        <v>1</v>
      </c>
    </row>
    <row r="73725" spans="1:21" x14ac:dyDescent="0.25">
      <c r="A73725" s="2" t="s">
        <v>91</v>
      </c>
      <c r="B73725" s="2" t="s">
        <v>554</v>
      </c>
      <c r="C73725" s="2" t="s">
        <v>611</v>
      </c>
      <c r="D73725" s="2" t="s">
        <v>526</v>
      </c>
      <c r="E73725" s="2" t="s">
        <v>527</v>
      </c>
      <c r="F73725">
        <v>2017</v>
      </c>
      <c r="G73725">
        <v>1364</v>
      </c>
      <c r="H73725">
        <v>285</v>
      </c>
      <c r="L73725">
        <v>1</v>
      </c>
      <c r="P73725">
        <v>1</v>
      </c>
      <c r="R73725">
        <v>2</v>
      </c>
      <c r="T73725">
        <v>1</v>
      </c>
    </row>
    <row r="73726" spans="1:21" x14ac:dyDescent="0.25">
      <c r="A73726" s="2" t="s">
        <v>91</v>
      </c>
      <c r="B73726" s="2" t="s">
        <v>554</v>
      </c>
      <c r="C73726" s="2" t="s">
        <v>611</v>
      </c>
      <c r="D73726" s="2" t="s">
        <v>526</v>
      </c>
      <c r="E73726" s="2" t="s">
        <v>527</v>
      </c>
      <c r="F73726">
        <v>2018</v>
      </c>
      <c r="G73726">
        <v>1364</v>
      </c>
      <c r="H73726">
        <v>285</v>
      </c>
      <c r="J73726">
        <v>1</v>
      </c>
      <c r="N73726">
        <v>1</v>
      </c>
      <c r="T73726">
        <v>3</v>
      </c>
      <c r="U73726">
        <v>1</v>
      </c>
    </row>
    <row r="73727" spans="1:21" x14ac:dyDescent="0.25">
      <c r="A73727" s="2" t="s">
        <v>91</v>
      </c>
      <c r="B73727" s="2" t="s">
        <v>554</v>
      </c>
      <c r="C73727" s="2" t="s">
        <v>611</v>
      </c>
      <c r="D73727" s="2" t="s">
        <v>526</v>
      </c>
      <c r="E73727" s="2" t="s">
        <v>527</v>
      </c>
      <c r="F73727">
        <v>2021</v>
      </c>
      <c r="G73727">
        <v>1364</v>
      </c>
      <c r="H73727">
        <v>285</v>
      </c>
      <c r="O73727">
        <v>2</v>
      </c>
    </row>
    <row r="73728" spans="1:21" x14ac:dyDescent="0.25">
      <c r="A73728" s="2" t="s">
        <v>91</v>
      </c>
      <c r="B73728" s="2" t="s">
        <v>554</v>
      </c>
      <c r="C73728" s="2" t="s">
        <v>612</v>
      </c>
      <c r="D73728" s="2" t="s">
        <v>526</v>
      </c>
      <c r="E73728" s="2" t="s">
        <v>527</v>
      </c>
      <c r="F73728">
        <v>2017</v>
      </c>
      <c r="G73728">
        <v>1364</v>
      </c>
      <c r="H73728">
        <v>285</v>
      </c>
      <c r="L73728">
        <v>1</v>
      </c>
      <c r="N73728">
        <v>1</v>
      </c>
      <c r="O73728">
        <v>1</v>
      </c>
      <c r="U73728">
        <v>1</v>
      </c>
    </row>
    <row r="73729" spans="1:21" x14ac:dyDescent="0.25">
      <c r="A73729" s="2" t="s">
        <v>91</v>
      </c>
      <c r="B73729" s="2" t="s">
        <v>554</v>
      </c>
      <c r="C73729" s="2" t="s">
        <v>612</v>
      </c>
      <c r="D73729" s="2" t="s">
        <v>526</v>
      </c>
      <c r="E73729" s="2" t="s">
        <v>527</v>
      </c>
      <c r="F73729">
        <v>2018</v>
      </c>
      <c r="G73729">
        <v>1364</v>
      </c>
      <c r="H73729">
        <v>285</v>
      </c>
      <c r="K73729">
        <v>1</v>
      </c>
    </row>
    <row r="73730" spans="1:21" x14ac:dyDescent="0.25">
      <c r="A73730" s="2" t="s">
        <v>91</v>
      </c>
      <c r="B73730" s="2" t="s">
        <v>554</v>
      </c>
      <c r="C73730" s="2" t="s">
        <v>612</v>
      </c>
      <c r="D73730" s="2" t="s">
        <v>526</v>
      </c>
      <c r="E73730" s="2" t="s">
        <v>527</v>
      </c>
      <c r="F73730">
        <v>2019</v>
      </c>
      <c r="G73730">
        <v>1364</v>
      </c>
      <c r="H73730">
        <v>285</v>
      </c>
      <c r="P73730">
        <v>1</v>
      </c>
    </row>
    <row r="73731" spans="1:21" x14ac:dyDescent="0.25">
      <c r="A73731" s="2" t="s">
        <v>91</v>
      </c>
      <c r="B73731" s="2" t="s">
        <v>554</v>
      </c>
      <c r="C73731" s="2" t="s">
        <v>612</v>
      </c>
      <c r="D73731" s="2" t="s">
        <v>526</v>
      </c>
      <c r="E73731" s="2" t="s">
        <v>527</v>
      </c>
      <c r="F73731">
        <v>2021</v>
      </c>
      <c r="G73731">
        <v>1364</v>
      </c>
      <c r="H73731">
        <v>285</v>
      </c>
      <c r="M73731">
        <v>1</v>
      </c>
    </row>
    <row r="73732" spans="1:21" x14ac:dyDescent="0.25">
      <c r="A73732" s="2" t="s">
        <v>91</v>
      </c>
      <c r="B73732" s="2" t="s">
        <v>554</v>
      </c>
      <c r="C73732" s="2" t="s">
        <v>559</v>
      </c>
      <c r="D73732" s="2" t="s">
        <v>526</v>
      </c>
      <c r="E73732" s="2" t="s">
        <v>527</v>
      </c>
      <c r="F73732">
        <v>2018</v>
      </c>
      <c r="G73732">
        <v>1364</v>
      </c>
      <c r="H73732">
        <v>285</v>
      </c>
      <c r="N73732">
        <v>1</v>
      </c>
      <c r="O73732">
        <v>1</v>
      </c>
    </row>
    <row r="73733" spans="1:21" x14ac:dyDescent="0.25">
      <c r="A73733" s="2" t="s">
        <v>91</v>
      </c>
      <c r="B73733" s="2" t="s">
        <v>554</v>
      </c>
      <c r="C73733" s="2" t="s">
        <v>559</v>
      </c>
      <c r="D73733" s="2" t="s">
        <v>526</v>
      </c>
      <c r="E73733" s="2" t="s">
        <v>527</v>
      </c>
      <c r="F73733">
        <v>2019</v>
      </c>
      <c r="G73733">
        <v>1364</v>
      </c>
      <c r="H73733">
        <v>285</v>
      </c>
      <c r="J73733">
        <v>1</v>
      </c>
      <c r="L73733">
        <v>1</v>
      </c>
      <c r="Q73733">
        <v>1</v>
      </c>
    </row>
    <row r="73734" spans="1:21" x14ac:dyDescent="0.25">
      <c r="A73734" s="2" t="s">
        <v>91</v>
      </c>
      <c r="B73734" s="2" t="s">
        <v>554</v>
      </c>
      <c r="C73734" s="2" t="s">
        <v>559</v>
      </c>
      <c r="D73734" s="2" t="s">
        <v>526</v>
      </c>
      <c r="E73734" s="2" t="s">
        <v>527</v>
      </c>
      <c r="F73734">
        <v>2020</v>
      </c>
      <c r="G73734">
        <v>1364</v>
      </c>
      <c r="H73734">
        <v>285</v>
      </c>
      <c r="J73734">
        <v>1</v>
      </c>
    </row>
    <row r="73735" spans="1:21" x14ac:dyDescent="0.25">
      <c r="A73735" s="2" t="s">
        <v>91</v>
      </c>
      <c r="B73735" s="2" t="s">
        <v>554</v>
      </c>
      <c r="C73735" s="2" t="s">
        <v>613</v>
      </c>
      <c r="D73735" s="2" t="s">
        <v>526</v>
      </c>
      <c r="E73735" s="2" t="s">
        <v>527</v>
      </c>
      <c r="F73735">
        <v>2019</v>
      </c>
      <c r="G73735">
        <v>1364</v>
      </c>
      <c r="H73735">
        <v>285</v>
      </c>
      <c r="R73735">
        <v>1</v>
      </c>
    </row>
    <row r="73736" spans="1:21" x14ac:dyDescent="0.25">
      <c r="A73736" s="2" t="s">
        <v>91</v>
      </c>
      <c r="B73736" s="2" t="s">
        <v>554</v>
      </c>
      <c r="C73736" s="2" t="s">
        <v>613</v>
      </c>
      <c r="D73736" s="2" t="s">
        <v>526</v>
      </c>
      <c r="E73736" s="2" t="s">
        <v>527</v>
      </c>
      <c r="F73736">
        <v>2020</v>
      </c>
      <c r="G73736">
        <v>1364</v>
      </c>
      <c r="H73736">
        <v>285</v>
      </c>
      <c r="N73736">
        <v>1</v>
      </c>
      <c r="O73736">
        <v>1</v>
      </c>
      <c r="Q73736">
        <v>1</v>
      </c>
    </row>
    <row r="73737" spans="1:21" x14ac:dyDescent="0.25">
      <c r="A73737" s="2" t="s">
        <v>91</v>
      </c>
      <c r="B73737" s="2" t="s">
        <v>554</v>
      </c>
      <c r="C73737" s="2" t="s">
        <v>613</v>
      </c>
      <c r="D73737" s="2" t="s">
        <v>526</v>
      </c>
      <c r="E73737" s="2" t="s">
        <v>527</v>
      </c>
      <c r="F73737">
        <v>2021</v>
      </c>
      <c r="G73737">
        <v>1364</v>
      </c>
      <c r="H73737">
        <v>285</v>
      </c>
      <c r="M73737">
        <v>1</v>
      </c>
    </row>
    <row r="73738" spans="1:21" x14ac:dyDescent="0.25">
      <c r="A73738" s="2" t="s">
        <v>91</v>
      </c>
      <c r="B73738" s="2" t="s">
        <v>554</v>
      </c>
      <c r="C73738" s="2" t="s">
        <v>560</v>
      </c>
      <c r="D73738" s="2" t="s">
        <v>526</v>
      </c>
      <c r="E73738" s="2" t="s">
        <v>527</v>
      </c>
      <c r="F73738">
        <v>2017</v>
      </c>
      <c r="G73738">
        <v>1364</v>
      </c>
      <c r="H73738">
        <v>285</v>
      </c>
      <c r="J73738">
        <v>1</v>
      </c>
      <c r="R73738">
        <v>1</v>
      </c>
    </row>
    <row r="73739" spans="1:21" x14ac:dyDescent="0.25">
      <c r="A73739" s="2" t="s">
        <v>91</v>
      </c>
      <c r="B73739" s="2" t="s">
        <v>554</v>
      </c>
      <c r="C73739" s="2" t="s">
        <v>560</v>
      </c>
      <c r="D73739" s="2" t="s">
        <v>526</v>
      </c>
      <c r="E73739" s="2" t="s">
        <v>527</v>
      </c>
      <c r="F73739">
        <v>2018</v>
      </c>
      <c r="G73739">
        <v>1364</v>
      </c>
      <c r="H73739">
        <v>285</v>
      </c>
      <c r="M73739">
        <v>2</v>
      </c>
      <c r="Q73739">
        <v>4</v>
      </c>
      <c r="R73739">
        <v>2</v>
      </c>
      <c r="S73739">
        <v>1</v>
      </c>
      <c r="T73739">
        <v>2</v>
      </c>
    </row>
    <row r="73740" spans="1:21" x14ac:dyDescent="0.25">
      <c r="A73740" s="2" t="s">
        <v>91</v>
      </c>
      <c r="B73740" s="2" t="s">
        <v>554</v>
      </c>
      <c r="C73740" s="2" t="s">
        <v>560</v>
      </c>
      <c r="D73740" s="2" t="s">
        <v>526</v>
      </c>
      <c r="E73740" s="2" t="s">
        <v>527</v>
      </c>
      <c r="F73740">
        <v>2019</v>
      </c>
      <c r="G73740">
        <v>1364</v>
      </c>
      <c r="H73740">
        <v>285</v>
      </c>
      <c r="L73740">
        <v>1</v>
      </c>
      <c r="O73740">
        <v>1</v>
      </c>
      <c r="Q73740">
        <v>1</v>
      </c>
      <c r="T73740">
        <v>1</v>
      </c>
    </row>
    <row r="73741" spans="1:21" x14ac:dyDescent="0.25">
      <c r="A73741" s="2" t="s">
        <v>91</v>
      </c>
      <c r="B73741" s="2" t="s">
        <v>554</v>
      </c>
      <c r="C73741" s="2" t="s">
        <v>642</v>
      </c>
      <c r="D73741" s="2" t="s">
        <v>525</v>
      </c>
      <c r="E73741" s="2" t="s">
        <v>527</v>
      </c>
      <c r="F73741">
        <v>2019</v>
      </c>
      <c r="G73741">
        <v>1364</v>
      </c>
      <c r="H73741">
        <v>285</v>
      </c>
      <c r="O73741">
        <v>1</v>
      </c>
    </row>
    <row r="73742" spans="1:21" x14ac:dyDescent="0.25">
      <c r="A73742" s="2" t="s">
        <v>91</v>
      </c>
      <c r="B73742" s="2" t="s">
        <v>554</v>
      </c>
      <c r="C73742" s="2" t="s">
        <v>643</v>
      </c>
      <c r="D73742" s="2" t="s">
        <v>525</v>
      </c>
      <c r="E73742" s="2" t="s">
        <v>527</v>
      </c>
      <c r="F73742">
        <v>2018</v>
      </c>
      <c r="G73742">
        <v>1364</v>
      </c>
      <c r="H73742">
        <v>285</v>
      </c>
      <c r="L73742">
        <v>1</v>
      </c>
    </row>
    <row r="73743" spans="1:21" x14ac:dyDescent="0.25">
      <c r="A73743" s="2" t="s">
        <v>91</v>
      </c>
      <c r="B73743" s="2" t="s">
        <v>561</v>
      </c>
      <c r="C73743" s="2" t="s">
        <v>562</v>
      </c>
      <c r="D73743" s="2" t="s">
        <v>525</v>
      </c>
      <c r="E73743" s="2" t="s">
        <v>527</v>
      </c>
      <c r="F73743">
        <v>2017</v>
      </c>
      <c r="G73743">
        <v>1364</v>
      </c>
      <c r="H73743">
        <v>285</v>
      </c>
      <c r="J73743">
        <v>10</v>
      </c>
      <c r="K73743">
        <v>59</v>
      </c>
      <c r="L73743">
        <v>73</v>
      </c>
      <c r="M73743">
        <v>28</v>
      </c>
      <c r="N73743">
        <v>57</v>
      </c>
      <c r="O73743">
        <v>68</v>
      </c>
      <c r="P73743">
        <v>38</v>
      </c>
      <c r="Q73743">
        <v>35</v>
      </c>
      <c r="R73743">
        <v>38</v>
      </c>
      <c r="S73743">
        <v>26</v>
      </c>
      <c r="T73743">
        <v>27</v>
      </c>
      <c r="U73743">
        <v>10</v>
      </c>
    </row>
    <row r="73744" spans="1:21" x14ac:dyDescent="0.25">
      <c r="A73744" s="2" t="s">
        <v>91</v>
      </c>
      <c r="B73744" s="2" t="s">
        <v>561</v>
      </c>
      <c r="C73744" s="2" t="s">
        <v>562</v>
      </c>
      <c r="D73744" s="2" t="s">
        <v>525</v>
      </c>
      <c r="E73744" s="2" t="s">
        <v>527</v>
      </c>
      <c r="F73744">
        <v>2018</v>
      </c>
      <c r="G73744">
        <v>1364</v>
      </c>
      <c r="H73744">
        <v>285</v>
      </c>
      <c r="J73744">
        <v>23</v>
      </c>
      <c r="K73744">
        <v>15</v>
      </c>
      <c r="L73744">
        <v>3</v>
      </c>
      <c r="M73744">
        <v>10</v>
      </c>
      <c r="N73744">
        <v>6</v>
      </c>
      <c r="O73744">
        <v>1</v>
      </c>
      <c r="P73744">
        <v>1</v>
      </c>
      <c r="Q73744">
        <v>2</v>
      </c>
      <c r="R73744">
        <v>2</v>
      </c>
      <c r="S73744">
        <v>2</v>
      </c>
      <c r="T73744">
        <v>1</v>
      </c>
    </row>
    <row r="73745" spans="1:21" x14ac:dyDescent="0.25">
      <c r="A73745" s="2" t="s">
        <v>91</v>
      </c>
      <c r="B73745" s="2" t="s">
        <v>561</v>
      </c>
      <c r="C73745" s="2" t="s">
        <v>562</v>
      </c>
      <c r="D73745" s="2" t="s">
        <v>525</v>
      </c>
      <c r="E73745" s="2" t="s">
        <v>527</v>
      </c>
      <c r="F73745">
        <v>2019</v>
      </c>
      <c r="G73745">
        <v>1364</v>
      </c>
      <c r="H73745">
        <v>285</v>
      </c>
      <c r="J73745">
        <v>2</v>
      </c>
      <c r="K73745">
        <v>4</v>
      </c>
      <c r="M73745">
        <v>5</v>
      </c>
      <c r="P73745">
        <v>1</v>
      </c>
      <c r="Q73745">
        <v>3</v>
      </c>
      <c r="R73745">
        <v>1</v>
      </c>
      <c r="S73745">
        <v>2</v>
      </c>
      <c r="T73745">
        <v>1</v>
      </c>
      <c r="U73745">
        <v>1</v>
      </c>
    </row>
    <row r="73746" spans="1:21" x14ac:dyDescent="0.25">
      <c r="A73746" s="2" t="s">
        <v>91</v>
      </c>
      <c r="B73746" s="2" t="s">
        <v>561</v>
      </c>
      <c r="C73746" s="2" t="s">
        <v>562</v>
      </c>
      <c r="D73746" s="2" t="s">
        <v>525</v>
      </c>
      <c r="E73746" s="2" t="s">
        <v>527</v>
      </c>
      <c r="F73746">
        <v>2020</v>
      </c>
      <c r="G73746">
        <v>1364</v>
      </c>
      <c r="H73746">
        <v>285</v>
      </c>
      <c r="J73746">
        <v>3</v>
      </c>
      <c r="K73746">
        <v>2</v>
      </c>
      <c r="N73746">
        <v>5</v>
      </c>
      <c r="O73746">
        <v>6</v>
      </c>
      <c r="P73746">
        <v>1</v>
      </c>
      <c r="R73746">
        <v>1</v>
      </c>
      <c r="S73746">
        <v>2</v>
      </c>
      <c r="T73746">
        <v>1</v>
      </c>
      <c r="U73746">
        <v>2</v>
      </c>
    </row>
    <row r="73747" spans="1:21" x14ac:dyDescent="0.25">
      <c r="A73747" s="2" t="s">
        <v>91</v>
      </c>
      <c r="B73747" s="2" t="s">
        <v>561</v>
      </c>
      <c r="C73747" s="2" t="s">
        <v>562</v>
      </c>
      <c r="D73747" s="2" t="s">
        <v>525</v>
      </c>
      <c r="E73747" s="2" t="s">
        <v>527</v>
      </c>
      <c r="F73747">
        <v>2021</v>
      </c>
      <c r="G73747">
        <v>1364</v>
      </c>
      <c r="H73747">
        <v>285</v>
      </c>
      <c r="K73747">
        <v>3</v>
      </c>
      <c r="L73747">
        <v>4</v>
      </c>
      <c r="P73747">
        <v>2</v>
      </c>
      <c r="Q73747">
        <v>1</v>
      </c>
      <c r="R73747">
        <v>3</v>
      </c>
      <c r="T73747">
        <v>1</v>
      </c>
      <c r="U73747">
        <v>1</v>
      </c>
    </row>
    <row r="73748" spans="1:21" x14ac:dyDescent="0.25">
      <c r="A73748" s="2" t="s">
        <v>91</v>
      </c>
      <c r="B73748" s="2" t="s">
        <v>561</v>
      </c>
      <c r="C73748" s="2" t="s">
        <v>562</v>
      </c>
      <c r="D73748" s="2" t="s">
        <v>525</v>
      </c>
      <c r="E73748" s="2" t="s">
        <v>528</v>
      </c>
      <c r="F73748">
        <v>2021</v>
      </c>
      <c r="G73748">
        <v>1364</v>
      </c>
      <c r="H73748">
        <v>285</v>
      </c>
      <c r="M73748">
        <v>1</v>
      </c>
    </row>
    <row r="73749" spans="1:21" x14ac:dyDescent="0.25">
      <c r="A73749" s="2" t="s">
        <v>91</v>
      </c>
      <c r="B73749" s="2" t="s">
        <v>561</v>
      </c>
      <c r="C73749" s="2" t="s">
        <v>615</v>
      </c>
      <c r="D73749" s="2" t="s">
        <v>525</v>
      </c>
      <c r="E73749" s="2" t="s">
        <v>527</v>
      </c>
      <c r="F73749">
        <v>2017</v>
      </c>
      <c r="G73749">
        <v>1364</v>
      </c>
      <c r="H73749">
        <v>285</v>
      </c>
      <c r="M73749">
        <v>1</v>
      </c>
      <c r="N73749">
        <v>1</v>
      </c>
      <c r="O73749">
        <v>1</v>
      </c>
      <c r="Q73749">
        <v>6</v>
      </c>
      <c r="S73749">
        <v>1</v>
      </c>
      <c r="U73749">
        <v>1</v>
      </c>
    </row>
    <row r="73750" spans="1:21" x14ac:dyDescent="0.25">
      <c r="A73750" s="2" t="s">
        <v>91</v>
      </c>
      <c r="B73750" s="2" t="s">
        <v>561</v>
      </c>
      <c r="C73750" s="2" t="s">
        <v>615</v>
      </c>
      <c r="D73750" s="2" t="s">
        <v>525</v>
      </c>
      <c r="E73750" s="2" t="s">
        <v>527</v>
      </c>
      <c r="F73750">
        <v>2018</v>
      </c>
      <c r="G73750">
        <v>1364</v>
      </c>
      <c r="H73750">
        <v>285</v>
      </c>
      <c r="K73750">
        <v>2</v>
      </c>
      <c r="L73750">
        <v>2</v>
      </c>
      <c r="M73750">
        <v>2</v>
      </c>
      <c r="N73750">
        <v>1</v>
      </c>
      <c r="O73750">
        <v>2</v>
      </c>
      <c r="Q73750">
        <v>1</v>
      </c>
      <c r="T73750">
        <v>2</v>
      </c>
    </row>
    <row r="73751" spans="1:21" x14ac:dyDescent="0.25">
      <c r="A73751" s="2" t="s">
        <v>91</v>
      </c>
      <c r="B73751" s="2" t="s">
        <v>561</v>
      </c>
      <c r="C73751" s="2" t="s">
        <v>615</v>
      </c>
      <c r="D73751" s="2" t="s">
        <v>525</v>
      </c>
      <c r="E73751" s="2" t="s">
        <v>527</v>
      </c>
      <c r="F73751">
        <v>2019</v>
      </c>
      <c r="G73751">
        <v>1364</v>
      </c>
      <c r="H73751">
        <v>285</v>
      </c>
      <c r="J73751">
        <v>1</v>
      </c>
      <c r="P73751">
        <v>1</v>
      </c>
    </row>
    <row r="73752" spans="1:21" x14ac:dyDescent="0.25">
      <c r="A73752" s="2" t="s">
        <v>91</v>
      </c>
      <c r="B73752" s="2" t="s">
        <v>561</v>
      </c>
      <c r="C73752" s="2" t="s">
        <v>615</v>
      </c>
      <c r="D73752" s="2" t="s">
        <v>525</v>
      </c>
      <c r="E73752" s="2" t="s">
        <v>527</v>
      </c>
      <c r="F73752">
        <v>2020</v>
      </c>
      <c r="G73752">
        <v>1364</v>
      </c>
      <c r="H73752">
        <v>285</v>
      </c>
      <c r="K73752">
        <v>2</v>
      </c>
      <c r="M73752">
        <v>1</v>
      </c>
      <c r="P73752">
        <v>1</v>
      </c>
      <c r="R73752">
        <v>1</v>
      </c>
    </row>
    <row r="73753" spans="1:21" x14ac:dyDescent="0.25">
      <c r="A73753" s="2" t="s">
        <v>91</v>
      </c>
      <c r="B73753" s="2" t="s">
        <v>561</v>
      </c>
      <c r="C73753" s="2" t="s">
        <v>615</v>
      </c>
      <c r="D73753" s="2" t="s">
        <v>525</v>
      </c>
      <c r="E73753" s="2" t="s">
        <v>527</v>
      </c>
      <c r="F73753">
        <v>2021</v>
      </c>
      <c r="G73753">
        <v>1364</v>
      </c>
      <c r="H73753">
        <v>285</v>
      </c>
      <c r="K73753">
        <v>1</v>
      </c>
      <c r="L73753">
        <v>1</v>
      </c>
    </row>
    <row r="73754" spans="1:21" x14ac:dyDescent="0.25">
      <c r="A73754" s="2" t="s">
        <v>91</v>
      </c>
      <c r="B73754" s="2" t="s">
        <v>561</v>
      </c>
      <c r="C73754" s="2" t="s">
        <v>616</v>
      </c>
      <c r="D73754" s="2" t="s">
        <v>525</v>
      </c>
      <c r="E73754" s="2" t="s">
        <v>527</v>
      </c>
      <c r="F73754">
        <v>2017</v>
      </c>
      <c r="G73754">
        <v>1364</v>
      </c>
      <c r="H73754">
        <v>285</v>
      </c>
      <c r="M73754">
        <v>3</v>
      </c>
      <c r="N73754">
        <v>2</v>
      </c>
      <c r="S73754">
        <v>2</v>
      </c>
      <c r="T73754">
        <v>1</v>
      </c>
      <c r="U73754">
        <v>1</v>
      </c>
    </row>
    <row r="73755" spans="1:21" x14ac:dyDescent="0.25">
      <c r="A73755" s="2" t="s">
        <v>91</v>
      </c>
      <c r="B73755" s="2" t="s">
        <v>561</v>
      </c>
      <c r="C73755" s="2" t="s">
        <v>616</v>
      </c>
      <c r="D73755" s="2" t="s">
        <v>525</v>
      </c>
      <c r="E73755" s="2" t="s">
        <v>527</v>
      </c>
      <c r="F73755">
        <v>2018</v>
      </c>
      <c r="G73755">
        <v>1364</v>
      </c>
      <c r="H73755">
        <v>285</v>
      </c>
      <c r="O73755">
        <v>1</v>
      </c>
      <c r="R73755">
        <v>1</v>
      </c>
      <c r="S73755">
        <v>1</v>
      </c>
    </row>
    <row r="73756" spans="1:21" x14ac:dyDescent="0.25">
      <c r="A73756" s="2" t="s">
        <v>91</v>
      </c>
      <c r="B73756" s="2" t="s">
        <v>561</v>
      </c>
      <c r="C73756" s="2" t="s">
        <v>616</v>
      </c>
      <c r="D73756" s="2" t="s">
        <v>525</v>
      </c>
      <c r="E73756" s="2" t="s">
        <v>527</v>
      </c>
      <c r="F73756">
        <v>2019</v>
      </c>
      <c r="G73756">
        <v>1364</v>
      </c>
      <c r="H73756">
        <v>285</v>
      </c>
      <c r="K73756">
        <v>1</v>
      </c>
      <c r="L73756">
        <v>5</v>
      </c>
      <c r="M73756">
        <v>1</v>
      </c>
      <c r="N73756">
        <v>1</v>
      </c>
      <c r="O73756">
        <v>2</v>
      </c>
      <c r="Q73756">
        <v>2</v>
      </c>
      <c r="R73756">
        <v>1</v>
      </c>
      <c r="T73756">
        <v>2</v>
      </c>
      <c r="U73756">
        <v>3</v>
      </c>
    </row>
    <row r="73757" spans="1:21" x14ac:dyDescent="0.25">
      <c r="A73757" s="2" t="s">
        <v>91</v>
      </c>
      <c r="B73757" s="2" t="s">
        <v>561</v>
      </c>
      <c r="C73757" s="2" t="s">
        <v>616</v>
      </c>
      <c r="D73757" s="2" t="s">
        <v>525</v>
      </c>
      <c r="E73757" s="2" t="s">
        <v>527</v>
      </c>
      <c r="F73757">
        <v>2020</v>
      </c>
      <c r="G73757">
        <v>1364</v>
      </c>
      <c r="H73757">
        <v>285</v>
      </c>
      <c r="L73757">
        <v>4</v>
      </c>
      <c r="M73757">
        <v>4</v>
      </c>
      <c r="N73757">
        <v>3</v>
      </c>
      <c r="O73757">
        <v>2</v>
      </c>
      <c r="R73757">
        <v>1</v>
      </c>
      <c r="U73757">
        <v>1</v>
      </c>
    </row>
    <row r="73758" spans="1:21" x14ac:dyDescent="0.25">
      <c r="A73758" s="2" t="s">
        <v>91</v>
      </c>
      <c r="B73758" s="2" t="s">
        <v>561</v>
      </c>
      <c r="C73758" s="2" t="s">
        <v>616</v>
      </c>
      <c r="D73758" s="2" t="s">
        <v>525</v>
      </c>
      <c r="E73758" s="2" t="s">
        <v>527</v>
      </c>
      <c r="F73758">
        <v>2021</v>
      </c>
      <c r="G73758">
        <v>1364</v>
      </c>
      <c r="H73758">
        <v>285</v>
      </c>
      <c r="N73758">
        <v>1</v>
      </c>
      <c r="O73758">
        <v>1</v>
      </c>
      <c r="S73758">
        <v>1</v>
      </c>
      <c r="T73758">
        <v>1</v>
      </c>
      <c r="U73758">
        <v>1</v>
      </c>
    </row>
    <row r="73759" spans="1:21" x14ac:dyDescent="0.25">
      <c r="A73759" s="2" t="s">
        <v>91</v>
      </c>
      <c r="B73759" s="2" t="s">
        <v>561</v>
      </c>
      <c r="C73759" s="2" t="s">
        <v>591</v>
      </c>
      <c r="D73759" s="2" t="s">
        <v>526</v>
      </c>
      <c r="E73759" s="2" t="s">
        <v>527</v>
      </c>
      <c r="F73759">
        <v>2017</v>
      </c>
      <c r="G73759">
        <v>1364</v>
      </c>
      <c r="H73759">
        <v>285</v>
      </c>
      <c r="K73759">
        <v>1</v>
      </c>
      <c r="M73759">
        <v>2</v>
      </c>
      <c r="P73759">
        <v>1</v>
      </c>
      <c r="R73759">
        <v>1</v>
      </c>
    </row>
    <row r="73760" spans="1:21" x14ac:dyDescent="0.25">
      <c r="A73760" s="2" t="s">
        <v>91</v>
      </c>
      <c r="B73760" s="2" t="s">
        <v>561</v>
      </c>
      <c r="C73760" s="2" t="s">
        <v>591</v>
      </c>
      <c r="D73760" s="2" t="s">
        <v>526</v>
      </c>
      <c r="E73760" s="2" t="s">
        <v>527</v>
      </c>
      <c r="F73760">
        <v>2018</v>
      </c>
      <c r="G73760">
        <v>1364</v>
      </c>
      <c r="H73760">
        <v>285</v>
      </c>
      <c r="K73760">
        <v>2</v>
      </c>
      <c r="L73760">
        <v>1</v>
      </c>
      <c r="N73760">
        <v>1</v>
      </c>
      <c r="O73760">
        <v>1</v>
      </c>
    </row>
    <row r="73761" spans="1:21" x14ac:dyDescent="0.25">
      <c r="A73761" s="2" t="s">
        <v>91</v>
      </c>
      <c r="B73761" s="2" t="s">
        <v>561</v>
      </c>
      <c r="C73761" s="2" t="s">
        <v>591</v>
      </c>
      <c r="D73761" s="2" t="s">
        <v>526</v>
      </c>
      <c r="E73761" s="2" t="s">
        <v>527</v>
      </c>
      <c r="F73761">
        <v>2019</v>
      </c>
      <c r="G73761">
        <v>1364</v>
      </c>
      <c r="H73761">
        <v>285</v>
      </c>
      <c r="L73761">
        <v>1</v>
      </c>
      <c r="Q73761">
        <v>1</v>
      </c>
      <c r="T73761">
        <v>2</v>
      </c>
      <c r="U73761">
        <v>1</v>
      </c>
    </row>
    <row r="73762" spans="1:21" x14ac:dyDescent="0.25">
      <c r="A73762" s="2" t="s">
        <v>91</v>
      </c>
      <c r="B73762" s="2" t="s">
        <v>561</v>
      </c>
      <c r="C73762" s="2" t="s">
        <v>591</v>
      </c>
      <c r="D73762" s="2" t="s">
        <v>526</v>
      </c>
      <c r="E73762" s="2" t="s">
        <v>527</v>
      </c>
      <c r="F73762">
        <v>2020</v>
      </c>
      <c r="G73762">
        <v>1364</v>
      </c>
      <c r="H73762">
        <v>285</v>
      </c>
      <c r="M73762">
        <v>2</v>
      </c>
      <c r="N73762">
        <v>1</v>
      </c>
      <c r="O73762">
        <v>3</v>
      </c>
      <c r="P73762">
        <v>1</v>
      </c>
      <c r="Q73762">
        <v>3</v>
      </c>
      <c r="T73762">
        <v>1</v>
      </c>
      <c r="U73762">
        <v>1</v>
      </c>
    </row>
    <row r="73763" spans="1:21" x14ac:dyDescent="0.25">
      <c r="A73763" s="2" t="s">
        <v>91</v>
      </c>
      <c r="B73763" s="2" t="s">
        <v>561</v>
      </c>
      <c r="C73763" s="2" t="s">
        <v>591</v>
      </c>
      <c r="D73763" s="2" t="s">
        <v>526</v>
      </c>
      <c r="E73763" s="2" t="s">
        <v>527</v>
      </c>
      <c r="F73763">
        <v>2021</v>
      </c>
      <c r="G73763">
        <v>1364</v>
      </c>
      <c r="H73763">
        <v>285</v>
      </c>
      <c r="R73763">
        <v>1</v>
      </c>
    </row>
    <row r="73764" spans="1:21" x14ac:dyDescent="0.25">
      <c r="A73764" s="2" t="s">
        <v>91</v>
      </c>
      <c r="B73764" s="2" t="s">
        <v>561</v>
      </c>
      <c r="C73764" s="2" t="s">
        <v>617</v>
      </c>
      <c r="D73764" s="2" t="s">
        <v>526</v>
      </c>
      <c r="E73764" s="2" t="s">
        <v>527</v>
      </c>
      <c r="F73764">
        <v>2017</v>
      </c>
      <c r="G73764">
        <v>1364</v>
      </c>
      <c r="H73764">
        <v>285</v>
      </c>
      <c r="M73764">
        <v>1</v>
      </c>
      <c r="O73764">
        <v>2</v>
      </c>
      <c r="R73764">
        <v>1</v>
      </c>
      <c r="T73764">
        <v>3</v>
      </c>
      <c r="U73764">
        <v>2</v>
      </c>
    </row>
    <row r="73765" spans="1:21" x14ac:dyDescent="0.25">
      <c r="A73765" s="2" t="s">
        <v>91</v>
      </c>
      <c r="B73765" s="2" t="s">
        <v>561</v>
      </c>
      <c r="C73765" s="2" t="s">
        <v>617</v>
      </c>
      <c r="D73765" s="2" t="s">
        <v>526</v>
      </c>
      <c r="E73765" s="2" t="s">
        <v>527</v>
      </c>
      <c r="F73765">
        <v>2018</v>
      </c>
      <c r="G73765">
        <v>1364</v>
      </c>
      <c r="H73765">
        <v>285</v>
      </c>
      <c r="J73765">
        <v>2</v>
      </c>
      <c r="M73765">
        <v>2</v>
      </c>
      <c r="N73765">
        <v>1</v>
      </c>
      <c r="Q73765">
        <v>3</v>
      </c>
      <c r="R73765">
        <v>1</v>
      </c>
      <c r="S73765">
        <v>2</v>
      </c>
      <c r="U73765">
        <v>5</v>
      </c>
    </row>
    <row r="73766" spans="1:21" x14ac:dyDescent="0.25">
      <c r="A73766" s="2" t="s">
        <v>91</v>
      </c>
      <c r="B73766" s="2" t="s">
        <v>561</v>
      </c>
      <c r="C73766" s="2" t="s">
        <v>617</v>
      </c>
      <c r="D73766" s="2" t="s">
        <v>526</v>
      </c>
      <c r="E73766" s="2" t="s">
        <v>527</v>
      </c>
      <c r="F73766">
        <v>2019</v>
      </c>
      <c r="G73766">
        <v>1364</v>
      </c>
      <c r="H73766">
        <v>285</v>
      </c>
      <c r="J73766">
        <v>2</v>
      </c>
      <c r="L73766">
        <v>3</v>
      </c>
      <c r="M73766">
        <v>4</v>
      </c>
      <c r="O73766">
        <v>3</v>
      </c>
      <c r="Q73766">
        <v>3</v>
      </c>
      <c r="S73766">
        <v>2</v>
      </c>
    </row>
    <row r="73767" spans="1:21" x14ac:dyDescent="0.25">
      <c r="A73767" s="2" t="s">
        <v>91</v>
      </c>
      <c r="B73767" s="2" t="s">
        <v>561</v>
      </c>
      <c r="C73767" s="2" t="s">
        <v>617</v>
      </c>
      <c r="D73767" s="2" t="s">
        <v>526</v>
      </c>
      <c r="E73767" s="2" t="s">
        <v>527</v>
      </c>
      <c r="F73767">
        <v>2020</v>
      </c>
      <c r="G73767">
        <v>1364</v>
      </c>
      <c r="H73767">
        <v>285</v>
      </c>
      <c r="Q73767">
        <v>1</v>
      </c>
    </row>
    <row r="73768" spans="1:21" x14ac:dyDescent="0.25">
      <c r="A73768" s="2" t="s">
        <v>91</v>
      </c>
      <c r="B73768" s="2" t="s">
        <v>561</v>
      </c>
      <c r="C73768" s="2" t="s">
        <v>617</v>
      </c>
      <c r="D73768" s="2" t="s">
        <v>526</v>
      </c>
      <c r="E73768" s="2" t="s">
        <v>527</v>
      </c>
      <c r="F73768">
        <v>2021</v>
      </c>
      <c r="G73768">
        <v>1364</v>
      </c>
      <c r="H73768">
        <v>285</v>
      </c>
      <c r="Q73768">
        <v>1</v>
      </c>
    </row>
    <row r="73769" spans="1:21" x14ac:dyDescent="0.25">
      <c r="A73769" s="2" t="s">
        <v>91</v>
      </c>
      <c r="B73769" s="2" t="s">
        <v>561</v>
      </c>
      <c r="C73769" s="2" t="s">
        <v>563</v>
      </c>
      <c r="D73769" s="2" t="s">
        <v>526</v>
      </c>
      <c r="E73769" s="2" t="s">
        <v>527</v>
      </c>
      <c r="F73769">
        <v>2017</v>
      </c>
      <c r="G73769">
        <v>1364</v>
      </c>
      <c r="H73769">
        <v>285</v>
      </c>
      <c r="O73769">
        <v>1</v>
      </c>
      <c r="R73769">
        <v>1</v>
      </c>
    </row>
    <row r="73770" spans="1:21" x14ac:dyDescent="0.25">
      <c r="A73770" s="2" t="s">
        <v>91</v>
      </c>
      <c r="B73770" s="2" t="s">
        <v>561</v>
      </c>
      <c r="C73770" s="2" t="s">
        <v>563</v>
      </c>
      <c r="D73770" s="2" t="s">
        <v>526</v>
      </c>
      <c r="E73770" s="2" t="s">
        <v>527</v>
      </c>
      <c r="F73770">
        <v>2018</v>
      </c>
      <c r="G73770">
        <v>1364</v>
      </c>
      <c r="H73770">
        <v>285</v>
      </c>
      <c r="L73770">
        <v>1</v>
      </c>
      <c r="M73770">
        <v>1</v>
      </c>
    </row>
    <row r="73771" spans="1:21" x14ac:dyDescent="0.25">
      <c r="A73771" s="2" t="s">
        <v>91</v>
      </c>
      <c r="B73771" s="2" t="s">
        <v>561</v>
      </c>
      <c r="C73771" s="2" t="s">
        <v>563</v>
      </c>
      <c r="D73771" s="2" t="s">
        <v>526</v>
      </c>
      <c r="E73771" s="2" t="s">
        <v>527</v>
      </c>
      <c r="F73771">
        <v>2019</v>
      </c>
      <c r="G73771">
        <v>1364</v>
      </c>
      <c r="H73771">
        <v>285</v>
      </c>
      <c r="K73771">
        <v>1</v>
      </c>
      <c r="N73771">
        <v>1</v>
      </c>
    </row>
    <row r="73772" spans="1:21" x14ac:dyDescent="0.25">
      <c r="A73772" s="2" t="s">
        <v>91</v>
      </c>
      <c r="B73772" s="2" t="s">
        <v>561</v>
      </c>
      <c r="C73772" s="2" t="s">
        <v>563</v>
      </c>
      <c r="D73772" s="2" t="s">
        <v>526</v>
      </c>
      <c r="E73772" s="2" t="s">
        <v>527</v>
      </c>
      <c r="F73772">
        <v>2020</v>
      </c>
      <c r="G73772">
        <v>1364</v>
      </c>
      <c r="H73772">
        <v>285</v>
      </c>
      <c r="J73772">
        <v>1</v>
      </c>
      <c r="Q73772">
        <v>5</v>
      </c>
    </row>
    <row r="73773" spans="1:21" x14ac:dyDescent="0.25">
      <c r="A73773" s="2" t="s">
        <v>91</v>
      </c>
      <c r="B73773" s="2" t="s">
        <v>561</v>
      </c>
      <c r="C73773" s="2" t="s">
        <v>563</v>
      </c>
      <c r="D73773" s="2" t="s">
        <v>526</v>
      </c>
      <c r="E73773" s="2" t="s">
        <v>527</v>
      </c>
      <c r="F73773">
        <v>2021</v>
      </c>
      <c r="G73773">
        <v>1364</v>
      </c>
      <c r="H73773">
        <v>285</v>
      </c>
      <c r="K73773">
        <v>1</v>
      </c>
      <c r="O73773">
        <v>1</v>
      </c>
    </row>
    <row r="73774" spans="1:21" x14ac:dyDescent="0.25">
      <c r="A73774" s="2" t="s">
        <v>91</v>
      </c>
      <c r="B73774" s="2" t="s">
        <v>561</v>
      </c>
      <c r="C73774" s="2" t="s">
        <v>563</v>
      </c>
      <c r="D73774" s="2" t="s">
        <v>526</v>
      </c>
      <c r="E73774" s="2" t="s">
        <v>528</v>
      </c>
      <c r="F73774">
        <v>2021</v>
      </c>
      <c r="G73774">
        <v>1364</v>
      </c>
      <c r="H73774">
        <v>285</v>
      </c>
      <c r="M73774">
        <v>1</v>
      </c>
    </row>
    <row r="73775" spans="1:21" x14ac:dyDescent="0.25">
      <c r="A73775" s="2" t="s">
        <v>91</v>
      </c>
      <c r="B73775" s="2" t="s">
        <v>564</v>
      </c>
      <c r="C73775" s="2" t="s">
        <v>565</v>
      </c>
      <c r="D73775" s="2" t="s">
        <v>525</v>
      </c>
      <c r="E73775" s="2" t="s">
        <v>527</v>
      </c>
      <c r="F73775">
        <v>2017</v>
      </c>
      <c r="G73775">
        <v>1364</v>
      </c>
      <c r="H73775">
        <v>285</v>
      </c>
      <c r="K73775">
        <v>1</v>
      </c>
      <c r="L73775">
        <v>4</v>
      </c>
      <c r="M73775">
        <v>2</v>
      </c>
      <c r="N73775">
        <v>5</v>
      </c>
      <c r="O73775">
        <v>1</v>
      </c>
      <c r="P73775">
        <v>4</v>
      </c>
      <c r="Q73775">
        <v>5</v>
      </c>
      <c r="R73775">
        <v>2</v>
      </c>
      <c r="S73775">
        <v>3</v>
      </c>
      <c r="T73775">
        <v>1</v>
      </c>
      <c r="U73775">
        <v>1</v>
      </c>
    </row>
    <row r="73776" spans="1:21" x14ac:dyDescent="0.25">
      <c r="A73776" s="2" t="s">
        <v>91</v>
      </c>
      <c r="B73776" s="2" t="s">
        <v>564</v>
      </c>
      <c r="C73776" s="2" t="s">
        <v>565</v>
      </c>
      <c r="D73776" s="2" t="s">
        <v>525</v>
      </c>
      <c r="E73776" s="2" t="s">
        <v>527</v>
      </c>
      <c r="F73776">
        <v>2018</v>
      </c>
      <c r="G73776">
        <v>1364</v>
      </c>
      <c r="H73776">
        <v>285</v>
      </c>
      <c r="J73776">
        <v>2</v>
      </c>
      <c r="K73776">
        <v>5</v>
      </c>
      <c r="L73776">
        <v>1</v>
      </c>
      <c r="M73776">
        <v>2</v>
      </c>
      <c r="N73776">
        <v>1</v>
      </c>
      <c r="O73776">
        <v>5</v>
      </c>
      <c r="P73776">
        <v>1</v>
      </c>
      <c r="S73776">
        <v>1</v>
      </c>
      <c r="T73776">
        <v>1</v>
      </c>
      <c r="U73776">
        <v>8</v>
      </c>
    </row>
    <row r="73777" spans="1:21" x14ac:dyDescent="0.25">
      <c r="A73777" s="2" t="s">
        <v>91</v>
      </c>
      <c r="B73777" s="2" t="s">
        <v>564</v>
      </c>
      <c r="C73777" s="2" t="s">
        <v>565</v>
      </c>
      <c r="D73777" s="2" t="s">
        <v>525</v>
      </c>
      <c r="E73777" s="2" t="s">
        <v>527</v>
      </c>
      <c r="F73777">
        <v>2019</v>
      </c>
      <c r="G73777">
        <v>1364</v>
      </c>
      <c r="H73777">
        <v>285</v>
      </c>
      <c r="L73777">
        <v>1</v>
      </c>
      <c r="M73777">
        <v>2</v>
      </c>
      <c r="N73777">
        <v>2</v>
      </c>
      <c r="O73777">
        <v>2</v>
      </c>
      <c r="P73777">
        <v>3</v>
      </c>
      <c r="Q73777">
        <v>6</v>
      </c>
      <c r="R73777">
        <v>4</v>
      </c>
      <c r="U73777">
        <v>2</v>
      </c>
    </row>
    <row r="73778" spans="1:21" x14ac:dyDescent="0.25">
      <c r="A73778" s="2" t="s">
        <v>91</v>
      </c>
      <c r="B73778" s="2" t="s">
        <v>564</v>
      </c>
      <c r="C73778" s="2" t="s">
        <v>565</v>
      </c>
      <c r="D73778" s="2" t="s">
        <v>525</v>
      </c>
      <c r="E73778" s="2" t="s">
        <v>527</v>
      </c>
      <c r="F73778">
        <v>2020</v>
      </c>
      <c r="G73778">
        <v>1364</v>
      </c>
      <c r="H73778">
        <v>285</v>
      </c>
      <c r="J73778">
        <v>2</v>
      </c>
      <c r="K73778">
        <v>1</v>
      </c>
      <c r="L73778">
        <v>2</v>
      </c>
      <c r="M73778">
        <v>4</v>
      </c>
      <c r="N73778">
        <v>6</v>
      </c>
      <c r="O73778">
        <v>1</v>
      </c>
      <c r="P73778">
        <v>3</v>
      </c>
      <c r="Q73778">
        <v>6</v>
      </c>
      <c r="R73778">
        <v>1</v>
      </c>
      <c r="S73778">
        <v>4</v>
      </c>
      <c r="T73778">
        <v>4</v>
      </c>
      <c r="U73778">
        <v>5</v>
      </c>
    </row>
    <row r="73779" spans="1:21" x14ac:dyDescent="0.25">
      <c r="A73779" s="2" t="s">
        <v>91</v>
      </c>
      <c r="B73779" s="2" t="s">
        <v>564</v>
      </c>
      <c r="C73779" s="2" t="s">
        <v>565</v>
      </c>
      <c r="D73779" s="2" t="s">
        <v>525</v>
      </c>
      <c r="E73779" s="2" t="s">
        <v>527</v>
      </c>
      <c r="F73779">
        <v>2021</v>
      </c>
      <c r="G73779">
        <v>1364</v>
      </c>
      <c r="H73779">
        <v>285</v>
      </c>
      <c r="K73779">
        <v>6</v>
      </c>
      <c r="L73779">
        <v>6</v>
      </c>
      <c r="N73779">
        <v>7</v>
      </c>
      <c r="O73779">
        <v>3</v>
      </c>
      <c r="P73779">
        <v>1</v>
      </c>
      <c r="Q73779">
        <v>3</v>
      </c>
      <c r="R73779">
        <v>1</v>
      </c>
      <c r="S73779">
        <v>4</v>
      </c>
      <c r="U73779">
        <v>2</v>
      </c>
    </row>
    <row r="73780" spans="1:21" x14ac:dyDescent="0.25">
      <c r="A73780" s="2" t="s">
        <v>91</v>
      </c>
      <c r="B73780" s="2" t="s">
        <v>564</v>
      </c>
      <c r="C73780" s="2" t="s">
        <v>565</v>
      </c>
      <c r="D73780" s="2" t="s">
        <v>525</v>
      </c>
      <c r="E73780" s="2" t="s">
        <v>528</v>
      </c>
      <c r="F73780">
        <v>2021</v>
      </c>
      <c r="G73780">
        <v>1364</v>
      </c>
      <c r="H73780">
        <v>285</v>
      </c>
      <c r="N73780">
        <v>1</v>
      </c>
    </row>
    <row r="73781" spans="1:21" x14ac:dyDescent="0.25">
      <c r="A73781" s="2" t="s">
        <v>91</v>
      </c>
      <c r="B73781" s="2" t="s">
        <v>564</v>
      </c>
      <c r="C73781" s="2" t="s">
        <v>566</v>
      </c>
      <c r="D73781" s="2" t="s">
        <v>526</v>
      </c>
      <c r="E73781" s="2" t="s">
        <v>527</v>
      </c>
      <c r="F73781">
        <v>2017</v>
      </c>
      <c r="G73781">
        <v>1364</v>
      </c>
      <c r="H73781">
        <v>285</v>
      </c>
      <c r="N73781">
        <v>2</v>
      </c>
      <c r="O73781">
        <v>1</v>
      </c>
      <c r="Q73781">
        <v>1</v>
      </c>
      <c r="T73781">
        <v>2</v>
      </c>
    </row>
    <row r="73782" spans="1:21" x14ac:dyDescent="0.25">
      <c r="A73782" s="2" t="s">
        <v>91</v>
      </c>
      <c r="B73782" s="2" t="s">
        <v>564</v>
      </c>
      <c r="C73782" s="2" t="s">
        <v>566</v>
      </c>
      <c r="D73782" s="2" t="s">
        <v>526</v>
      </c>
      <c r="E73782" s="2" t="s">
        <v>527</v>
      </c>
      <c r="F73782">
        <v>2018</v>
      </c>
      <c r="G73782">
        <v>1364</v>
      </c>
      <c r="H73782">
        <v>285</v>
      </c>
      <c r="J73782">
        <v>2</v>
      </c>
      <c r="N73782">
        <v>1</v>
      </c>
      <c r="O73782">
        <v>1</v>
      </c>
      <c r="P73782">
        <v>3</v>
      </c>
      <c r="Q73782">
        <v>1</v>
      </c>
      <c r="R73782">
        <v>1</v>
      </c>
      <c r="S73782">
        <v>1</v>
      </c>
    </row>
    <row r="73783" spans="1:21" x14ac:dyDescent="0.25">
      <c r="A73783" s="2" t="s">
        <v>91</v>
      </c>
      <c r="B73783" s="2" t="s">
        <v>564</v>
      </c>
      <c r="C73783" s="2" t="s">
        <v>566</v>
      </c>
      <c r="D73783" s="2" t="s">
        <v>526</v>
      </c>
      <c r="E73783" s="2" t="s">
        <v>527</v>
      </c>
      <c r="F73783">
        <v>2019</v>
      </c>
      <c r="G73783">
        <v>1364</v>
      </c>
      <c r="H73783">
        <v>285</v>
      </c>
      <c r="J73783">
        <v>1</v>
      </c>
      <c r="K73783">
        <v>2</v>
      </c>
      <c r="M73783">
        <v>3</v>
      </c>
      <c r="P73783">
        <v>1</v>
      </c>
      <c r="Q73783">
        <v>2</v>
      </c>
      <c r="R73783">
        <v>2</v>
      </c>
      <c r="S73783">
        <v>1</v>
      </c>
    </row>
    <row r="73784" spans="1:21" x14ac:dyDescent="0.25">
      <c r="A73784" s="2" t="s">
        <v>91</v>
      </c>
      <c r="B73784" s="2" t="s">
        <v>564</v>
      </c>
      <c r="C73784" s="2" t="s">
        <v>566</v>
      </c>
      <c r="D73784" s="2" t="s">
        <v>526</v>
      </c>
      <c r="E73784" s="2" t="s">
        <v>527</v>
      </c>
      <c r="F73784">
        <v>2020</v>
      </c>
      <c r="G73784">
        <v>1364</v>
      </c>
      <c r="H73784">
        <v>285</v>
      </c>
      <c r="J73784">
        <v>1</v>
      </c>
      <c r="K73784">
        <v>1</v>
      </c>
      <c r="M73784">
        <v>1</v>
      </c>
      <c r="O73784">
        <v>1</v>
      </c>
      <c r="P73784">
        <v>6</v>
      </c>
      <c r="Q73784">
        <v>5</v>
      </c>
      <c r="R73784">
        <v>3</v>
      </c>
      <c r="S73784">
        <v>3</v>
      </c>
      <c r="T73784">
        <v>1</v>
      </c>
    </row>
    <row r="73785" spans="1:21" x14ac:dyDescent="0.25">
      <c r="A73785" s="2" t="s">
        <v>91</v>
      </c>
      <c r="B73785" s="2" t="s">
        <v>564</v>
      </c>
      <c r="C73785" s="2" t="s">
        <v>566</v>
      </c>
      <c r="D73785" s="2" t="s">
        <v>526</v>
      </c>
      <c r="E73785" s="2" t="s">
        <v>527</v>
      </c>
      <c r="F73785">
        <v>2021</v>
      </c>
      <c r="G73785">
        <v>1364</v>
      </c>
      <c r="H73785">
        <v>285</v>
      </c>
      <c r="J73785">
        <v>1</v>
      </c>
      <c r="T73785">
        <v>3</v>
      </c>
    </row>
    <row r="73786" spans="1:21" x14ac:dyDescent="0.25">
      <c r="A73786" s="2" t="s">
        <v>91</v>
      </c>
      <c r="B73786" s="2" t="s">
        <v>564</v>
      </c>
      <c r="C73786" s="2" t="s">
        <v>566</v>
      </c>
      <c r="D73786" s="2" t="s">
        <v>526</v>
      </c>
      <c r="E73786" s="2" t="s">
        <v>528</v>
      </c>
      <c r="F73786">
        <v>2021</v>
      </c>
      <c r="G73786">
        <v>1364</v>
      </c>
      <c r="H73786">
        <v>285</v>
      </c>
      <c r="S73786">
        <v>1</v>
      </c>
    </row>
    <row r="73787" spans="1:21" x14ac:dyDescent="0.25">
      <c r="A73787" s="2" t="s">
        <v>91</v>
      </c>
      <c r="B73787" s="2" t="s">
        <v>564</v>
      </c>
      <c r="C73787" s="2" t="s">
        <v>567</v>
      </c>
      <c r="D73787" s="2" t="s">
        <v>526</v>
      </c>
      <c r="E73787" s="2" t="s">
        <v>527</v>
      </c>
      <c r="F73787">
        <v>2017</v>
      </c>
      <c r="G73787">
        <v>1364</v>
      </c>
      <c r="H73787">
        <v>285</v>
      </c>
      <c r="J73787">
        <v>1</v>
      </c>
      <c r="K73787">
        <v>1</v>
      </c>
    </row>
    <row r="73788" spans="1:21" x14ac:dyDescent="0.25">
      <c r="A73788" s="2" t="s">
        <v>91</v>
      </c>
      <c r="B73788" s="2" t="s">
        <v>564</v>
      </c>
      <c r="C73788" s="2" t="s">
        <v>567</v>
      </c>
      <c r="D73788" s="2" t="s">
        <v>526</v>
      </c>
      <c r="E73788" s="2" t="s">
        <v>527</v>
      </c>
      <c r="F73788">
        <v>2018</v>
      </c>
      <c r="G73788">
        <v>1364</v>
      </c>
      <c r="H73788">
        <v>285</v>
      </c>
      <c r="K73788">
        <v>1</v>
      </c>
      <c r="N73788">
        <v>1</v>
      </c>
      <c r="U73788">
        <v>1</v>
      </c>
    </row>
    <row r="73789" spans="1:21" x14ac:dyDescent="0.25">
      <c r="A73789" s="2" t="s">
        <v>91</v>
      </c>
      <c r="B73789" s="2" t="s">
        <v>564</v>
      </c>
      <c r="C73789" s="2" t="s">
        <v>567</v>
      </c>
      <c r="D73789" s="2" t="s">
        <v>526</v>
      </c>
      <c r="E73789" s="2" t="s">
        <v>527</v>
      </c>
      <c r="F73789">
        <v>2019</v>
      </c>
      <c r="G73789">
        <v>1364</v>
      </c>
      <c r="H73789">
        <v>285</v>
      </c>
      <c r="J73789">
        <v>1</v>
      </c>
      <c r="K73789">
        <v>1</v>
      </c>
      <c r="R73789">
        <v>1</v>
      </c>
      <c r="S73789">
        <v>3</v>
      </c>
    </row>
    <row r="73790" spans="1:21" x14ac:dyDescent="0.25">
      <c r="A73790" s="2" t="s">
        <v>91</v>
      </c>
      <c r="B73790" s="2" t="s">
        <v>564</v>
      </c>
      <c r="C73790" s="2" t="s">
        <v>567</v>
      </c>
      <c r="D73790" s="2" t="s">
        <v>526</v>
      </c>
      <c r="E73790" s="2" t="s">
        <v>527</v>
      </c>
      <c r="F73790">
        <v>2020</v>
      </c>
      <c r="G73790">
        <v>1364</v>
      </c>
      <c r="H73790">
        <v>285</v>
      </c>
      <c r="J73790">
        <v>1</v>
      </c>
      <c r="K73790">
        <v>1</v>
      </c>
      <c r="L73790">
        <v>1</v>
      </c>
      <c r="N73790">
        <v>2</v>
      </c>
    </row>
    <row r="73791" spans="1:21" x14ac:dyDescent="0.25">
      <c r="A73791" s="2" t="s">
        <v>91</v>
      </c>
      <c r="B73791" s="2" t="s">
        <v>564</v>
      </c>
      <c r="C73791" s="2" t="s">
        <v>567</v>
      </c>
      <c r="D73791" s="2" t="s">
        <v>526</v>
      </c>
      <c r="E73791" s="2" t="s">
        <v>527</v>
      </c>
      <c r="F73791">
        <v>2021</v>
      </c>
      <c r="G73791">
        <v>1364</v>
      </c>
      <c r="H73791">
        <v>285</v>
      </c>
      <c r="L73791">
        <v>2</v>
      </c>
      <c r="S73791">
        <v>1</v>
      </c>
    </row>
    <row r="73792" spans="1:21" x14ac:dyDescent="0.25">
      <c r="A73792" s="2" t="s">
        <v>91</v>
      </c>
      <c r="B73792" s="2" t="s">
        <v>564</v>
      </c>
      <c r="C73792" s="2" t="s">
        <v>619</v>
      </c>
      <c r="D73792" s="2" t="s">
        <v>526</v>
      </c>
      <c r="E73792" s="2" t="s">
        <v>527</v>
      </c>
      <c r="F73792">
        <v>2017</v>
      </c>
      <c r="G73792">
        <v>1364</v>
      </c>
      <c r="H73792">
        <v>285</v>
      </c>
      <c r="J73792">
        <v>1</v>
      </c>
      <c r="R73792">
        <v>1</v>
      </c>
    </row>
    <row r="73793" spans="1:21" x14ac:dyDescent="0.25">
      <c r="A73793" s="2" t="s">
        <v>91</v>
      </c>
      <c r="B73793" s="2" t="s">
        <v>564</v>
      </c>
      <c r="C73793" s="2" t="s">
        <v>619</v>
      </c>
      <c r="D73793" s="2" t="s">
        <v>526</v>
      </c>
      <c r="E73793" s="2" t="s">
        <v>527</v>
      </c>
      <c r="F73793">
        <v>2018</v>
      </c>
      <c r="G73793">
        <v>1364</v>
      </c>
      <c r="H73793">
        <v>285</v>
      </c>
      <c r="J73793">
        <v>1</v>
      </c>
      <c r="K73793">
        <v>1</v>
      </c>
      <c r="L73793">
        <v>1</v>
      </c>
      <c r="O73793">
        <v>1</v>
      </c>
      <c r="Q73793">
        <v>1</v>
      </c>
      <c r="R73793">
        <v>1</v>
      </c>
      <c r="S73793">
        <v>1</v>
      </c>
      <c r="T73793">
        <v>1</v>
      </c>
      <c r="U73793">
        <v>2</v>
      </c>
    </row>
    <row r="73794" spans="1:21" x14ac:dyDescent="0.25">
      <c r="A73794" s="2" t="s">
        <v>91</v>
      </c>
      <c r="B73794" s="2" t="s">
        <v>564</v>
      </c>
      <c r="C73794" s="2" t="s">
        <v>619</v>
      </c>
      <c r="D73794" s="2" t="s">
        <v>526</v>
      </c>
      <c r="E73794" s="2" t="s">
        <v>527</v>
      </c>
      <c r="F73794">
        <v>2019</v>
      </c>
      <c r="G73794">
        <v>1364</v>
      </c>
      <c r="H73794">
        <v>285</v>
      </c>
      <c r="J73794">
        <v>1</v>
      </c>
    </row>
    <row r="73795" spans="1:21" x14ac:dyDescent="0.25">
      <c r="A73795" s="2" t="s">
        <v>91</v>
      </c>
      <c r="B73795" s="2" t="s">
        <v>564</v>
      </c>
      <c r="C73795" s="2" t="s">
        <v>619</v>
      </c>
      <c r="D73795" s="2" t="s">
        <v>526</v>
      </c>
      <c r="E73795" s="2" t="s">
        <v>527</v>
      </c>
      <c r="F73795">
        <v>2020</v>
      </c>
      <c r="G73795">
        <v>1364</v>
      </c>
      <c r="H73795">
        <v>285</v>
      </c>
      <c r="J73795">
        <v>1</v>
      </c>
      <c r="K73795">
        <v>1</v>
      </c>
      <c r="L73795">
        <v>1</v>
      </c>
      <c r="O73795">
        <v>1</v>
      </c>
      <c r="Q73795">
        <v>1</v>
      </c>
      <c r="T73795">
        <v>1</v>
      </c>
    </row>
    <row r="73796" spans="1:21" x14ac:dyDescent="0.25">
      <c r="A73796" s="2" t="s">
        <v>91</v>
      </c>
      <c r="B73796" s="2" t="s">
        <v>564</v>
      </c>
      <c r="C73796" s="2" t="s">
        <v>619</v>
      </c>
      <c r="D73796" s="2" t="s">
        <v>526</v>
      </c>
      <c r="E73796" s="2" t="s">
        <v>527</v>
      </c>
      <c r="F73796">
        <v>2021</v>
      </c>
      <c r="G73796">
        <v>1364</v>
      </c>
      <c r="H73796">
        <v>285</v>
      </c>
      <c r="J73796">
        <v>2</v>
      </c>
      <c r="T73796">
        <v>1</v>
      </c>
    </row>
    <row r="73797" spans="1:21" x14ac:dyDescent="0.25">
      <c r="A73797" s="2" t="s">
        <v>91</v>
      </c>
      <c r="B73797" s="2" t="s">
        <v>564</v>
      </c>
      <c r="C73797" s="2" t="s">
        <v>568</v>
      </c>
      <c r="D73797" s="2" t="s">
        <v>526</v>
      </c>
      <c r="E73797" s="2" t="s">
        <v>527</v>
      </c>
      <c r="F73797">
        <v>2017</v>
      </c>
      <c r="G73797">
        <v>1364</v>
      </c>
      <c r="H73797">
        <v>285</v>
      </c>
      <c r="N73797">
        <v>3</v>
      </c>
      <c r="Q73797">
        <v>1</v>
      </c>
    </row>
    <row r="73798" spans="1:21" x14ac:dyDescent="0.25">
      <c r="A73798" s="2" t="s">
        <v>91</v>
      </c>
      <c r="B73798" s="2" t="s">
        <v>564</v>
      </c>
      <c r="C73798" s="2" t="s">
        <v>568</v>
      </c>
      <c r="D73798" s="2" t="s">
        <v>526</v>
      </c>
      <c r="E73798" s="2" t="s">
        <v>527</v>
      </c>
      <c r="F73798">
        <v>2018</v>
      </c>
      <c r="G73798">
        <v>1364</v>
      </c>
      <c r="H73798">
        <v>285</v>
      </c>
      <c r="M73798">
        <v>1</v>
      </c>
      <c r="Q73798">
        <v>1</v>
      </c>
      <c r="S73798">
        <v>1</v>
      </c>
    </row>
    <row r="73799" spans="1:21" x14ac:dyDescent="0.25">
      <c r="A73799" s="2" t="s">
        <v>91</v>
      </c>
      <c r="B73799" s="2" t="s">
        <v>564</v>
      </c>
      <c r="C73799" s="2" t="s">
        <v>568</v>
      </c>
      <c r="D73799" s="2" t="s">
        <v>526</v>
      </c>
      <c r="E73799" s="2" t="s">
        <v>527</v>
      </c>
      <c r="F73799">
        <v>2019</v>
      </c>
      <c r="G73799">
        <v>1364</v>
      </c>
      <c r="H73799">
        <v>285</v>
      </c>
      <c r="P73799">
        <v>1</v>
      </c>
      <c r="R73799">
        <v>1</v>
      </c>
      <c r="S73799">
        <v>1</v>
      </c>
    </row>
    <row r="73800" spans="1:21" x14ac:dyDescent="0.25">
      <c r="A73800" s="2" t="s">
        <v>91</v>
      </c>
      <c r="B73800" s="2" t="s">
        <v>564</v>
      </c>
      <c r="C73800" s="2" t="s">
        <v>568</v>
      </c>
      <c r="D73800" s="2" t="s">
        <v>526</v>
      </c>
      <c r="E73800" s="2" t="s">
        <v>527</v>
      </c>
      <c r="F73800">
        <v>2020</v>
      </c>
      <c r="G73800">
        <v>1364</v>
      </c>
      <c r="H73800">
        <v>285</v>
      </c>
      <c r="L73800">
        <v>2</v>
      </c>
      <c r="S73800">
        <v>1</v>
      </c>
      <c r="T73800">
        <v>1</v>
      </c>
    </row>
    <row r="73801" spans="1:21" x14ac:dyDescent="0.25">
      <c r="A73801" s="2" t="s">
        <v>91</v>
      </c>
      <c r="B73801" s="2" t="s">
        <v>564</v>
      </c>
      <c r="C73801" s="2" t="s">
        <v>568</v>
      </c>
      <c r="D73801" s="2" t="s">
        <v>526</v>
      </c>
      <c r="E73801" s="2" t="s">
        <v>527</v>
      </c>
      <c r="F73801">
        <v>2021</v>
      </c>
      <c r="G73801">
        <v>1364</v>
      </c>
      <c r="H73801">
        <v>285</v>
      </c>
      <c r="M73801">
        <v>1</v>
      </c>
    </row>
    <row r="73802" spans="1:21" x14ac:dyDescent="0.25">
      <c r="A73802" s="2" t="s">
        <v>91</v>
      </c>
      <c r="B73802" s="2" t="s">
        <v>564</v>
      </c>
      <c r="C73802" s="2" t="s">
        <v>569</v>
      </c>
      <c r="D73802" s="2" t="s">
        <v>525</v>
      </c>
      <c r="E73802" s="2" t="s">
        <v>527</v>
      </c>
      <c r="F73802">
        <v>2018</v>
      </c>
      <c r="G73802">
        <v>1364</v>
      </c>
      <c r="H73802">
        <v>285</v>
      </c>
      <c r="P73802">
        <v>1</v>
      </c>
      <c r="T73802">
        <v>1</v>
      </c>
    </row>
    <row r="73803" spans="1:21" x14ac:dyDescent="0.25">
      <c r="A73803" s="2" t="s">
        <v>91</v>
      </c>
      <c r="B73803" s="2" t="s">
        <v>570</v>
      </c>
      <c r="C73803" s="2" t="s">
        <v>571</v>
      </c>
      <c r="D73803" s="2" t="s">
        <v>525</v>
      </c>
      <c r="E73803" s="2" t="s">
        <v>527</v>
      </c>
      <c r="F73803">
        <v>2017</v>
      </c>
      <c r="G73803">
        <v>1364</v>
      </c>
      <c r="H73803">
        <v>285</v>
      </c>
      <c r="J73803">
        <v>2</v>
      </c>
      <c r="L73803">
        <v>6</v>
      </c>
      <c r="M73803">
        <v>2</v>
      </c>
      <c r="O73803">
        <v>4</v>
      </c>
      <c r="P73803">
        <v>2</v>
      </c>
      <c r="Q73803">
        <v>2</v>
      </c>
      <c r="R73803">
        <v>1</v>
      </c>
      <c r="S73803">
        <v>2</v>
      </c>
    </row>
    <row r="73804" spans="1:21" x14ac:dyDescent="0.25">
      <c r="A73804" s="2" t="s">
        <v>91</v>
      </c>
      <c r="B73804" s="2" t="s">
        <v>570</v>
      </c>
      <c r="C73804" s="2" t="s">
        <v>571</v>
      </c>
      <c r="D73804" s="2" t="s">
        <v>525</v>
      </c>
      <c r="E73804" s="2" t="s">
        <v>527</v>
      </c>
      <c r="F73804">
        <v>2018</v>
      </c>
      <c r="G73804">
        <v>1364</v>
      </c>
      <c r="H73804">
        <v>285</v>
      </c>
      <c r="J73804">
        <v>1</v>
      </c>
      <c r="K73804">
        <v>1</v>
      </c>
      <c r="L73804">
        <v>3</v>
      </c>
      <c r="M73804">
        <v>1</v>
      </c>
      <c r="O73804">
        <v>1</v>
      </c>
      <c r="P73804">
        <v>2</v>
      </c>
      <c r="Q73804">
        <v>4</v>
      </c>
      <c r="S73804">
        <v>1</v>
      </c>
      <c r="U73804">
        <v>2</v>
      </c>
    </row>
    <row r="73805" spans="1:21" x14ac:dyDescent="0.25">
      <c r="A73805" s="2" t="s">
        <v>91</v>
      </c>
      <c r="B73805" s="2" t="s">
        <v>570</v>
      </c>
      <c r="C73805" s="2" t="s">
        <v>571</v>
      </c>
      <c r="D73805" s="2" t="s">
        <v>525</v>
      </c>
      <c r="E73805" s="2" t="s">
        <v>527</v>
      </c>
      <c r="F73805">
        <v>2019</v>
      </c>
      <c r="G73805">
        <v>1364</v>
      </c>
      <c r="H73805">
        <v>285</v>
      </c>
      <c r="K73805">
        <v>1</v>
      </c>
      <c r="P73805">
        <v>2</v>
      </c>
      <c r="Q73805">
        <v>1</v>
      </c>
      <c r="T73805">
        <v>2</v>
      </c>
    </row>
    <row r="73806" spans="1:21" x14ac:dyDescent="0.25">
      <c r="A73806" s="2" t="s">
        <v>91</v>
      </c>
      <c r="B73806" s="2" t="s">
        <v>570</v>
      </c>
      <c r="C73806" s="2" t="s">
        <v>571</v>
      </c>
      <c r="D73806" s="2" t="s">
        <v>525</v>
      </c>
      <c r="E73806" s="2" t="s">
        <v>527</v>
      </c>
      <c r="F73806">
        <v>2020</v>
      </c>
      <c r="G73806">
        <v>1364</v>
      </c>
      <c r="H73806">
        <v>285</v>
      </c>
      <c r="J73806">
        <v>2</v>
      </c>
      <c r="L73806">
        <v>1</v>
      </c>
      <c r="M73806">
        <v>2</v>
      </c>
      <c r="R73806">
        <v>1</v>
      </c>
    </row>
    <row r="73807" spans="1:21" x14ac:dyDescent="0.25">
      <c r="A73807" s="2" t="s">
        <v>91</v>
      </c>
      <c r="B73807" s="2" t="s">
        <v>570</v>
      </c>
      <c r="C73807" s="2" t="s">
        <v>571</v>
      </c>
      <c r="D73807" s="2" t="s">
        <v>525</v>
      </c>
      <c r="E73807" s="2" t="s">
        <v>527</v>
      </c>
      <c r="F73807">
        <v>2021</v>
      </c>
      <c r="G73807">
        <v>1364</v>
      </c>
      <c r="H73807">
        <v>285</v>
      </c>
      <c r="N73807">
        <v>1</v>
      </c>
      <c r="P73807">
        <v>1</v>
      </c>
      <c r="T73807">
        <v>1</v>
      </c>
    </row>
    <row r="73808" spans="1:21" x14ac:dyDescent="0.25">
      <c r="A73808" s="2" t="s">
        <v>91</v>
      </c>
      <c r="B73808" s="2" t="s">
        <v>570</v>
      </c>
      <c r="C73808" s="2" t="s">
        <v>592</v>
      </c>
      <c r="D73808" s="2" t="s">
        <v>526</v>
      </c>
      <c r="E73808" s="2" t="s">
        <v>527</v>
      </c>
      <c r="F73808">
        <v>2017</v>
      </c>
      <c r="G73808">
        <v>1364</v>
      </c>
      <c r="H73808">
        <v>285</v>
      </c>
      <c r="Q73808">
        <v>1</v>
      </c>
    </row>
    <row r="73809" spans="1:21" x14ac:dyDescent="0.25">
      <c r="A73809" s="2" t="s">
        <v>91</v>
      </c>
      <c r="B73809" s="2" t="s">
        <v>570</v>
      </c>
      <c r="C73809" s="2" t="s">
        <v>592</v>
      </c>
      <c r="D73809" s="2" t="s">
        <v>526</v>
      </c>
      <c r="E73809" s="2" t="s">
        <v>527</v>
      </c>
      <c r="F73809">
        <v>2019</v>
      </c>
      <c r="G73809">
        <v>1364</v>
      </c>
      <c r="H73809">
        <v>285</v>
      </c>
      <c r="P73809">
        <v>1</v>
      </c>
      <c r="S73809">
        <v>1</v>
      </c>
    </row>
    <row r="73810" spans="1:21" x14ac:dyDescent="0.25">
      <c r="A73810" s="2" t="s">
        <v>91</v>
      </c>
      <c r="B73810" s="2" t="s">
        <v>570</v>
      </c>
      <c r="C73810" s="2" t="s">
        <v>592</v>
      </c>
      <c r="D73810" s="2" t="s">
        <v>526</v>
      </c>
      <c r="E73810" s="2" t="s">
        <v>527</v>
      </c>
      <c r="F73810">
        <v>2020</v>
      </c>
      <c r="G73810">
        <v>1364</v>
      </c>
      <c r="H73810">
        <v>285</v>
      </c>
      <c r="K73810">
        <v>1</v>
      </c>
      <c r="N73810">
        <v>1</v>
      </c>
      <c r="U73810">
        <v>1</v>
      </c>
    </row>
    <row r="73811" spans="1:21" x14ac:dyDescent="0.25">
      <c r="A73811" s="2" t="s">
        <v>91</v>
      </c>
      <c r="B73811" s="2" t="s">
        <v>570</v>
      </c>
      <c r="C73811" s="2" t="s">
        <v>592</v>
      </c>
      <c r="D73811" s="2" t="s">
        <v>526</v>
      </c>
      <c r="E73811" s="2" t="s">
        <v>527</v>
      </c>
      <c r="F73811">
        <v>2021</v>
      </c>
      <c r="G73811">
        <v>1364</v>
      </c>
      <c r="H73811">
        <v>285</v>
      </c>
      <c r="U73811">
        <v>1</v>
      </c>
    </row>
    <row r="73812" spans="1:21" x14ac:dyDescent="0.25">
      <c r="A73812" s="2" t="s">
        <v>91</v>
      </c>
      <c r="B73812" s="2" t="s">
        <v>570</v>
      </c>
      <c r="C73812" s="2" t="s">
        <v>620</v>
      </c>
      <c r="D73812" s="2" t="s">
        <v>526</v>
      </c>
      <c r="E73812" s="2" t="s">
        <v>527</v>
      </c>
      <c r="F73812">
        <v>2019</v>
      </c>
      <c r="G73812">
        <v>1364</v>
      </c>
      <c r="H73812">
        <v>285</v>
      </c>
      <c r="J73812">
        <v>1</v>
      </c>
    </row>
    <row r="73813" spans="1:21" x14ac:dyDescent="0.25">
      <c r="A73813" s="2" t="s">
        <v>91</v>
      </c>
      <c r="B73813" s="2" t="s">
        <v>570</v>
      </c>
      <c r="C73813" s="2" t="s">
        <v>620</v>
      </c>
      <c r="D73813" s="2" t="s">
        <v>526</v>
      </c>
      <c r="E73813" s="2" t="s">
        <v>527</v>
      </c>
      <c r="F73813">
        <v>2020</v>
      </c>
      <c r="G73813">
        <v>1364</v>
      </c>
      <c r="H73813">
        <v>285</v>
      </c>
      <c r="U73813">
        <v>1</v>
      </c>
    </row>
    <row r="73814" spans="1:21" x14ac:dyDescent="0.25">
      <c r="A73814" s="2" t="s">
        <v>91</v>
      </c>
      <c r="B73814" s="2" t="s">
        <v>572</v>
      </c>
      <c r="C73814" s="2" t="s">
        <v>621</v>
      </c>
      <c r="D73814" s="2" t="s">
        <v>525</v>
      </c>
      <c r="E73814" s="2" t="s">
        <v>527</v>
      </c>
      <c r="F73814">
        <v>2017</v>
      </c>
      <c r="G73814">
        <v>1364</v>
      </c>
      <c r="H73814">
        <v>285</v>
      </c>
      <c r="J73814">
        <v>1</v>
      </c>
      <c r="N73814">
        <v>1</v>
      </c>
      <c r="O73814">
        <v>1</v>
      </c>
      <c r="P73814">
        <v>1</v>
      </c>
      <c r="T73814">
        <v>1</v>
      </c>
      <c r="U73814">
        <v>1</v>
      </c>
    </row>
    <row r="73815" spans="1:21" x14ac:dyDescent="0.25">
      <c r="A73815" s="2" t="s">
        <v>91</v>
      </c>
      <c r="B73815" s="2" t="s">
        <v>572</v>
      </c>
      <c r="C73815" s="2" t="s">
        <v>621</v>
      </c>
      <c r="D73815" s="2" t="s">
        <v>525</v>
      </c>
      <c r="E73815" s="2" t="s">
        <v>527</v>
      </c>
      <c r="F73815">
        <v>2018</v>
      </c>
      <c r="G73815">
        <v>1364</v>
      </c>
      <c r="H73815">
        <v>285</v>
      </c>
      <c r="L73815">
        <v>1</v>
      </c>
      <c r="N73815">
        <v>1</v>
      </c>
      <c r="O73815">
        <v>1</v>
      </c>
      <c r="P73815">
        <v>1</v>
      </c>
      <c r="T73815">
        <v>1</v>
      </c>
    </row>
    <row r="73816" spans="1:21" x14ac:dyDescent="0.25">
      <c r="A73816" s="2" t="s">
        <v>91</v>
      </c>
      <c r="B73816" s="2" t="s">
        <v>572</v>
      </c>
      <c r="C73816" s="2" t="s">
        <v>621</v>
      </c>
      <c r="D73816" s="2" t="s">
        <v>525</v>
      </c>
      <c r="E73816" s="2" t="s">
        <v>527</v>
      </c>
      <c r="F73816">
        <v>2019</v>
      </c>
      <c r="G73816">
        <v>1364</v>
      </c>
      <c r="H73816">
        <v>285</v>
      </c>
      <c r="K73816">
        <v>1</v>
      </c>
      <c r="O73816">
        <v>1</v>
      </c>
      <c r="U73816">
        <v>1</v>
      </c>
    </row>
    <row r="73817" spans="1:21" x14ac:dyDescent="0.25">
      <c r="A73817" s="2" t="s">
        <v>91</v>
      </c>
      <c r="B73817" s="2" t="s">
        <v>572</v>
      </c>
      <c r="C73817" s="2" t="s">
        <v>621</v>
      </c>
      <c r="D73817" s="2" t="s">
        <v>525</v>
      </c>
      <c r="E73817" s="2" t="s">
        <v>527</v>
      </c>
      <c r="F73817">
        <v>2020</v>
      </c>
      <c r="G73817">
        <v>1364</v>
      </c>
      <c r="H73817">
        <v>285</v>
      </c>
      <c r="J73817">
        <v>2</v>
      </c>
      <c r="L73817">
        <v>3</v>
      </c>
      <c r="M73817">
        <v>1</v>
      </c>
      <c r="N73817">
        <v>1</v>
      </c>
      <c r="P73817">
        <v>1</v>
      </c>
      <c r="Q73817">
        <v>1</v>
      </c>
      <c r="T73817">
        <v>1</v>
      </c>
    </row>
    <row r="73818" spans="1:21" x14ac:dyDescent="0.25">
      <c r="A73818" s="2" t="s">
        <v>91</v>
      </c>
      <c r="B73818" s="2" t="s">
        <v>572</v>
      </c>
      <c r="C73818" s="2" t="s">
        <v>621</v>
      </c>
      <c r="D73818" s="2" t="s">
        <v>525</v>
      </c>
      <c r="E73818" s="2" t="s">
        <v>527</v>
      </c>
      <c r="F73818">
        <v>2021</v>
      </c>
      <c r="G73818">
        <v>1364</v>
      </c>
      <c r="H73818">
        <v>285</v>
      </c>
      <c r="L73818">
        <v>1</v>
      </c>
      <c r="N73818">
        <v>1</v>
      </c>
      <c r="R73818">
        <v>1</v>
      </c>
      <c r="S73818">
        <v>3</v>
      </c>
    </row>
    <row r="73819" spans="1:21" x14ac:dyDescent="0.25">
      <c r="A73819" s="2" t="s">
        <v>91</v>
      </c>
      <c r="B73819" s="2" t="s">
        <v>572</v>
      </c>
      <c r="C73819" s="2" t="s">
        <v>573</v>
      </c>
      <c r="D73819" s="2" t="s">
        <v>525</v>
      </c>
      <c r="E73819" s="2" t="s">
        <v>527</v>
      </c>
      <c r="F73819">
        <v>2017</v>
      </c>
      <c r="G73819">
        <v>1364</v>
      </c>
      <c r="H73819">
        <v>285</v>
      </c>
      <c r="Q73819">
        <v>1</v>
      </c>
      <c r="S73819">
        <v>1</v>
      </c>
      <c r="U73819">
        <v>1</v>
      </c>
    </row>
    <row r="73820" spans="1:21" x14ac:dyDescent="0.25">
      <c r="A73820" s="2" t="s">
        <v>91</v>
      </c>
      <c r="B73820" s="2" t="s">
        <v>572</v>
      </c>
      <c r="C73820" s="2" t="s">
        <v>573</v>
      </c>
      <c r="D73820" s="2" t="s">
        <v>525</v>
      </c>
      <c r="E73820" s="2" t="s">
        <v>527</v>
      </c>
      <c r="F73820">
        <v>2018</v>
      </c>
      <c r="G73820">
        <v>1364</v>
      </c>
      <c r="H73820">
        <v>285</v>
      </c>
      <c r="J73820">
        <v>1</v>
      </c>
      <c r="L73820">
        <v>1</v>
      </c>
      <c r="N73820">
        <v>1</v>
      </c>
      <c r="Q73820">
        <v>1</v>
      </c>
      <c r="T73820">
        <v>1</v>
      </c>
    </row>
    <row r="73821" spans="1:21" x14ac:dyDescent="0.25">
      <c r="A73821" s="2" t="s">
        <v>91</v>
      </c>
      <c r="B73821" s="2" t="s">
        <v>572</v>
      </c>
      <c r="C73821" s="2" t="s">
        <v>573</v>
      </c>
      <c r="D73821" s="2" t="s">
        <v>525</v>
      </c>
      <c r="E73821" s="2" t="s">
        <v>527</v>
      </c>
      <c r="F73821">
        <v>2019</v>
      </c>
      <c r="G73821">
        <v>1364</v>
      </c>
      <c r="H73821">
        <v>285</v>
      </c>
      <c r="J73821">
        <v>1</v>
      </c>
      <c r="M73821">
        <v>1</v>
      </c>
      <c r="O73821">
        <v>1</v>
      </c>
      <c r="T73821">
        <v>1</v>
      </c>
    </row>
    <row r="73822" spans="1:21" x14ac:dyDescent="0.25">
      <c r="A73822" s="2" t="s">
        <v>91</v>
      </c>
      <c r="B73822" s="2" t="s">
        <v>572</v>
      </c>
      <c r="C73822" s="2" t="s">
        <v>573</v>
      </c>
      <c r="D73822" s="2" t="s">
        <v>525</v>
      </c>
      <c r="E73822" s="2" t="s">
        <v>527</v>
      </c>
      <c r="F73822">
        <v>2020</v>
      </c>
      <c r="G73822">
        <v>1364</v>
      </c>
      <c r="H73822">
        <v>285</v>
      </c>
      <c r="J73822">
        <v>1</v>
      </c>
      <c r="M73822">
        <v>1</v>
      </c>
      <c r="N73822">
        <v>2</v>
      </c>
      <c r="P73822">
        <v>1</v>
      </c>
    </row>
    <row r="73823" spans="1:21" x14ac:dyDescent="0.25">
      <c r="A73823" s="2" t="s">
        <v>91</v>
      </c>
      <c r="B73823" s="2" t="s">
        <v>572</v>
      </c>
      <c r="C73823" s="2" t="s">
        <v>622</v>
      </c>
      <c r="D73823" s="2" t="s">
        <v>525</v>
      </c>
      <c r="E73823" s="2" t="s">
        <v>527</v>
      </c>
      <c r="F73823">
        <v>2017</v>
      </c>
      <c r="G73823">
        <v>1364</v>
      </c>
      <c r="H73823">
        <v>285</v>
      </c>
      <c r="J73823">
        <v>1</v>
      </c>
      <c r="L73823">
        <v>1</v>
      </c>
      <c r="M73823">
        <v>1</v>
      </c>
      <c r="N73823">
        <v>4</v>
      </c>
      <c r="O73823">
        <v>1</v>
      </c>
      <c r="P73823">
        <v>3</v>
      </c>
      <c r="Q73823">
        <v>1</v>
      </c>
      <c r="S73823">
        <v>2</v>
      </c>
      <c r="T73823">
        <v>2</v>
      </c>
    </row>
    <row r="73824" spans="1:21" x14ac:dyDescent="0.25">
      <c r="A73824" s="2" t="s">
        <v>91</v>
      </c>
      <c r="B73824" s="2" t="s">
        <v>572</v>
      </c>
      <c r="C73824" s="2" t="s">
        <v>622</v>
      </c>
      <c r="D73824" s="2" t="s">
        <v>525</v>
      </c>
      <c r="E73824" s="2" t="s">
        <v>527</v>
      </c>
      <c r="F73824">
        <v>2018</v>
      </c>
      <c r="G73824">
        <v>1364</v>
      </c>
      <c r="H73824">
        <v>285</v>
      </c>
      <c r="K73824">
        <v>1</v>
      </c>
      <c r="M73824">
        <v>1</v>
      </c>
      <c r="N73824">
        <v>5</v>
      </c>
      <c r="O73824">
        <v>1</v>
      </c>
      <c r="P73824">
        <v>1</v>
      </c>
      <c r="Q73824">
        <v>3</v>
      </c>
      <c r="R73824">
        <v>1</v>
      </c>
      <c r="S73824">
        <v>1</v>
      </c>
      <c r="T73824">
        <v>1</v>
      </c>
      <c r="U73824">
        <v>2</v>
      </c>
    </row>
    <row r="73825" spans="1:21" x14ac:dyDescent="0.25">
      <c r="A73825" s="2" t="s">
        <v>91</v>
      </c>
      <c r="B73825" s="2" t="s">
        <v>572</v>
      </c>
      <c r="C73825" s="2" t="s">
        <v>622</v>
      </c>
      <c r="D73825" s="2" t="s">
        <v>525</v>
      </c>
      <c r="E73825" s="2" t="s">
        <v>527</v>
      </c>
      <c r="F73825">
        <v>2019</v>
      </c>
      <c r="G73825">
        <v>1364</v>
      </c>
      <c r="H73825">
        <v>285</v>
      </c>
      <c r="J73825">
        <v>1</v>
      </c>
      <c r="M73825">
        <v>3</v>
      </c>
      <c r="N73825">
        <v>4</v>
      </c>
      <c r="O73825">
        <v>1</v>
      </c>
      <c r="P73825">
        <v>4</v>
      </c>
      <c r="Q73825">
        <v>1</v>
      </c>
      <c r="R73825">
        <v>2</v>
      </c>
      <c r="S73825">
        <v>3</v>
      </c>
      <c r="T73825">
        <v>2</v>
      </c>
      <c r="U73825">
        <v>1</v>
      </c>
    </row>
    <row r="73826" spans="1:21" x14ac:dyDescent="0.25">
      <c r="A73826" s="2" t="s">
        <v>91</v>
      </c>
      <c r="B73826" s="2" t="s">
        <v>572</v>
      </c>
      <c r="C73826" s="2" t="s">
        <v>622</v>
      </c>
      <c r="D73826" s="2" t="s">
        <v>525</v>
      </c>
      <c r="E73826" s="2" t="s">
        <v>527</v>
      </c>
      <c r="F73826">
        <v>2020</v>
      </c>
      <c r="G73826">
        <v>1364</v>
      </c>
      <c r="H73826">
        <v>285</v>
      </c>
      <c r="K73826">
        <v>2</v>
      </c>
      <c r="L73826">
        <v>1</v>
      </c>
      <c r="M73826">
        <v>2</v>
      </c>
      <c r="N73826">
        <v>2</v>
      </c>
      <c r="P73826">
        <v>1</v>
      </c>
      <c r="T73826">
        <v>1</v>
      </c>
      <c r="U73826">
        <v>1</v>
      </c>
    </row>
    <row r="73827" spans="1:21" x14ac:dyDescent="0.25">
      <c r="A73827" s="2" t="s">
        <v>91</v>
      </c>
      <c r="B73827" s="2" t="s">
        <v>572</v>
      </c>
      <c r="C73827" s="2" t="s">
        <v>622</v>
      </c>
      <c r="D73827" s="2" t="s">
        <v>525</v>
      </c>
      <c r="E73827" s="2" t="s">
        <v>527</v>
      </c>
      <c r="F73827">
        <v>2021</v>
      </c>
      <c r="G73827">
        <v>1364</v>
      </c>
      <c r="H73827">
        <v>285</v>
      </c>
      <c r="M73827">
        <v>2</v>
      </c>
      <c r="P73827">
        <v>1</v>
      </c>
    </row>
    <row r="73828" spans="1:21" x14ac:dyDescent="0.25">
      <c r="A73828" s="2" t="s">
        <v>91</v>
      </c>
      <c r="B73828" s="2" t="s">
        <v>572</v>
      </c>
      <c r="C73828" s="2" t="s">
        <v>622</v>
      </c>
      <c r="D73828" s="2" t="s">
        <v>525</v>
      </c>
      <c r="E73828" s="2" t="s">
        <v>528</v>
      </c>
      <c r="F73828">
        <v>2021</v>
      </c>
      <c r="G73828">
        <v>1364</v>
      </c>
      <c r="H73828">
        <v>285</v>
      </c>
      <c r="S73828">
        <v>1</v>
      </c>
    </row>
    <row r="73829" spans="1:21" x14ac:dyDescent="0.25">
      <c r="A73829" s="2" t="s">
        <v>91</v>
      </c>
      <c r="B73829" s="2" t="s">
        <v>572</v>
      </c>
      <c r="C73829" s="2" t="s">
        <v>574</v>
      </c>
      <c r="D73829" s="2" t="s">
        <v>525</v>
      </c>
      <c r="E73829" s="2" t="s">
        <v>527</v>
      </c>
      <c r="F73829">
        <v>2017</v>
      </c>
      <c r="G73829">
        <v>1364</v>
      </c>
      <c r="H73829">
        <v>285</v>
      </c>
      <c r="K73829">
        <v>1</v>
      </c>
    </row>
    <row r="73830" spans="1:21" x14ac:dyDescent="0.25">
      <c r="A73830" s="2" t="s">
        <v>91</v>
      </c>
      <c r="B73830" s="2" t="s">
        <v>572</v>
      </c>
      <c r="C73830" s="2" t="s">
        <v>574</v>
      </c>
      <c r="D73830" s="2" t="s">
        <v>525</v>
      </c>
      <c r="E73830" s="2" t="s">
        <v>527</v>
      </c>
      <c r="F73830">
        <v>2019</v>
      </c>
      <c r="G73830">
        <v>1364</v>
      </c>
      <c r="H73830">
        <v>285</v>
      </c>
      <c r="T73830">
        <v>1</v>
      </c>
    </row>
    <row r="73831" spans="1:21" x14ac:dyDescent="0.25">
      <c r="A73831" s="2" t="s">
        <v>91</v>
      </c>
      <c r="B73831" s="2" t="s">
        <v>572</v>
      </c>
      <c r="C73831" s="2" t="s">
        <v>574</v>
      </c>
      <c r="D73831" s="2" t="s">
        <v>525</v>
      </c>
      <c r="E73831" s="2" t="s">
        <v>527</v>
      </c>
      <c r="F73831">
        <v>2020</v>
      </c>
      <c r="G73831">
        <v>1364</v>
      </c>
      <c r="H73831">
        <v>285</v>
      </c>
      <c r="L73831">
        <v>1</v>
      </c>
      <c r="S73831">
        <v>1</v>
      </c>
    </row>
    <row r="73832" spans="1:21" x14ac:dyDescent="0.25">
      <c r="A73832" s="2" t="s">
        <v>91</v>
      </c>
      <c r="B73832" s="2" t="s">
        <v>572</v>
      </c>
      <c r="C73832" s="2" t="s">
        <v>574</v>
      </c>
      <c r="D73832" s="2" t="s">
        <v>525</v>
      </c>
      <c r="E73832" s="2" t="s">
        <v>527</v>
      </c>
      <c r="F73832">
        <v>2021</v>
      </c>
      <c r="G73832">
        <v>1364</v>
      </c>
      <c r="H73832">
        <v>285</v>
      </c>
      <c r="Q73832">
        <v>1</v>
      </c>
    </row>
    <row r="73833" spans="1:21" x14ac:dyDescent="0.25">
      <c r="A73833" s="2" t="s">
        <v>91</v>
      </c>
      <c r="B73833" s="2" t="s">
        <v>572</v>
      </c>
      <c r="C73833" s="2" t="s">
        <v>575</v>
      </c>
      <c r="D73833" s="2" t="s">
        <v>525</v>
      </c>
      <c r="E73833" s="2" t="s">
        <v>527</v>
      </c>
      <c r="F73833">
        <v>2017</v>
      </c>
      <c r="G73833">
        <v>1364</v>
      </c>
      <c r="H73833">
        <v>285</v>
      </c>
      <c r="P73833">
        <v>1</v>
      </c>
    </row>
    <row r="73834" spans="1:21" x14ac:dyDescent="0.25">
      <c r="A73834" s="2" t="s">
        <v>91</v>
      </c>
      <c r="B73834" s="2" t="s">
        <v>572</v>
      </c>
      <c r="C73834" s="2" t="s">
        <v>575</v>
      </c>
      <c r="D73834" s="2" t="s">
        <v>525</v>
      </c>
      <c r="E73834" s="2" t="s">
        <v>527</v>
      </c>
      <c r="F73834">
        <v>2018</v>
      </c>
      <c r="G73834">
        <v>1364</v>
      </c>
      <c r="H73834">
        <v>285</v>
      </c>
      <c r="J73834">
        <v>1</v>
      </c>
      <c r="K73834">
        <v>1</v>
      </c>
      <c r="M73834">
        <v>1</v>
      </c>
      <c r="N73834">
        <v>1</v>
      </c>
      <c r="P73834">
        <v>1</v>
      </c>
      <c r="Q73834">
        <v>1</v>
      </c>
    </row>
    <row r="73835" spans="1:21" x14ac:dyDescent="0.25">
      <c r="A73835" s="2" t="s">
        <v>91</v>
      </c>
      <c r="B73835" s="2" t="s">
        <v>572</v>
      </c>
      <c r="C73835" s="2" t="s">
        <v>575</v>
      </c>
      <c r="D73835" s="2" t="s">
        <v>525</v>
      </c>
      <c r="E73835" s="2" t="s">
        <v>527</v>
      </c>
      <c r="F73835">
        <v>2019</v>
      </c>
      <c r="G73835">
        <v>1364</v>
      </c>
      <c r="H73835">
        <v>285</v>
      </c>
      <c r="J73835">
        <v>1</v>
      </c>
      <c r="K73835">
        <v>1</v>
      </c>
    </row>
    <row r="73836" spans="1:21" x14ac:dyDescent="0.25">
      <c r="A73836" s="2" t="s">
        <v>91</v>
      </c>
      <c r="B73836" s="2" t="s">
        <v>572</v>
      </c>
      <c r="C73836" s="2" t="s">
        <v>575</v>
      </c>
      <c r="D73836" s="2" t="s">
        <v>525</v>
      </c>
      <c r="E73836" s="2" t="s">
        <v>527</v>
      </c>
      <c r="F73836">
        <v>2020</v>
      </c>
      <c r="G73836">
        <v>1364</v>
      </c>
      <c r="H73836">
        <v>285</v>
      </c>
      <c r="S73836">
        <v>1</v>
      </c>
    </row>
    <row r="73837" spans="1:21" x14ac:dyDescent="0.25">
      <c r="A73837" s="2" t="s">
        <v>91</v>
      </c>
      <c r="B73837" s="2" t="s">
        <v>572</v>
      </c>
      <c r="C73837" s="2" t="s">
        <v>623</v>
      </c>
      <c r="D73837" s="2" t="s">
        <v>526</v>
      </c>
      <c r="E73837" s="2" t="s">
        <v>527</v>
      </c>
      <c r="F73837">
        <v>2017</v>
      </c>
      <c r="G73837">
        <v>1364</v>
      </c>
      <c r="H73837">
        <v>285</v>
      </c>
      <c r="J73837">
        <v>1</v>
      </c>
    </row>
    <row r="73838" spans="1:21" x14ac:dyDescent="0.25">
      <c r="A73838" s="2" t="s">
        <v>91</v>
      </c>
      <c r="B73838" s="2" t="s">
        <v>572</v>
      </c>
      <c r="C73838" s="2" t="s">
        <v>623</v>
      </c>
      <c r="D73838" s="2" t="s">
        <v>526</v>
      </c>
      <c r="E73838" s="2" t="s">
        <v>527</v>
      </c>
      <c r="F73838">
        <v>2021</v>
      </c>
      <c r="G73838">
        <v>1364</v>
      </c>
      <c r="H73838">
        <v>285</v>
      </c>
      <c r="M73838">
        <v>1</v>
      </c>
      <c r="O73838">
        <v>1</v>
      </c>
      <c r="P73838">
        <v>1</v>
      </c>
    </row>
    <row r="73839" spans="1:21" x14ac:dyDescent="0.25">
      <c r="A73839" s="2" t="s">
        <v>91</v>
      </c>
      <c r="B73839" s="2" t="s">
        <v>572</v>
      </c>
      <c r="C73839" s="2" t="s">
        <v>624</v>
      </c>
      <c r="D73839" s="2" t="s">
        <v>526</v>
      </c>
      <c r="E73839" s="2" t="s">
        <v>527</v>
      </c>
      <c r="F73839">
        <v>2019</v>
      </c>
      <c r="G73839">
        <v>1364</v>
      </c>
      <c r="H73839">
        <v>285</v>
      </c>
      <c r="Q73839">
        <v>1</v>
      </c>
    </row>
    <row r="73840" spans="1:21" x14ac:dyDescent="0.25">
      <c r="A73840" s="2" t="s">
        <v>91</v>
      </c>
      <c r="B73840" s="2" t="s">
        <v>572</v>
      </c>
      <c r="C73840" s="2" t="s">
        <v>594</v>
      </c>
      <c r="D73840" s="2" t="s">
        <v>526</v>
      </c>
      <c r="E73840" s="2" t="s">
        <v>527</v>
      </c>
      <c r="F73840">
        <v>2019</v>
      </c>
      <c r="G73840">
        <v>1364</v>
      </c>
      <c r="H73840">
        <v>285</v>
      </c>
      <c r="R73840">
        <v>1</v>
      </c>
    </row>
    <row r="73841" spans="1:21" x14ac:dyDescent="0.25">
      <c r="A73841" s="2" t="s">
        <v>91</v>
      </c>
      <c r="B73841" s="2" t="s">
        <v>572</v>
      </c>
      <c r="C73841" s="2" t="s">
        <v>594</v>
      </c>
      <c r="D73841" s="2" t="s">
        <v>526</v>
      </c>
      <c r="E73841" s="2" t="s">
        <v>527</v>
      </c>
      <c r="F73841">
        <v>2020</v>
      </c>
      <c r="G73841">
        <v>1364</v>
      </c>
      <c r="H73841">
        <v>285</v>
      </c>
      <c r="M73841">
        <v>2</v>
      </c>
      <c r="S73841">
        <v>1</v>
      </c>
    </row>
    <row r="73842" spans="1:21" x14ac:dyDescent="0.25">
      <c r="A73842" s="2" t="s">
        <v>91</v>
      </c>
      <c r="B73842" s="2" t="s">
        <v>541</v>
      </c>
      <c r="C73842" s="2" t="s">
        <v>576</v>
      </c>
      <c r="D73842" s="2" t="s">
        <v>525</v>
      </c>
      <c r="E73842" s="2" t="s">
        <v>527</v>
      </c>
      <c r="F73842">
        <v>2017</v>
      </c>
      <c r="G73842">
        <v>1364</v>
      </c>
      <c r="H73842">
        <v>285</v>
      </c>
      <c r="M73842">
        <v>1</v>
      </c>
    </row>
    <row r="73843" spans="1:21" x14ac:dyDescent="0.25">
      <c r="A73843" s="2" t="s">
        <v>91</v>
      </c>
      <c r="B73843" s="2" t="s">
        <v>541</v>
      </c>
      <c r="C73843" s="2" t="s">
        <v>576</v>
      </c>
      <c r="D73843" s="2" t="s">
        <v>525</v>
      </c>
      <c r="E73843" s="2" t="s">
        <v>527</v>
      </c>
      <c r="F73843">
        <v>2018</v>
      </c>
      <c r="G73843">
        <v>1364</v>
      </c>
      <c r="H73843">
        <v>285</v>
      </c>
      <c r="N73843">
        <v>1</v>
      </c>
      <c r="Q73843">
        <v>1</v>
      </c>
      <c r="S73843">
        <v>3</v>
      </c>
      <c r="U73843">
        <v>2</v>
      </c>
    </row>
    <row r="73844" spans="1:21" x14ac:dyDescent="0.25">
      <c r="A73844" s="2" t="s">
        <v>91</v>
      </c>
      <c r="B73844" s="2" t="s">
        <v>541</v>
      </c>
      <c r="C73844" s="2" t="s">
        <v>576</v>
      </c>
      <c r="D73844" s="2" t="s">
        <v>525</v>
      </c>
      <c r="E73844" s="2" t="s">
        <v>527</v>
      </c>
      <c r="F73844">
        <v>2019</v>
      </c>
      <c r="G73844">
        <v>1364</v>
      </c>
      <c r="H73844">
        <v>285</v>
      </c>
      <c r="K73844">
        <v>1</v>
      </c>
      <c r="L73844">
        <v>1</v>
      </c>
      <c r="M73844">
        <v>1</v>
      </c>
      <c r="N73844">
        <v>3</v>
      </c>
      <c r="O73844">
        <v>3</v>
      </c>
      <c r="P73844">
        <v>2</v>
      </c>
      <c r="Q73844">
        <v>2</v>
      </c>
      <c r="S73844">
        <v>1</v>
      </c>
      <c r="T73844">
        <v>2</v>
      </c>
      <c r="U73844">
        <v>3</v>
      </c>
    </row>
    <row r="73845" spans="1:21" x14ac:dyDescent="0.25">
      <c r="A73845" s="2" t="s">
        <v>91</v>
      </c>
      <c r="B73845" s="2" t="s">
        <v>541</v>
      </c>
      <c r="C73845" s="2" t="s">
        <v>576</v>
      </c>
      <c r="D73845" s="2" t="s">
        <v>525</v>
      </c>
      <c r="E73845" s="2" t="s">
        <v>527</v>
      </c>
      <c r="F73845">
        <v>2020</v>
      </c>
      <c r="G73845">
        <v>1364</v>
      </c>
      <c r="H73845">
        <v>285</v>
      </c>
      <c r="L73845">
        <v>1</v>
      </c>
      <c r="N73845">
        <v>1</v>
      </c>
    </row>
    <row r="73846" spans="1:21" x14ac:dyDescent="0.25">
      <c r="A73846" s="2" t="s">
        <v>91</v>
      </c>
      <c r="B73846" s="2" t="s">
        <v>541</v>
      </c>
      <c r="C73846" s="2" t="s">
        <v>576</v>
      </c>
      <c r="D73846" s="2" t="s">
        <v>525</v>
      </c>
      <c r="E73846" s="2" t="s">
        <v>527</v>
      </c>
      <c r="F73846">
        <v>2021</v>
      </c>
      <c r="G73846">
        <v>1364</v>
      </c>
      <c r="H73846">
        <v>285</v>
      </c>
      <c r="P73846">
        <v>1</v>
      </c>
    </row>
    <row r="73847" spans="1:21" x14ac:dyDescent="0.25">
      <c r="A73847" s="2" t="s">
        <v>91</v>
      </c>
      <c r="B73847" s="2" t="s">
        <v>541</v>
      </c>
      <c r="C73847" s="2" t="s">
        <v>542</v>
      </c>
      <c r="D73847" s="2" t="s">
        <v>525</v>
      </c>
      <c r="E73847" s="2" t="s">
        <v>527</v>
      </c>
      <c r="F73847">
        <v>2017</v>
      </c>
      <c r="G73847">
        <v>1364</v>
      </c>
      <c r="H73847">
        <v>285</v>
      </c>
      <c r="M73847">
        <v>1</v>
      </c>
      <c r="N73847">
        <v>2</v>
      </c>
      <c r="O73847">
        <v>1</v>
      </c>
      <c r="P73847">
        <v>1</v>
      </c>
      <c r="Q73847">
        <v>3</v>
      </c>
      <c r="R73847">
        <v>1</v>
      </c>
      <c r="T73847">
        <v>2</v>
      </c>
      <c r="U73847">
        <v>4</v>
      </c>
    </row>
    <row r="73848" spans="1:21" x14ac:dyDescent="0.25">
      <c r="A73848" s="2" t="s">
        <v>91</v>
      </c>
      <c r="B73848" s="2" t="s">
        <v>541</v>
      </c>
      <c r="C73848" s="2" t="s">
        <v>542</v>
      </c>
      <c r="D73848" s="2" t="s">
        <v>525</v>
      </c>
      <c r="E73848" s="2" t="s">
        <v>527</v>
      </c>
      <c r="F73848">
        <v>2018</v>
      </c>
      <c r="G73848">
        <v>1364</v>
      </c>
      <c r="H73848">
        <v>285</v>
      </c>
      <c r="J73848">
        <v>1</v>
      </c>
      <c r="K73848">
        <v>1</v>
      </c>
      <c r="L73848">
        <v>3</v>
      </c>
      <c r="M73848">
        <v>5</v>
      </c>
      <c r="N73848">
        <v>3</v>
      </c>
      <c r="O73848">
        <v>2</v>
      </c>
      <c r="Q73848">
        <v>1</v>
      </c>
      <c r="R73848">
        <v>1</v>
      </c>
    </row>
    <row r="73849" spans="1:21" x14ac:dyDescent="0.25">
      <c r="A73849" s="2" t="s">
        <v>91</v>
      </c>
      <c r="B73849" s="2" t="s">
        <v>541</v>
      </c>
      <c r="C73849" s="2" t="s">
        <v>542</v>
      </c>
      <c r="D73849" s="2" t="s">
        <v>525</v>
      </c>
      <c r="E73849" s="2" t="s">
        <v>527</v>
      </c>
      <c r="F73849">
        <v>2019</v>
      </c>
      <c r="G73849">
        <v>1364</v>
      </c>
      <c r="H73849">
        <v>285</v>
      </c>
      <c r="K73849">
        <v>2</v>
      </c>
      <c r="L73849">
        <v>1</v>
      </c>
      <c r="M73849">
        <v>1</v>
      </c>
      <c r="N73849">
        <v>1</v>
      </c>
      <c r="O73849">
        <v>1</v>
      </c>
      <c r="P73849">
        <v>1</v>
      </c>
      <c r="R73849">
        <v>2</v>
      </c>
      <c r="S73849">
        <v>1</v>
      </c>
    </row>
    <row r="73850" spans="1:21" x14ac:dyDescent="0.25">
      <c r="A73850" s="2" t="s">
        <v>91</v>
      </c>
      <c r="B73850" s="2" t="s">
        <v>541</v>
      </c>
      <c r="C73850" s="2" t="s">
        <v>542</v>
      </c>
      <c r="D73850" s="2" t="s">
        <v>525</v>
      </c>
      <c r="E73850" s="2" t="s">
        <v>527</v>
      </c>
      <c r="F73850">
        <v>2020</v>
      </c>
      <c r="G73850">
        <v>1364</v>
      </c>
      <c r="H73850">
        <v>285</v>
      </c>
      <c r="L73850">
        <v>1</v>
      </c>
    </row>
    <row r="73851" spans="1:21" x14ac:dyDescent="0.25">
      <c r="A73851" s="2" t="s">
        <v>91</v>
      </c>
      <c r="B73851" s="2" t="s">
        <v>541</v>
      </c>
      <c r="C73851" s="2" t="s">
        <v>542</v>
      </c>
      <c r="D73851" s="2" t="s">
        <v>525</v>
      </c>
      <c r="E73851" s="2" t="s">
        <v>527</v>
      </c>
      <c r="F73851">
        <v>2021</v>
      </c>
      <c r="G73851">
        <v>1364</v>
      </c>
      <c r="H73851">
        <v>285</v>
      </c>
      <c r="O73851">
        <v>1</v>
      </c>
      <c r="T73851">
        <v>2</v>
      </c>
    </row>
    <row r="73852" spans="1:21" x14ac:dyDescent="0.25">
      <c r="A73852" s="2" t="s">
        <v>91</v>
      </c>
      <c r="B73852" s="2" t="s">
        <v>541</v>
      </c>
      <c r="C73852" s="2" t="s">
        <v>577</v>
      </c>
      <c r="D73852" s="2" t="s">
        <v>525</v>
      </c>
      <c r="E73852" s="2" t="s">
        <v>527</v>
      </c>
      <c r="F73852">
        <v>2017</v>
      </c>
      <c r="G73852">
        <v>1364</v>
      </c>
      <c r="H73852">
        <v>285</v>
      </c>
      <c r="J73852">
        <v>3</v>
      </c>
      <c r="K73852">
        <v>4</v>
      </c>
      <c r="M73852">
        <v>2</v>
      </c>
      <c r="N73852">
        <v>2</v>
      </c>
      <c r="O73852">
        <v>2</v>
      </c>
      <c r="P73852">
        <v>3</v>
      </c>
      <c r="Q73852">
        <v>3</v>
      </c>
      <c r="S73852">
        <v>3</v>
      </c>
      <c r="T73852">
        <v>4</v>
      </c>
      <c r="U73852">
        <v>2</v>
      </c>
    </row>
    <row r="73853" spans="1:21" x14ac:dyDescent="0.25">
      <c r="A73853" s="2" t="s">
        <v>91</v>
      </c>
      <c r="B73853" s="2" t="s">
        <v>541</v>
      </c>
      <c r="C73853" s="2" t="s">
        <v>577</v>
      </c>
      <c r="D73853" s="2" t="s">
        <v>525</v>
      </c>
      <c r="E73853" s="2" t="s">
        <v>527</v>
      </c>
      <c r="F73853">
        <v>2018</v>
      </c>
      <c r="G73853">
        <v>1364</v>
      </c>
      <c r="H73853">
        <v>285</v>
      </c>
      <c r="J73853">
        <v>2</v>
      </c>
      <c r="K73853">
        <v>6</v>
      </c>
      <c r="L73853">
        <v>6</v>
      </c>
      <c r="N73853">
        <v>2</v>
      </c>
      <c r="O73853">
        <v>4</v>
      </c>
      <c r="P73853">
        <v>1</v>
      </c>
      <c r="Q73853">
        <v>2</v>
      </c>
      <c r="R73853">
        <v>3</v>
      </c>
      <c r="S73853">
        <v>4</v>
      </c>
      <c r="T73853">
        <v>5</v>
      </c>
      <c r="U73853">
        <v>2</v>
      </c>
    </row>
    <row r="73854" spans="1:21" x14ac:dyDescent="0.25">
      <c r="A73854" s="2" t="s">
        <v>91</v>
      </c>
      <c r="B73854" s="2" t="s">
        <v>541</v>
      </c>
      <c r="C73854" s="2" t="s">
        <v>577</v>
      </c>
      <c r="D73854" s="2" t="s">
        <v>525</v>
      </c>
      <c r="E73854" s="2" t="s">
        <v>527</v>
      </c>
      <c r="F73854">
        <v>2019</v>
      </c>
      <c r="G73854">
        <v>1364</v>
      </c>
      <c r="H73854">
        <v>285</v>
      </c>
      <c r="J73854">
        <v>2</v>
      </c>
      <c r="K73854">
        <v>3</v>
      </c>
      <c r="L73854">
        <v>9</v>
      </c>
      <c r="M73854">
        <v>3</v>
      </c>
      <c r="N73854">
        <v>11</v>
      </c>
      <c r="O73854">
        <v>7</v>
      </c>
      <c r="P73854">
        <v>23</v>
      </c>
      <c r="Q73854">
        <v>2</v>
      </c>
      <c r="R73854">
        <v>1</v>
      </c>
      <c r="S73854">
        <v>5</v>
      </c>
      <c r="T73854">
        <v>1</v>
      </c>
      <c r="U73854">
        <v>6</v>
      </c>
    </row>
    <row r="73855" spans="1:21" x14ac:dyDescent="0.25">
      <c r="A73855" s="2" t="s">
        <v>91</v>
      </c>
      <c r="B73855" s="2" t="s">
        <v>541</v>
      </c>
      <c r="C73855" s="2" t="s">
        <v>577</v>
      </c>
      <c r="D73855" s="2" t="s">
        <v>525</v>
      </c>
      <c r="E73855" s="2" t="s">
        <v>527</v>
      </c>
      <c r="F73855">
        <v>2020</v>
      </c>
      <c r="G73855">
        <v>1364</v>
      </c>
      <c r="H73855">
        <v>285</v>
      </c>
      <c r="K73855">
        <v>2</v>
      </c>
      <c r="L73855">
        <v>2</v>
      </c>
      <c r="M73855">
        <v>1</v>
      </c>
      <c r="N73855">
        <v>1</v>
      </c>
      <c r="O73855">
        <v>4</v>
      </c>
      <c r="R73855">
        <v>2</v>
      </c>
      <c r="T73855">
        <v>1</v>
      </c>
    </row>
    <row r="73856" spans="1:21" x14ac:dyDescent="0.25">
      <c r="A73856" s="2" t="s">
        <v>91</v>
      </c>
      <c r="B73856" s="2" t="s">
        <v>541</v>
      </c>
      <c r="C73856" s="2" t="s">
        <v>577</v>
      </c>
      <c r="D73856" s="2" t="s">
        <v>525</v>
      </c>
      <c r="E73856" s="2" t="s">
        <v>527</v>
      </c>
      <c r="F73856">
        <v>2021</v>
      </c>
      <c r="G73856">
        <v>1364</v>
      </c>
      <c r="H73856">
        <v>285</v>
      </c>
      <c r="J73856">
        <v>1</v>
      </c>
      <c r="K73856">
        <v>2</v>
      </c>
      <c r="L73856">
        <v>2</v>
      </c>
      <c r="O73856">
        <v>1</v>
      </c>
      <c r="P73856">
        <v>1</v>
      </c>
      <c r="T73856">
        <v>1</v>
      </c>
    </row>
    <row r="73857" spans="1:21" x14ac:dyDescent="0.25">
      <c r="A73857" s="2" t="s">
        <v>91</v>
      </c>
      <c r="B73857" s="2" t="s">
        <v>541</v>
      </c>
      <c r="C73857" s="2" t="s">
        <v>578</v>
      </c>
      <c r="D73857" s="2" t="s">
        <v>525</v>
      </c>
      <c r="E73857" s="2" t="s">
        <v>527</v>
      </c>
      <c r="F73857">
        <v>2017</v>
      </c>
      <c r="G73857">
        <v>1364</v>
      </c>
      <c r="H73857">
        <v>285</v>
      </c>
      <c r="M73857">
        <v>1</v>
      </c>
      <c r="O73857">
        <v>1</v>
      </c>
      <c r="Q73857">
        <v>3</v>
      </c>
      <c r="T73857">
        <v>1</v>
      </c>
    </row>
    <row r="73858" spans="1:21" x14ac:dyDescent="0.25">
      <c r="A73858" s="2" t="s">
        <v>91</v>
      </c>
      <c r="B73858" s="2" t="s">
        <v>541</v>
      </c>
      <c r="C73858" s="2" t="s">
        <v>578</v>
      </c>
      <c r="D73858" s="2" t="s">
        <v>525</v>
      </c>
      <c r="E73858" s="2" t="s">
        <v>527</v>
      </c>
      <c r="F73858">
        <v>2018</v>
      </c>
      <c r="G73858">
        <v>1364</v>
      </c>
      <c r="H73858">
        <v>285</v>
      </c>
      <c r="J73858">
        <v>1</v>
      </c>
      <c r="L73858">
        <v>1</v>
      </c>
      <c r="N73858">
        <v>2</v>
      </c>
      <c r="O73858">
        <v>2</v>
      </c>
      <c r="R73858">
        <v>1</v>
      </c>
      <c r="U73858">
        <v>2</v>
      </c>
    </row>
    <row r="73859" spans="1:21" x14ac:dyDescent="0.25">
      <c r="A73859" s="2" t="s">
        <v>91</v>
      </c>
      <c r="B73859" s="2" t="s">
        <v>541</v>
      </c>
      <c r="C73859" s="2" t="s">
        <v>578</v>
      </c>
      <c r="D73859" s="2" t="s">
        <v>525</v>
      </c>
      <c r="E73859" s="2" t="s">
        <v>527</v>
      </c>
      <c r="F73859">
        <v>2019</v>
      </c>
      <c r="G73859">
        <v>1364</v>
      </c>
      <c r="H73859">
        <v>285</v>
      </c>
      <c r="K73859">
        <v>1</v>
      </c>
      <c r="L73859">
        <v>3</v>
      </c>
      <c r="M73859">
        <v>2</v>
      </c>
      <c r="N73859">
        <v>2</v>
      </c>
      <c r="O73859">
        <v>1</v>
      </c>
      <c r="P73859">
        <v>1</v>
      </c>
      <c r="R73859">
        <v>1</v>
      </c>
      <c r="T73859">
        <v>3</v>
      </c>
      <c r="U73859">
        <v>2</v>
      </c>
    </row>
    <row r="73860" spans="1:21" x14ac:dyDescent="0.25">
      <c r="A73860" s="2" t="s">
        <v>91</v>
      </c>
      <c r="B73860" s="2" t="s">
        <v>541</v>
      </c>
      <c r="C73860" s="2" t="s">
        <v>578</v>
      </c>
      <c r="D73860" s="2" t="s">
        <v>525</v>
      </c>
      <c r="E73860" s="2" t="s">
        <v>527</v>
      </c>
      <c r="F73860">
        <v>2020</v>
      </c>
      <c r="G73860">
        <v>1364</v>
      </c>
      <c r="H73860">
        <v>285</v>
      </c>
      <c r="L73860">
        <v>2</v>
      </c>
      <c r="R73860">
        <v>1</v>
      </c>
      <c r="S73860">
        <v>3</v>
      </c>
    </row>
    <row r="73861" spans="1:21" x14ac:dyDescent="0.25">
      <c r="A73861" s="2" t="s">
        <v>91</v>
      </c>
      <c r="B73861" s="2" t="s">
        <v>541</v>
      </c>
      <c r="C73861" s="2" t="s">
        <v>626</v>
      </c>
      <c r="D73861" s="2" t="s">
        <v>526</v>
      </c>
      <c r="E73861" s="2" t="s">
        <v>527</v>
      </c>
      <c r="F73861">
        <v>2017</v>
      </c>
      <c r="G73861">
        <v>1364</v>
      </c>
      <c r="H73861">
        <v>285</v>
      </c>
      <c r="M73861">
        <v>1</v>
      </c>
      <c r="N73861">
        <v>1</v>
      </c>
      <c r="O73861">
        <v>1</v>
      </c>
    </row>
    <row r="73862" spans="1:21" x14ac:dyDescent="0.25">
      <c r="A73862" s="2" t="s">
        <v>91</v>
      </c>
      <c r="B73862" s="2" t="s">
        <v>541</v>
      </c>
      <c r="C73862" s="2" t="s">
        <v>628</v>
      </c>
      <c r="D73862" s="2" t="s">
        <v>526</v>
      </c>
      <c r="E73862" s="2" t="s">
        <v>527</v>
      </c>
      <c r="F73862">
        <v>2019</v>
      </c>
      <c r="G73862">
        <v>1364</v>
      </c>
      <c r="H73862">
        <v>285</v>
      </c>
      <c r="O73862">
        <v>1</v>
      </c>
    </row>
    <row r="73863" spans="1:21" x14ac:dyDescent="0.25">
      <c r="A73863" s="2" t="s">
        <v>91</v>
      </c>
      <c r="B73863" s="2" t="s">
        <v>541</v>
      </c>
      <c r="C73863" s="2" t="s">
        <v>628</v>
      </c>
      <c r="D73863" s="2" t="s">
        <v>526</v>
      </c>
      <c r="E73863" s="2" t="s">
        <v>527</v>
      </c>
      <c r="F73863">
        <v>2020</v>
      </c>
      <c r="G73863">
        <v>1364</v>
      </c>
      <c r="H73863">
        <v>285</v>
      </c>
      <c r="L73863">
        <v>1</v>
      </c>
    </row>
    <row r="73864" spans="1:21" x14ac:dyDescent="0.25">
      <c r="A73864" s="2" t="s">
        <v>91</v>
      </c>
      <c r="B73864" s="2" t="s">
        <v>541</v>
      </c>
      <c r="C73864" s="2" t="s">
        <v>629</v>
      </c>
      <c r="D73864" s="2" t="s">
        <v>526</v>
      </c>
      <c r="E73864" s="2" t="s">
        <v>527</v>
      </c>
      <c r="F73864">
        <v>2017</v>
      </c>
      <c r="G73864">
        <v>1364</v>
      </c>
      <c r="H73864">
        <v>285</v>
      </c>
      <c r="T73864">
        <v>1</v>
      </c>
    </row>
    <row r="73865" spans="1:21" x14ac:dyDescent="0.25">
      <c r="A73865" s="2" t="s">
        <v>91</v>
      </c>
      <c r="B73865" s="2" t="s">
        <v>541</v>
      </c>
      <c r="C73865" s="2" t="s">
        <v>629</v>
      </c>
      <c r="D73865" s="2" t="s">
        <v>526</v>
      </c>
      <c r="E73865" s="2" t="s">
        <v>527</v>
      </c>
      <c r="F73865">
        <v>2018</v>
      </c>
      <c r="G73865">
        <v>1364</v>
      </c>
      <c r="H73865">
        <v>285</v>
      </c>
      <c r="N73865">
        <v>2</v>
      </c>
    </row>
    <row r="73866" spans="1:21" x14ac:dyDescent="0.25">
      <c r="A73866" s="2" t="s">
        <v>91</v>
      </c>
      <c r="B73866" s="2" t="s">
        <v>541</v>
      </c>
      <c r="C73866" s="2" t="s">
        <v>629</v>
      </c>
      <c r="D73866" s="2" t="s">
        <v>526</v>
      </c>
      <c r="E73866" s="2" t="s">
        <v>527</v>
      </c>
      <c r="F73866">
        <v>2019</v>
      </c>
      <c r="G73866">
        <v>1364</v>
      </c>
      <c r="H73866">
        <v>285</v>
      </c>
      <c r="J73866">
        <v>1</v>
      </c>
      <c r="M73866">
        <v>1</v>
      </c>
      <c r="Q73866">
        <v>1</v>
      </c>
      <c r="S73866">
        <v>1</v>
      </c>
    </row>
    <row r="73867" spans="1:21" x14ac:dyDescent="0.25">
      <c r="A73867" s="2" t="s">
        <v>91</v>
      </c>
      <c r="B73867" s="2" t="s">
        <v>541</v>
      </c>
      <c r="C73867" s="2" t="s">
        <v>629</v>
      </c>
      <c r="D73867" s="2" t="s">
        <v>526</v>
      </c>
      <c r="E73867" s="2" t="s">
        <v>527</v>
      </c>
      <c r="F73867">
        <v>2020</v>
      </c>
      <c r="G73867">
        <v>1364</v>
      </c>
      <c r="H73867">
        <v>285</v>
      </c>
      <c r="O73867">
        <v>1</v>
      </c>
      <c r="S73867">
        <v>1</v>
      </c>
    </row>
    <row r="73868" spans="1:21" x14ac:dyDescent="0.25">
      <c r="A73868" s="2" t="s">
        <v>91</v>
      </c>
      <c r="B73868" s="2" t="s">
        <v>541</v>
      </c>
      <c r="C73868" s="2" t="s">
        <v>629</v>
      </c>
      <c r="D73868" s="2" t="s">
        <v>526</v>
      </c>
      <c r="E73868" s="2" t="s">
        <v>527</v>
      </c>
      <c r="F73868">
        <v>2021</v>
      </c>
      <c r="G73868">
        <v>1364</v>
      </c>
      <c r="H73868">
        <v>285</v>
      </c>
      <c r="Q73868">
        <v>1</v>
      </c>
    </row>
    <row r="73869" spans="1:21" x14ac:dyDescent="0.25">
      <c r="A73869" s="2" t="s">
        <v>91</v>
      </c>
      <c r="B73869" s="2" t="s">
        <v>541</v>
      </c>
      <c r="C73869" s="2" t="s">
        <v>630</v>
      </c>
      <c r="D73869" s="2" t="s">
        <v>526</v>
      </c>
      <c r="E73869" s="2" t="s">
        <v>527</v>
      </c>
      <c r="F73869">
        <v>2017</v>
      </c>
      <c r="G73869">
        <v>1364</v>
      </c>
      <c r="H73869">
        <v>285</v>
      </c>
      <c r="L73869">
        <v>1</v>
      </c>
    </row>
    <row r="73870" spans="1:21" x14ac:dyDescent="0.25">
      <c r="A73870" s="2" t="s">
        <v>91</v>
      </c>
      <c r="B73870" s="2" t="s">
        <v>541</v>
      </c>
      <c r="C73870" s="2" t="s">
        <v>630</v>
      </c>
      <c r="D73870" s="2" t="s">
        <v>526</v>
      </c>
      <c r="E73870" s="2" t="s">
        <v>527</v>
      </c>
      <c r="F73870">
        <v>2018</v>
      </c>
      <c r="G73870">
        <v>1364</v>
      </c>
      <c r="H73870">
        <v>285</v>
      </c>
      <c r="N73870">
        <v>2</v>
      </c>
      <c r="P73870">
        <v>1</v>
      </c>
    </row>
    <row r="73871" spans="1:21" x14ac:dyDescent="0.25">
      <c r="A73871" s="2" t="s">
        <v>91</v>
      </c>
      <c r="B73871" s="2" t="s">
        <v>541</v>
      </c>
      <c r="C73871" s="2" t="s">
        <v>630</v>
      </c>
      <c r="D73871" s="2" t="s">
        <v>526</v>
      </c>
      <c r="E73871" s="2" t="s">
        <v>527</v>
      </c>
      <c r="F73871">
        <v>2020</v>
      </c>
      <c r="G73871">
        <v>1364</v>
      </c>
      <c r="H73871">
        <v>285</v>
      </c>
      <c r="S73871">
        <v>1</v>
      </c>
    </row>
    <row r="73872" spans="1:21" x14ac:dyDescent="0.25">
      <c r="A73872" s="2" t="s">
        <v>91</v>
      </c>
      <c r="B73872" s="2" t="s">
        <v>541</v>
      </c>
      <c r="C73872" s="2" t="s">
        <v>579</v>
      </c>
      <c r="D73872" s="2" t="s">
        <v>526</v>
      </c>
      <c r="E73872" s="2" t="s">
        <v>527</v>
      </c>
      <c r="F73872">
        <v>2017</v>
      </c>
      <c r="G73872">
        <v>1364</v>
      </c>
      <c r="H73872">
        <v>285</v>
      </c>
      <c r="K73872">
        <v>1</v>
      </c>
      <c r="N73872">
        <v>1</v>
      </c>
      <c r="S73872">
        <v>1</v>
      </c>
      <c r="U73872">
        <v>1</v>
      </c>
    </row>
    <row r="73873" spans="1:21" x14ac:dyDescent="0.25">
      <c r="A73873" s="2" t="s">
        <v>91</v>
      </c>
      <c r="B73873" s="2" t="s">
        <v>541</v>
      </c>
      <c r="C73873" s="2" t="s">
        <v>579</v>
      </c>
      <c r="D73873" s="2" t="s">
        <v>526</v>
      </c>
      <c r="E73873" s="2" t="s">
        <v>527</v>
      </c>
      <c r="F73873">
        <v>2018</v>
      </c>
      <c r="G73873">
        <v>1364</v>
      </c>
      <c r="H73873">
        <v>285</v>
      </c>
      <c r="J73873">
        <v>1</v>
      </c>
      <c r="L73873">
        <v>1</v>
      </c>
      <c r="M73873">
        <v>1</v>
      </c>
      <c r="P73873">
        <v>1</v>
      </c>
      <c r="T73873">
        <v>1</v>
      </c>
    </row>
    <row r="73874" spans="1:21" x14ac:dyDescent="0.25">
      <c r="A73874" s="2" t="s">
        <v>91</v>
      </c>
      <c r="B73874" s="2" t="s">
        <v>541</v>
      </c>
      <c r="C73874" s="2" t="s">
        <v>579</v>
      </c>
      <c r="D73874" s="2" t="s">
        <v>526</v>
      </c>
      <c r="E73874" s="2" t="s">
        <v>527</v>
      </c>
      <c r="F73874">
        <v>2019</v>
      </c>
      <c r="G73874">
        <v>1364</v>
      </c>
      <c r="H73874">
        <v>285</v>
      </c>
      <c r="J73874">
        <v>2</v>
      </c>
      <c r="L73874">
        <v>3</v>
      </c>
      <c r="M73874">
        <v>1</v>
      </c>
      <c r="N73874">
        <v>1</v>
      </c>
      <c r="O73874">
        <v>1</v>
      </c>
      <c r="R73874">
        <v>1</v>
      </c>
      <c r="S73874">
        <v>3</v>
      </c>
    </row>
    <row r="73875" spans="1:21" x14ac:dyDescent="0.25">
      <c r="A73875" s="2" t="s">
        <v>91</v>
      </c>
      <c r="B73875" s="2" t="s">
        <v>541</v>
      </c>
      <c r="C73875" s="2" t="s">
        <v>579</v>
      </c>
      <c r="D73875" s="2" t="s">
        <v>526</v>
      </c>
      <c r="E73875" s="2" t="s">
        <v>527</v>
      </c>
      <c r="F73875">
        <v>2020</v>
      </c>
      <c r="G73875">
        <v>1364</v>
      </c>
      <c r="H73875">
        <v>285</v>
      </c>
      <c r="K73875">
        <v>1</v>
      </c>
    </row>
    <row r="73876" spans="1:21" x14ac:dyDescent="0.25">
      <c r="A73876" s="2" t="s">
        <v>91</v>
      </c>
      <c r="B73876" s="2" t="s">
        <v>541</v>
      </c>
      <c r="C73876" s="2" t="s">
        <v>579</v>
      </c>
      <c r="D73876" s="2" t="s">
        <v>526</v>
      </c>
      <c r="E73876" s="2" t="s">
        <v>527</v>
      </c>
      <c r="F73876">
        <v>2021</v>
      </c>
      <c r="G73876">
        <v>1364</v>
      </c>
      <c r="H73876">
        <v>285</v>
      </c>
      <c r="S73876">
        <v>1</v>
      </c>
    </row>
    <row r="73877" spans="1:21" x14ac:dyDescent="0.25">
      <c r="A73877" s="2" t="s">
        <v>91</v>
      </c>
      <c r="B73877" s="2" t="s">
        <v>541</v>
      </c>
      <c r="C73877" s="2" t="s">
        <v>644</v>
      </c>
      <c r="D73877" s="2" t="s">
        <v>526</v>
      </c>
      <c r="E73877" s="2" t="s">
        <v>527</v>
      </c>
      <c r="F73877">
        <v>2018</v>
      </c>
      <c r="G73877">
        <v>1364</v>
      </c>
      <c r="H73877">
        <v>285</v>
      </c>
      <c r="U73877">
        <v>2</v>
      </c>
    </row>
    <row r="73878" spans="1:21" x14ac:dyDescent="0.25">
      <c r="A73878" s="2" t="s">
        <v>91</v>
      </c>
      <c r="B73878" s="2" t="s">
        <v>541</v>
      </c>
      <c r="C73878" s="2" t="s">
        <v>644</v>
      </c>
      <c r="D73878" s="2" t="s">
        <v>526</v>
      </c>
      <c r="E73878" s="2" t="s">
        <v>527</v>
      </c>
      <c r="F73878">
        <v>2019</v>
      </c>
      <c r="G73878">
        <v>1364</v>
      </c>
      <c r="H73878">
        <v>285</v>
      </c>
      <c r="K73878">
        <v>1</v>
      </c>
    </row>
    <row r="73879" spans="1:21" x14ac:dyDescent="0.25">
      <c r="A73879" s="2" t="s">
        <v>91</v>
      </c>
      <c r="B73879" s="2" t="s">
        <v>541</v>
      </c>
      <c r="C73879" s="2" t="s">
        <v>644</v>
      </c>
      <c r="D73879" s="2" t="s">
        <v>526</v>
      </c>
      <c r="E73879" s="2" t="s">
        <v>527</v>
      </c>
      <c r="F73879">
        <v>2020</v>
      </c>
      <c r="G73879">
        <v>1364</v>
      </c>
      <c r="H73879">
        <v>285</v>
      </c>
      <c r="J73879">
        <v>1</v>
      </c>
    </row>
    <row r="73880" spans="1:21" x14ac:dyDescent="0.25">
      <c r="A73880" s="2" t="s">
        <v>91</v>
      </c>
      <c r="B73880" s="2" t="s">
        <v>541</v>
      </c>
      <c r="C73880" s="2" t="s">
        <v>644</v>
      </c>
      <c r="D73880" s="2" t="s">
        <v>526</v>
      </c>
      <c r="E73880" s="2" t="s">
        <v>527</v>
      </c>
      <c r="F73880">
        <v>2021</v>
      </c>
      <c r="G73880">
        <v>1364</v>
      </c>
      <c r="H73880">
        <v>285</v>
      </c>
      <c r="S73880">
        <v>1</v>
      </c>
    </row>
    <row r="73881" spans="1:21" x14ac:dyDescent="0.25">
      <c r="A73881" s="2" t="s">
        <v>91</v>
      </c>
      <c r="B73881" s="2" t="s">
        <v>580</v>
      </c>
      <c r="C73881" s="2" t="s">
        <v>581</v>
      </c>
      <c r="D73881" s="2" t="s">
        <v>525</v>
      </c>
      <c r="E73881" s="2" t="s">
        <v>527</v>
      </c>
      <c r="F73881">
        <v>2017</v>
      </c>
      <c r="G73881">
        <v>1364</v>
      </c>
      <c r="H73881">
        <v>285</v>
      </c>
      <c r="J73881">
        <v>3</v>
      </c>
      <c r="K73881">
        <v>2</v>
      </c>
      <c r="L73881">
        <v>5</v>
      </c>
      <c r="M73881">
        <v>2</v>
      </c>
      <c r="N73881">
        <v>4</v>
      </c>
      <c r="O73881">
        <v>3</v>
      </c>
      <c r="P73881">
        <v>2</v>
      </c>
      <c r="Q73881">
        <v>8</v>
      </c>
      <c r="R73881">
        <v>3</v>
      </c>
      <c r="S73881">
        <v>1</v>
      </c>
      <c r="T73881">
        <v>4</v>
      </c>
    </row>
    <row r="73882" spans="1:21" x14ac:dyDescent="0.25">
      <c r="A73882" s="2" t="s">
        <v>91</v>
      </c>
      <c r="B73882" s="2" t="s">
        <v>580</v>
      </c>
      <c r="C73882" s="2" t="s">
        <v>581</v>
      </c>
      <c r="D73882" s="2" t="s">
        <v>525</v>
      </c>
      <c r="E73882" s="2" t="s">
        <v>527</v>
      </c>
      <c r="F73882">
        <v>2018</v>
      </c>
      <c r="G73882">
        <v>1364</v>
      </c>
      <c r="H73882">
        <v>285</v>
      </c>
      <c r="J73882">
        <v>5</v>
      </c>
      <c r="K73882">
        <v>2</v>
      </c>
      <c r="M73882">
        <v>1</v>
      </c>
      <c r="O73882">
        <v>1</v>
      </c>
      <c r="P73882">
        <v>2</v>
      </c>
      <c r="Q73882">
        <v>7</v>
      </c>
      <c r="R73882">
        <v>1</v>
      </c>
      <c r="S73882">
        <v>6</v>
      </c>
      <c r="U73882">
        <v>1</v>
      </c>
    </row>
    <row r="73883" spans="1:21" x14ac:dyDescent="0.25">
      <c r="A73883" s="2" t="s">
        <v>91</v>
      </c>
      <c r="B73883" s="2" t="s">
        <v>580</v>
      </c>
      <c r="C73883" s="2" t="s">
        <v>581</v>
      </c>
      <c r="D73883" s="2" t="s">
        <v>525</v>
      </c>
      <c r="E73883" s="2" t="s">
        <v>527</v>
      </c>
      <c r="F73883">
        <v>2019</v>
      </c>
      <c r="G73883">
        <v>1364</v>
      </c>
      <c r="H73883">
        <v>285</v>
      </c>
      <c r="J73883">
        <v>3</v>
      </c>
      <c r="K73883">
        <v>3</v>
      </c>
      <c r="M73883">
        <v>7</v>
      </c>
      <c r="N73883">
        <v>3</v>
      </c>
      <c r="O73883">
        <v>1</v>
      </c>
      <c r="P73883">
        <v>3</v>
      </c>
      <c r="Q73883">
        <v>6</v>
      </c>
      <c r="R73883">
        <v>3</v>
      </c>
      <c r="S73883">
        <v>2</v>
      </c>
      <c r="T73883">
        <v>5</v>
      </c>
      <c r="U73883">
        <v>2</v>
      </c>
    </row>
    <row r="73884" spans="1:21" x14ac:dyDescent="0.25">
      <c r="A73884" s="2" t="s">
        <v>91</v>
      </c>
      <c r="B73884" s="2" t="s">
        <v>580</v>
      </c>
      <c r="C73884" s="2" t="s">
        <v>581</v>
      </c>
      <c r="D73884" s="2" t="s">
        <v>525</v>
      </c>
      <c r="E73884" s="2" t="s">
        <v>527</v>
      </c>
      <c r="F73884">
        <v>2020</v>
      </c>
      <c r="G73884">
        <v>1364</v>
      </c>
      <c r="H73884">
        <v>285</v>
      </c>
      <c r="L73884">
        <v>1</v>
      </c>
      <c r="M73884">
        <v>1</v>
      </c>
      <c r="N73884">
        <v>4</v>
      </c>
      <c r="O73884">
        <v>7</v>
      </c>
      <c r="P73884">
        <v>2</v>
      </c>
      <c r="Q73884">
        <v>7</v>
      </c>
      <c r="R73884">
        <v>4</v>
      </c>
      <c r="S73884">
        <v>2</v>
      </c>
      <c r="U73884">
        <v>1</v>
      </c>
    </row>
    <row r="73885" spans="1:21" x14ac:dyDescent="0.25">
      <c r="A73885" s="2" t="s">
        <v>91</v>
      </c>
      <c r="B73885" s="2" t="s">
        <v>580</v>
      </c>
      <c r="C73885" s="2" t="s">
        <v>581</v>
      </c>
      <c r="D73885" s="2" t="s">
        <v>525</v>
      </c>
      <c r="E73885" s="2" t="s">
        <v>527</v>
      </c>
      <c r="F73885">
        <v>2021</v>
      </c>
      <c r="G73885">
        <v>1364</v>
      </c>
      <c r="H73885">
        <v>285</v>
      </c>
      <c r="J73885">
        <v>1</v>
      </c>
      <c r="L73885">
        <v>1</v>
      </c>
      <c r="N73885">
        <v>2</v>
      </c>
      <c r="O73885">
        <v>1</v>
      </c>
      <c r="P73885">
        <v>1</v>
      </c>
      <c r="Q73885">
        <v>1</v>
      </c>
      <c r="S73885">
        <v>1</v>
      </c>
      <c r="T73885">
        <v>1</v>
      </c>
      <c r="U73885">
        <v>2</v>
      </c>
    </row>
    <row r="73886" spans="1:21" x14ac:dyDescent="0.25">
      <c r="A73886" s="2" t="s">
        <v>91</v>
      </c>
      <c r="B73886" s="2" t="s">
        <v>580</v>
      </c>
      <c r="C73886" s="2" t="s">
        <v>581</v>
      </c>
      <c r="D73886" s="2" t="s">
        <v>525</v>
      </c>
      <c r="E73886" s="2" t="s">
        <v>528</v>
      </c>
      <c r="F73886">
        <v>2020</v>
      </c>
      <c r="G73886">
        <v>1364</v>
      </c>
      <c r="H73886">
        <v>285</v>
      </c>
      <c r="S73886">
        <v>1</v>
      </c>
    </row>
    <row r="73887" spans="1:21" x14ac:dyDescent="0.25">
      <c r="A73887" s="2" t="s">
        <v>91</v>
      </c>
      <c r="B73887" s="2" t="s">
        <v>580</v>
      </c>
      <c r="C73887" s="2" t="s">
        <v>581</v>
      </c>
      <c r="D73887" s="2" t="s">
        <v>525</v>
      </c>
      <c r="E73887" s="2" t="s">
        <v>528</v>
      </c>
      <c r="F73887">
        <v>2021</v>
      </c>
      <c r="G73887">
        <v>1364</v>
      </c>
      <c r="H73887">
        <v>285</v>
      </c>
      <c r="Q73887">
        <v>1</v>
      </c>
    </row>
    <row r="73888" spans="1:21" x14ac:dyDescent="0.25">
      <c r="A73888" s="2" t="s">
        <v>91</v>
      </c>
      <c r="B73888" s="2" t="s">
        <v>580</v>
      </c>
      <c r="C73888" s="2" t="s">
        <v>646</v>
      </c>
      <c r="D73888" s="2" t="s">
        <v>526</v>
      </c>
      <c r="E73888" s="2" t="s">
        <v>527</v>
      </c>
      <c r="F73888">
        <v>2019</v>
      </c>
      <c r="G73888">
        <v>1364</v>
      </c>
      <c r="H73888">
        <v>285</v>
      </c>
      <c r="T73888">
        <v>1</v>
      </c>
      <c r="U73888">
        <v>1</v>
      </c>
    </row>
    <row r="73889" spans="1:21" x14ac:dyDescent="0.25">
      <c r="A73889" s="2" t="s">
        <v>91</v>
      </c>
      <c r="B73889" s="2" t="s">
        <v>580</v>
      </c>
      <c r="C73889" s="2" t="s">
        <v>632</v>
      </c>
      <c r="D73889" s="2" t="s">
        <v>526</v>
      </c>
      <c r="E73889" s="2" t="s">
        <v>527</v>
      </c>
      <c r="F73889">
        <v>2017</v>
      </c>
      <c r="G73889">
        <v>1364</v>
      </c>
      <c r="H73889">
        <v>285</v>
      </c>
      <c r="J73889">
        <v>1</v>
      </c>
    </row>
    <row r="73890" spans="1:21" x14ac:dyDescent="0.25">
      <c r="A73890" s="2" t="s">
        <v>91</v>
      </c>
      <c r="B73890" s="2" t="s">
        <v>580</v>
      </c>
      <c r="C73890" s="2" t="s">
        <v>632</v>
      </c>
      <c r="D73890" s="2" t="s">
        <v>526</v>
      </c>
      <c r="E73890" s="2" t="s">
        <v>527</v>
      </c>
      <c r="F73890">
        <v>2018</v>
      </c>
      <c r="G73890">
        <v>1364</v>
      </c>
      <c r="H73890">
        <v>285</v>
      </c>
      <c r="J73890">
        <v>2</v>
      </c>
      <c r="N73890">
        <v>1</v>
      </c>
      <c r="S73890">
        <v>1</v>
      </c>
    </row>
    <row r="73891" spans="1:21" x14ac:dyDescent="0.25">
      <c r="A73891" s="2" t="s">
        <v>91</v>
      </c>
      <c r="B73891" s="2" t="s">
        <v>580</v>
      </c>
      <c r="C73891" s="2" t="s">
        <v>632</v>
      </c>
      <c r="D73891" s="2" t="s">
        <v>526</v>
      </c>
      <c r="E73891" s="2" t="s">
        <v>527</v>
      </c>
      <c r="F73891">
        <v>2020</v>
      </c>
      <c r="G73891">
        <v>1364</v>
      </c>
      <c r="H73891">
        <v>285</v>
      </c>
      <c r="K73891">
        <v>1</v>
      </c>
    </row>
    <row r="73892" spans="1:21" x14ac:dyDescent="0.25">
      <c r="A73892" s="2" t="s">
        <v>91</v>
      </c>
      <c r="B73892" s="2" t="s">
        <v>580</v>
      </c>
      <c r="C73892" s="2" t="s">
        <v>632</v>
      </c>
      <c r="D73892" s="2" t="s">
        <v>526</v>
      </c>
      <c r="E73892" s="2" t="s">
        <v>527</v>
      </c>
      <c r="F73892">
        <v>2021</v>
      </c>
      <c r="G73892">
        <v>1364</v>
      </c>
      <c r="H73892">
        <v>285</v>
      </c>
      <c r="U73892">
        <v>1</v>
      </c>
    </row>
    <row r="73893" spans="1:21" x14ac:dyDescent="0.25">
      <c r="A73893" s="2" t="s">
        <v>91</v>
      </c>
      <c r="B73893" s="2" t="s">
        <v>580</v>
      </c>
      <c r="C73893" s="2" t="s">
        <v>633</v>
      </c>
      <c r="D73893" s="2" t="s">
        <v>526</v>
      </c>
      <c r="E73893" s="2" t="s">
        <v>527</v>
      </c>
      <c r="F73893">
        <v>2017</v>
      </c>
      <c r="G73893">
        <v>1364</v>
      </c>
      <c r="H73893">
        <v>285</v>
      </c>
      <c r="L73893">
        <v>1</v>
      </c>
      <c r="M73893">
        <v>1</v>
      </c>
      <c r="S73893">
        <v>1</v>
      </c>
    </row>
    <row r="73894" spans="1:21" x14ac:dyDescent="0.25">
      <c r="A73894" s="2" t="s">
        <v>91</v>
      </c>
      <c r="B73894" s="2" t="s">
        <v>580</v>
      </c>
      <c r="C73894" s="2" t="s">
        <v>633</v>
      </c>
      <c r="D73894" s="2" t="s">
        <v>526</v>
      </c>
      <c r="E73894" s="2" t="s">
        <v>527</v>
      </c>
      <c r="F73894">
        <v>2018</v>
      </c>
      <c r="G73894">
        <v>1364</v>
      </c>
      <c r="H73894">
        <v>285</v>
      </c>
      <c r="M73894">
        <v>1</v>
      </c>
      <c r="N73894">
        <v>2</v>
      </c>
    </row>
    <row r="73895" spans="1:21" x14ac:dyDescent="0.25">
      <c r="A73895" s="2" t="s">
        <v>91</v>
      </c>
      <c r="B73895" s="2" t="s">
        <v>580</v>
      </c>
      <c r="C73895" s="2" t="s">
        <v>633</v>
      </c>
      <c r="D73895" s="2" t="s">
        <v>526</v>
      </c>
      <c r="E73895" s="2" t="s">
        <v>527</v>
      </c>
      <c r="F73895">
        <v>2019</v>
      </c>
      <c r="G73895">
        <v>1364</v>
      </c>
      <c r="H73895">
        <v>285</v>
      </c>
      <c r="P73895">
        <v>2</v>
      </c>
      <c r="U73895">
        <v>2</v>
      </c>
    </row>
    <row r="73896" spans="1:21" x14ac:dyDescent="0.25">
      <c r="A73896" s="2" t="s">
        <v>91</v>
      </c>
      <c r="B73896" s="2" t="s">
        <v>580</v>
      </c>
      <c r="C73896" s="2" t="s">
        <v>633</v>
      </c>
      <c r="D73896" s="2" t="s">
        <v>526</v>
      </c>
      <c r="E73896" s="2" t="s">
        <v>527</v>
      </c>
      <c r="F73896">
        <v>2020</v>
      </c>
      <c r="G73896">
        <v>1364</v>
      </c>
      <c r="H73896">
        <v>285</v>
      </c>
      <c r="J73896">
        <v>1</v>
      </c>
    </row>
    <row r="73897" spans="1:21" x14ac:dyDescent="0.25">
      <c r="A73897" s="2" t="s">
        <v>91</v>
      </c>
      <c r="B73897" s="2" t="s">
        <v>580</v>
      </c>
      <c r="C73897" s="2" t="s">
        <v>633</v>
      </c>
      <c r="D73897" s="2" t="s">
        <v>526</v>
      </c>
      <c r="E73897" s="2" t="s">
        <v>527</v>
      </c>
      <c r="F73897">
        <v>2021</v>
      </c>
      <c r="G73897">
        <v>1364</v>
      </c>
      <c r="H73897">
        <v>285</v>
      </c>
      <c r="T73897">
        <v>1</v>
      </c>
    </row>
    <row r="73898" spans="1:21" x14ac:dyDescent="0.25">
      <c r="A73898" s="2" t="s">
        <v>91</v>
      </c>
      <c r="B73898" s="2" t="s">
        <v>580</v>
      </c>
      <c r="C73898" s="2" t="s">
        <v>647</v>
      </c>
      <c r="D73898" s="2" t="s">
        <v>525</v>
      </c>
      <c r="E73898" s="2" t="s">
        <v>527</v>
      </c>
      <c r="F73898">
        <v>2017</v>
      </c>
      <c r="G73898">
        <v>1364</v>
      </c>
      <c r="H73898">
        <v>285</v>
      </c>
      <c r="S73898">
        <v>1</v>
      </c>
    </row>
    <row r="73899" spans="1:21" x14ac:dyDescent="0.25">
      <c r="A73899" s="2" t="s">
        <v>91</v>
      </c>
      <c r="B73899" s="2" t="s">
        <v>580</v>
      </c>
      <c r="C73899" s="2" t="s">
        <v>647</v>
      </c>
      <c r="D73899" s="2" t="s">
        <v>525</v>
      </c>
      <c r="E73899" s="2" t="s">
        <v>527</v>
      </c>
      <c r="F73899">
        <v>2018</v>
      </c>
      <c r="G73899">
        <v>1364</v>
      </c>
      <c r="H73899">
        <v>285</v>
      </c>
      <c r="N73899">
        <v>1</v>
      </c>
      <c r="R73899">
        <v>1</v>
      </c>
    </row>
    <row r="73900" spans="1:21" x14ac:dyDescent="0.25">
      <c r="A73900" s="2" t="s">
        <v>91</v>
      </c>
      <c r="B73900" s="2" t="s">
        <v>580</v>
      </c>
      <c r="C73900" s="2" t="s">
        <v>647</v>
      </c>
      <c r="D73900" s="2" t="s">
        <v>525</v>
      </c>
      <c r="E73900" s="2" t="s">
        <v>527</v>
      </c>
      <c r="F73900">
        <v>2020</v>
      </c>
      <c r="G73900">
        <v>1364</v>
      </c>
      <c r="H73900">
        <v>285</v>
      </c>
      <c r="K73900">
        <v>1</v>
      </c>
    </row>
    <row r="73901" spans="1:21" x14ac:dyDescent="0.25">
      <c r="A73901" s="2" t="s">
        <v>91</v>
      </c>
      <c r="B73901" s="2" t="s">
        <v>580</v>
      </c>
      <c r="C73901" s="2" t="s">
        <v>647</v>
      </c>
      <c r="D73901" s="2" t="s">
        <v>525</v>
      </c>
      <c r="E73901" s="2" t="s">
        <v>527</v>
      </c>
      <c r="F73901">
        <v>2021</v>
      </c>
      <c r="G73901">
        <v>1364</v>
      </c>
      <c r="H73901">
        <v>285</v>
      </c>
      <c r="L73901">
        <v>1</v>
      </c>
    </row>
    <row r="73902" spans="1:21" x14ac:dyDescent="0.25">
      <c r="A73902" s="2" t="s">
        <v>91</v>
      </c>
      <c r="B73902" s="2" t="s">
        <v>580</v>
      </c>
      <c r="C73902" s="2" t="s">
        <v>647</v>
      </c>
      <c r="D73902" s="2" t="s">
        <v>525</v>
      </c>
      <c r="E73902" s="2" t="s">
        <v>528</v>
      </c>
      <c r="F73902">
        <v>2021</v>
      </c>
      <c r="G73902">
        <v>1364</v>
      </c>
      <c r="H73902">
        <v>285</v>
      </c>
      <c r="Q73902">
        <v>1</v>
      </c>
      <c r="T73902">
        <v>1</v>
      </c>
    </row>
    <row r="73903" spans="1:21" x14ac:dyDescent="0.25">
      <c r="A73903" s="2" t="s">
        <v>91</v>
      </c>
      <c r="B73903" s="2" t="s">
        <v>543</v>
      </c>
      <c r="C73903" s="2" t="s">
        <v>582</v>
      </c>
      <c r="D73903" s="2" t="s">
        <v>525</v>
      </c>
      <c r="E73903" s="2" t="s">
        <v>527</v>
      </c>
      <c r="F73903">
        <v>2017</v>
      </c>
      <c r="G73903">
        <v>1364</v>
      </c>
      <c r="H73903">
        <v>285</v>
      </c>
      <c r="K73903">
        <v>1</v>
      </c>
      <c r="R73903">
        <v>2</v>
      </c>
      <c r="S73903">
        <v>2</v>
      </c>
      <c r="T73903">
        <v>6</v>
      </c>
      <c r="U73903">
        <v>1</v>
      </c>
    </row>
    <row r="73904" spans="1:21" x14ac:dyDescent="0.25">
      <c r="A73904" s="2" t="s">
        <v>91</v>
      </c>
      <c r="B73904" s="2" t="s">
        <v>543</v>
      </c>
      <c r="C73904" s="2" t="s">
        <v>582</v>
      </c>
      <c r="D73904" s="2" t="s">
        <v>525</v>
      </c>
      <c r="E73904" s="2" t="s">
        <v>527</v>
      </c>
      <c r="F73904">
        <v>2018</v>
      </c>
      <c r="G73904">
        <v>1364</v>
      </c>
      <c r="H73904">
        <v>285</v>
      </c>
      <c r="K73904">
        <v>4</v>
      </c>
      <c r="L73904">
        <v>7</v>
      </c>
      <c r="M73904">
        <v>3</v>
      </c>
      <c r="N73904">
        <v>1</v>
      </c>
      <c r="P73904">
        <v>1</v>
      </c>
      <c r="R73904">
        <v>1</v>
      </c>
      <c r="S73904">
        <v>1</v>
      </c>
      <c r="T73904">
        <v>1</v>
      </c>
      <c r="U73904">
        <v>1</v>
      </c>
    </row>
    <row r="73905" spans="1:21" x14ac:dyDescent="0.25">
      <c r="A73905" s="2" t="s">
        <v>91</v>
      </c>
      <c r="B73905" s="2" t="s">
        <v>543</v>
      </c>
      <c r="C73905" s="2" t="s">
        <v>582</v>
      </c>
      <c r="D73905" s="2" t="s">
        <v>525</v>
      </c>
      <c r="E73905" s="2" t="s">
        <v>527</v>
      </c>
      <c r="F73905">
        <v>2019</v>
      </c>
      <c r="G73905">
        <v>1364</v>
      </c>
      <c r="H73905">
        <v>285</v>
      </c>
      <c r="K73905">
        <v>2</v>
      </c>
      <c r="L73905">
        <v>1</v>
      </c>
      <c r="O73905">
        <v>1</v>
      </c>
      <c r="P73905">
        <v>2</v>
      </c>
      <c r="Q73905">
        <v>2</v>
      </c>
      <c r="U73905">
        <v>1</v>
      </c>
    </row>
    <row r="73906" spans="1:21" x14ac:dyDescent="0.25">
      <c r="A73906" s="2" t="s">
        <v>91</v>
      </c>
      <c r="B73906" s="2" t="s">
        <v>543</v>
      </c>
      <c r="C73906" s="2" t="s">
        <v>582</v>
      </c>
      <c r="D73906" s="2" t="s">
        <v>525</v>
      </c>
      <c r="E73906" s="2" t="s">
        <v>527</v>
      </c>
      <c r="F73906">
        <v>2020</v>
      </c>
      <c r="G73906">
        <v>1364</v>
      </c>
      <c r="H73906">
        <v>285</v>
      </c>
      <c r="M73906">
        <v>1</v>
      </c>
      <c r="T73906">
        <v>1</v>
      </c>
    </row>
    <row r="73907" spans="1:21" x14ac:dyDescent="0.25">
      <c r="A73907" s="2" t="s">
        <v>91</v>
      </c>
      <c r="B73907" s="2" t="s">
        <v>543</v>
      </c>
      <c r="C73907" s="2" t="s">
        <v>582</v>
      </c>
      <c r="D73907" s="2" t="s">
        <v>525</v>
      </c>
      <c r="E73907" s="2" t="s">
        <v>527</v>
      </c>
      <c r="F73907">
        <v>2021</v>
      </c>
      <c r="G73907">
        <v>1364</v>
      </c>
      <c r="H73907">
        <v>285</v>
      </c>
      <c r="N73907">
        <v>1</v>
      </c>
      <c r="T73907">
        <v>1</v>
      </c>
      <c r="U73907">
        <v>2</v>
      </c>
    </row>
    <row r="73908" spans="1:21" x14ac:dyDescent="0.25">
      <c r="A73908" s="2" t="s">
        <v>91</v>
      </c>
      <c r="B73908" s="2" t="s">
        <v>543</v>
      </c>
      <c r="C73908" s="2" t="s">
        <v>583</v>
      </c>
      <c r="D73908" s="2" t="s">
        <v>525</v>
      </c>
      <c r="E73908" s="2" t="s">
        <v>527</v>
      </c>
      <c r="F73908">
        <v>2017</v>
      </c>
      <c r="G73908">
        <v>1364</v>
      </c>
      <c r="H73908">
        <v>285</v>
      </c>
      <c r="J73908">
        <v>1</v>
      </c>
      <c r="K73908">
        <v>3</v>
      </c>
      <c r="L73908">
        <v>2</v>
      </c>
      <c r="M73908">
        <v>3</v>
      </c>
      <c r="N73908">
        <v>3</v>
      </c>
      <c r="O73908">
        <v>9</v>
      </c>
      <c r="P73908">
        <v>2</v>
      </c>
      <c r="Q73908">
        <v>6</v>
      </c>
      <c r="R73908">
        <v>82</v>
      </c>
      <c r="S73908">
        <v>145</v>
      </c>
      <c r="T73908">
        <v>398</v>
      </c>
      <c r="U73908">
        <v>65</v>
      </c>
    </row>
    <row r="73909" spans="1:21" x14ac:dyDescent="0.25">
      <c r="A73909" s="2" t="s">
        <v>91</v>
      </c>
      <c r="B73909" s="2" t="s">
        <v>543</v>
      </c>
      <c r="C73909" s="2" t="s">
        <v>583</v>
      </c>
      <c r="D73909" s="2" t="s">
        <v>525</v>
      </c>
      <c r="E73909" s="2" t="s">
        <v>527</v>
      </c>
      <c r="F73909">
        <v>2018</v>
      </c>
      <c r="G73909">
        <v>1364</v>
      </c>
      <c r="H73909">
        <v>285</v>
      </c>
      <c r="J73909">
        <v>20</v>
      </c>
      <c r="K73909">
        <v>11</v>
      </c>
      <c r="L73909">
        <v>44</v>
      </c>
      <c r="M73909">
        <v>40</v>
      </c>
      <c r="N73909">
        <v>49</v>
      </c>
      <c r="O73909">
        <v>47</v>
      </c>
      <c r="P73909">
        <v>56</v>
      </c>
      <c r="Q73909">
        <v>16</v>
      </c>
      <c r="R73909">
        <v>43</v>
      </c>
      <c r="S73909">
        <v>38</v>
      </c>
      <c r="T73909">
        <v>53</v>
      </c>
      <c r="U73909">
        <v>61</v>
      </c>
    </row>
    <row r="73910" spans="1:21" x14ac:dyDescent="0.25">
      <c r="A73910" s="2" t="s">
        <v>91</v>
      </c>
      <c r="B73910" s="2" t="s">
        <v>543</v>
      </c>
      <c r="C73910" s="2" t="s">
        <v>583</v>
      </c>
      <c r="D73910" s="2" t="s">
        <v>525</v>
      </c>
      <c r="E73910" s="2" t="s">
        <v>527</v>
      </c>
      <c r="F73910">
        <v>2019</v>
      </c>
      <c r="G73910">
        <v>1364</v>
      </c>
      <c r="H73910">
        <v>285</v>
      </c>
      <c r="J73910">
        <v>48</v>
      </c>
      <c r="K73910">
        <v>9</v>
      </c>
      <c r="L73910">
        <v>11</v>
      </c>
      <c r="M73910">
        <v>11</v>
      </c>
      <c r="N73910">
        <v>9</v>
      </c>
      <c r="O73910">
        <v>15</v>
      </c>
      <c r="P73910">
        <v>3</v>
      </c>
      <c r="Q73910">
        <v>2</v>
      </c>
      <c r="R73910">
        <v>2</v>
      </c>
      <c r="S73910">
        <v>6</v>
      </c>
      <c r="T73910">
        <v>1</v>
      </c>
    </row>
    <row r="73911" spans="1:21" x14ac:dyDescent="0.25">
      <c r="A73911" s="2" t="s">
        <v>91</v>
      </c>
      <c r="B73911" s="2" t="s">
        <v>543</v>
      </c>
      <c r="C73911" s="2" t="s">
        <v>583</v>
      </c>
      <c r="D73911" s="2" t="s">
        <v>525</v>
      </c>
      <c r="E73911" s="2" t="s">
        <v>527</v>
      </c>
      <c r="F73911">
        <v>2020</v>
      </c>
      <c r="G73911">
        <v>1364</v>
      </c>
      <c r="H73911">
        <v>285</v>
      </c>
      <c r="J73911">
        <v>4</v>
      </c>
      <c r="L73911">
        <v>1</v>
      </c>
      <c r="M73911">
        <v>9</v>
      </c>
      <c r="N73911">
        <v>3</v>
      </c>
      <c r="O73911">
        <v>1</v>
      </c>
      <c r="P73911">
        <v>6</v>
      </c>
      <c r="Q73911">
        <v>5</v>
      </c>
      <c r="R73911">
        <v>4</v>
      </c>
      <c r="S73911">
        <v>1</v>
      </c>
      <c r="T73911">
        <v>1</v>
      </c>
      <c r="U73911">
        <v>3</v>
      </c>
    </row>
    <row r="73912" spans="1:21" x14ac:dyDescent="0.25">
      <c r="A73912" s="2" t="s">
        <v>91</v>
      </c>
      <c r="B73912" s="2" t="s">
        <v>543</v>
      </c>
      <c r="C73912" s="2" t="s">
        <v>583</v>
      </c>
      <c r="D73912" s="2" t="s">
        <v>525</v>
      </c>
      <c r="E73912" s="2" t="s">
        <v>527</v>
      </c>
      <c r="F73912">
        <v>2021</v>
      </c>
      <c r="G73912">
        <v>1364</v>
      </c>
      <c r="H73912">
        <v>285</v>
      </c>
      <c r="J73912">
        <v>3</v>
      </c>
      <c r="K73912">
        <v>5</v>
      </c>
      <c r="L73912">
        <v>3</v>
      </c>
      <c r="N73912">
        <v>5</v>
      </c>
      <c r="O73912">
        <v>2</v>
      </c>
      <c r="P73912">
        <v>2</v>
      </c>
      <c r="Q73912">
        <v>3</v>
      </c>
      <c r="S73912">
        <v>1</v>
      </c>
      <c r="U73912">
        <v>2</v>
      </c>
    </row>
    <row r="73913" spans="1:21" x14ac:dyDescent="0.25">
      <c r="A73913" s="2" t="s">
        <v>91</v>
      </c>
      <c r="B73913" s="2" t="s">
        <v>543</v>
      </c>
      <c r="C73913" s="2" t="s">
        <v>583</v>
      </c>
      <c r="D73913" s="2" t="s">
        <v>525</v>
      </c>
      <c r="E73913" s="2" t="s">
        <v>528</v>
      </c>
      <c r="F73913">
        <v>2021</v>
      </c>
      <c r="G73913">
        <v>1364</v>
      </c>
      <c r="H73913">
        <v>285</v>
      </c>
      <c r="K73913">
        <v>1</v>
      </c>
      <c r="L73913">
        <v>1</v>
      </c>
    </row>
    <row r="73914" spans="1:21" x14ac:dyDescent="0.25">
      <c r="A73914" s="2" t="s">
        <v>91</v>
      </c>
      <c r="B73914" s="2" t="s">
        <v>543</v>
      </c>
      <c r="C73914" s="2" t="s">
        <v>584</v>
      </c>
      <c r="D73914" s="2" t="s">
        <v>525</v>
      </c>
      <c r="E73914" s="2" t="s">
        <v>527</v>
      </c>
      <c r="F73914">
        <v>2017</v>
      </c>
      <c r="G73914">
        <v>1364</v>
      </c>
      <c r="H73914">
        <v>285</v>
      </c>
      <c r="J73914">
        <v>2</v>
      </c>
      <c r="L73914">
        <v>3</v>
      </c>
      <c r="N73914">
        <v>2</v>
      </c>
      <c r="P73914">
        <v>5</v>
      </c>
      <c r="Q73914">
        <v>1</v>
      </c>
      <c r="R73914">
        <v>2</v>
      </c>
      <c r="T73914">
        <v>3</v>
      </c>
    </row>
    <row r="73915" spans="1:21" x14ac:dyDescent="0.25">
      <c r="A73915" s="2" t="s">
        <v>91</v>
      </c>
      <c r="B73915" s="2" t="s">
        <v>543</v>
      </c>
      <c r="C73915" s="2" t="s">
        <v>584</v>
      </c>
      <c r="D73915" s="2" t="s">
        <v>525</v>
      </c>
      <c r="E73915" s="2" t="s">
        <v>527</v>
      </c>
      <c r="F73915">
        <v>2018</v>
      </c>
      <c r="G73915">
        <v>1364</v>
      </c>
      <c r="H73915">
        <v>285</v>
      </c>
      <c r="M73915">
        <v>1</v>
      </c>
      <c r="N73915">
        <v>2</v>
      </c>
      <c r="P73915">
        <v>3</v>
      </c>
      <c r="R73915">
        <v>1</v>
      </c>
      <c r="S73915">
        <v>2</v>
      </c>
      <c r="T73915">
        <v>2</v>
      </c>
    </row>
    <row r="73916" spans="1:21" x14ac:dyDescent="0.25">
      <c r="A73916" s="2" t="s">
        <v>91</v>
      </c>
      <c r="B73916" s="2" t="s">
        <v>543</v>
      </c>
      <c r="C73916" s="2" t="s">
        <v>584</v>
      </c>
      <c r="D73916" s="2" t="s">
        <v>525</v>
      </c>
      <c r="E73916" s="2" t="s">
        <v>527</v>
      </c>
      <c r="F73916">
        <v>2019</v>
      </c>
      <c r="G73916">
        <v>1364</v>
      </c>
      <c r="H73916">
        <v>285</v>
      </c>
      <c r="J73916">
        <v>1</v>
      </c>
      <c r="Q73916">
        <v>2</v>
      </c>
      <c r="T73916">
        <v>5</v>
      </c>
      <c r="U73916">
        <v>3</v>
      </c>
    </row>
    <row r="73917" spans="1:21" x14ac:dyDescent="0.25">
      <c r="A73917" s="2" t="s">
        <v>91</v>
      </c>
      <c r="B73917" s="2" t="s">
        <v>543</v>
      </c>
      <c r="C73917" s="2" t="s">
        <v>584</v>
      </c>
      <c r="D73917" s="2" t="s">
        <v>525</v>
      </c>
      <c r="E73917" s="2" t="s">
        <v>527</v>
      </c>
      <c r="F73917">
        <v>2020</v>
      </c>
      <c r="G73917">
        <v>1364</v>
      </c>
      <c r="H73917">
        <v>285</v>
      </c>
      <c r="J73917">
        <v>2</v>
      </c>
      <c r="M73917">
        <v>2</v>
      </c>
      <c r="N73917">
        <v>3</v>
      </c>
      <c r="O73917">
        <v>4</v>
      </c>
      <c r="P73917">
        <v>1</v>
      </c>
      <c r="R73917">
        <v>5</v>
      </c>
      <c r="S73917">
        <v>1</v>
      </c>
      <c r="T73917">
        <v>1</v>
      </c>
      <c r="U73917">
        <v>4</v>
      </c>
    </row>
    <row r="73918" spans="1:21" x14ac:dyDescent="0.25">
      <c r="A73918" s="2" t="s">
        <v>91</v>
      </c>
      <c r="B73918" s="2" t="s">
        <v>543</v>
      </c>
      <c r="C73918" s="2" t="s">
        <v>584</v>
      </c>
      <c r="D73918" s="2" t="s">
        <v>525</v>
      </c>
      <c r="E73918" s="2" t="s">
        <v>527</v>
      </c>
      <c r="F73918">
        <v>2021</v>
      </c>
      <c r="G73918">
        <v>1364</v>
      </c>
      <c r="H73918">
        <v>285</v>
      </c>
      <c r="N73918">
        <v>1</v>
      </c>
      <c r="O73918">
        <v>3</v>
      </c>
      <c r="P73918">
        <v>1</v>
      </c>
      <c r="U73918">
        <v>1</v>
      </c>
    </row>
    <row r="73919" spans="1:21" x14ac:dyDescent="0.25">
      <c r="A73919" s="2" t="s">
        <v>91</v>
      </c>
      <c r="B73919" s="2" t="s">
        <v>543</v>
      </c>
      <c r="C73919" s="2" t="s">
        <v>544</v>
      </c>
      <c r="D73919" s="2" t="s">
        <v>525</v>
      </c>
      <c r="E73919" s="2" t="s">
        <v>527</v>
      </c>
      <c r="F73919">
        <v>2017</v>
      </c>
      <c r="G73919">
        <v>1364</v>
      </c>
      <c r="H73919">
        <v>285</v>
      </c>
      <c r="K73919">
        <v>1</v>
      </c>
      <c r="M73919">
        <v>4</v>
      </c>
      <c r="N73919">
        <v>7</v>
      </c>
      <c r="O73919">
        <v>3</v>
      </c>
      <c r="P73919">
        <v>1</v>
      </c>
      <c r="Q73919">
        <v>4</v>
      </c>
      <c r="R73919">
        <v>5</v>
      </c>
      <c r="S73919">
        <v>3</v>
      </c>
      <c r="T73919">
        <v>4</v>
      </c>
    </row>
    <row r="73920" spans="1:21" x14ac:dyDescent="0.25">
      <c r="A73920" s="2" t="s">
        <v>91</v>
      </c>
      <c r="B73920" s="2" t="s">
        <v>543</v>
      </c>
      <c r="C73920" s="2" t="s">
        <v>544</v>
      </c>
      <c r="D73920" s="2" t="s">
        <v>525</v>
      </c>
      <c r="E73920" s="2" t="s">
        <v>527</v>
      </c>
      <c r="F73920">
        <v>2018</v>
      </c>
      <c r="G73920">
        <v>1364</v>
      </c>
      <c r="H73920">
        <v>285</v>
      </c>
      <c r="J73920">
        <v>4</v>
      </c>
      <c r="K73920">
        <v>4</v>
      </c>
      <c r="N73920">
        <v>2</v>
      </c>
      <c r="O73920">
        <v>5</v>
      </c>
      <c r="P73920">
        <v>5</v>
      </c>
      <c r="Q73920">
        <v>4</v>
      </c>
      <c r="S73920">
        <v>3</v>
      </c>
      <c r="T73920">
        <v>2</v>
      </c>
      <c r="U73920">
        <v>1</v>
      </c>
    </row>
    <row r="73921" spans="1:21" x14ac:dyDescent="0.25">
      <c r="A73921" s="2" t="s">
        <v>91</v>
      </c>
      <c r="B73921" s="2" t="s">
        <v>543</v>
      </c>
      <c r="C73921" s="2" t="s">
        <v>544</v>
      </c>
      <c r="D73921" s="2" t="s">
        <v>525</v>
      </c>
      <c r="E73921" s="2" t="s">
        <v>527</v>
      </c>
      <c r="F73921">
        <v>2019</v>
      </c>
      <c r="G73921">
        <v>1364</v>
      </c>
      <c r="H73921">
        <v>285</v>
      </c>
      <c r="J73921">
        <v>3</v>
      </c>
      <c r="K73921">
        <v>5</v>
      </c>
      <c r="L73921">
        <v>7</v>
      </c>
      <c r="M73921">
        <v>19</v>
      </c>
      <c r="N73921">
        <v>5</v>
      </c>
      <c r="O73921">
        <v>15</v>
      </c>
      <c r="P73921">
        <v>29</v>
      </c>
      <c r="Q73921">
        <v>66</v>
      </c>
      <c r="R73921">
        <v>9</v>
      </c>
      <c r="S73921">
        <v>12</v>
      </c>
      <c r="T73921">
        <v>16</v>
      </c>
      <c r="U73921">
        <v>18</v>
      </c>
    </row>
    <row r="73922" spans="1:21" x14ac:dyDescent="0.25">
      <c r="A73922" s="2" t="s">
        <v>91</v>
      </c>
      <c r="B73922" s="2" t="s">
        <v>543</v>
      </c>
      <c r="C73922" s="2" t="s">
        <v>544</v>
      </c>
      <c r="D73922" s="2" t="s">
        <v>525</v>
      </c>
      <c r="E73922" s="2" t="s">
        <v>527</v>
      </c>
      <c r="F73922">
        <v>2020</v>
      </c>
      <c r="G73922">
        <v>1364</v>
      </c>
      <c r="H73922">
        <v>285</v>
      </c>
      <c r="J73922">
        <v>9</v>
      </c>
      <c r="K73922">
        <v>5</v>
      </c>
      <c r="L73922">
        <v>5</v>
      </c>
      <c r="M73922">
        <v>6</v>
      </c>
      <c r="N73922">
        <v>3</v>
      </c>
      <c r="O73922">
        <v>3</v>
      </c>
      <c r="P73922">
        <v>2</v>
      </c>
      <c r="Q73922">
        <v>3</v>
      </c>
      <c r="R73922">
        <v>2</v>
      </c>
      <c r="S73922">
        <v>1</v>
      </c>
      <c r="T73922">
        <v>2</v>
      </c>
    </row>
    <row r="73923" spans="1:21" x14ac:dyDescent="0.25">
      <c r="A73923" s="2" t="s">
        <v>91</v>
      </c>
      <c r="B73923" s="2" t="s">
        <v>543</v>
      </c>
      <c r="C73923" s="2" t="s">
        <v>544</v>
      </c>
      <c r="D73923" s="2" t="s">
        <v>525</v>
      </c>
      <c r="E73923" s="2" t="s">
        <v>527</v>
      </c>
      <c r="F73923">
        <v>2021</v>
      </c>
      <c r="G73923">
        <v>1364</v>
      </c>
      <c r="H73923">
        <v>285</v>
      </c>
      <c r="J73923">
        <v>1</v>
      </c>
      <c r="M73923">
        <v>2</v>
      </c>
      <c r="N73923">
        <v>1</v>
      </c>
      <c r="R73923">
        <v>1</v>
      </c>
      <c r="S73923">
        <v>1</v>
      </c>
    </row>
    <row r="73924" spans="1:21" x14ac:dyDescent="0.25">
      <c r="A73924" s="2" t="s">
        <v>91</v>
      </c>
      <c r="B73924" s="2" t="s">
        <v>543</v>
      </c>
      <c r="C73924" s="2" t="s">
        <v>595</v>
      </c>
      <c r="D73924" s="2" t="s">
        <v>525</v>
      </c>
      <c r="E73924" s="2" t="s">
        <v>527</v>
      </c>
      <c r="F73924">
        <v>2017</v>
      </c>
      <c r="G73924">
        <v>1364</v>
      </c>
      <c r="H73924">
        <v>285</v>
      </c>
      <c r="K73924">
        <v>1</v>
      </c>
      <c r="L73924">
        <v>2</v>
      </c>
      <c r="N73924">
        <v>2</v>
      </c>
      <c r="O73924">
        <v>2</v>
      </c>
      <c r="Q73924">
        <v>1</v>
      </c>
    </row>
    <row r="73925" spans="1:21" x14ac:dyDescent="0.25">
      <c r="A73925" s="2" t="s">
        <v>91</v>
      </c>
      <c r="B73925" s="2" t="s">
        <v>543</v>
      </c>
      <c r="C73925" s="2" t="s">
        <v>595</v>
      </c>
      <c r="D73925" s="2" t="s">
        <v>525</v>
      </c>
      <c r="E73925" s="2" t="s">
        <v>527</v>
      </c>
      <c r="F73925">
        <v>2018</v>
      </c>
      <c r="G73925">
        <v>1364</v>
      </c>
      <c r="H73925">
        <v>285</v>
      </c>
      <c r="N73925">
        <v>2</v>
      </c>
      <c r="O73925">
        <v>2</v>
      </c>
      <c r="P73925">
        <v>1</v>
      </c>
      <c r="T73925">
        <v>2</v>
      </c>
    </row>
    <row r="73926" spans="1:21" x14ac:dyDescent="0.25">
      <c r="A73926" s="2" t="s">
        <v>91</v>
      </c>
      <c r="B73926" s="2" t="s">
        <v>543</v>
      </c>
      <c r="C73926" s="2" t="s">
        <v>595</v>
      </c>
      <c r="D73926" s="2" t="s">
        <v>525</v>
      </c>
      <c r="E73926" s="2" t="s">
        <v>527</v>
      </c>
      <c r="F73926">
        <v>2019</v>
      </c>
      <c r="G73926">
        <v>1364</v>
      </c>
      <c r="H73926">
        <v>285</v>
      </c>
      <c r="L73926">
        <v>3</v>
      </c>
      <c r="N73926">
        <v>3</v>
      </c>
      <c r="P73926">
        <v>5</v>
      </c>
      <c r="Q73926">
        <v>1</v>
      </c>
      <c r="R73926">
        <v>4</v>
      </c>
      <c r="S73926">
        <v>7</v>
      </c>
      <c r="T73926">
        <v>7</v>
      </c>
      <c r="U73926">
        <v>9</v>
      </c>
    </row>
    <row r="73927" spans="1:21" x14ac:dyDescent="0.25">
      <c r="A73927" s="2" t="s">
        <v>91</v>
      </c>
      <c r="B73927" s="2" t="s">
        <v>543</v>
      </c>
      <c r="C73927" s="2" t="s">
        <v>595</v>
      </c>
      <c r="D73927" s="2" t="s">
        <v>525</v>
      </c>
      <c r="E73927" s="2" t="s">
        <v>527</v>
      </c>
      <c r="F73927">
        <v>2020</v>
      </c>
      <c r="G73927">
        <v>1364</v>
      </c>
      <c r="H73927">
        <v>285</v>
      </c>
      <c r="J73927">
        <v>5</v>
      </c>
      <c r="K73927">
        <v>1</v>
      </c>
      <c r="L73927">
        <v>4</v>
      </c>
      <c r="M73927">
        <v>10</v>
      </c>
      <c r="N73927">
        <v>5</v>
      </c>
      <c r="O73927">
        <v>4</v>
      </c>
      <c r="P73927">
        <v>6</v>
      </c>
      <c r="Q73927">
        <v>1</v>
      </c>
      <c r="R73927">
        <v>5</v>
      </c>
      <c r="S73927">
        <v>2</v>
      </c>
      <c r="T73927">
        <v>3</v>
      </c>
      <c r="U73927">
        <v>1</v>
      </c>
    </row>
    <row r="73928" spans="1:21" x14ac:dyDescent="0.25">
      <c r="A73928" s="2" t="s">
        <v>91</v>
      </c>
      <c r="B73928" s="2" t="s">
        <v>543</v>
      </c>
      <c r="C73928" s="2" t="s">
        <v>595</v>
      </c>
      <c r="D73928" s="2" t="s">
        <v>525</v>
      </c>
      <c r="E73928" s="2" t="s">
        <v>527</v>
      </c>
      <c r="F73928">
        <v>2021</v>
      </c>
      <c r="G73928">
        <v>1364</v>
      </c>
      <c r="H73928">
        <v>285</v>
      </c>
      <c r="J73928">
        <v>1</v>
      </c>
      <c r="L73928">
        <v>4</v>
      </c>
      <c r="M73928">
        <v>3</v>
      </c>
      <c r="O73928">
        <v>1</v>
      </c>
      <c r="P73928">
        <v>1</v>
      </c>
      <c r="Q73928">
        <v>1</v>
      </c>
      <c r="R73928">
        <v>1</v>
      </c>
      <c r="T73928">
        <v>1</v>
      </c>
      <c r="U73928">
        <v>1</v>
      </c>
    </row>
    <row r="73929" spans="1:21" x14ac:dyDescent="0.25">
      <c r="A73929" s="2" t="s">
        <v>91</v>
      </c>
      <c r="B73929" s="2" t="s">
        <v>543</v>
      </c>
      <c r="C73929" s="2" t="s">
        <v>595</v>
      </c>
      <c r="D73929" s="2" t="s">
        <v>525</v>
      </c>
      <c r="E73929" s="2" t="s">
        <v>528</v>
      </c>
      <c r="F73929">
        <v>2021</v>
      </c>
      <c r="G73929">
        <v>1364</v>
      </c>
      <c r="H73929">
        <v>285</v>
      </c>
      <c r="K73929">
        <v>1</v>
      </c>
    </row>
    <row r="73930" spans="1:21" x14ac:dyDescent="0.25">
      <c r="A73930" s="2" t="s">
        <v>91</v>
      </c>
      <c r="B73930" s="2" t="s">
        <v>543</v>
      </c>
      <c r="C73930" s="2" t="s">
        <v>585</v>
      </c>
      <c r="D73930" s="2" t="s">
        <v>525</v>
      </c>
      <c r="E73930" s="2" t="s">
        <v>527</v>
      </c>
      <c r="F73930">
        <v>2017</v>
      </c>
      <c r="G73930">
        <v>1364</v>
      </c>
      <c r="H73930">
        <v>285</v>
      </c>
      <c r="R73930">
        <v>1</v>
      </c>
      <c r="T73930">
        <v>1</v>
      </c>
    </row>
    <row r="73931" spans="1:21" x14ac:dyDescent="0.25">
      <c r="A73931" s="2" t="s">
        <v>91</v>
      </c>
      <c r="B73931" s="2" t="s">
        <v>543</v>
      </c>
      <c r="C73931" s="2" t="s">
        <v>585</v>
      </c>
      <c r="D73931" s="2" t="s">
        <v>525</v>
      </c>
      <c r="E73931" s="2" t="s">
        <v>527</v>
      </c>
      <c r="F73931">
        <v>2018</v>
      </c>
      <c r="G73931">
        <v>1364</v>
      </c>
      <c r="H73931">
        <v>285</v>
      </c>
      <c r="L73931">
        <v>1</v>
      </c>
      <c r="M73931">
        <v>1</v>
      </c>
      <c r="O73931">
        <v>1</v>
      </c>
      <c r="P73931">
        <v>2</v>
      </c>
      <c r="S73931">
        <v>2</v>
      </c>
    </row>
    <row r="73932" spans="1:21" x14ac:dyDescent="0.25">
      <c r="A73932" s="2" t="s">
        <v>91</v>
      </c>
      <c r="B73932" s="2" t="s">
        <v>543</v>
      </c>
      <c r="C73932" s="2" t="s">
        <v>585</v>
      </c>
      <c r="D73932" s="2" t="s">
        <v>525</v>
      </c>
      <c r="E73932" s="2" t="s">
        <v>527</v>
      </c>
      <c r="F73932">
        <v>2019</v>
      </c>
      <c r="G73932">
        <v>1364</v>
      </c>
      <c r="H73932">
        <v>285</v>
      </c>
      <c r="K73932">
        <v>1</v>
      </c>
      <c r="N73932">
        <v>1</v>
      </c>
      <c r="Q73932">
        <v>2</v>
      </c>
      <c r="R73932">
        <v>6</v>
      </c>
      <c r="S73932">
        <v>1</v>
      </c>
      <c r="T73932">
        <v>2</v>
      </c>
      <c r="U73932">
        <v>8</v>
      </c>
    </row>
    <row r="73933" spans="1:21" x14ac:dyDescent="0.25">
      <c r="A73933" s="2" t="s">
        <v>91</v>
      </c>
      <c r="B73933" s="2" t="s">
        <v>543</v>
      </c>
      <c r="C73933" s="2" t="s">
        <v>585</v>
      </c>
      <c r="D73933" s="2" t="s">
        <v>525</v>
      </c>
      <c r="E73933" s="2" t="s">
        <v>527</v>
      </c>
      <c r="F73933">
        <v>2020</v>
      </c>
      <c r="G73933">
        <v>1364</v>
      </c>
      <c r="H73933">
        <v>285</v>
      </c>
      <c r="L73933">
        <v>1</v>
      </c>
      <c r="M73933">
        <v>1</v>
      </c>
      <c r="N73933">
        <v>1</v>
      </c>
      <c r="O73933">
        <v>2</v>
      </c>
      <c r="S73933">
        <v>1</v>
      </c>
      <c r="T73933">
        <v>1</v>
      </c>
    </row>
    <row r="73934" spans="1:21" x14ac:dyDescent="0.25">
      <c r="A73934" s="2" t="s">
        <v>91</v>
      </c>
      <c r="B73934" s="2" t="s">
        <v>543</v>
      </c>
      <c r="C73934" s="2" t="s">
        <v>585</v>
      </c>
      <c r="D73934" s="2" t="s">
        <v>525</v>
      </c>
      <c r="E73934" s="2" t="s">
        <v>527</v>
      </c>
      <c r="F73934">
        <v>2021</v>
      </c>
      <c r="G73934">
        <v>1364</v>
      </c>
      <c r="H73934">
        <v>285</v>
      </c>
      <c r="K73934">
        <v>1</v>
      </c>
      <c r="S73934">
        <v>1</v>
      </c>
      <c r="U73934">
        <v>1</v>
      </c>
    </row>
    <row r="73935" spans="1:21" x14ac:dyDescent="0.25">
      <c r="A73935" s="2" t="s">
        <v>91</v>
      </c>
      <c r="B73935" s="2" t="s">
        <v>543</v>
      </c>
      <c r="C73935" s="2" t="s">
        <v>585</v>
      </c>
      <c r="D73935" s="2" t="s">
        <v>525</v>
      </c>
      <c r="E73935" s="2" t="s">
        <v>528</v>
      </c>
      <c r="F73935">
        <v>2020</v>
      </c>
      <c r="G73935">
        <v>1364</v>
      </c>
      <c r="H73935">
        <v>285</v>
      </c>
      <c r="P73935">
        <v>1</v>
      </c>
    </row>
    <row r="73936" spans="1:21" x14ac:dyDescent="0.25">
      <c r="A73936" s="2" t="s">
        <v>91</v>
      </c>
      <c r="B73936" s="2" t="s">
        <v>543</v>
      </c>
      <c r="C73936" s="2" t="s">
        <v>634</v>
      </c>
      <c r="D73936" s="2" t="s">
        <v>526</v>
      </c>
      <c r="E73936" s="2" t="s">
        <v>527</v>
      </c>
      <c r="F73936">
        <v>2017</v>
      </c>
      <c r="G73936">
        <v>1364</v>
      </c>
      <c r="H73936">
        <v>285</v>
      </c>
      <c r="Q73936">
        <v>1</v>
      </c>
    </row>
    <row r="73937" spans="1:21" x14ac:dyDescent="0.25">
      <c r="A73937" s="2" t="s">
        <v>91</v>
      </c>
      <c r="B73937" s="2" t="s">
        <v>543</v>
      </c>
      <c r="C73937" s="2" t="s">
        <v>635</v>
      </c>
      <c r="D73937" s="2" t="s">
        <v>526</v>
      </c>
      <c r="E73937" s="2" t="s">
        <v>527</v>
      </c>
      <c r="F73937">
        <v>2017</v>
      </c>
      <c r="G73937">
        <v>1364</v>
      </c>
      <c r="H73937">
        <v>285</v>
      </c>
      <c r="R73937">
        <v>1</v>
      </c>
    </row>
    <row r="73938" spans="1:21" x14ac:dyDescent="0.25">
      <c r="A73938" s="2" t="s">
        <v>91</v>
      </c>
      <c r="B73938" s="2" t="s">
        <v>543</v>
      </c>
      <c r="C73938" s="2" t="s">
        <v>635</v>
      </c>
      <c r="D73938" s="2" t="s">
        <v>526</v>
      </c>
      <c r="E73938" s="2" t="s">
        <v>527</v>
      </c>
      <c r="F73938">
        <v>2018</v>
      </c>
      <c r="G73938">
        <v>1364</v>
      </c>
      <c r="H73938">
        <v>285</v>
      </c>
      <c r="S73938">
        <v>1</v>
      </c>
    </row>
    <row r="73939" spans="1:21" x14ac:dyDescent="0.25">
      <c r="A73939" s="2" t="s">
        <v>91</v>
      </c>
      <c r="B73939" s="2" t="s">
        <v>543</v>
      </c>
      <c r="C73939" s="2" t="s">
        <v>635</v>
      </c>
      <c r="D73939" s="2" t="s">
        <v>526</v>
      </c>
      <c r="E73939" s="2" t="s">
        <v>527</v>
      </c>
      <c r="F73939">
        <v>2019</v>
      </c>
      <c r="G73939">
        <v>1364</v>
      </c>
      <c r="H73939">
        <v>285</v>
      </c>
      <c r="O73939">
        <v>1</v>
      </c>
      <c r="R73939">
        <v>2</v>
      </c>
      <c r="S73939">
        <v>1</v>
      </c>
      <c r="T73939">
        <v>2</v>
      </c>
      <c r="U73939">
        <v>1</v>
      </c>
    </row>
    <row r="73940" spans="1:21" x14ac:dyDescent="0.25">
      <c r="A73940" s="2" t="s">
        <v>91</v>
      </c>
      <c r="B73940" s="2" t="s">
        <v>543</v>
      </c>
      <c r="C73940" s="2" t="s">
        <v>635</v>
      </c>
      <c r="D73940" s="2" t="s">
        <v>526</v>
      </c>
      <c r="E73940" s="2" t="s">
        <v>527</v>
      </c>
      <c r="F73940">
        <v>2020</v>
      </c>
      <c r="G73940">
        <v>1364</v>
      </c>
      <c r="H73940">
        <v>285</v>
      </c>
      <c r="J73940">
        <v>1</v>
      </c>
      <c r="L73940">
        <v>1</v>
      </c>
      <c r="T73940">
        <v>1</v>
      </c>
    </row>
    <row r="73941" spans="1:21" x14ac:dyDescent="0.25">
      <c r="A73941" s="2" t="s">
        <v>91</v>
      </c>
      <c r="B73941" s="2" t="s">
        <v>543</v>
      </c>
      <c r="C73941" s="2" t="s">
        <v>586</v>
      </c>
      <c r="D73941" s="2" t="s">
        <v>526</v>
      </c>
      <c r="E73941" s="2" t="s">
        <v>527</v>
      </c>
      <c r="F73941">
        <v>2017</v>
      </c>
      <c r="G73941">
        <v>1364</v>
      </c>
      <c r="H73941">
        <v>285</v>
      </c>
      <c r="L73941">
        <v>1</v>
      </c>
      <c r="N73941">
        <v>1</v>
      </c>
      <c r="Q73941">
        <v>2</v>
      </c>
      <c r="S73941">
        <v>1</v>
      </c>
      <c r="T73941">
        <v>1</v>
      </c>
    </row>
    <row r="73942" spans="1:21" x14ac:dyDescent="0.25">
      <c r="A73942" s="2" t="s">
        <v>91</v>
      </c>
      <c r="B73942" s="2" t="s">
        <v>543</v>
      </c>
      <c r="C73942" s="2" t="s">
        <v>586</v>
      </c>
      <c r="D73942" s="2" t="s">
        <v>526</v>
      </c>
      <c r="E73942" s="2" t="s">
        <v>527</v>
      </c>
      <c r="F73942">
        <v>2018</v>
      </c>
      <c r="G73942">
        <v>1364</v>
      </c>
      <c r="H73942">
        <v>285</v>
      </c>
      <c r="L73942">
        <v>3</v>
      </c>
      <c r="Q73942">
        <v>1</v>
      </c>
      <c r="S73942">
        <v>1</v>
      </c>
    </row>
    <row r="73943" spans="1:21" x14ac:dyDescent="0.25">
      <c r="A73943" s="2" t="s">
        <v>91</v>
      </c>
      <c r="B73943" s="2" t="s">
        <v>543</v>
      </c>
      <c r="C73943" s="2" t="s">
        <v>586</v>
      </c>
      <c r="D73943" s="2" t="s">
        <v>526</v>
      </c>
      <c r="E73943" s="2" t="s">
        <v>527</v>
      </c>
      <c r="F73943">
        <v>2019</v>
      </c>
      <c r="G73943">
        <v>1364</v>
      </c>
      <c r="H73943">
        <v>285</v>
      </c>
      <c r="J73943">
        <v>2</v>
      </c>
      <c r="L73943">
        <v>1</v>
      </c>
      <c r="N73943">
        <v>2</v>
      </c>
      <c r="O73943">
        <v>2</v>
      </c>
      <c r="P73943">
        <v>2</v>
      </c>
      <c r="Q73943">
        <v>2</v>
      </c>
      <c r="R73943">
        <v>1</v>
      </c>
      <c r="S73943">
        <v>3</v>
      </c>
      <c r="T73943">
        <v>6</v>
      </c>
      <c r="U73943">
        <v>8</v>
      </c>
    </row>
    <row r="73944" spans="1:21" x14ac:dyDescent="0.25">
      <c r="A73944" s="2" t="s">
        <v>91</v>
      </c>
      <c r="B73944" s="2" t="s">
        <v>543</v>
      </c>
      <c r="C73944" s="2" t="s">
        <v>586</v>
      </c>
      <c r="D73944" s="2" t="s">
        <v>526</v>
      </c>
      <c r="E73944" s="2" t="s">
        <v>527</v>
      </c>
      <c r="F73944">
        <v>2020</v>
      </c>
      <c r="G73944">
        <v>1364</v>
      </c>
      <c r="H73944">
        <v>285</v>
      </c>
      <c r="J73944">
        <v>5</v>
      </c>
      <c r="L73944">
        <v>3</v>
      </c>
      <c r="M73944">
        <v>4</v>
      </c>
      <c r="N73944">
        <v>6</v>
      </c>
      <c r="O73944">
        <v>4</v>
      </c>
      <c r="P73944">
        <v>5</v>
      </c>
      <c r="R73944">
        <v>1</v>
      </c>
      <c r="U73944">
        <v>1</v>
      </c>
    </row>
    <row r="73945" spans="1:21" x14ac:dyDescent="0.25">
      <c r="A73945" s="2" t="s">
        <v>91</v>
      </c>
      <c r="B73945" s="2" t="s">
        <v>543</v>
      </c>
      <c r="C73945" s="2" t="s">
        <v>586</v>
      </c>
      <c r="D73945" s="2" t="s">
        <v>526</v>
      </c>
      <c r="E73945" s="2" t="s">
        <v>527</v>
      </c>
      <c r="F73945">
        <v>2021</v>
      </c>
      <c r="G73945">
        <v>1364</v>
      </c>
      <c r="H73945">
        <v>285</v>
      </c>
      <c r="J73945">
        <v>1</v>
      </c>
      <c r="L73945">
        <v>1</v>
      </c>
      <c r="M73945">
        <v>2</v>
      </c>
      <c r="N73945">
        <v>1</v>
      </c>
      <c r="O73945">
        <v>2</v>
      </c>
      <c r="R73945">
        <v>1</v>
      </c>
    </row>
    <row r="73946" spans="1:21" x14ac:dyDescent="0.25">
      <c r="A73946" s="2" t="s">
        <v>91</v>
      </c>
      <c r="B73946" s="2" t="s">
        <v>543</v>
      </c>
      <c r="C73946" s="2" t="s">
        <v>586</v>
      </c>
      <c r="D73946" s="2" t="s">
        <v>526</v>
      </c>
      <c r="E73946" s="2" t="s">
        <v>528</v>
      </c>
      <c r="F73946">
        <v>2021</v>
      </c>
      <c r="G73946">
        <v>1364</v>
      </c>
      <c r="H73946">
        <v>285</v>
      </c>
      <c r="R73946">
        <v>1</v>
      </c>
    </row>
    <row r="73947" spans="1:21" x14ac:dyDescent="0.25">
      <c r="A73947" s="2" t="s">
        <v>91</v>
      </c>
      <c r="B73947" s="2" t="s">
        <v>543</v>
      </c>
      <c r="C73947" s="2" t="s">
        <v>636</v>
      </c>
      <c r="D73947" s="2" t="s">
        <v>526</v>
      </c>
      <c r="E73947" s="2" t="s">
        <v>527</v>
      </c>
      <c r="F73947">
        <v>2017</v>
      </c>
      <c r="G73947">
        <v>1364</v>
      </c>
      <c r="H73947">
        <v>285</v>
      </c>
      <c r="J73947">
        <v>1</v>
      </c>
      <c r="K73947">
        <v>1</v>
      </c>
      <c r="P73947">
        <v>2</v>
      </c>
      <c r="S73947">
        <v>1</v>
      </c>
    </row>
    <row r="73948" spans="1:21" x14ac:dyDescent="0.25">
      <c r="A73948" s="2" t="s">
        <v>91</v>
      </c>
      <c r="B73948" s="2" t="s">
        <v>543</v>
      </c>
      <c r="C73948" s="2" t="s">
        <v>636</v>
      </c>
      <c r="D73948" s="2" t="s">
        <v>526</v>
      </c>
      <c r="E73948" s="2" t="s">
        <v>527</v>
      </c>
      <c r="F73948">
        <v>2018</v>
      </c>
      <c r="G73948">
        <v>1364</v>
      </c>
      <c r="H73948">
        <v>285</v>
      </c>
      <c r="K73948">
        <v>2</v>
      </c>
      <c r="L73948">
        <v>1</v>
      </c>
      <c r="U73948">
        <v>1</v>
      </c>
    </row>
    <row r="73949" spans="1:21" x14ac:dyDescent="0.25">
      <c r="A73949" s="2" t="s">
        <v>91</v>
      </c>
      <c r="B73949" s="2" t="s">
        <v>543</v>
      </c>
      <c r="C73949" s="2" t="s">
        <v>636</v>
      </c>
      <c r="D73949" s="2" t="s">
        <v>526</v>
      </c>
      <c r="E73949" s="2" t="s">
        <v>527</v>
      </c>
      <c r="F73949">
        <v>2019</v>
      </c>
      <c r="G73949">
        <v>1364</v>
      </c>
      <c r="H73949">
        <v>285</v>
      </c>
      <c r="J73949">
        <v>1</v>
      </c>
      <c r="M73949">
        <v>2</v>
      </c>
      <c r="T73949">
        <v>1</v>
      </c>
      <c r="U73949">
        <v>1</v>
      </c>
    </row>
    <row r="73950" spans="1:21" x14ac:dyDescent="0.25">
      <c r="A73950" s="2" t="s">
        <v>91</v>
      </c>
      <c r="B73950" s="2" t="s">
        <v>543</v>
      </c>
      <c r="C73950" s="2" t="s">
        <v>637</v>
      </c>
      <c r="D73950" s="2" t="s">
        <v>525</v>
      </c>
      <c r="E73950" s="2" t="s">
        <v>527</v>
      </c>
      <c r="F73950">
        <v>2018</v>
      </c>
      <c r="G73950">
        <v>1364</v>
      </c>
      <c r="H73950">
        <v>285</v>
      </c>
      <c r="U73950">
        <v>1</v>
      </c>
    </row>
    <row r="73951" spans="1:21" x14ac:dyDescent="0.25">
      <c r="A73951" s="2" t="s">
        <v>91</v>
      </c>
      <c r="B73951" s="2" t="s">
        <v>543</v>
      </c>
      <c r="C73951" s="2" t="s">
        <v>637</v>
      </c>
      <c r="D73951" s="2" t="s">
        <v>525</v>
      </c>
      <c r="E73951" s="2" t="s">
        <v>527</v>
      </c>
      <c r="F73951">
        <v>2021</v>
      </c>
      <c r="G73951">
        <v>1364</v>
      </c>
      <c r="H73951">
        <v>285</v>
      </c>
      <c r="J73951">
        <v>1</v>
      </c>
    </row>
    <row r="73952" spans="1:21" x14ac:dyDescent="0.25">
      <c r="A73952" s="2" t="s">
        <v>91</v>
      </c>
      <c r="B73952" s="2" t="s">
        <v>543</v>
      </c>
      <c r="C73952" s="2" t="s">
        <v>638</v>
      </c>
      <c r="D73952" s="2" t="s">
        <v>525</v>
      </c>
      <c r="E73952" s="2" t="s">
        <v>527</v>
      </c>
      <c r="F73952">
        <v>2017</v>
      </c>
      <c r="G73952">
        <v>1364</v>
      </c>
      <c r="H73952">
        <v>285</v>
      </c>
      <c r="O73952">
        <v>1</v>
      </c>
    </row>
    <row r="73953" spans="1:21" x14ac:dyDescent="0.25">
      <c r="A73953" s="2" t="s">
        <v>91</v>
      </c>
      <c r="B73953" s="2" t="s">
        <v>428</v>
      </c>
      <c r="C73953" s="2" t="s">
        <v>587</v>
      </c>
      <c r="D73953" s="2" t="s">
        <v>525</v>
      </c>
      <c r="E73953" s="2" t="s">
        <v>527</v>
      </c>
      <c r="F73953">
        <v>2017</v>
      </c>
      <c r="G73953">
        <v>1364</v>
      </c>
      <c r="H73953">
        <v>285</v>
      </c>
      <c r="L73953">
        <v>1</v>
      </c>
      <c r="O73953">
        <v>1</v>
      </c>
      <c r="P73953">
        <v>1</v>
      </c>
      <c r="Q73953">
        <v>2</v>
      </c>
      <c r="S73953">
        <v>1</v>
      </c>
      <c r="T73953">
        <v>1</v>
      </c>
    </row>
    <row r="73954" spans="1:21" x14ac:dyDescent="0.25">
      <c r="A73954" s="2" t="s">
        <v>91</v>
      </c>
      <c r="B73954" s="2" t="s">
        <v>428</v>
      </c>
      <c r="C73954" s="2" t="s">
        <v>587</v>
      </c>
      <c r="D73954" s="2" t="s">
        <v>525</v>
      </c>
      <c r="E73954" s="2" t="s">
        <v>527</v>
      </c>
      <c r="F73954">
        <v>2018</v>
      </c>
      <c r="G73954">
        <v>1364</v>
      </c>
      <c r="H73954">
        <v>285</v>
      </c>
      <c r="P73954">
        <v>1</v>
      </c>
      <c r="R73954">
        <v>1</v>
      </c>
      <c r="S73954">
        <v>1</v>
      </c>
      <c r="T73954">
        <v>2</v>
      </c>
    </row>
    <row r="73955" spans="1:21" x14ac:dyDescent="0.25">
      <c r="A73955" s="2" t="s">
        <v>91</v>
      </c>
      <c r="B73955" s="2" t="s">
        <v>428</v>
      </c>
      <c r="C73955" s="2" t="s">
        <v>587</v>
      </c>
      <c r="D73955" s="2" t="s">
        <v>525</v>
      </c>
      <c r="E73955" s="2" t="s">
        <v>527</v>
      </c>
      <c r="F73955">
        <v>2019</v>
      </c>
      <c r="G73955">
        <v>1364</v>
      </c>
      <c r="H73955">
        <v>285</v>
      </c>
      <c r="L73955">
        <v>2</v>
      </c>
      <c r="Q73955">
        <v>1</v>
      </c>
      <c r="S73955">
        <v>1</v>
      </c>
    </row>
    <row r="73956" spans="1:21" x14ac:dyDescent="0.25">
      <c r="A73956" s="2" t="s">
        <v>91</v>
      </c>
      <c r="B73956" s="2" t="s">
        <v>428</v>
      </c>
      <c r="C73956" s="2" t="s">
        <v>587</v>
      </c>
      <c r="D73956" s="2" t="s">
        <v>525</v>
      </c>
      <c r="E73956" s="2" t="s">
        <v>527</v>
      </c>
      <c r="F73956">
        <v>2020</v>
      </c>
      <c r="G73956">
        <v>1364</v>
      </c>
      <c r="H73956">
        <v>285</v>
      </c>
      <c r="J73956">
        <v>1</v>
      </c>
      <c r="L73956">
        <v>2</v>
      </c>
      <c r="M73956">
        <v>1</v>
      </c>
    </row>
    <row r="73957" spans="1:21" x14ac:dyDescent="0.25">
      <c r="A73957" s="2" t="s">
        <v>91</v>
      </c>
      <c r="B73957" s="2" t="s">
        <v>428</v>
      </c>
      <c r="C73957" s="2" t="s">
        <v>587</v>
      </c>
      <c r="D73957" s="2" t="s">
        <v>525</v>
      </c>
      <c r="E73957" s="2" t="s">
        <v>527</v>
      </c>
      <c r="F73957">
        <v>2021</v>
      </c>
      <c r="G73957">
        <v>1364</v>
      </c>
      <c r="H73957">
        <v>285</v>
      </c>
      <c r="P73957">
        <v>1</v>
      </c>
      <c r="Q73957">
        <v>1</v>
      </c>
      <c r="S73957">
        <v>1</v>
      </c>
      <c r="T73957">
        <v>1</v>
      </c>
    </row>
    <row r="73958" spans="1:21" x14ac:dyDescent="0.25">
      <c r="A73958" s="2" t="s">
        <v>91</v>
      </c>
      <c r="B73958" s="2" t="s">
        <v>428</v>
      </c>
      <c r="C73958" s="2" t="s">
        <v>587</v>
      </c>
      <c r="D73958" s="2" t="s">
        <v>525</v>
      </c>
      <c r="E73958" s="2" t="s">
        <v>528</v>
      </c>
      <c r="F73958">
        <v>2021</v>
      </c>
      <c r="G73958">
        <v>1364</v>
      </c>
      <c r="H73958">
        <v>285</v>
      </c>
      <c r="T73958">
        <v>1</v>
      </c>
    </row>
    <row r="73959" spans="1:21" x14ac:dyDescent="0.25">
      <c r="A73959" s="2" t="s">
        <v>91</v>
      </c>
      <c r="B73959" s="2" t="s">
        <v>428</v>
      </c>
      <c r="C73959" s="2" t="s">
        <v>545</v>
      </c>
      <c r="D73959" s="2" t="s">
        <v>525</v>
      </c>
      <c r="E73959" s="2" t="s">
        <v>527</v>
      </c>
      <c r="F73959">
        <v>2017</v>
      </c>
      <c r="G73959">
        <v>1364</v>
      </c>
      <c r="H73959">
        <v>285</v>
      </c>
      <c r="K73959">
        <v>2</v>
      </c>
      <c r="L73959">
        <v>2</v>
      </c>
      <c r="M73959">
        <v>1</v>
      </c>
      <c r="N73959">
        <v>1</v>
      </c>
      <c r="O73959">
        <v>4</v>
      </c>
      <c r="P73959">
        <v>1</v>
      </c>
      <c r="Q73959">
        <v>1</v>
      </c>
      <c r="S73959">
        <v>3</v>
      </c>
      <c r="T73959">
        <v>2</v>
      </c>
      <c r="U73959">
        <v>1</v>
      </c>
    </row>
    <row r="73960" spans="1:21" x14ac:dyDescent="0.25">
      <c r="A73960" s="2" t="s">
        <v>91</v>
      </c>
      <c r="B73960" s="2" t="s">
        <v>428</v>
      </c>
      <c r="C73960" s="2" t="s">
        <v>545</v>
      </c>
      <c r="D73960" s="2" t="s">
        <v>525</v>
      </c>
      <c r="E73960" s="2" t="s">
        <v>527</v>
      </c>
      <c r="F73960">
        <v>2018</v>
      </c>
      <c r="G73960">
        <v>1364</v>
      </c>
      <c r="H73960">
        <v>285</v>
      </c>
      <c r="K73960">
        <v>2</v>
      </c>
      <c r="M73960">
        <v>3</v>
      </c>
      <c r="N73960">
        <v>1</v>
      </c>
      <c r="P73960">
        <v>2</v>
      </c>
      <c r="Q73960">
        <v>4</v>
      </c>
      <c r="R73960">
        <v>3</v>
      </c>
      <c r="S73960">
        <v>3</v>
      </c>
      <c r="T73960">
        <v>1</v>
      </c>
      <c r="U73960">
        <v>3</v>
      </c>
    </row>
    <row r="73961" spans="1:21" x14ac:dyDescent="0.25">
      <c r="A73961" s="2" t="s">
        <v>91</v>
      </c>
      <c r="B73961" s="2" t="s">
        <v>428</v>
      </c>
      <c r="C73961" s="2" t="s">
        <v>545</v>
      </c>
      <c r="D73961" s="2" t="s">
        <v>525</v>
      </c>
      <c r="E73961" s="2" t="s">
        <v>527</v>
      </c>
      <c r="F73961">
        <v>2019</v>
      </c>
      <c r="G73961">
        <v>1364</v>
      </c>
      <c r="H73961">
        <v>285</v>
      </c>
      <c r="J73961">
        <v>3</v>
      </c>
      <c r="K73961">
        <v>4</v>
      </c>
      <c r="L73961">
        <v>2</v>
      </c>
      <c r="M73961">
        <v>3</v>
      </c>
      <c r="N73961">
        <v>1</v>
      </c>
      <c r="O73961">
        <v>2</v>
      </c>
      <c r="P73961">
        <v>3</v>
      </c>
      <c r="Q73961">
        <v>1</v>
      </c>
      <c r="R73961">
        <v>1</v>
      </c>
    </row>
    <row r="73962" spans="1:21" x14ac:dyDescent="0.25">
      <c r="A73962" s="2" t="s">
        <v>91</v>
      </c>
      <c r="B73962" s="2" t="s">
        <v>428</v>
      </c>
      <c r="C73962" s="2" t="s">
        <v>545</v>
      </c>
      <c r="D73962" s="2" t="s">
        <v>525</v>
      </c>
      <c r="E73962" s="2" t="s">
        <v>527</v>
      </c>
      <c r="F73962">
        <v>2020</v>
      </c>
      <c r="G73962">
        <v>1364</v>
      </c>
      <c r="H73962">
        <v>285</v>
      </c>
      <c r="M73962">
        <v>1</v>
      </c>
      <c r="O73962">
        <v>1</v>
      </c>
      <c r="P73962">
        <v>6</v>
      </c>
      <c r="S73962">
        <v>1</v>
      </c>
      <c r="U73962">
        <v>1</v>
      </c>
    </row>
    <row r="73963" spans="1:21" x14ac:dyDescent="0.25">
      <c r="A73963" s="2" t="s">
        <v>91</v>
      </c>
      <c r="B73963" s="2" t="s">
        <v>428</v>
      </c>
      <c r="C73963" s="2" t="s">
        <v>545</v>
      </c>
      <c r="D73963" s="2" t="s">
        <v>525</v>
      </c>
      <c r="E73963" s="2" t="s">
        <v>527</v>
      </c>
      <c r="F73963">
        <v>2021</v>
      </c>
      <c r="G73963">
        <v>1364</v>
      </c>
      <c r="H73963">
        <v>285</v>
      </c>
      <c r="K73963">
        <v>1</v>
      </c>
      <c r="N73963">
        <v>3</v>
      </c>
      <c r="O73963">
        <v>2</v>
      </c>
      <c r="P73963">
        <v>3</v>
      </c>
      <c r="T73963">
        <v>2</v>
      </c>
      <c r="U73963">
        <v>1</v>
      </c>
    </row>
    <row r="73964" spans="1:21" x14ac:dyDescent="0.25">
      <c r="A73964" s="2" t="s">
        <v>91</v>
      </c>
      <c r="B73964" s="2" t="s">
        <v>428</v>
      </c>
      <c r="C73964" s="2" t="s">
        <v>545</v>
      </c>
      <c r="D73964" s="2" t="s">
        <v>525</v>
      </c>
      <c r="E73964" s="2" t="s">
        <v>528</v>
      </c>
      <c r="F73964">
        <v>2020</v>
      </c>
      <c r="G73964">
        <v>1364</v>
      </c>
      <c r="H73964">
        <v>285</v>
      </c>
      <c r="P73964">
        <v>1</v>
      </c>
      <c r="R73964">
        <v>1</v>
      </c>
      <c r="T73964">
        <v>1</v>
      </c>
    </row>
    <row r="73965" spans="1:21" x14ac:dyDescent="0.25">
      <c r="A73965" s="2" t="s">
        <v>91</v>
      </c>
      <c r="B73965" s="2" t="s">
        <v>428</v>
      </c>
      <c r="C73965" s="2" t="s">
        <v>545</v>
      </c>
      <c r="D73965" s="2" t="s">
        <v>525</v>
      </c>
      <c r="E73965" s="2" t="s">
        <v>528</v>
      </c>
      <c r="F73965">
        <v>2021</v>
      </c>
      <c r="G73965">
        <v>1364</v>
      </c>
      <c r="H73965">
        <v>285</v>
      </c>
      <c r="M73965">
        <v>2</v>
      </c>
      <c r="Q73965">
        <v>2</v>
      </c>
    </row>
    <row r="73966" spans="1:21" x14ac:dyDescent="0.25">
      <c r="A73966" s="2" t="s">
        <v>91</v>
      </c>
      <c r="B73966" s="2" t="s">
        <v>428</v>
      </c>
      <c r="C73966" s="2" t="s">
        <v>588</v>
      </c>
      <c r="D73966" s="2" t="s">
        <v>525</v>
      </c>
      <c r="E73966" s="2" t="s">
        <v>527</v>
      </c>
      <c r="F73966">
        <v>2017</v>
      </c>
      <c r="G73966">
        <v>1364</v>
      </c>
      <c r="H73966">
        <v>285</v>
      </c>
      <c r="J73966">
        <v>1</v>
      </c>
      <c r="K73966">
        <v>1</v>
      </c>
      <c r="R73966">
        <v>2</v>
      </c>
      <c r="U73966">
        <v>2</v>
      </c>
    </row>
    <row r="73967" spans="1:21" x14ac:dyDescent="0.25">
      <c r="A73967" s="2" t="s">
        <v>91</v>
      </c>
      <c r="B73967" s="2" t="s">
        <v>428</v>
      </c>
      <c r="C73967" s="2" t="s">
        <v>588</v>
      </c>
      <c r="D73967" s="2" t="s">
        <v>525</v>
      </c>
      <c r="E73967" s="2" t="s">
        <v>527</v>
      </c>
      <c r="F73967">
        <v>2018</v>
      </c>
      <c r="G73967">
        <v>1364</v>
      </c>
      <c r="H73967">
        <v>285</v>
      </c>
      <c r="K73967">
        <v>2</v>
      </c>
      <c r="L73967">
        <v>1</v>
      </c>
      <c r="M73967">
        <v>1</v>
      </c>
      <c r="O73967">
        <v>1</v>
      </c>
      <c r="Q73967">
        <v>1</v>
      </c>
      <c r="R73967">
        <v>2</v>
      </c>
      <c r="S73967">
        <v>1</v>
      </c>
      <c r="U73967">
        <v>2</v>
      </c>
    </row>
    <row r="73968" spans="1:21" x14ac:dyDescent="0.25">
      <c r="A73968" s="2" t="s">
        <v>91</v>
      </c>
      <c r="B73968" s="2" t="s">
        <v>428</v>
      </c>
      <c r="C73968" s="2" t="s">
        <v>588</v>
      </c>
      <c r="D73968" s="2" t="s">
        <v>525</v>
      </c>
      <c r="E73968" s="2" t="s">
        <v>527</v>
      </c>
      <c r="F73968">
        <v>2019</v>
      </c>
      <c r="G73968">
        <v>1364</v>
      </c>
      <c r="H73968">
        <v>285</v>
      </c>
      <c r="K73968">
        <v>1</v>
      </c>
      <c r="L73968">
        <v>2</v>
      </c>
      <c r="M73968">
        <v>1</v>
      </c>
      <c r="O73968">
        <v>2</v>
      </c>
      <c r="P73968">
        <v>1</v>
      </c>
      <c r="Q73968">
        <v>2</v>
      </c>
      <c r="U73968">
        <v>1</v>
      </c>
    </row>
    <row r="73969" spans="1:21" x14ac:dyDescent="0.25">
      <c r="A73969" s="2" t="s">
        <v>91</v>
      </c>
      <c r="B73969" s="2" t="s">
        <v>428</v>
      </c>
      <c r="C73969" s="2" t="s">
        <v>588</v>
      </c>
      <c r="D73969" s="2" t="s">
        <v>525</v>
      </c>
      <c r="E73969" s="2" t="s">
        <v>527</v>
      </c>
      <c r="F73969">
        <v>2020</v>
      </c>
      <c r="G73969">
        <v>1364</v>
      </c>
      <c r="H73969">
        <v>285</v>
      </c>
      <c r="J73969">
        <v>3</v>
      </c>
      <c r="Q73969">
        <v>1</v>
      </c>
    </row>
    <row r="73970" spans="1:21" x14ac:dyDescent="0.25">
      <c r="A73970" s="2" t="s">
        <v>91</v>
      </c>
      <c r="B73970" s="2" t="s">
        <v>428</v>
      </c>
      <c r="C73970" s="2" t="s">
        <v>588</v>
      </c>
      <c r="D73970" s="2" t="s">
        <v>525</v>
      </c>
      <c r="E73970" s="2" t="s">
        <v>527</v>
      </c>
      <c r="F73970">
        <v>2021</v>
      </c>
      <c r="G73970">
        <v>1364</v>
      </c>
      <c r="H73970">
        <v>285</v>
      </c>
      <c r="J73970">
        <v>1</v>
      </c>
      <c r="N73970">
        <v>2</v>
      </c>
      <c r="P73970">
        <v>3</v>
      </c>
    </row>
    <row r="73971" spans="1:21" x14ac:dyDescent="0.25">
      <c r="A73971" s="2" t="s">
        <v>91</v>
      </c>
      <c r="B73971" s="2" t="s">
        <v>428</v>
      </c>
      <c r="C73971" s="2" t="s">
        <v>546</v>
      </c>
      <c r="D73971" s="2" t="s">
        <v>525</v>
      </c>
      <c r="E73971" s="2" t="s">
        <v>527</v>
      </c>
      <c r="F73971">
        <v>2017</v>
      </c>
      <c r="G73971">
        <v>1364</v>
      </c>
      <c r="H73971">
        <v>285</v>
      </c>
      <c r="J73971">
        <v>1</v>
      </c>
      <c r="S73971">
        <v>1</v>
      </c>
    </row>
    <row r="73972" spans="1:21" x14ac:dyDescent="0.25">
      <c r="A73972" s="2" t="s">
        <v>91</v>
      </c>
      <c r="B73972" s="2" t="s">
        <v>428</v>
      </c>
      <c r="C73972" s="2" t="s">
        <v>546</v>
      </c>
      <c r="D73972" s="2" t="s">
        <v>525</v>
      </c>
      <c r="E73972" s="2" t="s">
        <v>527</v>
      </c>
      <c r="F73972">
        <v>2018</v>
      </c>
      <c r="G73972">
        <v>1364</v>
      </c>
      <c r="H73972">
        <v>285</v>
      </c>
      <c r="L73972">
        <v>1</v>
      </c>
      <c r="R73972">
        <v>1</v>
      </c>
      <c r="T73972">
        <v>1</v>
      </c>
      <c r="U73972">
        <v>3</v>
      </c>
    </row>
    <row r="73973" spans="1:21" x14ac:dyDescent="0.25">
      <c r="A73973" s="2" t="s">
        <v>91</v>
      </c>
      <c r="B73973" s="2" t="s">
        <v>428</v>
      </c>
      <c r="C73973" s="2" t="s">
        <v>546</v>
      </c>
      <c r="D73973" s="2" t="s">
        <v>525</v>
      </c>
      <c r="E73973" s="2" t="s">
        <v>527</v>
      </c>
      <c r="F73973">
        <v>2019</v>
      </c>
      <c r="G73973">
        <v>1364</v>
      </c>
      <c r="H73973">
        <v>285</v>
      </c>
      <c r="J73973">
        <v>1</v>
      </c>
      <c r="K73973">
        <v>1</v>
      </c>
      <c r="L73973">
        <v>1</v>
      </c>
      <c r="O73973">
        <v>2</v>
      </c>
      <c r="R73973">
        <v>1</v>
      </c>
      <c r="U73973">
        <v>1</v>
      </c>
    </row>
    <row r="73974" spans="1:21" x14ac:dyDescent="0.25">
      <c r="A73974" s="2" t="s">
        <v>91</v>
      </c>
      <c r="B73974" s="2" t="s">
        <v>428</v>
      </c>
      <c r="C73974" s="2" t="s">
        <v>546</v>
      </c>
      <c r="D73974" s="2" t="s">
        <v>525</v>
      </c>
      <c r="E73974" s="2" t="s">
        <v>527</v>
      </c>
      <c r="F73974">
        <v>2020</v>
      </c>
      <c r="G73974">
        <v>1364</v>
      </c>
      <c r="H73974">
        <v>285</v>
      </c>
      <c r="K73974">
        <v>2</v>
      </c>
      <c r="L73974">
        <v>1</v>
      </c>
      <c r="N73974">
        <v>1</v>
      </c>
      <c r="Q73974">
        <v>1</v>
      </c>
    </row>
    <row r="73975" spans="1:21" x14ac:dyDescent="0.25">
      <c r="A73975" s="2" t="s">
        <v>91</v>
      </c>
      <c r="B73975" s="2" t="s">
        <v>428</v>
      </c>
      <c r="C73975" s="2" t="s">
        <v>546</v>
      </c>
      <c r="D73975" s="2" t="s">
        <v>525</v>
      </c>
      <c r="E73975" s="2" t="s">
        <v>527</v>
      </c>
      <c r="F73975">
        <v>2021</v>
      </c>
      <c r="G73975">
        <v>1364</v>
      </c>
      <c r="H73975">
        <v>285</v>
      </c>
      <c r="O73975">
        <v>1</v>
      </c>
      <c r="P73975">
        <v>3</v>
      </c>
      <c r="Q73975">
        <v>1</v>
      </c>
      <c r="T73975">
        <v>1</v>
      </c>
    </row>
    <row r="73976" spans="1:21" x14ac:dyDescent="0.25">
      <c r="A73976" s="2" t="s">
        <v>91</v>
      </c>
      <c r="B73976" s="2" t="s">
        <v>428</v>
      </c>
      <c r="C73976" s="2" t="s">
        <v>589</v>
      </c>
      <c r="D73976" s="2" t="s">
        <v>525</v>
      </c>
      <c r="E73976" s="2" t="s">
        <v>527</v>
      </c>
      <c r="F73976">
        <v>2017</v>
      </c>
      <c r="G73976">
        <v>1364</v>
      </c>
      <c r="H73976">
        <v>285</v>
      </c>
      <c r="J73976">
        <v>89</v>
      </c>
      <c r="K73976">
        <v>73</v>
      </c>
      <c r="L73976">
        <v>75</v>
      </c>
      <c r="M73976">
        <v>76</v>
      </c>
      <c r="N73976">
        <v>8</v>
      </c>
      <c r="O73976">
        <v>131</v>
      </c>
      <c r="P73976">
        <v>63</v>
      </c>
      <c r="Q73976">
        <v>71</v>
      </c>
      <c r="R73976">
        <v>4</v>
      </c>
      <c r="S73976">
        <v>7</v>
      </c>
      <c r="T73976">
        <v>65</v>
      </c>
      <c r="U73976">
        <v>8</v>
      </c>
    </row>
    <row r="73977" spans="1:21" x14ac:dyDescent="0.25">
      <c r="A73977" s="2" t="s">
        <v>91</v>
      </c>
      <c r="B73977" s="2" t="s">
        <v>428</v>
      </c>
      <c r="C73977" s="2" t="s">
        <v>589</v>
      </c>
      <c r="D73977" s="2" t="s">
        <v>525</v>
      </c>
      <c r="E73977" s="2" t="s">
        <v>527</v>
      </c>
      <c r="F73977">
        <v>2018</v>
      </c>
      <c r="G73977">
        <v>1364</v>
      </c>
      <c r="H73977">
        <v>285</v>
      </c>
      <c r="J73977">
        <v>29</v>
      </c>
      <c r="K73977">
        <v>5</v>
      </c>
      <c r="L73977">
        <v>3</v>
      </c>
      <c r="M73977">
        <v>12</v>
      </c>
      <c r="O73977">
        <v>19</v>
      </c>
      <c r="P73977">
        <v>32</v>
      </c>
      <c r="Q73977">
        <v>34</v>
      </c>
      <c r="R73977">
        <v>5</v>
      </c>
      <c r="S73977">
        <v>24</v>
      </c>
      <c r="T73977">
        <v>7</v>
      </c>
      <c r="U73977">
        <v>18</v>
      </c>
    </row>
    <row r="73978" spans="1:21" x14ac:dyDescent="0.25">
      <c r="A73978" s="2" t="s">
        <v>91</v>
      </c>
      <c r="B73978" s="2" t="s">
        <v>428</v>
      </c>
      <c r="C73978" s="2" t="s">
        <v>589</v>
      </c>
      <c r="D73978" s="2" t="s">
        <v>525</v>
      </c>
      <c r="E73978" s="2" t="s">
        <v>527</v>
      </c>
      <c r="F73978">
        <v>2019</v>
      </c>
      <c r="G73978">
        <v>1364</v>
      </c>
      <c r="H73978">
        <v>285</v>
      </c>
      <c r="J73978">
        <v>8</v>
      </c>
      <c r="K73978">
        <v>25</v>
      </c>
      <c r="L73978">
        <v>39</v>
      </c>
      <c r="M73978">
        <v>29</v>
      </c>
      <c r="N73978">
        <v>17</v>
      </c>
      <c r="O73978">
        <v>18</v>
      </c>
      <c r="P73978">
        <v>16</v>
      </c>
      <c r="Q73978">
        <v>7</v>
      </c>
      <c r="R73978">
        <v>6</v>
      </c>
      <c r="S73978">
        <v>7</v>
      </c>
      <c r="T73978">
        <v>8</v>
      </c>
      <c r="U73978">
        <v>4</v>
      </c>
    </row>
    <row r="73979" spans="1:21" x14ac:dyDescent="0.25">
      <c r="A73979" s="2" t="s">
        <v>91</v>
      </c>
      <c r="B73979" s="2" t="s">
        <v>428</v>
      </c>
      <c r="C73979" s="2" t="s">
        <v>589</v>
      </c>
      <c r="D73979" s="2" t="s">
        <v>525</v>
      </c>
      <c r="E73979" s="2" t="s">
        <v>527</v>
      </c>
      <c r="F73979">
        <v>2020</v>
      </c>
      <c r="G73979">
        <v>1364</v>
      </c>
      <c r="H73979">
        <v>285</v>
      </c>
      <c r="K73979">
        <v>14</v>
      </c>
      <c r="L73979">
        <v>12</v>
      </c>
      <c r="M73979">
        <v>12</v>
      </c>
      <c r="N73979">
        <v>6</v>
      </c>
      <c r="O73979">
        <v>9</v>
      </c>
      <c r="P73979">
        <v>3</v>
      </c>
      <c r="Q73979">
        <v>1</v>
      </c>
      <c r="T73979">
        <v>1</v>
      </c>
    </row>
    <row r="73980" spans="1:21" x14ac:dyDescent="0.25">
      <c r="A73980" s="2" t="s">
        <v>91</v>
      </c>
      <c r="B73980" s="2" t="s">
        <v>428</v>
      </c>
      <c r="C73980" s="2" t="s">
        <v>589</v>
      </c>
      <c r="D73980" s="2" t="s">
        <v>525</v>
      </c>
      <c r="E73980" s="2" t="s">
        <v>527</v>
      </c>
      <c r="F73980">
        <v>2021</v>
      </c>
      <c r="G73980">
        <v>1364</v>
      </c>
      <c r="H73980">
        <v>285</v>
      </c>
      <c r="J73980">
        <v>1</v>
      </c>
      <c r="L73980">
        <v>1</v>
      </c>
      <c r="M73980">
        <v>1</v>
      </c>
      <c r="N73980">
        <v>1</v>
      </c>
      <c r="O73980">
        <v>4</v>
      </c>
      <c r="P73980">
        <v>2</v>
      </c>
      <c r="S73980">
        <v>1</v>
      </c>
      <c r="T73980">
        <v>11</v>
      </c>
    </row>
    <row r="73981" spans="1:21" x14ac:dyDescent="0.25">
      <c r="A73981" s="2" t="s">
        <v>91</v>
      </c>
      <c r="B73981" s="2" t="s">
        <v>428</v>
      </c>
      <c r="C73981" s="2" t="s">
        <v>589</v>
      </c>
      <c r="D73981" s="2" t="s">
        <v>525</v>
      </c>
      <c r="E73981" s="2" t="s">
        <v>528</v>
      </c>
      <c r="F73981">
        <v>2021</v>
      </c>
      <c r="G73981">
        <v>1364</v>
      </c>
      <c r="H73981">
        <v>285</v>
      </c>
      <c r="J73981">
        <v>1</v>
      </c>
      <c r="U73981">
        <v>1</v>
      </c>
    </row>
    <row r="73982" spans="1:21" x14ac:dyDescent="0.25">
      <c r="A73982" s="2" t="s">
        <v>91</v>
      </c>
      <c r="B73982" s="2" t="s">
        <v>428</v>
      </c>
      <c r="C73982" s="2" t="s">
        <v>650</v>
      </c>
      <c r="D73982" s="2" t="s">
        <v>525</v>
      </c>
      <c r="E73982" s="2" t="s">
        <v>527</v>
      </c>
      <c r="F73982">
        <v>2018</v>
      </c>
      <c r="G73982">
        <v>1364</v>
      </c>
      <c r="H73982">
        <v>285</v>
      </c>
      <c r="L73982">
        <v>1</v>
      </c>
    </row>
    <row r="73983" spans="1:21" x14ac:dyDescent="0.25">
      <c r="A73983" s="2" t="s">
        <v>91</v>
      </c>
      <c r="B73983" s="2" t="s">
        <v>428</v>
      </c>
      <c r="C73983" s="2" t="s">
        <v>650</v>
      </c>
      <c r="D73983" s="2" t="s">
        <v>525</v>
      </c>
      <c r="E73983" s="2" t="s">
        <v>527</v>
      </c>
      <c r="F73983">
        <v>2019</v>
      </c>
      <c r="G73983">
        <v>1364</v>
      </c>
      <c r="H73983">
        <v>285</v>
      </c>
      <c r="L73983">
        <v>1</v>
      </c>
    </row>
    <row r="73984" spans="1:21" x14ac:dyDescent="0.25">
      <c r="A73984" s="2" t="s">
        <v>282</v>
      </c>
      <c r="B73984" s="2" t="s">
        <v>547</v>
      </c>
      <c r="C73984" s="2" t="s">
        <v>548</v>
      </c>
      <c r="D73984" s="2" t="s">
        <v>525</v>
      </c>
      <c r="E73984" s="2" t="s">
        <v>527</v>
      </c>
      <c r="F73984">
        <v>2019</v>
      </c>
      <c r="G73984">
        <v>1365</v>
      </c>
      <c r="H73984">
        <v>286</v>
      </c>
      <c r="O73984">
        <v>1</v>
      </c>
    </row>
    <row r="73985" spans="1:21" x14ac:dyDescent="0.25">
      <c r="A73985" s="2" t="s">
        <v>282</v>
      </c>
      <c r="B73985" s="2" t="s">
        <v>547</v>
      </c>
      <c r="C73985" s="2" t="s">
        <v>598</v>
      </c>
      <c r="D73985" s="2" t="s">
        <v>525</v>
      </c>
      <c r="E73985" s="2" t="s">
        <v>527</v>
      </c>
      <c r="F73985">
        <v>2021</v>
      </c>
      <c r="G73985">
        <v>1365</v>
      </c>
      <c r="H73985">
        <v>286</v>
      </c>
      <c r="K73985">
        <v>1</v>
      </c>
    </row>
    <row r="73986" spans="1:21" x14ac:dyDescent="0.25">
      <c r="A73986" s="2" t="s">
        <v>282</v>
      </c>
      <c r="B73986" s="2" t="s">
        <v>547</v>
      </c>
      <c r="C73986" s="2" t="s">
        <v>598</v>
      </c>
      <c r="D73986" s="2" t="s">
        <v>525</v>
      </c>
      <c r="E73986" s="2" t="s">
        <v>528</v>
      </c>
      <c r="F73986">
        <v>2021</v>
      </c>
      <c r="G73986">
        <v>1365</v>
      </c>
      <c r="H73986">
        <v>286</v>
      </c>
      <c r="L73986">
        <v>1</v>
      </c>
    </row>
    <row r="73987" spans="1:21" x14ac:dyDescent="0.25">
      <c r="A73987" s="2" t="s">
        <v>282</v>
      </c>
      <c r="B73987" s="2" t="s">
        <v>549</v>
      </c>
      <c r="C73987" s="2" t="s">
        <v>550</v>
      </c>
      <c r="D73987" s="2" t="s">
        <v>525</v>
      </c>
      <c r="E73987" s="2" t="s">
        <v>527</v>
      </c>
      <c r="F73987">
        <v>2018</v>
      </c>
      <c r="G73987">
        <v>1365</v>
      </c>
      <c r="H73987">
        <v>286</v>
      </c>
      <c r="P73987">
        <v>1</v>
      </c>
    </row>
    <row r="73988" spans="1:21" x14ac:dyDescent="0.25">
      <c r="A73988" s="2" t="s">
        <v>282</v>
      </c>
      <c r="B73988" s="2" t="s">
        <v>549</v>
      </c>
      <c r="C73988" s="2" t="s">
        <v>550</v>
      </c>
      <c r="D73988" s="2" t="s">
        <v>525</v>
      </c>
      <c r="E73988" s="2" t="s">
        <v>527</v>
      </c>
      <c r="F73988">
        <v>2021</v>
      </c>
      <c r="G73988">
        <v>1365</v>
      </c>
      <c r="H73988">
        <v>286</v>
      </c>
      <c r="U73988">
        <v>1</v>
      </c>
    </row>
    <row r="73989" spans="1:21" x14ac:dyDescent="0.25">
      <c r="A73989" s="2" t="s">
        <v>282</v>
      </c>
      <c r="B73989" s="2" t="s">
        <v>549</v>
      </c>
      <c r="C73989" s="2" t="s">
        <v>551</v>
      </c>
      <c r="D73989" s="2" t="s">
        <v>525</v>
      </c>
      <c r="E73989" s="2" t="s">
        <v>527</v>
      </c>
      <c r="F73989">
        <v>2021</v>
      </c>
      <c r="G73989">
        <v>1365</v>
      </c>
      <c r="H73989">
        <v>286</v>
      </c>
      <c r="U73989">
        <v>1</v>
      </c>
    </row>
    <row r="73990" spans="1:21" x14ac:dyDescent="0.25">
      <c r="A73990" s="2" t="s">
        <v>282</v>
      </c>
      <c r="B73990" s="2" t="s">
        <v>549</v>
      </c>
      <c r="C73990" s="2" t="s">
        <v>552</v>
      </c>
      <c r="D73990" s="2" t="s">
        <v>525</v>
      </c>
      <c r="E73990" s="2" t="s">
        <v>527</v>
      </c>
      <c r="F73990">
        <v>2017</v>
      </c>
      <c r="G73990">
        <v>1365</v>
      </c>
      <c r="H73990">
        <v>286</v>
      </c>
      <c r="U73990">
        <v>1</v>
      </c>
    </row>
    <row r="73991" spans="1:21" x14ac:dyDescent="0.25">
      <c r="A73991" s="2" t="s">
        <v>282</v>
      </c>
      <c r="B73991" s="2" t="s">
        <v>549</v>
      </c>
      <c r="C73991" s="2" t="s">
        <v>552</v>
      </c>
      <c r="D73991" s="2" t="s">
        <v>525</v>
      </c>
      <c r="E73991" s="2" t="s">
        <v>527</v>
      </c>
      <c r="F73991">
        <v>2019</v>
      </c>
      <c r="G73991">
        <v>1365</v>
      </c>
      <c r="H73991">
        <v>286</v>
      </c>
      <c r="J73991">
        <v>1</v>
      </c>
      <c r="U73991">
        <v>1</v>
      </c>
    </row>
    <row r="73992" spans="1:21" x14ac:dyDescent="0.25">
      <c r="A73992" s="2" t="s">
        <v>282</v>
      </c>
      <c r="B73992" s="2" t="s">
        <v>549</v>
      </c>
      <c r="C73992" s="2" t="s">
        <v>599</v>
      </c>
      <c r="D73992" s="2" t="s">
        <v>526</v>
      </c>
      <c r="E73992" s="2" t="s">
        <v>527</v>
      </c>
      <c r="F73992">
        <v>2021</v>
      </c>
      <c r="G73992">
        <v>1365</v>
      </c>
      <c r="H73992">
        <v>286</v>
      </c>
      <c r="M73992">
        <v>1</v>
      </c>
    </row>
    <row r="73993" spans="1:21" x14ac:dyDescent="0.25">
      <c r="A73993" s="2" t="s">
        <v>282</v>
      </c>
      <c r="B73993" s="2" t="s">
        <v>549</v>
      </c>
      <c r="C73993" s="2" t="s">
        <v>600</v>
      </c>
      <c r="D73993" s="2" t="s">
        <v>526</v>
      </c>
      <c r="E73993" s="2" t="s">
        <v>527</v>
      </c>
      <c r="F73993">
        <v>2017</v>
      </c>
      <c r="G73993">
        <v>1365</v>
      </c>
      <c r="H73993">
        <v>286</v>
      </c>
      <c r="L73993">
        <v>1</v>
      </c>
    </row>
    <row r="73994" spans="1:21" x14ac:dyDescent="0.25">
      <c r="A73994" s="2" t="s">
        <v>282</v>
      </c>
      <c r="B73994" s="2" t="s">
        <v>549</v>
      </c>
      <c r="C73994" s="2" t="s">
        <v>600</v>
      </c>
      <c r="D73994" s="2" t="s">
        <v>526</v>
      </c>
      <c r="E73994" s="2" t="s">
        <v>527</v>
      </c>
      <c r="F73994">
        <v>2020</v>
      </c>
      <c r="G73994">
        <v>1365</v>
      </c>
      <c r="H73994">
        <v>286</v>
      </c>
      <c r="J73994">
        <v>1</v>
      </c>
      <c r="T73994">
        <v>1</v>
      </c>
    </row>
    <row r="73995" spans="1:21" x14ac:dyDescent="0.25">
      <c r="A73995" s="2" t="s">
        <v>282</v>
      </c>
      <c r="B73995" s="2" t="s">
        <v>549</v>
      </c>
      <c r="C73995" s="2" t="s">
        <v>600</v>
      </c>
      <c r="D73995" s="2" t="s">
        <v>526</v>
      </c>
      <c r="E73995" s="2" t="s">
        <v>527</v>
      </c>
      <c r="F73995">
        <v>2021</v>
      </c>
      <c r="G73995">
        <v>1365</v>
      </c>
      <c r="H73995">
        <v>286</v>
      </c>
      <c r="P73995">
        <v>2</v>
      </c>
      <c r="S73995">
        <v>1</v>
      </c>
    </row>
    <row r="73996" spans="1:21" x14ac:dyDescent="0.25">
      <c r="A73996" s="2" t="s">
        <v>282</v>
      </c>
      <c r="B73996" s="2" t="s">
        <v>549</v>
      </c>
      <c r="C73996" s="2" t="s">
        <v>553</v>
      </c>
      <c r="D73996" s="2" t="s">
        <v>526</v>
      </c>
      <c r="E73996" s="2" t="s">
        <v>527</v>
      </c>
      <c r="F73996">
        <v>2017</v>
      </c>
      <c r="G73996">
        <v>1365</v>
      </c>
      <c r="H73996">
        <v>286</v>
      </c>
      <c r="L73996">
        <v>1</v>
      </c>
      <c r="N73996">
        <v>1</v>
      </c>
      <c r="R73996">
        <v>1</v>
      </c>
    </row>
    <row r="73997" spans="1:21" x14ac:dyDescent="0.25">
      <c r="A73997" s="2" t="s">
        <v>282</v>
      </c>
      <c r="B73997" s="2" t="s">
        <v>549</v>
      </c>
      <c r="C73997" s="2" t="s">
        <v>553</v>
      </c>
      <c r="D73997" s="2" t="s">
        <v>526</v>
      </c>
      <c r="E73997" s="2" t="s">
        <v>527</v>
      </c>
      <c r="F73997">
        <v>2018</v>
      </c>
      <c r="G73997">
        <v>1365</v>
      </c>
      <c r="H73997">
        <v>286</v>
      </c>
      <c r="K73997">
        <v>1</v>
      </c>
      <c r="Q73997">
        <v>3</v>
      </c>
      <c r="S73997">
        <v>1</v>
      </c>
      <c r="U73997">
        <v>2</v>
      </c>
    </row>
    <row r="73998" spans="1:21" x14ac:dyDescent="0.25">
      <c r="A73998" s="2" t="s">
        <v>282</v>
      </c>
      <c r="B73998" s="2" t="s">
        <v>549</v>
      </c>
      <c r="C73998" s="2" t="s">
        <v>553</v>
      </c>
      <c r="D73998" s="2" t="s">
        <v>526</v>
      </c>
      <c r="E73998" s="2" t="s">
        <v>527</v>
      </c>
      <c r="F73998">
        <v>2019</v>
      </c>
      <c r="G73998">
        <v>1365</v>
      </c>
      <c r="H73998">
        <v>286</v>
      </c>
      <c r="L73998">
        <v>1</v>
      </c>
      <c r="N73998">
        <v>1</v>
      </c>
      <c r="S73998">
        <v>1</v>
      </c>
    </row>
    <row r="73999" spans="1:21" x14ac:dyDescent="0.25">
      <c r="A73999" s="2" t="s">
        <v>282</v>
      </c>
      <c r="B73999" s="2" t="s">
        <v>549</v>
      </c>
      <c r="C73999" s="2" t="s">
        <v>553</v>
      </c>
      <c r="D73999" s="2" t="s">
        <v>526</v>
      </c>
      <c r="E73999" s="2" t="s">
        <v>527</v>
      </c>
      <c r="F73999">
        <v>2020</v>
      </c>
      <c r="G73999">
        <v>1365</v>
      </c>
      <c r="H73999">
        <v>286</v>
      </c>
      <c r="L73999">
        <v>1</v>
      </c>
      <c r="O73999">
        <v>1</v>
      </c>
      <c r="P73999">
        <v>1</v>
      </c>
      <c r="Q73999">
        <v>3</v>
      </c>
      <c r="S73999">
        <v>3</v>
      </c>
    </row>
    <row r="74000" spans="1:21" x14ac:dyDescent="0.25">
      <c r="A74000" s="2" t="s">
        <v>282</v>
      </c>
      <c r="B74000" s="2" t="s">
        <v>549</v>
      </c>
      <c r="C74000" s="2" t="s">
        <v>553</v>
      </c>
      <c r="D74000" s="2" t="s">
        <v>526</v>
      </c>
      <c r="E74000" s="2" t="s">
        <v>527</v>
      </c>
      <c r="F74000">
        <v>2021</v>
      </c>
      <c r="G74000">
        <v>1365</v>
      </c>
      <c r="H74000">
        <v>286</v>
      </c>
      <c r="K74000">
        <v>1</v>
      </c>
      <c r="M74000">
        <v>1</v>
      </c>
      <c r="O74000">
        <v>3</v>
      </c>
      <c r="S74000">
        <v>4</v>
      </c>
      <c r="T74000">
        <v>2</v>
      </c>
    </row>
    <row r="74001" spans="1:20" x14ac:dyDescent="0.25">
      <c r="A74001" s="2" t="s">
        <v>282</v>
      </c>
      <c r="B74001" s="2" t="s">
        <v>549</v>
      </c>
      <c r="C74001" s="2" t="s">
        <v>553</v>
      </c>
      <c r="D74001" s="2" t="s">
        <v>526</v>
      </c>
      <c r="E74001" s="2" t="s">
        <v>528</v>
      </c>
      <c r="F74001">
        <v>2017</v>
      </c>
      <c r="G74001">
        <v>1365</v>
      </c>
      <c r="H74001">
        <v>286</v>
      </c>
      <c r="N74001">
        <v>1</v>
      </c>
    </row>
    <row r="74002" spans="1:20" x14ac:dyDescent="0.25">
      <c r="A74002" s="2" t="s">
        <v>282</v>
      </c>
      <c r="B74002" s="2" t="s">
        <v>549</v>
      </c>
      <c r="C74002" s="2" t="s">
        <v>553</v>
      </c>
      <c r="D74002" s="2" t="s">
        <v>526</v>
      </c>
      <c r="E74002" s="2" t="s">
        <v>528</v>
      </c>
      <c r="F74002">
        <v>2018</v>
      </c>
      <c r="G74002">
        <v>1365</v>
      </c>
      <c r="H74002">
        <v>286</v>
      </c>
      <c r="Q74002">
        <v>3</v>
      </c>
    </row>
    <row r="74003" spans="1:20" x14ac:dyDescent="0.25">
      <c r="A74003" s="2" t="s">
        <v>282</v>
      </c>
      <c r="B74003" s="2" t="s">
        <v>549</v>
      </c>
      <c r="C74003" s="2" t="s">
        <v>553</v>
      </c>
      <c r="D74003" s="2" t="s">
        <v>526</v>
      </c>
      <c r="E74003" s="2" t="s">
        <v>528</v>
      </c>
      <c r="F74003">
        <v>2019</v>
      </c>
      <c r="G74003">
        <v>1365</v>
      </c>
      <c r="H74003">
        <v>286</v>
      </c>
      <c r="T74003">
        <v>1</v>
      </c>
    </row>
    <row r="74004" spans="1:20" x14ac:dyDescent="0.25">
      <c r="A74004" s="2" t="s">
        <v>282</v>
      </c>
      <c r="B74004" s="2" t="s">
        <v>549</v>
      </c>
      <c r="C74004" s="2" t="s">
        <v>601</v>
      </c>
      <c r="D74004" s="2" t="s">
        <v>525</v>
      </c>
      <c r="E74004" s="2" t="s">
        <v>527</v>
      </c>
      <c r="F74004">
        <v>2020</v>
      </c>
      <c r="G74004">
        <v>1365</v>
      </c>
      <c r="H74004">
        <v>286</v>
      </c>
      <c r="J74004">
        <v>1</v>
      </c>
    </row>
    <row r="74005" spans="1:20" x14ac:dyDescent="0.25">
      <c r="A74005" s="2" t="s">
        <v>282</v>
      </c>
      <c r="B74005" s="2" t="s">
        <v>549</v>
      </c>
      <c r="C74005" s="2" t="s">
        <v>601</v>
      </c>
      <c r="D74005" s="2" t="s">
        <v>525</v>
      </c>
      <c r="E74005" s="2" t="s">
        <v>528</v>
      </c>
      <c r="F74005">
        <v>2021</v>
      </c>
      <c r="G74005">
        <v>1365</v>
      </c>
      <c r="H74005">
        <v>286</v>
      </c>
      <c r="J74005">
        <v>1</v>
      </c>
    </row>
    <row r="74006" spans="1:20" x14ac:dyDescent="0.25">
      <c r="A74006" s="2" t="s">
        <v>282</v>
      </c>
      <c r="B74006" s="2" t="s">
        <v>554</v>
      </c>
      <c r="C74006" s="2" t="s">
        <v>555</v>
      </c>
      <c r="D74006" s="2" t="s">
        <v>525</v>
      </c>
      <c r="E74006" s="2" t="s">
        <v>527</v>
      </c>
      <c r="F74006">
        <v>2020</v>
      </c>
      <c r="G74006">
        <v>1365</v>
      </c>
      <c r="H74006">
        <v>286</v>
      </c>
      <c r="O74006">
        <v>1</v>
      </c>
      <c r="P74006">
        <v>1</v>
      </c>
    </row>
    <row r="74007" spans="1:20" x14ac:dyDescent="0.25">
      <c r="A74007" s="2" t="s">
        <v>282</v>
      </c>
      <c r="B74007" s="2" t="s">
        <v>554</v>
      </c>
      <c r="C74007" s="2" t="s">
        <v>557</v>
      </c>
      <c r="D74007" s="2" t="s">
        <v>525</v>
      </c>
      <c r="E74007" s="2" t="s">
        <v>527</v>
      </c>
      <c r="F74007">
        <v>2019</v>
      </c>
      <c r="G74007">
        <v>1365</v>
      </c>
      <c r="H74007">
        <v>286</v>
      </c>
      <c r="T74007">
        <v>1</v>
      </c>
    </row>
    <row r="74008" spans="1:20" x14ac:dyDescent="0.25">
      <c r="A74008" s="2" t="s">
        <v>282</v>
      </c>
      <c r="B74008" s="2" t="s">
        <v>554</v>
      </c>
      <c r="C74008" s="2" t="s">
        <v>605</v>
      </c>
      <c r="D74008" s="2" t="s">
        <v>525</v>
      </c>
      <c r="E74008" s="2" t="s">
        <v>527</v>
      </c>
      <c r="F74008">
        <v>2019</v>
      </c>
      <c r="G74008">
        <v>1365</v>
      </c>
      <c r="H74008">
        <v>286</v>
      </c>
      <c r="P74008">
        <v>1</v>
      </c>
    </row>
    <row r="74009" spans="1:20" x14ac:dyDescent="0.25">
      <c r="A74009" s="2" t="s">
        <v>282</v>
      </c>
      <c r="B74009" s="2" t="s">
        <v>554</v>
      </c>
      <c r="C74009" s="2" t="s">
        <v>608</v>
      </c>
      <c r="D74009" s="2" t="s">
        <v>526</v>
      </c>
      <c r="E74009" s="2" t="s">
        <v>527</v>
      </c>
      <c r="F74009">
        <v>2019</v>
      </c>
      <c r="G74009">
        <v>1365</v>
      </c>
      <c r="H74009">
        <v>286</v>
      </c>
      <c r="O74009">
        <v>1</v>
      </c>
    </row>
    <row r="74010" spans="1:20" x14ac:dyDescent="0.25">
      <c r="A74010" s="2" t="s">
        <v>282</v>
      </c>
      <c r="B74010" s="2" t="s">
        <v>554</v>
      </c>
      <c r="C74010" s="2" t="s">
        <v>612</v>
      </c>
      <c r="D74010" s="2" t="s">
        <v>526</v>
      </c>
      <c r="E74010" s="2" t="s">
        <v>527</v>
      </c>
      <c r="F74010">
        <v>2019</v>
      </c>
      <c r="G74010">
        <v>1365</v>
      </c>
      <c r="H74010">
        <v>286</v>
      </c>
      <c r="O74010">
        <v>1</v>
      </c>
    </row>
    <row r="74011" spans="1:20" x14ac:dyDescent="0.25">
      <c r="A74011" s="2" t="s">
        <v>282</v>
      </c>
      <c r="B74011" s="2" t="s">
        <v>554</v>
      </c>
      <c r="C74011" s="2" t="s">
        <v>612</v>
      </c>
      <c r="D74011" s="2" t="s">
        <v>526</v>
      </c>
      <c r="E74011" s="2" t="s">
        <v>527</v>
      </c>
      <c r="F74011">
        <v>2021</v>
      </c>
      <c r="G74011">
        <v>1365</v>
      </c>
      <c r="H74011">
        <v>286</v>
      </c>
      <c r="N74011">
        <v>3</v>
      </c>
    </row>
    <row r="74012" spans="1:20" x14ac:dyDescent="0.25">
      <c r="A74012" s="2" t="s">
        <v>282</v>
      </c>
      <c r="B74012" s="2" t="s">
        <v>564</v>
      </c>
      <c r="C74012" s="2" t="s">
        <v>565</v>
      </c>
      <c r="D74012" s="2" t="s">
        <v>525</v>
      </c>
      <c r="E74012" s="2" t="s">
        <v>527</v>
      </c>
      <c r="F74012">
        <v>2019</v>
      </c>
      <c r="G74012">
        <v>1365</v>
      </c>
      <c r="H74012">
        <v>286</v>
      </c>
      <c r="O74012">
        <v>1</v>
      </c>
    </row>
    <row r="74013" spans="1:20" x14ac:dyDescent="0.25">
      <c r="A74013" s="2" t="s">
        <v>282</v>
      </c>
      <c r="B74013" s="2" t="s">
        <v>564</v>
      </c>
      <c r="C74013" s="2" t="s">
        <v>565</v>
      </c>
      <c r="D74013" s="2" t="s">
        <v>525</v>
      </c>
      <c r="E74013" s="2" t="s">
        <v>527</v>
      </c>
      <c r="F74013">
        <v>2020</v>
      </c>
      <c r="G74013">
        <v>1365</v>
      </c>
      <c r="H74013">
        <v>286</v>
      </c>
      <c r="R74013">
        <v>3</v>
      </c>
      <c r="T74013">
        <v>1</v>
      </c>
    </row>
    <row r="74014" spans="1:20" x14ac:dyDescent="0.25">
      <c r="A74014" s="2" t="s">
        <v>282</v>
      </c>
      <c r="B74014" s="2" t="s">
        <v>564</v>
      </c>
      <c r="C74014" s="2" t="s">
        <v>565</v>
      </c>
      <c r="D74014" s="2" t="s">
        <v>525</v>
      </c>
      <c r="E74014" s="2" t="s">
        <v>527</v>
      </c>
      <c r="F74014">
        <v>2021</v>
      </c>
      <c r="G74014">
        <v>1365</v>
      </c>
      <c r="H74014">
        <v>286</v>
      </c>
      <c r="N74014">
        <v>1</v>
      </c>
    </row>
    <row r="74015" spans="1:20" x14ac:dyDescent="0.25">
      <c r="A74015" s="2" t="s">
        <v>282</v>
      </c>
      <c r="B74015" s="2" t="s">
        <v>564</v>
      </c>
      <c r="C74015" s="2" t="s">
        <v>567</v>
      </c>
      <c r="D74015" s="2" t="s">
        <v>526</v>
      </c>
      <c r="E74015" s="2" t="s">
        <v>527</v>
      </c>
      <c r="F74015">
        <v>2020</v>
      </c>
      <c r="G74015">
        <v>1365</v>
      </c>
      <c r="H74015">
        <v>286</v>
      </c>
      <c r="R74015">
        <v>1</v>
      </c>
    </row>
    <row r="74016" spans="1:20" x14ac:dyDescent="0.25">
      <c r="A74016" s="2" t="s">
        <v>282</v>
      </c>
      <c r="B74016" s="2" t="s">
        <v>564</v>
      </c>
      <c r="C74016" s="2" t="s">
        <v>567</v>
      </c>
      <c r="D74016" s="2" t="s">
        <v>526</v>
      </c>
      <c r="E74016" s="2" t="s">
        <v>527</v>
      </c>
      <c r="F74016">
        <v>2021</v>
      </c>
      <c r="G74016">
        <v>1365</v>
      </c>
      <c r="H74016">
        <v>286</v>
      </c>
      <c r="R74016">
        <v>1</v>
      </c>
    </row>
    <row r="74017" spans="1:21" x14ac:dyDescent="0.25">
      <c r="A74017" s="2" t="s">
        <v>282</v>
      </c>
      <c r="B74017" s="2" t="s">
        <v>564</v>
      </c>
      <c r="C74017" s="2" t="s">
        <v>619</v>
      </c>
      <c r="D74017" s="2" t="s">
        <v>526</v>
      </c>
      <c r="E74017" s="2" t="s">
        <v>527</v>
      </c>
      <c r="F74017">
        <v>2021</v>
      </c>
      <c r="G74017">
        <v>1365</v>
      </c>
      <c r="H74017">
        <v>286</v>
      </c>
      <c r="P74017">
        <v>1</v>
      </c>
    </row>
    <row r="74018" spans="1:21" x14ac:dyDescent="0.25">
      <c r="A74018" s="2" t="s">
        <v>282</v>
      </c>
      <c r="B74018" s="2" t="s">
        <v>570</v>
      </c>
      <c r="C74018" s="2" t="s">
        <v>620</v>
      </c>
      <c r="D74018" s="2" t="s">
        <v>526</v>
      </c>
      <c r="E74018" s="2" t="s">
        <v>527</v>
      </c>
      <c r="F74018">
        <v>2020</v>
      </c>
      <c r="G74018">
        <v>1365</v>
      </c>
      <c r="H74018">
        <v>286</v>
      </c>
      <c r="L74018">
        <v>1</v>
      </c>
    </row>
    <row r="74019" spans="1:21" x14ac:dyDescent="0.25">
      <c r="A74019" s="2" t="s">
        <v>282</v>
      </c>
      <c r="B74019" s="2" t="s">
        <v>572</v>
      </c>
      <c r="C74019" s="2" t="s">
        <v>573</v>
      </c>
      <c r="D74019" s="2" t="s">
        <v>525</v>
      </c>
      <c r="E74019" s="2" t="s">
        <v>527</v>
      </c>
      <c r="F74019">
        <v>2017</v>
      </c>
      <c r="G74019">
        <v>1365</v>
      </c>
      <c r="H74019">
        <v>286</v>
      </c>
      <c r="Q74019">
        <v>1</v>
      </c>
    </row>
    <row r="74020" spans="1:21" x14ac:dyDescent="0.25">
      <c r="A74020" s="2" t="s">
        <v>282</v>
      </c>
      <c r="B74020" s="2" t="s">
        <v>572</v>
      </c>
      <c r="C74020" s="2" t="s">
        <v>573</v>
      </c>
      <c r="D74020" s="2" t="s">
        <v>525</v>
      </c>
      <c r="E74020" s="2" t="s">
        <v>527</v>
      </c>
      <c r="F74020">
        <v>2019</v>
      </c>
      <c r="G74020">
        <v>1365</v>
      </c>
      <c r="H74020">
        <v>286</v>
      </c>
      <c r="U74020">
        <v>1</v>
      </c>
    </row>
    <row r="74021" spans="1:21" x14ac:dyDescent="0.25">
      <c r="A74021" s="2" t="s">
        <v>282</v>
      </c>
      <c r="B74021" s="2" t="s">
        <v>572</v>
      </c>
      <c r="C74021" s="2" t="s">
        <v>574</v>
      </c>
      <c r="D74021" s="2" t="s">
        <v>525</v>
      </c>
      <c r="E74021" s="2" t="s">
        <v>527</v>
      </c>
      <c r="F74021">
        <v>2017</v>
      </c>
      <c r="G74021">
        <v>1365</v>
      </c>
      <c r="H74021">
        <v>286</v>
      </c>
      <c r="R74021">
        <v>1</v>
      </c>
    </row>
    <row r="74022" spans="1:21" x14ac:dyDescent="0.25">
      <c r="A74022" s="2" t="s">
        <v>282</v>
      </c>
      <c r="B74022" s="2" t="s">
        <v>572</v>
      </c>
      <c r="C74022" s="2" t="s">
        <v>574</v>
      </c>
      <c r="D74022" s="2" t="s">
        <v>525</v>
      </c>
      <c r="E74022" s="2" t="s">
        <v>527</v>
      </c>
      <c r="F74022">
        <v>2019</v>
      </c>
      <c r="G74022">
        <v>1365</v>
      </c>
      <c r="H74022">
        <v>286</v>
      </c>
      <c r="J74022">
        <v>1</v>
      </c>
    </row>
    <row r="74023" spans="1:21" x14ac:dyDescent="0.25">
      <c r="A74023" s="2" t="s">
        <v>282</v>
      </c>
      <c r="B74023" s="2" t="s">
        <v>572</v>
      </c>
      <c r="C74023" s="2" t="s">
        <v>574</v>
      </c>
      <c r="D74023" s="2" t="s">
        <v>525</v>
      </c>
      <c r="E74023" s="2" t="s">
        <v>527</v>
      </c>
      <c r="F74023">
        <v>2020</v>
      </c>
      <c r="G74023">
        <v>1365</v>
      </c>
      <c r="H74023">
        <v>286</v>
      </c>
      <c r="J74023">
        <v>1</v>
      </c>
    </row>
    <row r="74024" spans="1:21" x14ac:dyDescent="0.25">
      <c r="A74024" s="2" t="s">
        <v>282</v>
      </c>
      <c r="B74024" s="2" t="s">
        <v>572</v>
      </c>
      <c r="C74024" s="2" t="s">
        <v>624</v>
      </c>
      <c r="D74024" s="2" t="s">
        <v>526</v>
      </c>
      <c r="E74024" s="2" t="s">
        <v>527</v>
      </c>
      <c r="F74024">
        <v>2019</v>
      </c>
      <c r="G74024">
        <v>1365</v>
      </c>
      <c r="H74024">
        <v>286</v>
      </c>
      <c r="N74024">
        <v>1</v>
      </c>
    </row>
    <row r="74025" spans="1:21" x14ac:dyDescent="0.25">
      <c r="A74025" s="2" t="s">
        <v>282</v>
      </c>
      <c r="B74025" s="2" t="s">
        <v>541</v>
      </c>
      <c r="C74025" s="2" t="s">
        <v>576</v>
      </c>
      <c r="D74025" s="2" t="s">
        <v>525</v>
      </c>
      <c r="E74025" s="2" t="s">
        <v>527</v>
      </c>
      <c r="F74025">
        <v>2017</v>
      </c>
      <c r="G74025">
        <v>1365</v>
      </c>
      <c r="H74025">
        <v>286</v>
      </c>
      <c r="M74025">
        <v>1</v>
      </c>
      <c r="U74025">
        <v>1</v>
      </c>
    </row>
    <row r="74026" spans="1:21" x14ac:dyDescent="0.25">
      <c r="A74026" s="2" t="s">
        <v>282</v>
      </c>
      <c r="B74026" s="2" t="s">
        <v>541</v>
      </c>
      <c r="C74026" s="2" t="s">
        <v>576</v>
      </c>
      <c r="D74026" s="2" t="s">
        <v>525</v>
      </c>
      <c r="E74026" s="2" t="s">
        <v>527</v>
      </c>
      <c r="F74026">
        <v>2019</v>
      </c>
      <c r="G74026">
        <v>1365</v>
      </c>
      <c r="H74026">
        <v>286</v>
      </c>
      <c r="M74026">
        <v>1</v>
      </c>
    </row>
    <row r="74027" spans="1:21" x14ac:dyDescent="0.25">
      <c r="A74027" s="2" t="s">
        <v>282</v>
      </c>
      <c r="B74027" s="2" t="s">
        <v>541</v>
      </c>
      <c r="C74027" s="2" t="s">
        <v>542</v>
      </c>
      <c r="D74027" s="2" t="s">
        <v>525</v>
      </c>
      <c r="E74027" s="2" t="s">
        <v>527</v>
      </c>
      <c r="F74027">
        <v>2017</v>
      </c>
      <c r="G74027">
        <v>1365</v>
      </c>
      <c r="H74027">
        <v>286</v>
      </c>
      <c r="J74027">
        <v>3</v>
      </c>
      <c r="K74027">
        <v>3</v>
      </c>
    </row>
    <row r="74028" spans="1:21" x14ac:dyDescent="0.25">
      <c r="A74028" s="2" t="s">
        <v>282</v>
      </c>
      <c r="B74028" s="2" t="s">
        <v>541</v>
      </c>
      <c r="C74028" s="2" t="s">
        <v>542</v>
      </c>
      <c r="D74028" s="2" t="s">
        <v>525</v>
      </c>
      <c r="E74028" s="2" t="s">
        <v>527</v>
      </c>
      <c r="F74028">
        <v>2019</v>
      </c>
      <c r="G74028">
        <v>1365</v>
      </c>
      <c r="H74028">
        <v>286</v>
      </c>
      <c r="K74028">
        <v>3</v>
      </c>
      <c r="M74028">
        <v>1</v>
      </c>
    </row>
    <row r="74029" spans="1:21" x14ac:dyDescent="0.25">
      <c r="A74029" s="2" t="s">
        <v>282</v>
      </c>
      <c r="B74029" s="2" t="s">
        <v>541</v>
      </c>
      <c r="C74029" s="2" t="s">
        <v>542</v>
      </c>
      <c r="D74029" s="2" t="s">
        <v>525</v>
      </c>
      <c r="E74029" s="2" t="s">
        <v>527</v>
      </c>
      <c r="F74029">
        <v>2020</v>
      </c>
      <c r="G74029">
        <v>1365</v>
      </c>
      <c r="H74029">
        <v>286</v>
      </c>
      <c r="L74029">
        <v>1</v>
      </c>
      <c r="M74029">
        <v>1</v>
      </c>
      <c r="T74029">
        <v>2</v>
      </c>
    </row>
    <row r="74030" spans="1:21" x14ac:dyDescent="0.25">
      <c r="A74030" s="2" t="s">
        <v>282</v>
      </c>
      <c r="B74030" s="2" t="s">
        <v>541</v>
      </c>
      <c r="C74030" s="2" t="s">
        <v>542</v>
      </c>
      <c r="D74030" s="2" t="s">
        <v>525</v>
      </c>
      <c r="E74030" s="2" t="s">
        <v>527</v>
      </c>
      <c r="F74030">
        <v>2021</v>
      </c>
      <c r="G74030">
        <v>1365</v>
      </c>
      <c r="H74030">
        <v>286</v>
      </c>
      <c r="J74030">
        <v>1</v>
      </c>
      <c r="K74030">
        <v>3</v>
      </c>
      <c r="L74030">
        <v>5</v>
      </c>
      <c r="S74030">
        <v>1</v>
      </c>
      <c r="T74030">
        <v>2</v>
      </c>
      <c r="U74030">
        <v>3</v>
      </c>
    </row>
    <row r="74031" spans="1:21" x14ac:dyDescent="0.25">
      <c r="A74031" s="2" t="s">
        <v>282</v>
      </c>
      <c r="B74031" s="2" t="s">
        <v>541</v>
      </c>
      <c r="C74031" s="2" t="s">
        <v>542</v>
      </c>
      <c r="D74031" s="2" t="s">
        <v>525</v>
      </c>
      <c r="E74031" s="2" t="s">
        <v>528</v>
      </c>
      <c r="F74031">
        <v>2017</v>
      </c>
      <c r="G74031">
        <v>1365</v>
      </c>
      <c r="H74031">
        <v>286</v>
      </c>
      <c r="N74031">
        <v>2</v>
      </c>
    </row>
    <row r="74032" spans="1:21" x14ac:dyDescent="0.25">
      <c r="A74032" s="2" t="s">
        <v>282</v>
      </c>
      <c r="B74032" s="2" t="s">
        <v>541</v>
      </c>
      <c r="C74032" s="2" t="s">
        <v>577</v>
      </c>
      <c r="D74032" s="2" t="s">
        <v>525</v>
      </c>
      <c r="E74032" s="2" t="s">
        <v>527</v>
      </c>
      <c r="F74032">
        <v>2019</v>
      </c>
      <c r="G74032">
        <v>1365</v>
      </c>
      <c r="H74032">
        <v>286</v>
      </c>
      <c r="L74032">
        <v>2</v>
      </c>
      <c r="S74032">
        <v>1</v>
      </c>
    </row>
    <row r="74033" spans="1:21" x14ac:dyDescent="0.25">
      <c r="A74033" s="2" t="s">
        <v>282</v>
      </c>
      <c r="B74033" s="2" t="s">
        <v>541</v>
      </c>
      <c r="C74033" s="2" t="s">
        <v>577</v>
      </c>
      <c r="D74033" s="2" t="s">
        <v>525</v>
      </c>
      <c r="E74033" s="2" t="s">
        <v>527</v>
      </c>
      <c r="F74033">
        <v>2021</v>
      </c>
      <c r="G74033">
        <v>1365</v>
      </c>
      <c r="H74033">
        <v>286</v>
      </c>
      <c r="L74033">
        <v>1</v>
      </c>
    </row>
    <row r="74034" spans="1:21" x14ac:dyDescent="0.25">
      <c r="A74034" s="2" t="s">
        <v>282</v>
      </c>
      <c r="B74034" s="2" t="s">
        <v>541</v>
      </c>
      <c r="C74034" s="2" t="s">
        <v>578</v>
      </c>
      <c r="D74034" s="2" t="s">
        <v>525</v>
      </c>
      <c r="E74034" s="2" t="s">
        <v>527</v>
      </c>
      <c r="F74034">
        <v>2017</v>
      </c>
      <c r="G74034">
        <v>1365</v>
      </c>
      <c r="H74034">
        <v>286</v>
      </c>
      <c r="M74034">
        <v>1</v>
      </c>
      <c r="Q74034">
        <v>1</v>
      </c>
    </row>
    <row r="74035" spans="1:21" x14ac:dyDescent="0.25">
      <c r="A74035" s="2" t="s">
        <v>282</v>
      </c>
      <c r="B74035" s="2" t="s">
        <v>541</v>
      </c>
      <c r="C74035" s="2" t="s">
        <v>578</v>
      </c>
      <c r="D74035" s="2" t="s">
        <v>525</v>
      </c>
      <c r="E74035" s="2" t="s">
        <v>527</v>
      </c>
      <c r="F74035">
        <v>2018</v>
      </c>
      <c r="G74035">
        <v>1365</v>
      </c>
      <c r="H74035">
        <v>286</v>
      </c>
      <c r="J74035">
        <v>1</v>
      </c>
    </row>
    <row r="74036" spans="1:21" x14ac:dyDescent="0.25">
      <c r="A74036" s="2" t="s">
        <v>282</v>
      </c>
      <c r="B74036" s="2" t="s">
        <v>541</v>
      </c>
      <c r="C74036" s="2" t="s">
        <v>626</v>
      </c>
      <c r="D74036" s="2" t="s">
        <v>526</v>
      </c>
      <c r="E74036" s="2" t="s">
        <v>527</v>
      </c>
      <c r="F74036">
        <v>2021</v>
      </c>
      <c r="G74036">
        <v>1365</v>
      </c>
      <c r="H74036">
        <v>286</v>
      </c>
      <c r="K74036">
        <v>1</v>
      </c>
    </row>
    <row r="74037" spans="1:21" x14ac:dyDescent="0.25">
      <c r="A74037" s="2" t="s">
        <v>282</v>
      </c>
      <c r="B74037" s="2" t="s">
        <v>541</v>
      </c>
      <c r="C74037" s="2" t="s">
        <v>627</v>
      </c>
      <c r="D74037" s="2" t="s">
        <v>526</v>
      </c>
      <c r="E74037" s="2" t="s">
        <v>527</v>
      </c>
      <c r="F74037">
        <v>2019</v>
      </c>
      <c r="G74037">
        <v>1365</v>
      </c>
      <c r="H74037">
        <v>286</v>
      </c>
      <c r="Q74037">
        <v>1</v>
      </c>
      <c r="S74037">
        <v>1</v>
      </c>
    </row>
    <row r="74038" spans="1:21" x14ac:dyDescent="0.25">
      <c r="A74038" s="2" t="s">
        <v>282</v>
      </c>
      <c r="B74038" s="2" t="s">
        <v>541</v>
      </c>
      <c r="C74038" s="2" t="s">
        <v>627</v>
      </c>
      <c r="D74038" s="2" t="s">
        <v>526</v>
      </c>
      <c r="E74038" s="2" t="s">
        <v>527</v>
      </c>
      <c r="F74038">
        <v>2020</v>
      </c>
      <c r="G74038">
        <v>1365</v>
      </c>
      <c r="H74038">
        <v>286</v>
      </c>
      <c r="M74038">
        <v>1</v>
      </c>
      <c r="P74038">
        <v>1</v>
      </c>
    </row>
    <row r="74039" spans="1:21" x14ac:dyDescent="0.25">
      <c r="A74039" s="2" t="s">
        <v>282</v>
      </c>
      <c r="B74039" s="2" t="s">
        <v>541</v>
      </c>
      <c r="C74039" s="2" t="s">
        <v>627</v>
      </c>
      <c r="D74039" s="2" t="s">
        <v>526</v>
      </c>
      <c r="E74039" s="2" t="s">
        <v>527</v>
      </c>
      <c r="F74039">
        <v>2021</v>
      </c>
      <c r="G74039">
        <v>1365</v>
      </c>
      <c r="H74039">
        <v>286</v>
      </c>
      <c r="K74039">
        <v>1</v>
      </c>
      <c r="U74039">
        <v>3</v>
      </c>
    </row>
    <row r="74040" spans="1:21" x14ac:dyDescent="0.25">
      <c r="A74040" s="2" t="s">
        <v>282</v>
      </c>
      <c r="B74040" s="2" t="s">
        <v>541</v>
      </c>
      <c r="C74040" s="2" t="s">
        <v>579</v>
      </c>
      <c r="D74040" s="2" t="s">
        <v>526</v>
      </c>
      <c r="E74040" s="2" t="s">
        <v>527</v>
      </c>
      <c r="F74040">
        <v>2017</v>
      </c>
      <c r="G74040">
        <v>1365</v>
      </c>
      <c r="H74040">
        <v>286</v>
      </c>
      <c r="K74040">
        <v>1</v>
      </c>
    </row>
    <row r="74041" spans="1:21" x14ac:dyDescent="0.25">
      <c r="A74041" s="2" t="s">
        <v>282</v>
      </c>
      <c r="B74041" s="2" t="s">
        <v>541</v>
      </c>
      <c r="C74041" s="2" t="s">
        <v>579</v>
      </c>
      <c r="D74041" s="2" t="s">
        <v>526</v>
      </c>
      <c r="E74041" s="2" t="s">
        <v>528</v>
      </c>
      <c r="F74041">
        <v>2017</v>
      </c>
      <c r="G74041">
        <v>1365</v>
      </c>
      <c r="H74041">
        <v>286</v>
      </c>
      <c r="O74041">
        <v>1</v>
      </c>
    </row>
    <row r="74042" spans="1:21" x14ac:dyDescent="0.25">
      <c r="A74042" s="2" t="s">
        <v>282</v>
      </c>
      <c r="B74042" s="2" t="s">
        <v>541</v>
      </c>
      <c r="C74042" s="2" t="s">
        <v>644</v>
      </c>
      <c r="D74042" s="2" t="s">
        <v>526</v>
      </c>
      <c r="E74042" s="2" t="s">
        <v>527</v>
      </c>
      <c r="F74042">
        <v>2019</v>
      </c>
      <c r="G74042">
        <v>1365</v>
      </c>
      <c r="H74042">
        <v>286</v>
      </c>
      <c r="J74042">
        <v>1</v>
      </c>
      <c r="S74042">
        <v>1</v>
      </c>
    </row>
    <row r="74043" spans="1:21" x14ac:dyDescent="0.25">
      <c r="A74043" s="2" t="s">
        <v>282</v>
      </c>
      <c r="B74043" s="2" t="s">
        <v>541</v>
      </c>
      <c r="C74043" s="2" t="s">
        <v>644</v>
      </c>
      <c r="D74043" s="2" t="s">
        <v>526</v>
      </c>
      <c r="E74043" s="2" t="s">
        <v>527</v>
      </c>
      <c r="F74043">
        <v>2021</v>
      </c>
      <c r="G74043">
        <v>1365</v>
      </c>
      <c r="H74043">
        <v>286</v>
      </c>
      <c r="M74043">
        <v>1</v>
      </c>
      <c r="S74043">
        <v>1</v>
      </c>
    </row>
    <row r="74044" spans="1:21" x14ac:dyDescent="0.25">
      <c r="A74044" s="2" t="s">
        <v>282</v>
      </c>
      <c r="B74044" s="2" t="s">
        <v>580</v>
      </c>
      <c r="C74044" s="2" t="s">
        <v>633</v>
      </c>
      <c r="D74044" s="2" t="s">
        <v>526</v>
      </c>
      <c r="E74044" s="2" t="s">
        <v>527</v>
      </c>
      <c r="F74044">
        <v>2017</v>
      </c>
      <c r="G74044">
        <v>1365</v>
      </c>
      <c r="H74044">
        <v>286</v>
      </c>
      <c r="J74044">
        <v>1</v>
      </c>
    </row>
    <row r="74045" spans="1:21" x14ac:dyDescent="0.25">
      <c r="A74045" s="2" t="s">
        <v>282</v>
      </c>
      <c r="B74045" s="2" t="s">
        <v>580</v>
      </c>
      <c r="C74045" s="2" t="s">
        <v>633</v>
      </c>
      <c r="D74045" s="2" t="s">
        <v>526</v>
      </c>
      <c r="E74045" s="2" t="s">
        <v>527</v>
      </c>
      <c r="F74045">
        <v>2018</v>
      </c>
      <c r="G74045">
        <v>1365</v>
      </c>
      <c r="H74045">
        <v>286</v>
      </c>
      <c r="J74045">
        <v>1</v>
      </c>
    </row>
    <row r="74046" spans="1:21" x14ac:dyDescent="0.25">
      <c r="A74046" s="2" t="s">
        <v>282</v>
      </c>
      <c r="B74046" s="2" t="s">
        <v>580</v>
      </c>
      <c r="C74046" s="2" t="s">
        <v>633</v>
      </c>
      <c r="D74046" s="2" t="s">
        <v>526</v>
      </c>
      <c r="E74046" s="2" t="s">
        <v>527</v>
      </c>
      <c r="F74046">
        <v>2020</v>
      </c>
      <c r="G74046">
        <v>1365</v>
      </c>
      <c r="H74046">
        <v>286</v>
      </c>
      <c r="K74046">
        <v>1</v>
      </c>
      <c r="L74046">
        <v>1</v>
      </c>
    </row>
    <row r="74047" spans="1:21" x14ac:dyDescent="0.25">
      <c r="A74047" s="2" t="s">
        <v>282</v>
      </c>
      <c r="B74047" s="2" t="s">
        <v>580</v>
      </c>
      <c r="C74047" s="2" t="s">
        <v>633</v>
      </c>
      <c r="D74047" s="2" t="s">
        <v>526</v>
      </c>
      <c r="E74047" s="2" t="s">
        <v>527</v>
      </c>
      <c r="F74047">
        <v>2021</v>
      </c>
      <c r="G74047">
        <v>1365</v>
      </c>
      <c r="H74047">
        <v>286</v>
      </c>
      <c r="U74047">
        <v>1</v>
      </c>
    </row>
    <row r="74048" spans="1:21" x14ac:dyDescent="0.25">
      <c r="A74048" s="2" t="s">
        <v>282</v>
      </c>
      <c r="B74048" s="2" t="s">
        <v>543</v>
      </c>
      <c r="C74048" s="2" t="s">
        <v>544</v>
      </c>
      <c r="D74048" s="2" t="s">
        <v>525</v>
      </c>
      <c r="E74048" s="2" t="s">
        <v>527</v>
      </c>
      <c r="F74048">
        <v>2017</v>
      </c>
      <c r="G74048">
        <v>1365</v>
      </c>
      <c r="H74048">
        <v>286</v>
      </c>
      <c r="L74048">
        <v>2</v>
      </c>
      <c r="Q74048">
        <v>1</v>
      </c>
      <c r="R74048">
        <v>1</v>
      </c>
    </row>
    <row r="74049" spans="1:21" x14ac:dyDescent="0.25">
      <c r="A74049" s="2" t="s">
        <v>282</v>
      </c>
      <c r="B74049" s="2" t="s">
        <v>543</v>
      </c>
      <c r="C74049" s="2" t="s">
        <v>544</v>
      </c>
      <c r="D74049" s="2" t="s">
        <v>525</v>
      </c>
      <c r="E74049" s="2" t="s">
        <v>527</v>
      </c>
      <c r="F74049">
        <v>2018</v>
      </c>
      <c r="G74049">
        <v>1365</v>
      </c>
      <c r="H74049">
        <v>286</v>
      </c>
      <c r="K74049">
        <v>1</v>
      </c>
      <c r="N74049">
        <v>1</v>
      </c>
      <c r="O74049">
        <v>1</v>
      </c>
      <c r="Q74049">
        <v>1</v>
      </c>
    </row>
    <row r="74050" spans="1:21" x14ac:dyDescent="0.25">
      <c r="A74050" s="2" t="s">
        <v>282</v>
      </c>
      <c r="B74050" s="2" t="s">
        <v>543</v>
      </c>
      <c r="C74050" s="2" t="s">
        <v>595</v>
      </c>
      <c r="D74050" s="2" t="s">
        <v>525</v>
      </c>
      <c r="E74050" s="2" t="s">
        <v>527</v>
      </c>
      <c r="F74050">
        <v>2017</v>
      </c>
      <c r="G74050">
        <v>1365</v>
      </c>
      <c r="H74050">
        <v>286</v>
      </c>
      <c r="J74050">
        <v>1</v>
      </c>
      <c r="M74050">
        <v>1</v>
      </c>
    </row>
    <row r="74051" spans="1:21" x14ac:dyDescent="0.25">
      <c r="A74051" s="2" t="s">
        <v>282</v>
      </c>
      <c r="B74051" s="2" t="s">
        <v>543</v>
      </c>
      <c r="C74051" s="2" t="s">
        <v>595</v>
      </c>
      <c r="D74051" s="2" t="s">
        <v>525</v>
      </c>
      <c r="E74051" s="2" t="s">
        <v>527</v>
      </c>
      <c r="F74051">
        <v>2018</v>
      </c>
      <c r="G74051">
        <v>1365</v>
      </c>
      <c r="H74051">
        <v>286</v>
      </c>
      <c r="L74051">
        <v>1</v>
      </c>
      <c r="R74051">
        <v>2</v>
      </c>
      <c r="T74051">
        <v>2</v>
      </c>
    </row>
    <row r="74052" spans="1:21" x14ac:dyDescent="0.25">
      <c r="A74052" s="2" t="s">
        <v>282</v>
      </c>
      <c r="B74052" s="2" t="s">
        <v>543</v>
      </c>
      <c r="C74052" s="2" t="s">
        <v>595</v>
      </c>
      <c r="D74052" s="2" t="s">
        <v>525</v>
      </c>
      <c r="E74052" s="2" t="s">
        <v>527</v>
      </c>
      <c r="F74052">
        <v>2019</v>
      </c>
      <c r="G74052">
        <v>1365</v>
      </c>
      <c r="H74052">
        <v>286</v>
      </c>
      <c r="J74052">
        <v>2</v>
      </c>
      <c r="K74052">
        <v>2</v>
      </c>
      <c r="S74052">
        <v>2</v>
      </c>
    </row>
    <row r="74053" spans="1:21" x14ac:dyDescent="0.25">
      <c r="A74053" s="2" t="s">
        <v>282</v>
      </c>
      <c r="B74053" s="2" t="s">
        <v>543</v>
      </c>
      <c r="C74053" s="2" t="s">
        <v>595</v>
      </c>
      <c r="D74053" s="2" t="s">
        <v>525</v>
      </c>
      <c r="E74053" s="2" t="s">
        <v>527</v>
      </c>
      <c r="F74053">
        <v>2020</v>
      </c>
      <c r="G74053">
        <v>1365</v>
      </c>
      <c r="H74053">
        <v>286</v>
      </c>
      <c r="P74053">
        <v>1</v>
      </c>
      <c r="S74053">
        <v>1</v>
      </c>
    </row>
    <row r="74054" spans="1:21" x14ac:dyDescent="0.25">
      <c r="A74054" s="2" t="s">
        <v>282</v>
      </c>
      <c r="B74054" s="2" t="s">
        <v>543</v>
      </c>
      <c r="C74054" s="2" t="s">
        <v>595</v>
      </c>
      <c r="D74054" s="2" t="s">
        <v>525</v>
      </c>
      <c r="E74054" s="2" t="s">
        <v>527</v>
      </c>
      <c r="F74054">
        <v>2021</v>
      </c>
      <c r="G74054">
        <v>1365</v>
      </c>
      <c r="H74054">
        <v>286</v>
      </c>
      <c r="J74054">
        <v>1</v>
      </c>
      <c r="L74054">
        <v>1</v>
      </c>
      <c r="M74054">
        <v>2</v>
      </c>
      <c r="Q74054">
        <v>1</v>
      </c>
    </row>
    <row r="74055" spans="1:21" x14ac:dyDescent="0.25">
      <c r="A74055" s="2" t="s">
        <v>282</v>
      </c>
      <c r="B74055" s="2" t="s">
        <v>543</v>
      </c>
      <c r="C74055" s="2" t="s">
        <v>595</v>
      </c>
      <c r="D74055" s="2" t="s">
        <v>525</v>
      </c>
      <c r="E74055" s="2" t="s">
        <v>528</v>
      </c>
      <c r="F74055">
        <v>2018</v>
      </c>
      <c r="G74055">
        <v>1365</v>
      </c>
      <c r="H74055">
        <v>286</v>
      </c>
      <c r="K74055">
        <v>2</v>
      </c>
    </row>
    <row r="74056" spans="1:21" x14ac:dyDescent="0.25">
      <c r="A74056" s="2" t="s">
        <v>282</v>
      </c>
      <c r="B74056" s="2" t="s">
        <v>543</v>
      </c>
      <c r="C74056" s="2" t="s">
        <v>595</v>
      </c>
      <c r="D74056" s="2" t="s">
        <v>525</v>
      </c>
      <c r="E74056" s="2" t="s">
        <v>528</v>
      </c>
      <c r="F74056">
        <v>2019</v>
      </c>
      <c r="G74056">
        <v>1365</v>
      </c>
      <c r="H74056">
        <v>286</v>
      </c>
      <c r="Q74056">
        <v>1</v>
      </c>
    </row>
    <row r="74057" spans="1:21" x14ac:dyDescent="0.25">
      <c r="A74057" s="2" t="s">
        <v>282</v>
      </c>
      <c r="B74057" s="2" t="s">
        <v>543</v>
      </c>
      <c r="C74057" s="2" t="s">
        <v>585</v>
      </c>
      <c r="D74057" s="2" t="s">
        <v>525</v>
      </c>
      <c r="E74057" s="2" t="s">
        <v>527</v>
      </c>
      <c r="F74057">
        <v>2018</v>
      </c>
      <c r="G74057">
        <v>1365</v>
      </c>
      <c r="H74057">
        <v>286</v>
      </c>
      <c r="S74057">
        <v>1</v>
      </c>
    </row>
    <row r="74058" spans="1:21" x14ac:dyDescent="0.25">
      <c r="A74058" s="2" t="s">
        <v>282</v>
      </c>
      <c r="B74058" s="2" t="s">
        <v>543</v>
      </c>
      <c r="C74058" s="2" t="s">
        <v>634</v>
      </c>
      <c r="D74058" s="2" t="s">
        <v>526</v>
      </c>
      <c r="E74058" s="2" t="s">
        <v>527</v>
      </c>
      <c r="F74058">
        <v>2017</v>
      </c>
      <c r="G74058">
        <v>1365</v>
      </c>
      <c r="H74058">
        <v>286</v>
      </c>
      <c r="J74058">
        <v>2</v>
      </c>
      <c r="K74058">
        <v>1</v>
      </c>
      <c r="M74058">
        <v>1</v>
      </c>
      <c r="N74058">
        <v>1</v>
      </c>
      <c r="Q74058">
        <v>1</v>
      </c>
      <c r="S74058">
        <v>3</v>
      </c>
      <c r="T74058">
        <v>1</v>
      </c>
      <c r="U74058">
        <v>1</v>
      </c>
    </row>
    <row r="74059" spans="1:21" x14ac:dyDescent="0.25">
      <c r="A74059" s="2" t="s">
        <v>282</v>
      </c>
      <c r="B74059" s="2" t="s">
        <v>543</v>
      </c>
      <c r="C74059" s="2" t="s">
        <v>634</v>
      </c>
      <c r="D74059" s="2" t="s">
        <v>526</v>
      </c>
      <c r="E74059" s="2" t="s">
        <v>527</v>
      </c>
      <c r="F74059">
        <v>2018</v>
      </c>
      <c r="G74059">
        <v>1365</v>
      </c>
      <c r="H74059">
        <v>286</v>
      </c>
      <c r="J74059">
        <v>2</v>
      </c>
      <c r="M74059">
        <v>2</v>
      </c>
      <c r="O74059">
        <v>1</v>
      </c>
      <c r="P74059">
        <v>1</v>
      </c>
      <c r="Q74059">
        <v>1</v>
      </c>
      <c r="S74059">
        <v>2</v>
      </c>
      <c r="T74059">
        <v>1</v>
      </c>
    </row>
    <row r="74060" spans="1:21" x14ac:dyDescent="0.25">
      <c r="A74060" s="2" t="s">
        <v>282</v>
      </c>
      <c r="B74060" s="2" t="s">
        <v>543</v>
      </c>
      <c r="C74060" s="2" t="s">
        <v>634</v>
      </c>
      <c r="D74060" s="2" t="s">
        <v>526</v>
      </c>
      <c r="E74060" s="2" t="s">
        <v>527</v>
      </c>
      <c r="F74060">
        <v>2019</v>
      </c>
      <c r="G74060">
        <v>1365</v>
      </c>
      <c r="H74060">
        <v>286</v>
      </c>
      <c r="J74060">
        <v>1</v>
      </c>
      <c r="L74060">
        <v>3</v>
      </c>
      <c r="P74060">
        <v>1</v>
      </c>
      <c r="Q74060">
        <v>1</v>
      </c>
      <c r="R74060">
        <v>2</v>
      </c>
      <c r="S74060">
        <v>1</v>
      </c>
      <c r="U74060">
        <v>1</v>
      </c>
    </row>
    <row r="74061" spans="1:21" x14ac:dyDescent="0.25">
      <c r="A74061" s="2" t="s">
        <v>282</v>
      </c>
      <c r="B74061" s="2" t="s">
        <v>543</v>
      </c>
      <c r="C74061" s="2" t="s">
        <v>634</v>
      </c>
      <c r="D74061" s="2" t="s">
        <v>526</v>
      </c>
      <c r="E74061" s="2" t="s">
        <v>527</v>
      </c>
      <c r="F74061">
        <v>2020</v>
      </c>
      <c r="G74061">
        <v>1365</v>
      </c>
      <c r="H74061">
        <v>286</v>
      </c>
      <c r="J74061">
        <v>1</v>
      </c>
      <c r="K74061">
        <v>2</v>
      </c>
      <c r="L74061">
        <v>1</v>
      </c>
    </row>
    <row r="74062" spans="1:21" x14ac:dyDescent="0.25">
      <c r="A74062" s="2" t="s">
        <v>282</v>
      </c>
      <c r="B74062" s="2" t="s">
        <v>543</v>
      </c>
      <c r="C74062" s="2" t="s">
        <v>634</v>
      </c>
      <c r="D74062" s="2" t="s">
        <v>526</v>
      </c>
      <c r="E74062" s="2" t="s">
        <v>527</v>
      </c>
      <c r="F74062">
        <v>2021</v>
      </c>
      <c r="G74062">
        <v>1365</v>
      </c>
      <c r="H74062">
        <v>286</v>
      </c>
      <c r="M74062">
        <v>1</v>
      </c>
      <c r="N74062">
        <v>2</v>
      </c>
      <c r="R74062">
        <v>1</v>
      </c>
    </row>
    <row r="74063" spans="1:21" x14ac:dyDescent="0.25">
      <c r="A74063" s="2" t="s">
        <v>282</v>
      </c>
      <c r="B74063" s="2" t="s">
        <v>543</v>
      </c>
      <c r="C74063" s="2" t="s">
        <v>634</v>
      </c>
      <c r="D74063" s="2" t="s">
        <v>526</v>
      </c>
      <c r="E74063" s="2" t="s">
        <v>528</v>
      </c>
      <c r="F74063">
        <v>2017</v>
      </c>
      <c r="G74063">
        <v>1365</v>
      </c>
      <c r="H74063">
        <v>286</v>
      </c>
      <c r="Q74063">
        <v>2</v>
      </c>
    </row>
    <row r="74064" spans="1:21" x14ac:dyDescent="0.25">
      <c r="A74064" s="2" t="s">
        <v>282</v>
      </c>
      <c r="B74064" s="2" t="s">
        <v>543</v>
      </c>
      <c r="C74064" s="2" t="s">
        <v>634</v>
      </c>
      <c r="D74064" s="2" t="s">
        <v>526</v>
      </c>
      <c r="E74064" s="2" t="s">
        <v>528</v>
      </c>
      <c r="F74064">
        <v>2018</v>
      </c>
      <c r="G74064">
        <v>1365</v>
      </c>
      <c r="H74064">
        <v>286</v>
      </c>
      <c r="N74064">
        <v>1</v>
      </c>
    </row>
    <row r="74065" spans="1:21" x14ac:dyDescent="0.25">
      <c r="A74065" s="2" t="s">
        <v>282</v>
      </c>
      <c r="B74065" s="2" t="s">
        <v>543</v>
      </c>
      <c r="C74065" s="2" t="s">
        <v>634</v>
      </c>
      <c r="D74065" s="2" t="s">
        <v>526</v>
      </c>
      <c r="E74065" s="2" t="s">
        <v>528</v>
      </c>
      <c r="F74065">
        <v>2019</v>
      </c>
      <c r="G74065">
        <v>1365</v>
      </c>
      <c r="H74065">
        <v>286</v>
      </c>
      <c r="Q74065">
        <v>1</v>
      </c>
    </row>
    <row r="74066" spans="1:21" x14ac:dyDescent="0.25">
      <c r="A74066" s="2" t="s">
        <v>282</v>
      </c>
      <c r="B74066" s="2" t="s">
        <v>543</v>
      </c>
      <c r="C74066" s="2" t="s">
        <v>634</v>
      </c>
      <c r="D74066" s="2" t="s">
        <v>526</v>
      </c>
      <c r="E74066" s="2" t="s">
        <v>528</v>
      </c>
      <c r="F74066">
        <v>2020</v>
      </c>
      <c r="G74066">
        <v>1365</v>
      </c>
      <c r="H74066">
        <v>286</v>
      </c>
      <c r="K74066">
        <v>1</v>
      </c>
      <c r="T74066">
        <v>1</v>
      </c>
    </row>
    <row r="74067" spans="1:21" x14ac:dyDescent="0.25">
      <c r="A74067" s="2" t="s">
        <v>282</v>
      </c>
      <c r="B74067" s="2" t="s">
        <v>543</v>
      </c>
      <c r="C74067" s="2" t="s">
        <v>635</v>
      </c>
      <c r="D74067" s="2" t="s">
        <v>526</v>
      </c>
      <c r="E74067" s="2" t="s">
        <v>527</v>
      </c>
      <c r="F74067">
        <v>2017</v>
      </c>
      <c r="G74067">
        <v>1365</v>
      </c>
      <c r="H74067">
        <v>286</v>
      </c>
      <c r="J74067">
        <v>2</v>
      </c>
      <c r="M74067">
        <v>1</v>
      </c>
      <c r="S74067">
        <v>3</v>
      </c>
    </row>
    <row r="74068" spans="1:21" x14ac:dyDescent="0.25">
      <c r="A74068" s="2" t="s">
        <v>282</v>
      </c>
      <c r="B74068" s="2" t="s">
        <v>543</v>
      </c>
      <c r="C74068" s="2" t="s">
        <v>635</v>
      </c>
      <c r="D74068" s="2" t="s">
        <v>526</v>
      </c>
      <c r="E74068" s="2" t="s">
        <v>527</v>
      </c>
      <c r="F74068">
        <v>2019</v>
      </c>
      <c r="G74068">
        <v>1365</v>
      </c>
      <c r="H74068">
        <v>286</v>
      </c>
      <c r="U74068">
        <v>1</v>
      </c>
    </row>
    <row r="74069" spans="1:21" x14ac:dyDescent="0.25">
      <c r="A74069" s="2" t="s">
        <v>282</v>
      </c>
      <c r="B74069" s="2" t="s">
        <v>543</v>
      </c>
      <c r="C74069" s="2" t="s">
        <v>586</v>
      </c>
      <c r="D74069" s="2" t="s">
        <v>526</v>
      </c>
      <c r="E74069" s="2" t="s">
        <v>527</v>
      </c>
      <c r="F74069">
        <v>2017</v>
      </c>
      <c r="G74069">
        <v>1365</v>
      </c>
      <c r="H74069">
        <v>286</v>
      </c>
      <c r="J74069">
        <v>1</v>
      </c>
    </row>
    <row r="74070" spans="1:21" x14ac:dyDescent="0.25">
      <c r="A74070" s="2" t="s">
        <v>282</v>
      </c>
      <c r="B74070" s="2" t="s">
        <v>543</v>
      </c>
      <c r="C74070" s="2" t="s">
        <v>586</v>
      </c>
      <c r="D74070" s="2" t="s">
        <v>526</v>
      </c>
      <c r="E74070" s="2" t="s">
        <v>527</v>
      </c>
      <c r="F74070">
        <v>2021</v>
      </c>
      <c r="G74070">
        <v>1365</v>
      </c>
      <c r="H74070">
        <v>286</v>
      </c>
      <c r="Q74070">
        <v>1</v>
      </c>
      <c r="S74070">
        <v>1</v>
      </c>
    </row>
    <row r="74071" spans="1:21" x14ac:dyDescent="0.25">
      <c r="A74071" s="2" t="s">
        <v>282</v>
      </c>
      <c r="B74071" s="2" t="s">
        <v>543</v>
      </c>
      <c r="C74071" s="2" t="s">
        <v>636</v>
      </c>
      <c r="D74071" s="2" t="s">
        <v>526</v>
      </c>
      <c r="E74071" s="2" t="s">
        <v>527</v>
      </c>
      <c r="F74071">
        <v>2017</v>
      </c>
      <c r="G74071">
        <v>1365</v>
      </c>
      <c r="H74071">
        <v>286</v>
      </c>
      <c r="K74071">
        <v>2</v>
      </c>
      <c r="R74071">
        <v>1</v>
      </c>
      <c r="S74071">
        <v>1</v>
      </c>
      <c r="T74071">
        <v>1</v>
      </c>
      <c r="U74071">
        <v>1</v>
      </c>
    </row>
    <row r="74072" spans="1:21" x14ac:dyDescent="0.25">
      <c r="A74072" s="2" t="s">
        <v>282</v>
      </c>
      <c r="B74072" s="2" t="s">
        <v>543</v>
      </c>
      <c r="C74072" s="2" t="s">
        <v>636</v>
      </c>
      <c r="D74072" s="2" t="s">
        <v>526</v>
      </c>
      <c r="E74072" s="2" t="s">
        <v>527</v>
      </c>
      <c r="F74072">
        <v>2018</v>
      </c>
      <c r="G74072">
        <v>1365</v>
      </c>
      <c r="H74072">
        <v>286</v>
      </c>
      <c r="Q74072">
        <v>1</v>
      </c>
    </row>
    <row r="74073" spans="1:21" x14ac:dyDescent="0.25">
      <c r="A74073" s="2" t="s">
        <v>282</v>
      </c>
      <c r="B74073" s="2" t="s">
        <v>543</v>
      </c>
      <c r="C74073" s="2" t="s">
        <v>636</v>
      </c>
      <c r="D74073" s="2" t="s">
        <v>526</v>
      </c>
      <c r="E74073" s="2" t="s">
        <v>527</v>
      </c>
      <c r="F74073">
        <v>2019</v>
      </c>
      <c r="G74073">
        <v>1365</v>
      </c>
      <c r="H74073">
        <v>286</v>
      </c>
      <c r="K74073">
        <v>1</v>
      </c>
      <c r="P74073">
        <v>1</v>
      </c>
      <c r="Q74073">
        <v>1</v>
      </c>
    </row>
    <row r="74074" spans="1:21" x14ac:dyDescent="0.25">
      <c r="A74074" s="2" t="s">
        <v>282</v>
      </c>
      <c r="B74074" s="2" t="s">
        <v>543</v>
      </c>
      <c r="C74074" s="2" t="s">
        <v>636</v>
      </c>
      <c r="D74074" s="2" t="s">
        <v>526</v>
      </c>
      <c r="E74074" s="2" t="s">
        <v>527</v>
      </c>
      <c r="F74074">
        <v>2020</v>
      </c>
      <c r="G74074">
        <v>1365</v>
      </c>
      <c r="H74074">
        <v>286</v>
      </c>
      <c r="O74074">
        <v>1</v>
      </c>
    </row>
    <row r="74075" spans="1:21" x14ac:dyDescent="0.25">
      <c r="A74075" s="2" t="s">
        <v>282</v>
      </c>
      <c r="B74075" s="2" t="s">
        <v>543</v>
      </c>
      <c r="C74075" s="2" t="s">
        <v>636</v>
      </c>
      <c r="D74075" s="2" t="s">
        <v>526</v>
      </c>
      <c r="E74075" s="2" t="s">
        <v>527</v>
      </c>
      <c r="F74075">
        <v>2021</v>
      </c>
      <c r="G74075">
        <v>1365</v>
      </c>
      <c r="H74075">
        <v>286</v>
      </c>
      <c r="N74075">
        <v>2</v>
      </c>
    </row>
    <row r="74076" spans="1:21" x14ac:dyDescent="0.25">
      <c r="A74076" s="2" t="s">
        <v>282</v>
      </c>
      <c r="B74076" s="2" t="s">
        <v>543</v>
      </c>
      <c r="C74076" s="2" t="s">
        <v>636</v>
      </c>
      <c r="D74076" s="2" t="s">
        <v>526</v>
      </c>
      <c r="E74076" s="2" t="s">
        <v>528</v>
      </c>
      <c r="F74076">
        <v>2017</v>
      </c>
      <c r="G74076">
        <v>1365</v>
      </c>
      <c r="H74076">
        <v>286</v>
      </c>
      <c r="K74076">
        <v>2</v>
      </c>
    </row>
    <row r="74077" spans="1:21" x14ac:dyDescent="0.25">
      <c r="A74077" s="2" t="s">
        <v>282</v>
      </c>
      <c r="B74077" s="2" t="s">
        <v>543</v>
      </c>
      <c r="C74077" s="2" t="s">
        <v>636</v>
      </c>
      <c r="D74077" s="2" t="s">
        <v>526</v>
      </c>
      <c r="E74077" s="2" t="s">
        <v>528</v>
      </c>
      <c r="F74077">
        <v>2018</v>
      </c>
      <c r="G74077">
        <v>1365</v>
      </c>
      <c r="H74077">
        <v>286</v>
      </c>
      <c r="N74077">
        <v>1</v>
      </c>
    </row>
    <row r="74078" spans="1:21" x14ac:dyDescent="0.25">
      <c r="A74078" s="2" t="s">
        <v>282</v>
      </c>
      <c r="B74078" s="2" t="s">
        <v>543</v>
      </c>
      <c r="C74078" s="2" t="s">
        <v>636</v>
      </c>
      <c r="D74078" s="2" t="s">
        <v>526</v>
      </c>
      <c r="E74078" s="2" t="s">
        <v>528</v>
      </c>
      <c r="F74078">
        <v>2019</v>
      </c>
      <c r="G74078">
        <v>1365</v>
      </c>
      <c r="H74078">
        <v>286</v>
      </c>
      <c r="Q74078">
        <v>1</v>
      </c>
    </row>
    <row r="74079" spans="1:21" x14ac:dyDescent="0.25">
      <c r="A74079" s="2" t="s">
        <v>282</v>
      </c>
      <c r="B74079" s="2" t="s">
        <v>543</v>
      </c>
      <c r="C74079" s="2" t="s">
        <v>637</v>
      </c>
      <c r="D74079" s="2" t="s">
        <v>525</v>
      </c>
      <c r="E74079" s="2" t="s">
        <v>527</v>
      </c>
      <c r="F74079">
        <v>2017</v>
      </c>
      <c r="G74079">
        <v>1365</v>
      </c>
      <c r="H74079">
        <v>286</v>
      </c>
      <c r="Q74079">
        <v>1</v>
      </c>
    </row>
    <row r="74080" spans="1:21" x14ac:dyDescent="0.25">
      <c r="A74080" s="2" t="s">
        <v>282</v>
      </c>
      <c r="B74080" s="2" t="s">
        <v>543</v>
      </c>
      <c r="C74080" s="2" t="s">
        <v>637</v>
      </c>
      <c r="D74080" s="2" t="s">
        <v>525</v>
      </c>
      <c r="E74080" s="2" t="s">
        <v>527</v>
      </c>
      <c r="F74080">
        <v>2021</v>
      </c>
      <c r="G74080">
        <v>1365</v>
      </c>
      <c r="H74080">
        <v>286</v>
      </c>
      <c r="N74080">
        <v>1</v>
      </c>
      <c r="R74080">
        <v>1</v>
      </c>
    </row>
    <row r="74081" spans="1:21" x14ac:dyDescent="0.25">
      <c r="A74081" s="2" t="s">
        <v>282</v>
      </c>
      <c r="B74081" s="2" t="s">
        <v>428</v>
      </c>
      <c r="C74081" s="2" t="s">
        <v>589</v>
      </c>
      <c r="D74081" s="2" t="s">
        <v>525</v>
      </c>
      <c r="E74081" s="2" t="s">
        <v>527</v>
      </c>
      <c r="F74081">
        <v>2017</v>
      </c>
      <c r="G74081">
        <v>1365</v>
      </c>
      <c r="H74081">
        <v>286</v>
      </c>
      <c r="K74081">
        <v>1</v>
      </c>
    </row>
    <row r="74082" spans="1:21" x14ac:dyDescent="0.25">
      <c r="A74082" s="2" t="s">
        <v>208</v>
      </c>
      <c r="B74082" s="2" t="s">
        <v>549</v>
      </c>
      <c r="C74082" s="2" t="s">
        <v>550</v>
      </c>
      <c r="D74082" s="2" t="s">
        <v>525</v>
      </c>
      <c r="E74082" s="2" t="s">
        <v>527</v>
      </c>
      <c r="F74082">
        <v>2019</v>
      </c>
      <c r="G74082">
        <v>1363</v>
      </c>
      <c r="H74082">
        <v>284</v>
      </c>
      <c r="N74082">
        <v>1</v>
      </c>
    </row>
    <row r="74083" spans="1:21" x14ac:dyDescent="0.25">
      <c r="A74083" s="2" t="s">
        <v>208</v>
      </c>
      <c r="B74083" s="2" t="s">
        <v>549</v>
      </c>
      <c r="C74083" s="2" t="s">
        <v>550</v>
      </c>
      <c r="D74083" s="2" t="s">
        <v>525</v>
      </c>
      <c r="E74083" s="2" t="s">
        <v>528</v>
      </c>
      <c r="F74083">
        <v>2020</v>
      </c>
      <c r="G74083">
        <v>1363</v>
      </c>
      <c r="H74083">
        <v>284</v>
      </c>
      <c r="P74083">
        <v>1</v>
      </c>
    </row>
    <row r="74084" spans="1:21" x14ac:dyDescent="0.25">
      <c r="A74084" s="2" t="s">
        <v>208</v>
      </c>
      <c r="B74084" s="2" t="s">
        <v>554</v>
      </c>
      <c r="C74084" s="2" t="s">
        <v>603</v>
      </c>
      <c r="D74084" s="2" t="s">
        <v>525</v>
      </c>
      <c r="E74084" s="2" t="s">
        <v>527</v>
      </c>
      <c r="F74084">
        <v>2019</v>
      </c>
      <c r="G74084">
        <v>1363</v>
      </c>
      <c r="H74084">
        <v>284</v>
      </c>
      <c r="Q74084">
        <v>1</v>
      </c>
    </row>
    <row r="74085" spans="1:21" x14ac:dyDescent="0.25">
      <c r="A74085" s="2" t="s">
        <v>208</v>
      </c>
      <c r="B74085" s="2" t="s">
        <v>554</v>
      </c>
      <c r="C74085" s="2" t="s">
        <v>603</v>
      </c>
      <c r="D74085" s="2" t="s">
        <v>525</v>
      </c>
      <c r="E74085" s="2" t="s">
        <v>528</v>
      </c>
      <c r="F74085">
        <v>2020</v>
      </c>
      <c r="G74085">
        <v>1363</v>
      </c>
      <c r="H74085">
        <v>284</v>
      </c>
      <c r="L74085">
        <v>1</v>
      </c>
    </row>
    <row r="74086" spans="1:21" x14ac:dyDescent="0.25">
      <c r="A74086" s="2" t="s">
        <v>208</v>
      </c>
      <c r="B74086" s="2" t="s">
        <v>554</v>
      </c>
      <c r="C74086" s="2" t="s">
        <v>558</v>
      </c>
      <c r="D74086" s="2" t="s">
        <v>525</v>
      </c>
      <c r="E74086" s="2" t="s">
        <v>527</v>
      </c>
      <c r="F74086">
        <v>2019</v>
      </c>
      <c r="G74086">
        <v>1363</v>
      </c>
      <c r="H74086">
        <v>284</v>
      </c>
      <c r="J74086">
        <v>1</v>
      </c>
    </row>
    <row r="74087" spans="1:21" x14ac:dyDescent="0.25">
      <c r="A74087" s="2" t="s">
        <v>208</v>
      </c>
      <c r="B74087" s="2" t="s">
        <v>561</v>
      </c>
      <c r="C74087" s="2" t="s">
        <v>562</v>
      </c>
      <c r="D74087" s="2" t="s">
        <v>525</v>
      </c>
      <c r="E74087" s="2" t="s">
        <v>527</v>
      </c>
      <c r="F74087">
        <v>2019</v>
      </c>
      <c r="G74087">
        <v>1363</v>
      </c>
      <c r="H74087">
        <v>284</v>
      </c>
      <c r="S74087">
        <v>1</v>
      </c>
    </row>
    <row r="74088" spans="1:21" x14ac:dyDescent="0.25">
      <c r="A74088" s="2" t="s">
        <v>208</v>
      </c>
      <c r="B74088" s="2" t="s">
        <v>570</v>
      </c>
      <c r="C74088" s="2" t="s">
        <v>592</v>
      </c>
      <c r="D74088" s="2" t="s">
        <v>526</v>
      </c>
      <c r="E74088" s="2" t="s">
        <v>527</v>
      </c>
      <c r="F74088">
        <v>2018</v>
      </c>
      <c r="G74088">
        <v>1363</v>
      </c>
      <c r="H74088">
        <v>284</v>
      </c>
      <c r="Q74088">
        <v>1</v>
      </c>
    </row>
    <row r="74089" spans="1:21" x14ac:dyDescent="0.25">
      <c r="A74089" s="2" t="s">
        <v>208</v>
      </c>
      <c r="B74089" s="2" t="s">
        <v>572</v>
      </c>
      <c r="C74089" s="2" t="s">
        <v>622</v>
      </c>
      <c r="D74089" s="2" t="s">
        <v>525</v>
      </c>
      <c r="E74089" s="2" t="s">
        <v>527</v>
      </c>
      <c r="F74089">
        <v>2020</v>
      </c>
      <c r="G74089">
        <v>1363</v>
      </c>
      <c r="H74089">
        <v>284</v>
      </c>
      <c r="N74089">
        <v>1</v>
      </c>
      <c r="T74089">
        <v>1</v>
      </c>
    </row>
    <row r="74090" spans="1:21" x14ac:dyDescent="0.25">
      <c r="A74090" s="2" t="s">
        <v>208</v>
      </c>
      <c r="B74090" s="2" t="s">
        <v>572</v>
      </c>
      <c r="C74090" s="2" t="s">
        <v>622</v>
      </c>
      <c r="D74090" s="2" t="s">
        <v>525</v>
      </c>
      <c r="E74090" s="2" t="s">
        <v>527</v>
      </c>
      <c r="F74090">
        <v>2021</v>
      </c>
      <c r="G74090">
        <v>1363</v>
      </c>
      <c r="H74090">
        <v>284</v>
      </c>
      <c r="L74090">
        <v>1</v>
      </c>
      <c r="R74090">
        <v>1</v>
      </c>
    </row>
    <row r="74091" spans="1:21" x14ac:dyDescent="0.25">
      <c r="A74091" s="2" t="s">
        <v>208</v>
      </c>
      <c r="B74091" s="2" t="s">
        <v>572</v>
      </c>
      <c r="C74091" s="2" t="s">
        <v>594</v>
      </c>
      <c r="D74091" s="2" t="s">
        <v>526</v>
      </c>
      <c r="E74091" s="2" t="s">
        <v>527</v>
      </c>
      <c r="F74091">
        <v>2021</v>
      </c>
      <c r="G74091">
        <v>1363</v>
      </c>
      <c r="H74091">
        <v>284</v>
      </c>
      <c r="M74091">
        <v>1</v>
      </c>
    </row>
    <row r="74092" spans="1:21" x14ac:dyDescent="0.25">
      <c r="A74092" s="2" t="s">
        <v>208</v>
      </c>
      <c r="B74092" s="2" t="s">
        <v>541</v>
      </c>
      <c r="C74092" s="2" t="s">
        <v>577</v>
      </c>
      <c r="D74092" s="2" t="s">
        <v>525</v>
      </c>
      <c r="E74092" s="2" t="s">
        <v>527</v>
      </c>
      <c r="F74092">
        <v>2019</v>
      </c>
      <c r="G74092">
        <v>1363</v>
      </c>
      <c r="H74092">
        <v>284</v>
      </c>
      <c r="J74092">
        <v>1</v>
      </c>
    </row>
    <row r="74093" spans="1:21" x14ac:dyDescent="0.25">
      <c r="A74093" s="2" t="s">
        <v>208</v>
      </c>
      <c r="B74093" s="2" t="s">
        <v>541</v>
      </c>
      <c r="C74093" s="2" t="s">
        <v>577</v>
      </c>
      <c r="D74093" s="2" t="s">
        <v>525</v>
      </c>
      <c r="E74093" s="2" t="s">
        <v>527</v>
      </c>
      <c r="F74093">
        <v>2021</v>
      </c>
      <c r="G74093">
        <v>1363</v>
      </c>
      <c r="H74093">
        <v>284</v>
      </c>
      <c r="M74093">
        <v>1</v>
      </c>
      <c r="U74093">
        <v>2</v>
      </c>
    </row>
    <row r="74094" spans="1:21" x14ac:dyDescent="0.25">
      <c r="A74094" s="2" t="s">
        <v>208</v>
      </c>
      <c r="B74094" s="2" t="s">
        <v>541</v>
      </c>
      <c r="C74094" s="2" t="s">
        <v>577</v>
      </c>
      <c r="D74094" s="2" t="s">
        <v>525</v>
      </c>
      <c r="E74094" s="2" t="s">
        <v>528</v>
      </c>
      <c r="F74094">
        <v>2021</v>
      </c>
      <c r="G74094">
        <v>1363</v>
      </c>
      <c r="H74094">
        <v>284</v>
      </c>
      <c r="P74094">
        <v>1</v>
      </c>
    </row>
    <row r="74095" spans="1:21" x14ac:dyDescent="0.25">
      <c r="A74095" s="2" t="s">
        <v>208</v>
      </c>
      <c r="B74095" s="2" t="s">
        <v>580</v>
      </c>
      <c r="C74095" s="2" t="s">
        <v>581</v>
      </c>
      <c r="D74095" s="2" t="s">
        <v>525</v>
      </c>
      <c r="E74095" s="2" t="s">
        <v>527</v>
      </c>
      <c r="F74095">
        <v>2019</v>
      </c>
      <c r="G74095">
        <v>1363</v>
      </c>
      <c r="H74095">
        <v>284</v>
      </c>
      <c r="T74095">
        <v>1</v>
      </c>
    </row>
    <row r="74096" spans="1:21" x14ac:dyDescent="0.25">
      <c r="A74096" s="2" t="s">
        <v>208</v>
      </c>
      <c r="B74096" s="2" t="s">
        <v>543</v>
      </c>
      <c r="C74096" s="2" t="s">
        <v>583</v>
      </c>
      <c r="D74096" s="2" t="s">
        <v>525</v>
      </c>
      <c r="E74096" s="2" t="s">
        <v>527</v>
      </c>
      <c r="F74096">
        <v>2020</v>
      </c>
      <c r="G74096">
        <v>1363</v>
      </c>
      <c r="H74096">
        <v>284</v>
      </c>
      <c r="R74096">
        <v>1</v>
      </c>
    </row>
    <row r="74097" spans="1:21" x14ac:dyDescent="0.25">
      <c r="A74097" s="2" t="s">
        <v>208</v>
      </c>
      <c r="B74097" s="2" t="s">
        <v>543</v>
      </c>
      <c r="C74097" s="2" t="s">
        <v>585</v>
      </c>
      <c r="D74097" s="2" t="s">
        <v>525</v>
      </c>
      <c r="E74097" s="2" t="s">
        <v>527</v>
      </c>
      <c r="F74097">
        <v>2019</v>
      </c>
      <c r="G74097">
        <v>1363</v>
      </c>
      <c r="H74097">
        <v>284</v>
      </c>
      <c r="M74097">
        <v>1</v>
      </c>
    </row>
    <row r="74098" spans="1:21" x14ac:dyDescent="0.25">
      <c r="A74098" s="2" t="s">
        <v>208</v>
      </c>
      <c r="B74098" s="2" t="s">
        <v>543</v>
      </c>
      <c r="C74098" s="2" t="s">
        <v>586</v>
      </c>
      <c r="D74098" s="2" t="s">
        <v>526</v>
      </c>
      <c r="E74098" s="2" t="s">
        <v>527</v>
      </c>
      <c r="F74098">
        <v>2017</v>
      </c>
      <c r="G74098">
        <v>1363</v>
      </c>
      <c r="H74098">
        <v>284</v>
      </c>
      <c r="S74098">
        <v>1</v>
      </c>
    </row>
    <row r="74099" spans="1:21" x14ac:dyDescent="0.25">
      <c r="A74099" s="2" t="s">
        <v>208</v>
      </c>
      <c r="B74099" s="2" t="s">
        <v>543</v>
      </c>
      <c r="C74099" s="2" t="s">
        <v>586</v>
      </c>
      <c r="D74099" s="2" t="s">
        <v>526</v>
      </c>
      <c r="E74099" s="2" t="s">
        <v>527</v>
      </c>
      <c r="F74099">
        <v>2019</v>
      </c>
      <c r="G74099">
        <v>1363</v>
      </c>
      <c r="H74099">
        <v>284</v>
      </c>
      <c r="O74099">
        <v>1</v>
      </c>
    </row>
    <row r="74100" spans="1:21" x14ac:dyDescent="0.25">
      <c r="A74100" s="2" t="s">
        <v>208</v>
      </c>
      <c r="B74100" s="2" t="s">
        <v>543</v>
      </c>
      <c r="C74100" s="2" t="s">
        <v>648</v>
      </c>
      <c r="D74100" s="2" t="s">
        <v>525</v>
      </c>
      <c r="E74100" s="2" t="s">
        <v>527</v>
      </c>
      <c r="F74100">
        <v>2017</v>
      </c>
      <c r="G74100">
        <v>1363</v>
      </c>
      <c r="H74100">
        <v>284</v>
      </c>
      <c r="U74100">
        <v>1</v>
      </c>
    </row>
    <row r="74101" spans="1:21" x14ac:dyDescent="0.25">
      <c r="A74101" s="2" t="s">
        <v>208</v>
      </c>
      <c r="B74101" s="2" t="s">
        <v>543</v>
      </c>
      <c r="C74101" s="2" t="s">
        <v>648</v>
      </c>
      <c r="D74101" s="2" t="s">
        <v>525</v>
      </c>
      <c r="E74101" s="2" t="s">
        <v>528</v>
      </c>
      <c r="F74101">
        <v>2018</v>
      </c>
      <c r="G74101">
        <v>1363</v>
      </c>
      <c r="H74101">
        <v>284</v>
      </c>
      <c r="N74101">
        <v>1</v>
      </c>
    </row>
    <row r="74102" spans="1:21" x14ac:dyDescent="0.25">
      <c r="A74102" s="2" t="s">
        <v>208</v>
      </c>
      <c r="B74102" s="2" t="s">
        <v>428</v>
      </c>
      <c r="C74102" s="2" t="s">
        <v>545</v>
      </c>
      <c r="D74102" s="2" t="s">
        <v>525</v>
      </c>
      <c r="E74102" s="2" t="s">
        <v>527</v>
      </c>
      <c r="F74102">
        <v>2020</v>
      </c>
      <c r="G74102">
        <v>1363</v>
      </c>
      <c r="H74102">
        <v>284</v>
      </c>
      <c r="P74102">
        <v>1</v>
      </c>
    </row>
    <row r="74103" spans="1:21" x14ac:dyDescent="0.25">
      <c r="A74103" s="2" t="s">
        <v>208</v>
      </c>
      <c r="B74103" s="2" t="s">
        <v>428</v>
      </c>
      <c r="C74103" s="2" t="s">
        <v>589</v>
      </c>
      <c r="D74103" s="2" t="s">
        <v>525</v>
      </c>
      <c r="E74103" s="2" t="s">
        <v>527</v>
      </c>
      <c r="F74103">
        <v>2017</v>
      </c>
      <c r="G74103">
        <v>1363</v>
      </c>
      <c r="H74103">
        <v>284</v>
      </c>
      <c r="M74103">
        <v>1</v>
      </c>
      <c r="P74103">
        <v>1</v>
      </c>
    </row>
    <row r="74104" spans="1:21" x14ac:dyDescent="0.25">
      <c r="A74104" s="2" t="s">
        <v>208</v>
      </c>
      <c r="B74104" s="2" t="s">
        <v>428</v>
      </c>
      <c r="C74104" s="2" t="s">
        <v>589</v>
      </c>
      <c r="D74104" s="2" t="s">
        <v>525</v>
      </c>
      <c r="E74104" s="2" t="s">
        <v>527</v>
      </c>
      <c r="F74104">
        <v>2021</v>
      </c>
      <c r="G74104">
        <v>1363</v>
      </c>
      <c r="H74104">
        <v>284</v>
      </c>
      <c r="O74104">
        <v>1</v>
      </c>
    </row>
    <row r="74105" spans="1:21" x14ac:dyDescent="0.25">
      <c r="A74105" s="2" t="s">
        <v>208</v>
      </c>
      <c r="B74105" s="2" t="s">
        <v>428</v>
      </c>
      <c r="C74105" s="2" t="s">
        <v>650</v>
      </c>
      <c r="D74105" s="2" t="s">
        <v>525</v>
      </c>
      <c r="E74105" s="2" t="s">
        <v>527</v>
      </c>
      <c r="F74105">
        <v>2018</v>
      </c>
      <c r="G74105">
        <v>1363</v>
      </c>
      <c r="H74105">
        <v>284</v>
      </c>
      <c r="Q74105">
        <v>1</v>
      </c>
    </row>
    <row r="74106" spans="1:21" x14ac:dyDescent="0.25">
      <c r="A74106" s="2" t="s">
        <v>208</v>
      </c>
      <c r="B74106" s="2" t="s">
        <v>428</v>
      </c>
      <c r="C74106" s="2" t="s">
        <v>650</v>
      </c>
      <c r="D74106" s="2" t="s">
        <v>525</v>
      </c>
      <c r="E74106" s="2" t="s">
        <v>528</v>
      </c>
      <c r="F74106">
        <v>2018</v>
      </c>
      <c r="G74106">
        <v>1363</v>
      </c>
      <c r="H74106">
        <v>284</v>
      </c>
      <c r="T74106">
        <v>5</v>
      </c>
    </row>
    <row r="74107" spans="1:21" x14ac:dyDescent="0.25">
      <c r="A74107" s="2" t="s">
        <v>218</v>
      </c>
      <c r="B74107" s="2" t="s">
        <v>543</v>
      </c>
      <c r="C74107" s="2" t="s">
        <v>583</v>
      </c>
      <c r="D74107" s="2" t="s">
        <v>525</v>
      </c>
      <c r="E74107" s="2" t="s">
        <v>527</v>
      </c>
      <c r="F74107">
        <v>2019</v>
      </c>
      <c r="G74107">
        <v>1366</v>
      </c>
      <c r="H74107">
        <v>287</v>
      </c>
      <c r="U74107">
        <v>1</v>
      </c>
    </row>
    <row r="74108" spans="1:21" x14ac:dyDescent="0.25">
      <c r="A74108" s="2" t="s">
        <v>218</v>
      </c>
      <c r="B74108" s="2" t="s">
        <v>543</v>
      </c>
      <c r="C74108" s="2" t="s">
        <v>583</v>
      </c>
      <c r="D74108" s="2" t="s">
        <v>525</v>
      </c>
      <c r="E74108" s="2" t="s">
        <v>527</v>
      </c>
      <c r="F74108">
        <v>2020</v>
      </c>
      <c r="G74108">
        <v>1366</v>
      </c>
      <c r="H74108">
        <v>287</v>
      </c>
      <c r="O74108">
        <v>1</v>
      </c>
    </row>
    <row r="74109" spans="1:21" x14ac:dyDescent="0.25">
      <c r="A74109" s="2" t="s">
        <v>218</v>
      </c>
      <c r="B74109" s="2" t="s">
        <v>543</v>
      </c>
      <c r="C74109" s="2" t="s">
        <v>583</v>
      </c>
      <c r="D74109" s="2" t="s">
        <v>525</v>
      </c>
      <c r="E74109" s="2" t="s">
        <v>527</v>
      </c>
      <c r="F74109">
        <v>2021</v>
      </c>
      <c r="G74109">
        <v>1366</v>
      </c>
      <c r="H74109">
        <v>287</v>
      </c>
      <c r="R74109">
        <v>1</v>
      </c>
    </row>
    <row r="74110" spans="1:21" x14ac:dyDescent="0.25">
      <c r="A74110" s="2" t="s">
        <v>218</v>
      </c>
      <c r="B74110" s="2" t="s">
        <v>543</v>
      </c>
      <c r="C74110" s="2" t="s">
        <v>584</v>
      </c>
      <c r="D74110" s="2" t="s">
        <v>525</v>
      </c>
      <c r="E74110" s="2" t="s">
        <v>527</v>
      </c>
      <c r="F74110">
        <v>2017</v>
      </c>
      <c r="G74110">
        <v>1366</v>
      </c>
      <c r="H74110">
        <v>287</v>
      </c>
      <c r="R74110">
        <v>1</v>
      </c>
    </row>
    <row r="74111" spans="1:21" x14ac:dyDescent="0.25">
      <c r="A74111" s="2" t="s">
        <v>218</v>
      </c>
      <c r="B74111" s="2" t="s">
        <v>543</v>
      </c>
      <c r="C74111" s="2" t="s">
        <v>544</v>
      </c>
      <c r="D74111" s="2" t="s">
        <v>525</v>
      </c>
      <c r="E74111" s="2" t="s">
        <v>527</v>
      </c>
      <c r="F74111">
        <v>2019</v>
      </c>
      <c r="G74111">
        <v>1366</v>
      </c>
      <c r="H74111">
        <v>287</v>
      </c>
      <c r="U74111">
        <v>1</v>
      </c>
    </row>
    <row r="74112" spans="1:21" x14ac:dyDescent="0.25">
      <c r="A74112" s="2" t="s">
        <v>218</v>
      </c>
      <c r="B74112" s="2" t="s">
        <v>428</v>
      </c>
      <c r="C74112" s="2" t="s">
        <v>587</v>
      </c>
      <c r="D74112" s="2" t="s">
        <v>525</v>
      </c>
      <c r="E74112" s="2" t="s">
        <v>527</v>
      </c>
      <c r="F74112">
        <v>2021</v>
      </c>
      <c r="G74112">
        <v>1366</v>
      </c>
      <c r="H74112">
        <v>287</v>
      </c>
      <c r="K74112">
        <v>1</v>
      </c>
    </row>
    <row r="74113" spans="1:21" x14ac:dyDescent="0.25">
      <c r="A74113" s="2" t="s">
        <v>218</v>
      </c>
      <c r="B74113" s="2" t="s">
        <v>428</v>
      </c>
      <c r="C74113" s="2" t="s">
        <v>545</v>
      </c>
      <c r="D74113" s="2" t="s">
        <v>525</v>
      </c>
      <c r="E74113" s="2" t="s">
        <v>527</v>
      </c>
      <c r="F74113">
        <v>2019</v>
      </c>
      <c r="G74113">
        <v>1366</v>
      </c>
      <c r="H74113">
        <v>287</v>
      </c>
      <c r="S74113">
        <v>2</v>
      </c>
    </row>
    <row r="74114" spans="1:21" x14ac:dyDescent="0.25">
      <c r="A74114" s="2" t="s">
        <v>218</v>
      </c>
      <c r="B74114" s="2" t="s">
        <v>428</v>
      </c>
      <c r="C74114" s="2" t="s">
        <v>545</v>
      </c>
      <c r="D74114" s="2" t="s">
        <v>525</v>
      </c>
      <c r="E74114" s="2" t="s">
        <v>527</v>
      </c>
      <c r="F74114">
        <v>2020</v>
      </c>
      <c r="G74114">
        <v>1366</v>
      </c>
      <c r="H74114">
        <v>287</v>
      </c>
      <c r="K74114">
        <v>1</v>
      </c>
    </row>
    <row r="74115" spans="1:21" x14ac:dyDescent="0.25">
      <c r="A74115" s="2" t="s">
        <v>218</v>
      </c>
      <c r="B74115" s="2" t="s">
        <v>428</v>
      </c>
      <c r="C74115" s="2" t="s">
        <v>546</v>
      </c>
      <c r="D74115" s="2" t="s">
        <v>525</v>
      </c>
      <c r="E74115" s="2" t="s">
        <v>527</v>
      </c>
      <c r="F74115">
        <v>2019</v>
      </c>
      <c r="G74115">
        <v>1366</v>
      </c>
      <c r="H74115">
        <v>287</v>
      </c>
      <c r="T74115">
        <v>1</v>
      </c>
    </row>
    <row r="74116" spans="1:21" x14ac:dyDescent="0.25">
      <c r="A74116" s="2" t="s">
        <v>218</v>
      </c>
      <c r="B74116" s="2" t="s">
        <v>428</v>
      </c>
      <c r="C74116" s="2" t="s">
        <v>546</v>
      </c>
      <c r="D74116" s="2" t="s">
        <v>525</v>
      </c>
      <c r="E74116" s="2" t="s">
        <v>527</v>
      </c>
      <c r="F74116">
        <v>2020</v>
      </c>
      <c r="G74116">
        <v>1366</v>
      </c>
      <c r="H74116">
        <v>287</v>
      </c>
      <c r="J74116">
        <v>1</v>
      </c>
    </row>
    <row r="74117" spans="1:21" x14ac:dyDescent="0.25">
      <c r="A74117" s="2" t="s">
        <v>218</v>
      </c>
      <c r="B74117" s="2" t="s">
        <v>428</v>
      </c>
      <c r="C74117" s="2" t="s">
        <v>589</v>
      </c>
      <c r="D74117" s="2" t="s">
        <v>525</v>
      </c>
      <c r="E74117" s="2" t="s">
        <v>527</v>
      </c>
      <c r="F74117">
        <v>2017</v>
      </c>
      <c r="G74117">
        <v>1366</v>
      </c>
      <c r="H74117">
        <v>287</v>
      </c>
      <c r="S74117">
        <v>2</v>
      </c>
      <c r="T74117">
        <v>1</v>
      </c>
    </row>
    <row r="74118" spans="1:21" x14ac:dyDescent="0.25">
      <c r="A74118" s="2" t="s">
        <v>218</v>
      </c>
      <c r="B74118" s="2" t="s">
        <v>428</v>
      </c>
      <c r="C74118" s="2" t="s">
        <v>589</v>
      </c>
      <c r="D74118" s="2" t="s">
        <v>525</v>
      </c>
      <c r="E74118" s="2" t="s">
        <v>527</v>
      </c>
      <c r="F74118">
        <v>2018</v>
      </c>
      <c r="G74118">
        <v>1366</v>
      </c>
      <c r="H74118">
        <v>287</v>
      </c>
      <c r="S74118">
        <v>1</v>
      </c>
    </row>
    <row r="74119" spans="1:21" x14ac:dyDescent="0.25">
      <c r="A74119" s="2" t="s">
        <v>218</v>
      </c>
      <c r="B74119" s="2" t="s">
        <v>428</v>
      </c>
      <c r="C74119" s="2" t="s">
        <v>589</v>
      </c>
      <c r="D74119" s="2" t="s">
        <v>525</v>
      </c>
      <c r="E74119" s="2" t="s">
        <v>527</v>
      </c>
      <c r="F74119">
        <v>2019</v>
      </c>
      <c r="G74119">
        <v>1366</v>
      </c>
      <c r="H74119">
        <v>287</v>
      </c>
      <c r="R74119">
        <v>1</v>
      </c>
      <c r="T74119">
        <v>2</v>
      </c>
      <c r="U74119">
        <v>3</v>
      </c>
    </row>
    <row r="74120" spans="1:21" x14ac:dyDescent="0.25">
      <c r="A74120" s="2" t="s">
        <v>218</v>
      </c>
      <c r="B74120" s="2" t="s">
        <v>428</v>
      </c>
      <c r="C74120" s="2" t="s">
        <v>589</v>
      </c>
      <c r="D74120" s="2" t="s">
        <v>525</v>
      </c>
      <c r="E74120" s="2" t="s">
        <v>527</v>
      </c>
      <c r="F74120">
        <v>2020</v>
      </c>
      <c r="G74120">
        <v>1366</v>
      </c>
      <c r="H74120">
        <v>287</v>
      </c>
      <c r="T74120">
        <v>1</v>
      </c>
    </row>
    <row r="74121" spans="1:21" x14ac:dyDescent="0.25">
      <c r="A74121" s="2" t="s">
        <v>218</v>
      </c>
      <c r="B74121" s="2" t="s">
        <v>428</v>
      </c>
      <c r="C74121" s="2" t="s">
        <v>589</v>
      </c>
      <c r="D74121" s="2" t="s">
        <v>525</v>
      </c>
      <c r="E74121" s="2" t="s">
        <v>527</v>
      </c>
      <c r="F74121">
        <v>2021</v>
      </c>
      <c r="G74121">
        <v>1366</v>
      </c>
      <c r="H74121">
        <v>287</v>
      </c>
      <c r="J74121">
        <v>1</v>
      </c>
      <c r="U74121">
        <v>2</v>
      </c>
    </row>
    <row r="74122" spans="1:21" x14ac:dyDescent="0.25">
      <c r="A74122" s="2" t="s">
        <v>218</v>
      </c>
      <c r="B74122" s="2" t="s">
        <v>428</v>
      </c>
      <c r="C74122" s="2" t="s">
        <v>589</v>
      </c>
      <c r="D74122" s="2" t="s">
        <v>525</v>
      </c>
      <c r="E74122" s="2" t="s">
        <v>528</v>
      </c>
      <c r="F74122">
        <v>2018</v>
      </c>
      <c r="G74122">
        <v>1366</v>
      </c>
      <c r="H74122">
        <v>287</v>
      </c>
      <c r="S74122">
        <v>1</v>
      </c>
    </row>
    <row r="74123" spans="1:21" x14ac:dyDescent="0.25">
      <c r="A74123" s="2" t="s">
        <v>193</v>
      </c>
      <c r="B74123" s="2" t="s">
        <v>547</v>
      </c>
      <c r="C74123" s="2" t="s">
        <v>548</v>
      </c>
      <c r="D74123" s="2" t="s">
        <v>525</v>
      </c>
      <c r="E74123" s="2" t="s">
        <v>527</v>
      </c>
      <c r="F74123">
        <v>2017</v>
      </c>
      <c r="G74123">
        <v>1367</v>
      </c>
      <c r="H74123">
        <v>288</v>
      </c>
      <c r="N74123">
        <v>1</v>
      </c>
    </row>
    <row r="74124" spans="1:21" x14ac:dyDescent="0.25">
      <c r="A74124" s="2" t="s">
        <v>193</v>
      </c>
      <c r="B74124" s="2" t="s">
        <v>547</v>
      </c>
      <c r="C74124" s="2" t="s">
        <v>548</v>
      </c>
      <c r="D74124" s="2" t="s">
        <v>525</v>
      </c>
      <c r="E74124" s="2" t="s">
        <v>527</v>
      </c>
      <c r="F74124">
        <v>2018</v>
      </c>
      <c r="G74124">
        <v>1367</v>
      </c>
      <c r="H74124">
        <v>288</v>
      </c>
      <c r="K74124">
        <v>1</v>
      </c>
      <c r="O74124">
        <v>1</v>
      </c>
    </row>
    <row r="74125" spans="1:21" x14ac:dyDescent="0.25">
      <c r="A74125" s="2" t="s">
        <v>193</v>
      </c>
      <c r="B74125" s="2" t="s">
        <v>547</v>
      </c>
      <c r="C74125" s="2" t="s">
        <v>548</v>
      </c>
      <c r="D74125" s="2" t="s">
        <v>525</v>
      </c>
      <c r="E74125" s="2" t="s">
        <v>527</v>
      </c>
      <c r="F74125">
        <v>2020</v>
      </c>
      <c r="G74125">
        <v>1367</v>
      </c>
      <c r="H74125">
        <v>288</v>
      </c>
      <c r="T74125">
        <v>1</v>
      </c>
    </row>
    <row r="74126" spans="1:21" x14ac:dyDescent="0.25">
      <c r="A74126" s="2" t="s">
        <v>193</v>
      </c>
      <c r="B74126" s="2" t="s">
        <v>547</v>
      </c>
      <c r="C74126" s="2" t="s">
        <v>548</v>
      </c>
      <c r="D74126" s="2" t="s">
        <v>525</v>
      </c>
      <c r="E74126" s="2" t="s">
        <v>528</v>
      </c>
      <c r="F74126">
        <v>2018</v>
      </c>
      <c r="G74126">
        <v>1367</v>
      </c>
      <c r="H74126">
        <v>288</v>
      </c>
      <c r="M74126">
        <v>15</v>
      </c>
      <c r="Q74126">
        <v>3</v>
      </c>
    </row>
    <row r="74127" spans="1:21" x14ac:dyDescent="0.25">
      <c r="A74127" s="2" t="s">
        <v>193</v>
      </c>
      <c r="B74127" s="2" t="s">
        <v>549</v>
      </c>
      <c r="C74127" s="2" t="s">
        <v>550</v>
      </c>
      <c r="D74127" s="2" t="s">
        <v>525</v>
      </c>
      <c r="E74127" s="2" t="s">
        <v>527</v>
      </c>
      <c r="F74127">
        <v>2017</v>
      </c>
      <c r="G74127">
        <v>1367</v>
      </c>
      <c r="H74127">
        <v>288</v>
      </c>
      <c r="J74127">
        <v>1</v>
      </c>
    </row>
    <row r="74128" spans="1:21" x14ac:dyDescent="0.25">
      <c r="A74128" s="2" t="s">
        <v>193</v>
      </c>
      <c r="B74128" s="2" t="s">
        <v>549</v>
      </c>
      <c r="C74128" s="2" t="s">
        <v>550</v>
      </c>
      <c r="D74128" s="2" t="s">
        <v>525</v>
      </c>
      <c r="E74128" s="2" t="s">
        <v>527</v>
      </c>
      <c r="F74128">
        <v>2018</v>
      </c>
      <c r="G74128">
        <v>1367</v>
      </c>
      <c r="H74128">
        <v>288</v>
      </c>
      <c r="J74128">
        <v>1</v>
      </c>
    </row>
    <row r="74129" spans="1:21" x14ac:dyDescent="0.25">
      <c r="A74129" s="2" t="s">
        <v>193</v>
      </c>
      <c r="B74129" s="2" t="s">
        <v>554</v>
      </c>
      <c r="C74129" s="2" t="s">
        <v>556</v>
      </c>
      <c r="D74129" s="2" t="s">
        <v>525</v>
      </c>
      <c r="E74129" s="2" t="s">
        <v>527</v>
      </c>
      <c r="F74129">
        <v>2017</v>
      </c>
      <c r="G74129">
        <v>1367</v>
      </c>
      <c r="H74129">
        <v>288</v>
      </c>
      <c r="P74129">
        <v>1</v>
      </c>
      <c r="T74129">
        <v>1</v>
      </c>
    </row>
    <row r="74130" spans="1:21" x14ac:dyDescent="0.25">
      <c r="A74130" s="2" t="s">
        <v>193</v>
      </c>
      <c r="B74130" s="2" t="s">
        <v>554</v>
      </c>
      <c r="C74130" s="2" t="s">
        <v>556</v>
      </c>
      <c r="D74130" s="2" t="s">
        <v>525</v>
      </c>
      <c r="E74130" s="2" t="s">
        <v>527</v>
      </c>
      <c r="F74130">
        <v>2018</v>
      </c>
      <c r="G74130">
        <v>1367</v>
      </c>
      <c r="H74130">
        <v>288</v>
      </c>
      <c r="J74130">
        <v>1</v>
      </c>
    </row>
    <row r="74131" spans="1:21" x14ac:dyDescent="0.25">
      <c r="A74131" s="2" t="s">
        <v>193</v>
      </c>
      <c r="B74131" s="2" t="s">
        <v>554</v>
      </c>
      <c r="C74131" s="2" t="s">
        <v>556</v>
      </c>
      <c r="D74131" s="2" t="s">
        <v>525</v>
      </c>
      <c r="E74131" s="2" t="s">
        <v>527</v>
      </c>
      <c r="F74131">
        <v>2019</v>
      </c>
      <c r="G74131">
        <v>1367</v>
      </c>
      <c r="H74131">
        <v>288</v>
      </c>
      <c r="M74131">
        <v>1</v>
      </c>
      <c r="R74131">
        <v>1</v>
      </c>
    </row>
    <row r="74132" spans="1:21" x14ac:dyDescent="0.25">
      <c r="A74132" s="2" t="s">
        <v>193</v>
      </c>
      <c r="B74132" s="2" t="s">
        <v>554</v>
      </c>
      <c r="C74132" s="2" t="s">
        <v>557</v>
      </c>
      <c r="D74132" s="2" t="s">
        <v>525</v>
      </c>
      <c r="E74132" s="2" t="s">
        <v>527</v>
      </c>
      <c r="F74132">
        <v>2020</v>
      </c>
      <c r="G74132">
        <v>1367</v>
      </c>
      <c r="H74132">
        <v>288</v>
      </c>
      <c r="O74132">
        <v>1</v>
      </c>
    </row>
    <row r="74133" spans="1:21" x14ac:dyDescent="0.25">
      <c r="A74133" s="2" t="s">
        <v>193</v>
      </c>
      <c r="B74133" s="2" t="s">
        <v>554</v>
      </c>
      <c r="C74133" s="2" t="s">
        <v>557</v>
      </c>
      <c r="D74133" s="2" t="s">
        <v>525</v>
      </c>
      <c r="E74133" s="2" t="s">
        <v>527</v>
      </c>
      <c r="F74133">
        <v>2021</v>
      </c>
      <c r="G74133">
        <v>1367</v>
      </c>
      <c r="H74133">
        <v>288</v>
      </c>
      <c r="N74133">
        <v>1</v>
      </c>
      <c r="Q74133">
        <v>1</v>
      </c>
    </row>
    <row r="74134" spans="1:21" x14ac:dyDescent="0.25">
      <c r="A74134" s="2" t="s">
        <v>193</v>
      </c>
      <c r="B74134" s="2" t="s">
        <v>554</v>
      </c>
      <c r="C74134" s="2" t="s">
        <v>558</v>
      </c>
      <c r="D74134" s="2" t="s">
        <v>525</v>
      </c>
      <c r="E74134" s="2" t="s">
        <v>527</v>
      </c>
      <c r="F74134">
        <v>2017</v>
      </c>
      <c r="G74134">
        <v>1367</v>
      </c>
      <c r="H74134">
        <v>288</v>
      </c>
      <c r="J74134">
        <v>1</v>
      </c>
    </row>
    <row r="74135" spans="1:21" x14ac:dyDescent="0.25">
      <c r="A74135" s="2" t="s">
        <v>193</v>
      </c>
      <c r="B74135" s="2" t="s">
        <v>554</v>
      </c>
      <c r="C74135" s="2" t="s">
        <v>558</v>
      </c>
      <c r="D74135" s="2" t="s">
        <v>525</v>
      </c>
      <c r="E74135" s="2" t="s">
        <v>527</v>
      </c>
      <c r="F74135">
        <v>2018</v>
      </c>
      <c r="G74135">
        <v>1367</v>
      </c>
      <c r="H74135">
        <v>288</v>
      </c>
      <c r="Q74135">
        <v>2</v>
      </c>
    </row>
    <row r="74136" spans="1:21" x14ac:dyDescent="0.25">
      <c r="A74136" s="2" t="s">
        <v>193</v>
      </c>
      <c r="B74136" s="2" t="s">
        <v>561</v>
      </c>
      <c r="C74136" s="2" t="s">
        <v>562</v>
      </c>
      <c r="D74136" s="2" t="s">
        <v>525</v>
      </c>
      <c r="E74136" s="2" t="s">
        <v>527</v>
      </c>
      <c r="F74136">
        <v>2018</v>
      </c>
      <c r="G74136">
        <v>1367</v>
      </c>
      <c r="H74136">
        <v>288</v>
      </c>
      <c r="P74136">
        <v>1</v>
      </c>
      <c r="Q74136">
        <v>1</v>
      </c>
    </row>
    <row r="74137" spans="1:21" x14ac:dyDescent="0.25">
      <c r="A74137" s="2" t="s">
        <v>193</v>
      </c>
      <c r="B74137" s="2" t="s">
        <v>561</v>
      </c>
      <c r="C74137" s="2" t="s">
        <v>562</v>
      </c>
      <c r="D74137" s="2" t="s">
        <v>525</v>
      </c>
      <c r="E74137" s="2" t="s">
        <v>528</v>
      </c>
      <c r="F74137">
        <v>2020</v>
      </c>
      <c r="G74137">
        <v>1367</v>
      </c>
      <c r="H74137">
        <v>288</v>
      </c>
      <c r="K74137">
        <v>1</v>
      </c>
    </row>
    <row r="74138" spans="1:21" x14ac:dyDescent="0.25">
      <c r="A74138" s="2" t="s">
        <v>193</v>
      </c>
      <c r="B74138" s="2" t="s">
        <v>564</v>
      </c>
      <c r="C74138" s="2" t="s">
        <v>565</v>
      </c>
      <c r="D74138" s="2" t="s">
        <v>525</v>
      </c>
      <c r="E74138" s="2" t="s">
        <v>527</v>
      </c>
      <c r="F74138">
        <v>2019</v>
      </c>
      <c r="G74138">
        <v>1367</v>
      </c>
      <c r="H74138">
        <v>288</v>
      </c>
      <c r="O74138">
        <v>1</v>
      </c>
    </row>
    <row r="74139" spans="1:21" x14ac:dyDescent="0.25">
      <c r="A74139" s="2" t="s">
        <v>193</v>
      </c>
      <c r="B74139" s="2" t="s">
        <v>570</v>
      </c>
      <c r="C74139" s="2" t="s">
        <v>571</v>
      </c>
      <c r="D74139" s="2" t="s">
        <v>525</v>
      </c>
      <c r="E74139" s="2" t="s">
        <v>527</v>
      </c>
      <c r="F74139">
        <v>2017</v>
      </c>
      <c r="G74139">
        <v>1367</v>
      </c>
      <c r="H74139">
        <v>288</v>
      </c>
      <c r="N74139">
        <v>1</v>
      </c>
      <c r="T74139">
        <v>1</v>
      </c>
    </row>
    <row r="74140" spans="1:21" x14ac:dyDescent="0.25">
      <c r="A74140" s="2" t="s">
        <v>193</v>
      </c>
      <c r="B74140" s="2" t="s">
        <v>570</v>
      </c>
      <c r="C74140" s="2" t="s">
        <v>571</v>
      </c>
      <c r="D74140" s="2" t="s">
        <v>525</v>
      </c>
      <c r="E74140" s="2" t="s">
        <v>527</v>
      </c>
      <c r="F74140">
        <v>2018</v>
      </c>
      <c r="G74140">
        <v>1367</v>
      </c>
      <c r="H74140">
        <v>288</v>
      </c>
      <c r="T74140">
        <v>1</v>
      </c>
    </row>
    <row r="74141" spans="1:21" x14ac:dyDescent="0.25">
      <c r="A74141" s="2" t="s">
        <v>193</v>
      </c>
      <c r="B74141" s="2" t="s">
        <v>570</v>
      </c>
      <c r="C74141" s="2" t="s">
        <v>571</v>
      </c>
      <c r="D74141" s="2" t="s">
        <v>525</v>
      </c>
      <c r="E74141" s="2" t="s">
        <v>527</v>
      </c>
      <c r="F74141">
        <v>2019</v>
      </c>
      <c r="G74141">
        <v>1367</v>
      </c>
      <c r="H74141">
        <v>288</v>
      </c>
      <c r="O74141">
        <v>1</v>
      </c>
    </row>
    <row r="74142" spans="1:21" x14ac:dyDescent="0.25">
      <c r="A74142" s="2" t="s">
        <v>193</v>
      </c>
      <c r="B74142" s="2" t="s">
        <v>570</v>
      </c>
      <c r="C74142" s="2" t="s">
        <v>571</v>
      </c>
      <c r="D74142" s="2" t="s">
        <v>525</v>
      </c>
      <c r="E74142" s="2" t="s">
        <v>527</v>
      </c>
      <c r="F74142">
        <v>2021</v>
      </c>
      <c r="G74142">
        <v>1367</v>
      </c>
      <c r="H74142">
        <v>288</v>
      </c>
      <c r="S74142">
        <v>1</v>
      </c>
    </row>
    <row r="74143" spans="1:21" x14ac:dyDescent="0.25">
      <c r="A74143" s="2" t="s">
        <v>193</v>
      </c>
      <c r="B74143" s="2" t="s">
        <v>570</v>
      </c>
      <c r="C74143" s="2" t="s">
        <v>571</v>
      </c>
      <c r="D74143" s="2" t="s">
        <v>525</v>
      </c>
      <c r="E74143" s="2" t="s">
        <v>528</v>
      </c>
      <c r="F74143">
        <v>2019</v>
      </c>
      <c r="G74143">
        <v>1367</v>
      </c>
      <c r="H74143">
        <v>288</v>
      </c>
      <c r="U74143">
        <v>6</v>
      </c>
    </row>
    <row r="74144" spans="1:21" x14ac:dyDescent="0.25">
      <c r="A74144" s="2" t="s">
        <v>193</v>
      </c>
      <c r="B74144" s="2" t="s">
        <v>572</v>
      </c>
      <c r="C74144" s="2" t="s">
        <v>621</v>
      </c>
      <c r="D74144" s="2" t="s">
        <v>525</v>
      </c>
      <c r="E74144" s="2" t="s">
        <v>527</v>
      </c>
      <c r="F74144">
        <v>2017</v>
      </c>
      <c r="G74144">
        <v>1367</v>
      </c>
      <c r="H74144">
        <v>288</v>
      </c>
      <c r="T74144">
        <v>1</v>
      </c>
    </row>
    <row r="74145" spans="1:21" x14ac:dyDescent="0.25">
      <c r="A74145" s="2" t="s">
        <v>193</v>
      </c>
      <c r="B74145" s="2" t="s">
        <v>572</v>
      </c>
      <c r="C74145" s="2" t="s">
        <v>621</v>
      </c>
      <c r="D74145" s="2" t="s">
        <v>525</v>
      </c>
      <c r="E74145" s="2" t="s">
        <v>527</v>
      </c>
      <c r="F74145">
        <v>2018</v>
      </c>
      <c r="G74145">
        <v>1367</v>
      </c>
      <c r="H74145">
        <v>288</v>
      </c>
      <c r="K74145">
        <v>1</v>
      </c>
    </row>
    <row r="74146" spans="1:21" x14ac:dyDescent="0.25">
      <c r="A74146" s="2" t="s">
        <v>193</v>
      </c>
      <c r="B74146" s="2" t="s">
        <v>572</v>
      </c>
      <c r="C74146" s="2" t="s">
        <v>621</v>
      </c>
      <c r="D74146" s="2" t="s">
        <v>525</v>
      </c>
      <c r="E74146" s="2" t="s">
        <v>527</v>
      </c>
      <c r="F74146">
        <v>2020</v>
      </c>
      <c r="G74146">
        <v>1367</v>
      </c>
      <c r="H74146">
        <v>288</v>
      </c>
      <c r="K74146">
        <v>1</v>
      </c>
    </row>
    <row r="74147" spans="1:21" x14ac:dyDescent="0.25">
      <c r="A74147" s="2" t="s">
        <v>193</v>
      </c>
      <c r="B74147" s="2" t="s">
        <v>572</v>
      </c>
      <c r="C74147" s="2" t="s">
        <v>622</v>
      </c>
      <c r="D74147" s="2" t="s">
        <v>525</v>
      </c>
      <c r="E74147" s="2" t="s">
        <v>527</v>
      </c>
      <c r="F74147">
        <v>2017</v>
      </c>
      <c r="G74147">
        <v>1367</v>
      </c>
      <c r="H74147">
        <v>288</v>
      </c>
      <c r="Q74147">
        <v>1</v>
      </c>
    </row>
    <row r="74148" spans="1:21" x14ac:dyDescent="0.25">
      <c r="A74148" s="2" t="s">
        <v>193</v>
      </c>
      <c r="B74148" s="2" t="s">
        <v>572</v>
      </c>
      <c r="C74148" s="2" t="s">
        <v>622</v>
      </c>
      <c r="D74148" s="2" t="s">
        <v>525</v>
      </c>
      <c r="E74148" s="2" t="s">
        <v>527</v>
      </c>
      <c r="F74148">
        <v>2018</v>
      </c>
      <c r="G74148">
        <v>1367</v>
      </c>
      <c r="H74148">
        <v>288</v>
      </c>
      <c r="T74148">
        <v>1</v>
      </c>
    </row>
    <row r="74149" spans="1:21" x14ac:dyDescent="0.25">
      <c r="A74149" s="2" t="s">
        <v>193</v>
      </c>
      <c r="B74149" s="2" t="s">
        <v>572</v>
      </c>
      <c r="C74149" s="2" t="s">
        <v>622</v>
      </c>
      <c r="D74149" s="2" t="s">
        <v>525</v>
      </c>
      <c r="E74149" s="2" t="s">
        <v>527</v>
      </c>
      <c r="F74149">
        <v>2020</v>
      </c>
      <c r="G74149">
        <v>1367</v>
      </c>
      <c r="H74149">
        <v>288</v>
      </c>
      <c r="T74149">
        <v>1</v>
      </c>
    </row>
    <row r="74150" spans="1:21" x14ac:dyDescent="0.25">
      <c r="A74150" s="2" t="s">
        <v>193</v>
      </c>
      <c r="B74150" s="2" t="s">
        <v>572</v>
      </c>
      <c r="C74150" s="2" t="s">
        <v>574</v>
      </c>
      <c r="D74150" s="2" t="s">
        <v>525</v>
      </c>
      <c r="E74150" s="2" t="s">
        <v>527</v>
      </c>
      <c r="F74150">
        <v>2017</v>
      </c>
      <c r="G74150">
        <v>1367</v>
      </c>
      <c r="H74150">
        <v>288</v>
      </c>
      <c r="U74150">
        <v>1</v>
      </c>
    </row>
    <row r="74151" spans="1:21" x14ac:dyDescent="0.25">
      <c r="A74151" s="2" t="s">
        <v>193</v>
      </c>
      <c r="B74151" s="2" t="s">
        <v>541</v>
      </c>
      <c r="C74151" s="2" t="s">
        <v>542</v>
      </c>
      <c r="D74151" s="2" t="s">
        <v>525</v>
      </c>
      <c r="E74151" s="2" t="s">
        <v>527</v>
      </c>
      <c r="F74151">
        <v>2020</v>
      </c>
      <c r="G74151">
        <v>1367</v>
      </c>
      <c r="H74151">
        <v>288</v>
      </c>
      <c r="P74151">
        <v>1</v>
      </c>
    </row>
    <row r="74152" spans="1:21" x14ac:dyDescent="0.25">
      <c r="A74152" s="2" t="s">
        <v>193</v>
      </c>
      <c r="B74152" s="2" t="s">
        <v>541</v>
      </c>
      <c r="C74152" s="2" t="s">
        <v>542</v>
      </c>
      <c r="D74152" s="2" t="s">
        <v>525</v>
      </c>
      <c r="E74152" s="2" t="s">
        <v>527</v>
      </c>
      <c r="F74152">
        <v>2021</v>
      </c>
      <c r="G74152">
        <v>1367</v>
      </c>
      <c r="H74152">
        <v>288</v>
      </c>
      <c r="N74152">
        <v>1</v>
      </c>
    </row>
    <row r="74153" spans="1:21" x14ac:dyDescent="0.25">
      <c r="A74153" s="2" t="s">
        <v>193</v>
      </c>
      <c r="B74153" s="2" t="s">
        <v>541</v>
      </c>
      <c r="C74153" s="2" t="s">
        <v>577</v>
      </c>
      <c r="D74153" s="2" t="s">
        <v>525</v>
      </c>
      <c r="E74153" s="2" t="s">
        <v>527</v>
      </c>
      <c r="F74153">
        <v>2018</v>
      </c>
      <c r="G74153">
        <v>1367</v>
      </c>
      <c r="H74153">
        <v>288</v>
      </c>
      <c r="O74153">
        <v>1</v>
      </c>
    </row>
    <row r="74154" spans="1:21" x14ac:dyDescent="0.25">
      <c r="A74154" s="2" t="s">
        <v>193</v>
      </c>
      <c r="B74154" s="2" t="s">
        <v>541</v>
      </c>
      <c r="C74154" s="2" t="s">
        <v>577</v>
      </c>
      <c r="D74154" s="2" t="s">
        <v>525</v>
      </c>
      <c r="E74154" s="2" t="s">
        <v>528</v>
      </c>
      <c r="F74154">
        <v>2019</v>
      </c>
      <c r="G74154">
        <v>1367</v>
      </c>
      <c r="H74154">
        <v>288</v>
      </c>
      <c r="L74154">
        <v>3</v>
      </c>
    </row>
    <row r="74155" spans="1:21" x14ac:dyDescent="0.25">
      <c r="A74155" s="2" t="s">
        <v>193</v>
      </c>
      <c r="B74155" s="2" t="s">
        <v>541</v>
      </c>
      <c r="C74155" s="2" t="s">
        <v>578</v>
      </c>
      <c r="D74155" s="2" t="s">
        <v>525</v>
      </c>
      <c r="E74155" s="2" t="s">
        <v>527</v>
      </c>
      <c r="F74155">
        <v>2017</v>
      </c>
      <c r="G74155">
        <v>1367</v>
      </c>
      <c r="H74155">
        <v>288</v>
      </c>
      <c r="U74155">
        <v>1</v>
      </c>
    </row>
    <row r="74156" spans="1:21" x14ac:dyDescent="0.25">
      <c r="A74156" s="2" t="s">
        <v>193</v>
      </c>
      <c r="B74156" s="2" t="s">
        <v>541</v>
      </c>
      <c r="C74156" s="2" t="s">
        <v>578</v>
      </c>
      <c r="D74156" s="2" t="s">
        <v>525</v>
      </c>
      <c r="E74156" s="2" t="s">
        <v>527</v>
      </c>
      <c r="F74156">
        <v>2018</v>
      </c>
      <c r="G74156">
        <v>1367</v>
      </c>
      <c r="H74156">
        <v>288</v>
      </c>
      <c r="R74156">
        <v>1</v>
      </c>
    </row>
    <row r="74157" spans="1:21" x14ac:dyDescent="0.25">
      <c r="A74157" s="2" t="s">
        <v>193</v>
      </c>
      <c r="B74157" s="2" t="s">
        <v>541</v>
      </c>
      <c r="C74157" s="2" t="s">
        <v>578</v>
      </c>
      <c r="D74157" s="2" t="s">
        <v>525</v>
      </c>
      <c r="E74157" s="2" t="s">
        <v>527</v>
      </c>
      <c r="F74157">
        <v>2020</v>
      </c>
      <c r="G74157">
        <v>1367</v>
      </c>
      <c r="H74157">
        <v>288</v>
      </c>
      <c r="T74157">
        <v>1</v>
      </c>
    </row>
    <row r="74158" spans="1:21" x14ac:dyDescent="0.25">
      <c r="A74158" s="2" t="s">
        <v>193</v>
      </c>
      <c r="B74158" s="2" t="s">
        <v>541</v>
      </c>
      <c r="C74158" s="2" t="s">
        <v>578</v>
      </c>
      <c r="D74158" s="2" t="s">
        <v>525</v>
      </c>
      <c r="E74158" s="2" t="s">
        <v>528</v>
      </c>
      <c r="F74158">
        <v>2020</v>
      </c>
      <c r="G74158">
        <v>1367</v>
      </c>
      <c r="H74158">
        <v>288</v>
      </c>
      <c r="R74158">
        <v>2</v>
      </c>
      <c r="U74158">
        <v>6</v>
      </c>
    </row>
    <row r="74159" spans="1:21" x14ac:dyDescent="0.25">
      <c r="A74159" s="2" t="s">
        <v>193</v>
      </c>
      <c r="B74159" s="2" t="s">
        <v>541</v>
      </c>
      <c r="C74159" s="2" t="s">
        <v>578</v>
      </c>
      <c r="D74159" s="2" t="s">
        <v>525</v>
      </c>
      <c r="E74159" s="2" t="s">
        <v>528</v>
      </c>
      <c r="F74159">
        <v>2021</v>
      </c>
      <c r="G74159">
        <v>1367</v>
      </c>
      <c r="H74159">
        <v>288</v>
      </c>
      <c r="J74159">
        <v>4</v>
      </c>
    </row>
    <row r="74160" spans="1:21" x14ac:dyDescent="0.25">
      <c r="A74160" s="2" t="s">
        <v>193</v>
      </c>
      <c r="B74160" s="2" t="s">
        <v>541</v>
      </c>
      <c r="C74160" s="2" t="s">
        <v>579</v>
      </c>
      <c r="D74160" s="2" t="s">
        <v>526</v>
      </c>
      <c r="E74160" s="2" t="s">
        <v>527</v>
      </c>
      <c r="F74160">
        <v>2021</v>
      </c>
      <c r="G74160">
        <v>1367</v>
      </c>
      <c r="H74160">
        <v>288</v>
      </c>
      <c r="N74160">
        <v>1</v>
      </c>
    </row>
    <row r="74161" spans="1:21" x14ac:dyDescent="0.25">
      <c r="A74161" s="2" t="s">
        <v>193</v>
      </c>
      <c r="B74161" s="2" t="s">
        <v>541</v>
      </c>
      <c r="C74161" s="2" t="s">
        <v>631</v>
      </c>
      <c r="D74161" s="2" t="s">
        <v>525</v>
      </c>
      <c r="E74161" s="2" t="s">
        <v>527</v>
      </c>
      <c r="F74161">
        <v>2018</v>
      </c>
      <c r="G74161">
        <v>1367</v>
      </c>
      <c r="H74161">
        <v>288</v>
      </c>
      <c r="O74161">
        <v>1</v>
      </c>
    </row>
    <row r="74162" spans="1:21" x14ac:dyDescent="0.25">
      <c r="A74162" s="2" t="s">
        <v>193</v>
      </c>
      <c r="B74162" s="2" t="s">
        <v>541</v>
      </c>
      <c r="C74162" s="2" t="s">
        <v>631</v>
      </c>
      <c r="D74162" s="2" t="s">
        <v>525</v>
      </c>
      <c r="E74162" s="2" t="s">
        <v>528</v>
      </c>
      <c r="F74162">
        <v>2018</v>
      </c>
      <c r="G74162">
        <v>1367</v>
      </c>
      <c r="H74162">
        <v>288</v>
      </c>
      <c r="Q74162">
        <v>1</v>
      </c>
    </row>
    <row r="74163" spans="1:21" x14ac:dyDescent="0.25">
      <c r="A74163" s="2" t="s">
        <v>193</v>
      </c>
      <c r="B74163" s="2" t="s">
        <v>580</v>
      </c>
      <c r="C74163" s="2" t="s">
        <v>581</v>
      </c>
      <c r="D74163" s="2" t="s">
        <v>525</v>
      </c>
      <c r="E74163" s="2" t="s">
        <v>527</v>
      </c>
      <c r="F74163">
        <v>2019</v>
      </c>
      <c r="G74163">
        <v>1367</v>
      </c>
      <c r="H74163">
        <v>288</v>
      </c>
      <c r="T74163">
        <v>1</v>
      </c>
    </row>
    <row r="74164" spans="1:21" x14ac:dyDescent="0.25">
      <c r="A74164" s="2" t="s">
        <v>193</v>
      </c>
      <c r="B74164" s="2" t="s">
        <v>580</v>
      </c>
      <c r="C74164" s="2" t="s">
        <v>581</v>
      </c>
      <c r="D74164" s="2" t="s">
        <v>525</v>
      </c>
      <c r="E74164" s="2" t="s">
        <v>527</v>
      </c>
      <c r="F74164">
        <v>2020</v>
      </c>
      <c r="G74164">
        <v>1367</v>
      </c>
      <c r="H74164">
        <v>288</v>
      </c>
      <c r="L74164">
        <v>1</v>
      </c>
    </row>
    <row r="74165" spans="1:21" x14ac:dyDescent="0.25">
      <c r="A74165" s="2" t="s">
        <v>193</v>
      </c>
      <c r="B74165" s="2" t="s">
        <v>543</v>
      </c>
      <c r="C74165" s="2" t="s">
        <v>583</v>
      </c>
      <c r="D74165" s="2" t="s">
        <v>525</v>
      </c>
      <c r="E74165" s="2" t="s">
        <v>527</v>
      </c>
      <c r="F74165">
        <v>2018</v>
      </c>
      <c r="G74165">
        <v>1367</v>
      </c>
      <c r="H74165">
        <v>288</v>
      </c>
      <c r="K74165">
        <v>1</v>
      </c>
      <c r="M74165">
        <v>1</v>
      </c>
    </row>
    <row r="74166" spans="1:21" x14ac:dyDescent="0.25">
      <c r="A74166" s="2" t="s">
        <v>193</v>
      </c>
      <c r="B74166" s="2" t="s">
        <v>543</v>
      </c>
      <c r="C74166" s="2" t="s">
        <v>583</v>
      </c>
      <c r="D74166" s="2" t="s">
        <v>525</v>
      </c>
      <c r="E74166" s="2" t="s">
        <v>527</v>
      </c>
      <c r="F74166">
        <v>2019</v>
      </c>
      <c r="G74166">
        <v>1367</v>
      </c>
      <c r="H74166">
        <v>288</v>
      </c>
      <c r="N74166">
        <v>1</v>
      </c>
    </row>
    <row r="74167" spans="1:21" x14ac:dyDescent="0.25">
      <c r="A74167" s="2" t="s">
        <v>193</v>
      </c>
      <c r="B74167" s="2" t="s">
        <v>543</v>
      </c>
      <c r="C74167" s="2" t="s">
        <v>583</v>
      </c>
      <c r="D74167" s="2" t="s">
        <v>525</v>
      </c>
      <c r="E74167" s="2" t="s">
        <v>527</v>
      </c>
      <c r="F74167">
        <v>2020</v>
      </c>
      <c r="G74167">
        <v>1367</v>
      </c>
      <c r="H74167">
        <v>288</v>
      </c>
      <c r="N74167">
        <v>2</v>
      </c>
      <c r="R74167">
        <v>1</v>
      </c>
    </row>
    <row r="74168" spans="1:21" x14ac:dyDescent="0.25">
      <c r="A74168" s="2" t="s">
        <v>193</v>
      </c>
      <c r="B74168" s="2" t="s">
        <v>543</v>
      </c>
      <c r="C74168" s="2" t="s">
        <v>595</v>
      </c>
      <c r="D74168" s="2" t="s">
        <v>525</v>
      </c>
      <c r="E74168" s="2" t="s">
        <v>527</v>
      </c>
      <c r="F74168">
        <v>2018</v>
      </c>
      <c r="G74168">
        <v>1367</v>
      </c>
      <c r="H74168">
        <v>288</v>
      </c>
      <c r="P74168">
        <v>1</v>
      </c>
    </row>
    <row r="74169" spans="1:21" x14ac:dyDescent="0.25">
      <c r="A74169" s="2" t="s">
        <v>193</v>
      </c>
      <c r="B74169" s="2" t="s">
        <v>543</v>
      </c>
      <c r="C74169" s="2" t="s">
        <v>595</v>
      </c>
      <c r="D74169" s="2" t="s">
        <v>525</v>
      </c>
      <c r="E74169" s="2" t="s">
        <v>527</v>
      </c>
      <c r="F74169">
        <v>2021</v>
      </c>
      <c r="G74169">
        <v>1367</v>
      </c>
      <c r="H74169">
        <v>288</v>
      </c>
      <c r="T74169">
        <v>1</v>
      </c>
    </row>
    <row r="74170" spans="1:21" x14ac:dyDescent="0.25">
      <c r="A74170" s="2" t="s">
        <v>193</v>
      </c>
      <c r="B74170" s="2" t="s">
        <v>543</v>
      </c>
      <c r="C74170" s="2" t="s">
        <v>585</v>
      </c>
      <c r="D74170" s="2" t="s">
        <v>525</v>
      </c>
      <c r="E74170" s="2" t="s">
        <v>527</v>
      </c>
      <c r="F74170">
        <v>2017</v>
      </c>
      <c r="G74170">
        <v>1367</v>
      </c>
      <c r="H74170">
        <v>288</v>
      </c>
      <c r="L74170">
        <v>1</v>
      </c>
    </row>
    <row r="74171" spans="1:21" x14ac:dyDescent="0.25">
      <c r="A74171" s="2" t="s">
        <v>193</v>
      </c>
      <c r="B74171" s="2" t="s">
        <v>543</v>
      </c>
      <c r="C74171" s="2" t="s">
        <v>586</v>
      </c>
      <c r="D74171" s="2" t="s">
        <v>526</v>
      </c>
      <c r="E74171" s="2" t="s">
        <v>527</v>
      </c>
      <c r="F74171">
        <v>2017</v>
      </c>
      <c r="G74171">
        <v>1367</v>
      </c>
      <c r="H74171">
        <v>288</v>
      </c>
      <c r="M74171">
        <v>1</v>
      </c>
    </row>
    <row r="74172" spans="1:21" x14ac:dyDescent="0.25">
      <c r="A74172" s="2" t="s">
        <v>193</v>
      </c>
      <c r="B74172" s="2" t="s">
        <v>428</v>
      </c>
      <c r="C74172" s="2" t="s">
        <v>587</v>
      </c>
      <c r="D74172" s="2" t="s">
        <v>525</v>
      </c>
      <c r="E74172" s="2" t="s">
        <v>527</v>
      </c>
      <c r="F74172">
        <v>2018</v>
      </c>
      <c r="G74172">
        <v>1367</v>
      </c>
      <c r="H74172">
        <v>288</v>
      </c>
      <c r="O74172">
        <v>1</v>
      </c>
    </row>
    <row r="74173" spans="1:21" x14ac:dyDescent="0.25">
      <c r="A74173" s="2" t="s">
        <v>193</v>
      </c>
      <c r="B74173" s="2" t="s">
        <v>428</v>
      </c>
      <c r="C74173" s="2" t="s">
        <v>545</v>
      </c>
      <c r="D74173" s="2" t="s">
        <v>525</v>
      </c>
      <c r="E74173" s="2" t="s">
        <v>527</v>
      </c>
      <c r="F74173">
        <v>2017</v>
      </c>
      <c r="G74173">
        <v>1367</v>
      </c>
      <c r="H74173">
        <v>288</v>
      </c>
      <c r="T74173">
        <v>1</v>
      </c>
      <c r="U74173">
        <v>1</v>
      </c>
    </row>
    <row r="74174" spans="1:21" x14ac:dyDescent="0.25">
      <c r="A74174" s="2" t="s">
        <v>193</v>
      </c>
      <c r="B74174" s="2" t="s">
        <v>428</v>
      </c>
      <c r="C74174" s="2" t="s">
        <v>545</v>
      </c>
      <c r="D74174" s="2" t="s">
        <v>525</v>
      </c>
      <c r="E74174" s="2" t="s">
        <v>527</v>
      </c>
      <c r="F74174">
        <v>2018</v>
      </c>
      <c r="G74174">
        <v>1367</v>
      </c>
      <c r="H74174">
        <v>288</v>
      </c>
      <c r="S74174">
        <v>1</v>
      </c>
      <c r="U74174">
        <v>1</v>
      </c>
    </row>
    <row r="74175" spans="1:21" x14ac:dyDescent="0.25">
      <c r="A74175" s="2" t="s">
        <v>193</v>
      </c>
      <c r="B74175" s="2" t="s">
        <v>428</v>
      </c>
      <c r="C74175" s="2" t="s">
        <v>545</v>
      </c>
      <c r="D74175" s="2" t="s">
        <v>525</v>
      </c>
      <c r="E74175" s="2" t="s">
        <v>528</v>
      </c>
      <c r="F74175">
        <v>2018</v>
      </c>
      <c r="G74175">
        <v>1367</v>
      </c>
      <c r="H74175">
        <v>288</v>
      </c>
      <c r="M74175">
        <v>1</v>
      </c>
    </row>
    <row r="74176" spans="1:21" x14ac:dyDescent="0.25">
      <c r="A74176" s="2" t="s">
        <v>193</v>
      </c>
      <c r="B74176" s="2" t="s">
        <v>428</v>
      </c>
      <c r="C74176" s="2" t="s">
        <v>545</v>
      </c>
      <c r="D74176" s="2" t="s">
        <v>525</v>
      </c>
      <c r="E74176" s="2" t="s">
        <v>528</v>
      </c>
      <c r="F74176">
        <v>2019</v>
      </c>
      <c r="G74176">
        <v>1367</v>
      </c>
      <c r="H74176">
        <v>288</v>
      </c>
      <c r="P74176">
        <v>1</v>
      </c>
    </row>
    <row r="74177" spans="1:20" x14ac:dyDescent="0.25">
      <c r="A74177" s="2" t="s">
        <v>193</v>
      </c>
      <c r="B74177" s="2" t="s">
        <v>428</v>
      </c>
      <c r="C74177" s="2" t="s">
        <v>588</v>
      </c>
      <c r="D74177" s="2" t="s">
        <v>525</v>
      </c>
      <c r="E74177" s="2" t="s">
        <v>527</v>
      </c>
      <c r="F74177">
        <v>2017</v>
      </c>
      <c r="G74177">
        <v>1367</v>
      </c>
      <c r="H74177">
        <v>288</v>
      </c>
      <c r="T74177">
        <v>2</v>
      </c>
    </row>
    <row r="74178" spans="1:20" x14ac:dyDescent="0.25">
      <c r="A74178" s="2" t="s">
        <v>193</v>
      </c>
      <c r="B74178" s="2" t="s">
        <v>428</v>
      </c>
      <c r="C74178" s="2" t="s">
        <v>546</v>
      </c>
      <c r="D74178" s="2" t="s">
        <v>525</v>
      </c>
      <c r="E74178" s="2" t="s">
        <v>527</v>
      </c>
      <c r="F74178">
        <v>2020</v>
      </c>
      <c r="G74178">
        <v>1367</v>
      </c>
      <c r="H74178">
        <v>288</v>
      </c>
      <c r="O74178">
        <v>1</v>
      </c>
    </row>
    <row r="74179" spans="1:20" x14ac:dyDescent="0.25">
      <c r="A74179" s="2" t="s">
        <v>193</v>
      </c>
      <c r="B74179" s="2" t="s">
        <v>428</v>
      </c>
      <c r="C74179" s="2" t="s">
        <v>650</v>
      </c>
      <c r="D74179" s="2" t="s">
        <v>525</v>
      </c>
      <c r="E74179" s="2" t="s">
        <v>527</v>
      </c>
      <c r="F74179">
        <v>2020</v>
      </c>
      <c r="G74179">
        <v>1367</v>
      </c>
      <c r="H74179">
        <v>288</v>
      </c>
      <c r="K74179">
        <v>1</v>
      </c>
    </row>
    <row r="74180" spans="1:20" x14ac:dyDescent="0.25">
      <c r="A74180" s="2" t="s">
        <v>193</v>
      </c>
      <c r="B74180" s="2" t="s">
        <v>428</v>
      </c>
      <c r="C74180" s="2" t="s">
        <v>650</v>
      </c>
      <c r="D74180" s="2" t="s">
        <v>525</v>
      </c>
      <c r="E74180" s="2" t="s">
        <v>528</v>
      </c>
      <c r="F74180">
        <v>2021</v>
      </c>
      <c r="G74180">
        <v>1367</v>
      </c>
      <c r="H74180">
        <v>288</v>
      </c>
      <c r="T74180">
        <v>2</v>
      </c>
    </row>
    <row r="74181" spans="1:20" x14ac:dyDescent="0.25">
      <c r="A74181" s="2" t="s">
        <v>187</v>
      </c>
      <c r="B74181" s="2" t="s">
        <v>547</v>
      </c>
      <c r="C74181" s="2" t="s">
        <v>548</v>
      </c>
      <c r="D74181" s="2" t="s">
        <v>525</v>
      </c>
      <c r="E74181" s="2" t="s">
        <v>527</v>
      </c>
      <c r="F74181">
        <v>2017</v>
      </c>
      <c r="G74181">
        <v>1375</v>
      </c>
      <c r="H74181">
        <v>296</v>
      </c>
      <c r="Q74181">
        <v>1</v>
      </c>
    </row>
    <row r="74182" spans="1:20" x14ac:dyDescent="0.25">
      <c r="A74182" s="2" t="s">
        <v>187</v>
      </c>
      <c r="B74182" s="2" t="s">
        <v>549</v>
      </c>
      <c r="C74182" s="2" t="s">
        <v>550</v>
      </c>
      <c r="D74182" s="2" t="s">
        <v>525</v>
      </c>
      <c r="E74182" s="2" t="s">
        <v>527</v>
      </c>
      <c r="F74182">
        <v>2018</v>
      </c>
      <c r="G74182">
        <v>1375</v>
      </c>
      <c r="H74182">
        <v>296</v>
      </c>
      <c r="J74182">
        <v>1</v>
      </c>
    </row>
    <row r="74183" spans="1:20" x14ac:dyDescent="0.25">
      <c r="A74183" s="2" t="s">
        <v>187</v>
      </c>
      <c r="B74183" s="2" t="s">
        <v>554</v>
      </c>
      <c r="C74183" s="2" t="s">
        <v>643</v>
      </c>
      <c r="D74183" s="2" t="s">
        <v>525</v>
      </c>
      <c r="E74183" s="2" t="s">
        <v>527</v>
      </c>
      <c r="F74183">
        <v>2017</v>
      </c>
      <c r="G74183">
        <v>1375</v>
      </c>
      <c r="H74183">
        <v>296</v>
      </c>
      <c r="J74183">
        <v>1</v>
      </c>
    </row>
    <row r="74184" spans="1:20" x14ac:dyDescent="0.25">
      <c r="A74184" s="2" t="s">
        <v>187</v>
      </c>
      <c r="B74184" s="2" t="s">
        <v>554</v>
      </c>
      <c r="C74184" s="2" t="s">
        <v>643</v>
      </c>
      <c r="D74184" s="2" t="s">
        <v>525</v>
      </c>
      <c r="E74184" s="2" t="s">
        <v>528</v>
      </c>
      <c r="F74184">
        <v>2017</v>
      </c>
      <c r="G74184">
        <v>1375</v>
      </c>
      <c r="H74184">
        <v>296</v>
      </c>
      <c r="L74184">
        <v>1</v>
      </c>
    </row>
    <row r="74185" spans="1:20" x14ac:dyDescent="0.25">
      <c r="A74185" s="2" t="s">
        <v>105</v>
      </c>
      <c r="B74185" s="2" t="s">
        <v>596</v>
      </c>
      <c r="C74185" s="2" t="s">
        <v>657</v>
      </c>
      <c r="D74185" s="2" t="s">
        <v>526</v>
      </c>
      <c r="E74185" s="2" t="s">
        <v>528</v>
      </c>
      <c r="F74185">
        <v>2019</v>
      </c>
      <c r="G74185">
        <v>1373</v>
      </c>
      <c r="H74185">
        <v>294</v>
      </c>
      <c r="L74185">
        <v>1</v>
      </c>
      <c r="M74185">
        <v>1</v>
      </c>
      <c r="O74185">
        <v>1</v>
      </c>
    </row>
    <row r="74186" spans="1:20" x14ac:dyDescent="0.25">
      <c r="A74186" s="2" t="s">
        <v>105</v>
      </c>
      <c r="B74186" s="2" t="s">
        <v>596</v>
      </c>
      <c r="C74186" s="2" t="s">
        <v>657</v>
      </c>
      <c r="D74186" s="2" t="s">
        <v>526</v>
      </c>
      <c r="E74186" s="2" t="s">
        <v>528</v>
      </c>
      <c r="F74186">
        <v>2020</v>
      </c>
      <c r="G74186">
        <v>1373</v>
      </c>
      <c r="H74186">
        <v>294</v>
      </c>
      <c r="Q74186">
        <v>1</v>
      </c>
    </row>
    <row r="74187" spans="1:20" x14ac:dyDescent="0.25">
      <c r="A74187" s="2" t="s">
        <v>105</v>
      </c>
      <c r="B74187" s="2" t="s">
        <v>547</v>
      </c>
      <c r="C74187" s="2" t="s">
        <v>548</v>
      </c>
      <c r="D74187" s="2" t="s">
        <v>525</v>
      </c>
      <c r="E74187" s="2" t="s">
        <v>527</v>
      </c>
      <c r="F74187">
        <v>2017</v>
      </c>
      <c r="G74187">
        <v>1373</v>
      </c>
      <c r="H74187">
        <v>294</v>
      </c>
      <c r="J74187">
        <v>1</v>
      </c>
      <c r="L74187">
        <v>1</v>
      </c>
      <c r="N74187">
        <v>1</v>
      </c>
      <c r="P74187">
        <v>1</v>
      </c>
      <c r="Q74187">
        <v>1</v>
      </c>
      <c r="S74187">
        <v>2</v>
      </c>
      <c r="T74187">
        <v>2</v>
      </c>
    </row>
    <row r="74188" spans="1:20" x14ac:dyDescent="0.25">
      <c r="A74188" s="2" t="s">
        <v>105</v>
      </c>
      <c r="B74188" s="2" t="s">
        <v>547</v>
      </c>
      <c r="C74188" s="2" t="s">
        <v>548</v>
      </c>
      <c r="D74188" s="2" t="s">
        <v>525</v>
      </c>
      <c r="E74188" s="2" t="s">
        <v>527</v>
      </c>
      <c r="F74188">
        <v>2018</v>
      </c>
      <c r="G74188">
        <v>1373</v>
      </c>
      <c r="H74188">
        <v>294</v>
      </c>
      <c r="J74188">
        <v>3</v>
      </c>
      <c r="M74188">
        <v>1</v>
      </c>
      <c r="O74188">
        <v>2</v>
      </c>
      <c r="S74188">
        <v>1</v>
      </c>
    </row>
    <row r="74189" spans="1:20" x14ac:dyDescent="0.25">
      <c r="A74189" s="2" t="s">
        <v>105</v>
      </c>
      <c r="B74189" s="2" t="s">
        <v>547</v>
      </c>
      <c r="C74189" s="2" t="s">
        <v>548</v>
      </c>
      <c r="D74189" s="2" t="s">
        <v>525</v>
      </c>
      <c r="E74189" s="2" t="s">
        <v>527</v>
      </c>
      <c r="F74189">
        <v>2019</v>
      </c>
      <c r="G74189">
        <v>1373</v>
      </c>
      <c r="H74189">
        <v>294</v>
      </c>
      <c r="M74189">
        <v>1</v>
      </c>
    </row>
    <row r="74190" spans="1:20" x14ac:dyDescent="0.25">
      <c r="A74190" s="2" t="s">
        <v>105</v>
      </c>
      <c r="B74190" s="2" t="s">
        <v>547</v>
      </c>
      <c r="C74190" s="2" t="s">
        <v>548</v>
      </c>
      <c r="D74190" s="2" t="s">
        <v>525</v>
      </c>
      <c r="E74190" s="2" t="s">
        <v>527</v>
      </c>
      <c r="F74190">
        <v>2020</v>
      </c>
      <c r="G74190">
        <v>1373</v>
      </c>
      <c r="H74190">
        <v>294</v>
      </c>
      <c r="R74190">
        <v>1</v>
      </c>
      <c r="S74190">
        <v>1</v>
      </c>
      <c r="T74190">
        <v>1</v>
      </c>
    </row>
    <row r="74191" spans="1:20" x14ac:dyDescent="0.25">
      <c r="A74191" s="2" t="s">
        <v>105</v>
      </c>
      <c r="B74191" s="2" t="s">
        <v>547</v>
      </c>
      <c r="C74191" s="2" t="s">
        <v>548</v>
      </c>
      <c r="D74191" s="2" t="s">
        <v>525</v>
      </c>
      <c r="E74191" s="2" t="s">
        <v>527</v>
      </c>
      <c r="F74191">
        <v>2021</v>
      </c>
      <c r="G74191">
        <v>1373</v>
      </c>
      <c r="H74191">
        <v>294</v>
      </c>
      <c r="M74191">
        <v>1</v>
      </c>
    </row>
    <row r="74192" spans="1:20" x14ac:dyDescent="0.25">
      <c r="A74192" s="2" t="s">
        <v>105</v>
      </c>
      <c r="B74192" s="2" t="s">
        <v>547</v>
      </c>
      <c r="C74192" s="2" t="s">
        <v>598</v>
      </c>
      <c r="D74192" s="2" t="s">
        <v>525</v>
      </c>
      <c r="E74192" s="2" t="s">
        <v>527</v>
      </c>
      <c r="F74192">
        <v>2017</v>
      </c>
      <c r="G74192">
        <v>1373</v>
      </c>
      <c r="H74192">
        <v>294</v>
      </c>
      <c r="L74192">
        <v>1</v>
      </c>
      <c r="S74192">
        <v>1</v>
      </c>
    </row>
    <row r="74193" spans="1:21" x14ac:dyDescent="0.25">
      <c r="A74193" s="2" t="s">
        <v>105</v>
      </c>
      <c r="B74193" s="2" t="s">
        <v>547</v>
      </c>
      <c r="C74193" s="2" t="s">
        <v>598</v>
      </c>
      <c r="D74193" s="2" t="s">
        <v>525</v>
      </c>
      <c r="E74193" s="2" t="s">
        <v>528</v>
      </c>
      <c r="F74193">
        <v>2017</v>
      </c>
      <c r="G74193">
        <v>1373</v>
      </c>
      <c r="H74193">
        <v>294</v>
      </c>
      <c r="N74193">
        <v>2</v>
      </c>
      <c r="U74193">
        <v>5</v>
      </c>
    </row>
    <row r="74194" spans="1:21" x14ac:dyDescent="0.25">
      <c r="A74194" s="2" t="s">
        <v>105</v>
      </c>
      <c r="B74194" s="2" t="s">
        <v>549</v>
      </c>
      <c r="C74194" s="2" t="s">
        <v>550</v>
      </c>
      <c r="D74194" s="2" t="s">
        <v>525</v>
      </c>
      <c r="E74194" s="2" t="s">
        <v>527</v>
      </c>
      <c r="F74194">
        <v>2017</v>
      </c>
      <c r="G74194">
        <v>1373</v>
      </c>
      <c r="H74194">
        <v>294</v>
      </c>
      <c r="N74194">
        <v>1</v>
      </c>
      <c r="Q74194">
        <v>1</v>
      </c>
      <c r="R74194">
        <v>3</v>
      </c>
    </row>
    <row r="74195" spans="1:21" x14ac:dyDescent="0.25">
      <c r="A74195" s="2" t="s">
        <v>105</v>
      </c>
      <c r="B74195" s="2" t="s">
        <v>549</v>
      </c>
      <c r="C74195" s="2" t="s">
        <v>550</v>
      </c>
      <c r="D74195" s="2" t="s">
        <v>525</v>
      </c>
      <c r="E74195" s="2" t="s">
        <v>527</v>
      </c>
      <c r="F74195">
        <v>2018</v>
      </c>
      <c r="G74195">
        <v>1373</v>
      </c>
      <c r="H74195">
        <v>294</v>
      </c>
      <c r="L74195">
        <v>1</v>
      </c>
      <c r="M74195">
        <v>1</v>
      </c>
      <c r="Q74195">
        <v>1</v>
      </c>
      <c r="S74195">
        <v>2</v>
      </c>
      <c r="T74195">
        <v>1</v>
      </c>
      <c r="U74195">
        <v>3</v>
      </c>
    </row>
    <row r="74196" spans="1:21" x14ac:dyDescent="0.25">
      <c r="A74196" s="2" t="s">
        <v>105</v>
      </c>
      <c r="B74196" s="2" t="s">
        <v>549</v>
      </c>
      <c r="C74196" s="2" t="s">
        <v>550</v>
      </c>
      <c r="D74196" s="2" t="s">
        <v>525</v>
      </c>
      <c r="E74196" s="2" t="s">
        <v>527</v>
      </c>
      <c r="F74196">
        <v>2019</v>
      </c>
      <c r="G74196">
        <v>1373</v>
      </c>
      <c r="H74196">
        <v>294</v>
      </c>
      <c r="K74196">
        <v>1</v>
      </c>
      <c r="O74196">
        <v>2</v>
      </c>
      <c r="R74196">
        <v>1</v>
      </c>
      <c r="S74196">
        <v>1</v>
      </c>
    </row>
    <row r="74197" spans="1:21" x14ac:dyDescent="0.25">
      <c r="A74197" s="2" t="s">
        <v>105</v>
      </c>
      <c r="B74197" s="2" t="s">
        <v>549</v>
      </c>
      <c r="C74197" s="2" t="s">
        <v>550</v>
      </c>
      <c r="D74197" s="2" t="s">
        <v>525</v>
      </c>
      <c r="E74197" s="2" t="s">
        <v>527</v>
      </c>
      <c r="F74197">
        <v>2020</v>
      </c>
      <c r="G74197">
        <v>1373</v>
      </c>
      <c r="H74197">
        <v>294</v>
      </c>
      <c r="K74197">
        <v>2</v>
      </c>
      <c r="N74197">
        <v>1</v>
      </c>
      <c r="O74197">
        <v>1</v>
      </c>
      <c r="Q74197">
        <v>1</v>
      </c>
      <c r="R74197">
        <v>2</v>
      </c>
      <c r="T74197">
        <v>2</v>
      </c>
    </row>
    <row r="74198" spans="1:21" x14ac:dyDescent="0.25">
      <c r="A74198" s="2" t="s">
        <v>105</v>
      </c>
      <c r="B74198" s="2" t="s">
        <v>549</v>
      </c>
      <c r="C74198" s="2" t="s">
        <v>550</v>
      </c>
      <c r="D74198" s="2" t="s">
        <v>525</v>
      </c>
      <c r="E74198" s="2" t="s">
        <v>527</v>
      </c>
      <c r="F74198">
        <v>2021</v>
      </c>
      <c r="G74198">
        <v>1373</v>
      </c>
      <c r="H74198">
        <v>294</v>
      </c>
      <c r="J74198">
        <v>1</v>
      </c>
      <c r="N74198">
        <v>1</v>
      </c>
      <c r="Q74198">
        <v>1</v>
      </c>
      <c r="S74198">
        <v>1</v>
      </c>
      <c r="T74198">
        <v>1</v>
      </c>
      <c r="U74198">
        <v>5</v>
      </c>
    </row>
    <row r="74199" spans="1:21" x14ac:dyDescent="0.25">
      <c r="A74199" s="2" t="s">
        <v>105</v>
      </c>
      <c r="B74199" s="2" t="s">
        <v>549</v>
      </c>
      <c r="C74199" s="2" t="s">
        <v>550</v>
      </c>
      <c r="D74199" s="2" t="s">
        <v>525</v>
      </c>
      <c r="E74199" s="2" t="s">
        <v>528</v>
      </c>
      <c r="F74199">
        <v>2021</v>
      </c>
      <c r="G74199">
        <v>1373</v>
      </c>
      <c r="H74199">
        <v>294</v>
      </c>
      <c r="T74199">
        <v>1</v>
      </c>
    </row>
    <row r="74200" spans="1:21" x14ac:dyDescent="0.25">
      <c r="A74200" s="2" t="s">
        <v>105</v>
      </c>
      <c r="B74200" s="2" t="s">
        <v>549</v>
      </c>
      <c r="C74200" s="2" t="s">
        <v>551</v>
      </c>
      <c r="D74200" s="2" t="s">
        <v>525</v>
      </c>
      <c r="E74200" s="2" t="s">
        <v>527</v>
      </c>
      <c r="F74200">
        <v>2017</v>
      </c>
      <c r="G74200">
        <v>1373</v>
      </c>
      <c r="H74200">
        <v>294</v>
      </c>
      <c r="K74200">
        <v>1</v>
      </c>
      <c r="L74200">
        <v>1</v>
      </c>
      <c r="S74200">
        <v>1</v>
      </c>
    </row>
    <row r="74201" spans="1:21" x14ac:dyDescent="0.25">
      <c r="A74201" s="2" t="s">
        <v>105</v>
      </c>
      <c r="B74201" s="2" t="s">
        <v>549</v>
      </c>
      <c r="C74201" s="2" t="s">
        <v>551</v>
      </c>
      <c r="D74201" s="2" t="s">
        <v>525</v>
      </c>
      <c r="E74201" s="2" t="s">
        <v>527</v>
      </c>
      <c r="F74201">
        <v>2018</v>
      </c>
      <c r="G74201">
        <v>1373</v>
      </c>
      <c r="H74201">
        <v>294</v>
      </c>
      <c r="N74201">
        <v>1</v>
      </c>
      <c r="T74201">
        <v>1</v>
      </c>
    </row>
    <row r="74202" spans="1:21" x14ac:dyDescent="0.25">
      <c r="A74202" s="2" t="s">
        <v>105</v>
      </c>
      <c r="B74202" s="2" t="s">
        <v>549</v>
      </c>
      <c r="C74202" s="2" t="s">
        <v>551</v>
      </c>
      <c r="D74202" s="2" t="s">
        <v>525</v>
      </c>
      <c r="E74202" s="2" t="s">
        <v>527</v>
      </c>
      <c r="F74202">
        <v>2019</v>
      </c>
      <c r="G74202">
        <v>1373</v>
      </c>
      <c r="H74202">
        <v>294</v>
      </c>
      <c r="J74202">
        <v>1</v>
      </c>
      <c r="L74202">
        <v>1</v>
      </c>
      <c r="P74202">
        <v>1</v>
      </c>
      <c r="R74202">
        <v>1</v>
      </c>
      <c r="T74202">
        <v>1</v>
      </c>
      <c r="U74202">
        <v>1</v>
      </c>
    </row>
    <row r="74203" spans="1:21" x14ac:dyDescent="0.25">
      <c r="A74203" s="2" t="s">
        <v>105</v>
      </c>
      <c r="B74203" s="2" t="s">
        <v>549</v>
      </c>
      <c r="C74203" s="2" t="s">
        <v>551</v>
      </c>
      <c r="D74203" s="2" t="s">
        <v>525</v>
      </c>
      <c r="E74203" s="2" t="s">
        <v>527</v>
      </c>
      <c r="F74203">
        <v>2020</v>
      </c>
      <c r="G74203">
        <v>1373</v>
      </c>
      <c r="H74203">
        <v>294</v>
      </c>
      <c r="Q74203">
        <v>1</v>
      </c>
      <c r="R74203">
        <v>1</v>
      </c>
    </row>
    <row r="74204" spans="1:21" x14ac:dyDescent="0.25">
      <c r="A74204" s="2" t="s">
        <v>105</v>
      </c>
      <c r="B74204" s="2" t="s">
        <v>549</v>
      </c>
      <c r="C74204" s="2" t="s">
        <v>551</v>
      </c>
      <c r="D74204" s="2" t="s">
        <v>525</v>
      </c>
      <c r="E74204" s="2" t="s">
        <v>527</v>
      </c>
      <c r="F74204">
        <v>2021</v>
      </c>
      <c r="G74204">
        <v>1373</v>
      </c>
      <c r="H74204">
        <v>294</v>
      </c>
      <c r="L74204">
        <v>1</v>
      </c>
      <c r="P74204">
        <v>1</v>
      </c>
      <c r="Q74204">
        <v>1</v>
      </c>
      <c r="S74204">
        <v>1</v>
      </c>
      <c r="T74204">
        <v>2</v>
      </c>
      <c r="U74204">
        <v>1</v>
      </c>
    </row>
    <row r="74205" spans="1:21" x14ac:dyDescent="0.25">
      <c r="A74205" s="2" t="s">
        <v>105</v>
      </c>
      <c r="B74205" s="2" t="s">
        <v>549</v>
      </c>
      <c r="C74205" s="2" t="s">
        <v>552</v>
      </c>
      <c r="D74205" s="2" t="s">
        <v>525</v>
      </c>
      <c r="E74205" s="2" t="s">
        <v>527</v>
      </c>
      <c r="F74205">
        <v>2017</v>
      </c>
      <c r="G74205">
        <v>1373</v>
      </c>
      <c r="H74205">
        <v>294</v>
      </c>
      <c r="L74205">
        <v>1</v>
      </c>
      <c r="R74205">
        <v>1</v>
      </c>
      <c r="U74205">
        <v>1</v>
      </c>
    </row>
    <row r="74206" spans="1:21" x14ac:dyDescent="0.25">
      <c r="A74206" s="2" t="s">
        <v>105</v>
      </c>
      <c r="B74206" s="2" t="s">
        <v>549</v>
      </c>
      <c r="C74206" s="2" t="s">
        <v>552</v>
      </c>
      <c r="D74206" s="2" t="s">
        <v>525</v>
      </c>
      <c r="E74206" s="2" t="s">
        <v>527</v>
      </c>
      <c r="F74206">
        <v>2019</v>
      </c>
      <c r="G74206">
        <v>1373</v>
      </c>
      <c r="H74206">
        <v>294</v>
      </c>
      <c r="J74206">
        <v>2</v>
      </c>
    </row>
    <row r="74207" spans="1:21" x14ac:dyDescent="0.25">
      <c r="A74207" s="2" t="s">
        <v>105</v>
      </c>
      <c r="B74207" s="2" t="s">
        <v>549</v>
      </c>
      <c r="C74207" s="2" t="s">
        <v>552</v>
      </c>
      <c r="D74207" s="2" t="s">
        <v>525</v>
      </c>
      <c r="E74207" s="2" t="s">
        <v>527</v>
      </c>
      <c r="F74207">
        <v>2020</v>
      </c>
      <c r="G74207">
        <v>1373</v>
      </c>
      <c r="H74207">
        <v>294</v>
      </c>
      <c r="J74207">
        <v>1</v>
      </c>
      <c r="P74207">
        <v>1</v>
      </c>
      <c r="R74207">
        <v>1</v>
      </c>
      <c r="S74207">
        <v>1</v>
      </c>
    </row>
    <row r="74208" spans="1:21" x14ac:dyDescent="0.25">
      <c r="A74208" s="2" t="s">
        <v>105</v>
      </c>
      <c r="B74208" s="2" t="s">
        <v>549</v>
      </c>
      <c r="C74208" s="2" t="s">
        <v>552</v>
      </c>
      <c r="D74208" s="2" t="s">
        <v>525</v>
      </c>
      <c r="E74208" s="2" t="s">
        <v>527</v>
      </c>
      <c r="F74208">
        <v>2021</v>
      </c>
      <c r="G74208">
        <v>1373</v>
      </c>
      <c r="H74208">
        <v>294</v>
      </c>
      <c r="J74208">
        <v>1</v>
      </c>
      <c r="K74208">
        <v>1</v>
      </c>
      <c r="M74208">
        <v>1</v>
      </c>
      <c r="P74208">
        <v>1</v>
      </c>
    </row>
    <row r="74209" spans="1:21" x14ac:dyDescent="0.25">
      <c r="A74209" s="2" t="s">
        <v>105</v>
      </c>
      <c r="B74209" s="2" t="s">
        <v>549</v>
      </c>
      <c r="C74209" s="2" t="s">
        <v>599</v>
      </c>
      <c r="D74209" s="2" t="s">
        <v>526</v>
      </c>
      <c r="E74209" s="2" t="s">
        <v>527</v>
      </c>
      <c r="F74209">
        <v>2017</v>
      </c>
      <c r="G74209">
        <v>1373</v>
      </c>
      <c r="H74209">
        <v>294</v>
      </c>
      <c r="P74209">
        <v>2</v>
      </c>
      <c r="T74209">
        <v>1</v>
      </c>
      <c r="U74209">
        <v>2</v>
      </c>
    </row>
    <row r="74210" spans="1:21" x14ac:dyDescent="0.25">
      <c r="A74210" s="2" t="s">
        <v>105</v>
      </c>
      <c r="B74210" s="2" t="s">
        <v>549</v>
      </c>
      <c r="C74210" s="2" t="s">
        <v>599</v>
      </c>
      <c r="D74210" s="2" t="s">
        <v>526</v>
      </c>
      <c r="E74210" s="2" t="s">
        <v>527</v>
      </c>
      <c r="F74210">
        <v>2018</v>
      </c>
      <c r="G74210">
        <v>1373</v>
      </c>
      <c r="H74210">
        <v>294</v>
      </c>
      <c r="L74210">
        <v>1</v>
      </c>
      <c r="O74210">
        <v>1</v>
      </c>
      <c r="S74210">
        <v>1</v>
      </c>
      <c r="T74210">
        <v>1</v>
      </c>
      <c r="U74210">
        <v>2</v>
      </c>
    </row>
    <row r="74211" spans="1:21" x14ac:dyDescent="0.25">
      <c r="A74211" s="2" t="s">
        <v>105</v>
      </c>
      <c r="B74211" s="2" t="s">
        <v>549</v>
      </c>
      <c r="C74211" s="2" t="s">
        <v>599</v>
      </c>
      <c r="D74211" s="2" t="s">
        <v>526</v>
      </c>
      <c r="E74211" s="2" t="s">
        <v>527</v>
      </c>
      <c r="F74211">
        <v>2019</v>
      </c>
      <c r="G74211">
        <v>1373</v>
      </c>
      <c r="H74211">
        <v>294</v>
      </c>
      <c r="M74211">
        <v>1</v>
      </c>
      <c r="S74211">
        <v>1</v>
      </c>
    </row>
    <row r="74212" spans="1:21" x14ac:dyDescent="0.25">
      <c r="A74212" s="2" t="s">
        <v>105</v>
      </c>
      <c r="B74212" s="2" t="s">
        <v>549</v>
      </c>
      <c r="C74212" s="2" t="s">
        <v>599</v>
      </c>
      <c r="D74212" s="2" t="s">
        <v>526</v>
      </c>
      <c r="E74212" s="2" t="s">
        <v>527</v>
      </c>
      <c r="F74212">
        <v>2020</v>
      </c>
      <c r="G74212">
        <v>1373</v>
      </c>
      <c r="H74212">
        <v>294</v>
      </c>
      <c r="K74212">
        <v>1</v>
      </c>
      <c r="R74212">
        <v>1</v>
      </c>
    </row>
    <row r="74213" spans="1:21" x14ac:dyDescent="0.25">
      <c r="A74213" s="2" t="s">
        <v>105</v>
      </c>
      <c r="B74213" s="2" t="s">
        <v>549</v>
      </c>
      <c r="C74213" s="2" t="s">
        <v>599</v>
      </c>
      <c r="D74213" s="2" t="s">
        <v>526</v>
      </c>
      <c r="E74213" s="2" t="s">
        <v>527</v>
      </c>
      <c r="F74213">
        <v>2021</v>
      </c>
      <c r="G74213">
        <v>1373</v>
      </c>
      <c r="H74213">
        <v>294</v>
      </c>
      <c r="Q74213">
        <v>2</v>
      </c>
      <c r="R74213">
        <v>2</v>
      </c>
      <c r="S74213">
        <v>1</v>
      </c>
    </row>
    <row r="74214" spans="1:21" x14ac:dyDescent="0.25">
      <c r="A74214" s="2" t="s">
        <v>105</v>
      </c>
      <c r="B74214" s="2" t="s">
        <v>549</v>
      </c>
      <c r="C74214" s="2" t="s">
        <v>600</v>
      </c>
      <c r="D74214" s="2" t="s">
        <v>526</v>
      </c>
      <c r="E74214" s="2" t="s">
        <v>527</v>
      </c>
      <c r="F74214">
        <v>2018</v>
      </c>
      <c r="G74214">
        <v>1373</v>
      </c>
      <c r="H74214">
        <v>294</v>
      </c>
      <c r="K74214">
        <v>1</v>
      </c>
      <c r="M74214">
        <v>1</v>
      </c>
      <c r="P74214">
        <v>1</v>
      </c>
    </row>
    <row r="74215" spans="1:21" x14ac:dyDescent="0.25">
      <c r="A74215" s="2" t="s">
        <v>105</v>
      </c>
      <c r="B74215" s="2" t="s">
        <v>549</v>
      </c>
      <c r="C74215" s="2" t="s">
        <v>600</v>
      </c>
      <c r="D74215" s="2" t="s">
        <v>526</v>
      </c>
      <c r="E74215" s="2" t="s">
        <v>527</v>
      </c>
      <c r="F74215">
        <v>2019</v>
      </c>
      <c r="G74215">
        <v>1373</v>
      </c>
      <c r="H74215">
        <v>294</v>
      </c>
      <c r="K74215">
        <v>1</v>
      </c>
      <c r="U74215">
        <v>1</v>
      </c>
    </row>
    <row r="74216" spans="1:21" x14ac:dyDescent="0.25">
      <c r="A74216" s="2" t="s">
        <v>105</v>
      </c>
      <c r="B74216" s="2" t="s">
        <v>549</v>
      </c>
      <c r="C74216" s="2" t="s">
        <v>600</v>
      </c>
      <c r="D74216" s="2" t="s">
        <v>526</v>
      </c>
      <c r="E74216" s="2" t="s">
        <v>527</v>
      </c>
      <c r="F74216">
        <v>2020</v>
      </c>
      <c r="G74216">
        <v>1373</v>
      </c>
      <c r="H74216">
        <v>294</v>
      </c>
      <c r="J74216">
        <v>1</v>
      </c>
    </row>
    <row r="74217" spans="1:21" x14ac:dyDescent="0.25">
      <c r="A74217" s="2" t="s">
        <v>105</v>
      </c>
      <c r="B74217" s="2" t="s">
        <v>549</v>
      </c>
      <c r="C74217" s="2" t="s">
        <v>600</v>
      </c>
      <c r="D74217" s="2" t="s">
        <v>526</v>
      </c>
      <c r="E74217" s="2" t="s">
        <v>527</v>
      </c>
      <c r="F74217">
        <v>2021</v>
      </c>
      <c r="G74217">
        <v>1373</v>
      </c>
      <c r="H74217">
        <v>294</v>
      </c>
      <c r="M74217">
        <v>1</v>
      </c>
      <c r="N74217">
        <v>1</v>
      </c>
    </row>
    <row r="74218" spans="1:21" x14ac:dyDescent="0.25">
      <c r="A74218" s="2" t="s">
        <v>105</v>
      </c>
      <c r="B74218" s="2" t="s">
        <v>549</v>
      </c>
      <c r="C74218" s="2" t="s">
        <v>553</v>
      </c>
      <c r="D74218" s="2" t="s">
        <v>526</v>
      </c>
      <c r="E74218" s="2" t="s">
        <v>527</v>
      </c>
      <c r="F74218">
        <v>2018</v>
      </c>
      <c r="G74218">
        <v>1373</v>
      </c>
      <c r="H74218">
        <v>294</v>
      </c>
      <c r="J74218">
        <v>1</v>
      </c>
      <c r="N74218">
        <v>1</v>
      </c>
      <c r="O74218">
        <v>1</v>
      </c>
      <c r="P74218">
        <v>2</v>
      </c>
      <c r="S74218">
        <v>2</v>
      </c>
    </row>
    <row r="74219" spans="1:21" x14ac:dyDescent="0.25">
      <c r="A74219" s="2" t="s">
        <v>105</v>
      </c>
      <c r="B74219" s="2" t="s">
        <v>549</v>
      </c>
      <c r="C74219" s="2" t="s">
        <v>553</v>
      </c>
      <c r="D74219" s="2" t="s">
        <v>526</v>
      </c>
      <c r="E74219" s="2" t="s">
        <v>527</v>
      </c>
      <c r="F74219">
        <v>2019</v>
      </c>
      <c r="G74219">
        <v>1373</v>
      </c>
      <c r="H74219">
        <v>294</v>
      </c>
      <c r="N74219">
        <v>1</v>
      </c>
      <c r="T74219">
        <v>1</v>
      </c>
      <c r="U74219">
        <v>1</v>
      </c>
    </row>
    <row r="74220" spans="1:21" x14ac:dyDescent="0.25">
      <c r="A74220" s="2" t="s">
        <v>105</v>
      </c>
      <c r="B74220" s="2" t="s">
        <v>549</v>
      </c>
      <c r="C74220" s="2" t="s">
        <v>553</v>
      </c>
      <c r="D74220" s="2" t="s">
        <v>526</v>
      </c>
      <c r="E74220" s="2" t="s">
        <v>527</v>
      </c>
      <c r="F74220">
        <v>2020</v>
      </c>
      <c r="G74220">
        <v>1373</v>
      </c>
      <c r="H74220">
        <v>294</v>
      </c>
      <c r="L74220">
        <v>2</v>
      </c>
      <c r="N74220">
        <v>1</v>
      </c>
      <c r="Q74220">
        <v>1</v>
      </c>
      <c r="T74220">
        <v>1</v>
      </c>
    </row>
    <row r="74221" spans="1:21" x14ac:dyDescent="0.25">
      <c r="A74221" s="2" t="s">
        <v>105</v>
      </c>
      <c r="B74221" s="2" t="s">
        <v>549</v>
      </c>
      <c r="C74221" s="2" t="s">
        <v>553</v>
      </c>
      <c r="D74221" s="2" t="s">
        <v>526</v>
      </c>
      <c r="E74221" s="2" t="s">
        <v>527</v>
      </c>
      <c r="F74221">
        <v>2021</v>
      </c>
      <c r="G74221">
        <v>1373</v>
      </c>
      <c r="H74221">
        <v>294</v>
      </c>
      <c r="P74221">
        <v>1</v>
      </c>
    </row>
    <row r="74222" spans="1:21" x14ac:dyDescent="0.25">
      <c r="A74222" s="2" t="s">
        <v>105</v>
      </c>
      <c r="B74222" s="2" t="s">
        <v>549</v>
      </c>
      <c r="C74222" s="2" t="s">
        <v>553</v>
      </c>
      <c r="D74222" s="2" t="s">
        <v>526</v>
      </c>
      <c r="E74222" s="2" t="s">
        <v>528</v>
      </c>
      <c r="F74222">
        <v>2017</v>
      </c>
      <c r="G74222">
        <v>1373</v>
      </c>
      <c r="H74222">
        <v>294</v>
      </c>
      <c r="T74222">
        <v>1</v>
      </c>
    </row>
    <row r="74223" spans="1:21" x14ac:dyDescent="0.25">
      <c r="A74223" s="2" t="s">
        <v>105</v>
      </c>
      <c r="B74223" s="2" t="s">
        <v>554</v>
      </c>
      <c r="C74223" s="2" t="s">
        <v>602</v>
      </c>
      <c r="D74223" s="2" t="s">
        <v>525</v>
      </c>
      <c r="E74223" s="2" t="s">
        <v>527</v>
      </c>
      <c r="F74223">
        <v>2021</v>
      </c>
      <c r="G74223">
        <v>1373</v>
      </c>
      <c r="H74223">
        <v>294</v>
      </c>
      <c r="J74223">
        <v>3</v>
      </c>
      <c r="K74223">
        <v>1</v>
      </c>
      <c r="M74223">
        <v>1</v>
      </c>
      <c r="O74223">
        <v>2</v>
      </c>
      <c r="P74223">
        <v>1</v>
      </c>
      <c r="Q74223">
        <v>2</v>
      </c>
      <c r="R74223">
        <v>2</v>
      </c>
      <c r="T74223">
        <v>3</v>
      </c>
    </row>
    <row r="74224" spans="1:21" x14ac:dyDescent="0.25">
      <c r="A74224" s="2" t="s">
        <v>105</v>
      </c>
      <c r="B74224" s="2" t="s">
        <v>554</v>
      </c>
      <c r="C74224" s="2" t="s">
        <v>555</v>
      </c>
      <c r="D74224" s="2" t="s">
        <v>525</v>
      </c>
      <c r="E74224" s="2" t="s">
        <v>527</v>
      </c>
      <c r="F74224">
        <v>2017</v>
      </c>
      <c r="G74224">
        <v>1373</v>
      </c>
      <c r="H74224">
        <v>294</v>
      </c>
      <c r="J74224">
        <v>1</v>
      </c>
      <c r="P74224">
        <v>1</v>
      </c>
      <c r="R74224">
        <v>1</v>
      </c>
      <c r="S74224">
        <v>1</v>
      </c>
    </row>
    <row r="74225" spans="1:21" x14ac:dyDescent="0.25">
      <c r="A74225" s="2" t="s">
        <v>105</v>
      </c>
      <c r="B74225" s="2" t="s">
        <v>554</v>
      </c>
      <c r="C74225" s="2" t="s">
        <v>555</v>
      </c>
      <c r="D74225" s="2" t="s">
        <v>525</v>
      </c>
      <c r="E74225" s="2" t="s">
        <v>527</v>
      </c>
      <c r="F74225">
        <v>2018</v>
      </c>
      <c r="G74225">
        <v>1373</v>
      </c>
      <c r="H74225">
        <v>294</v>
      </c>
      <c r="J74225">
        <v>2</v>
      </c>
      <c r="N74225">
        <v>1</v>
      </c>
      <c r="O74225">
        <v>2</v>
      </c>
      <c r="S74225">
        <v>2</v>
      </c>
      <c r="T74225">
        <v>1</v>
      </c>
      <c r="U74225">
        <v>1</v>
      </c>
    </row>
    <row r="74226" spans="1:21" x14ac:dyDescent="0.25">
      <c r="A74226" s="2" t="s">
        <v>105</v>
      </c>
      <c r="B74226" s="2" t="s">
        <v>554</v>
      </c>
      <c r="C74226" s="2" t="s">
        <v>555</v>
      </c>
      <c r="D74226" s="2" t="s">
        <v>525</v>
      </c>
      <c r="E74226" s="2" t="s">
        <v>527</v>
      </c>
      <c r="F74226">
        <v>2019</v>
      </c>
      <c r="G74226">
        <v>1373</v>
      </c>
      <c r="H74226">
        <v>294</v>
      </c>
      <c r="J74226">
        <v>3</v>
      </c>
      <c r="L74226">
        <v>1</v>
      </c>
      <c r="M74226">
        <v>1</v>
      </c>
      <c r="N74226">
        <v>2</v>
      </c>
      <c r="O74226">
        <v>1</v>
      </c>
      <c r="Q74226">
        <v>1</v>
      </c>
      <c r="S74226">
        <v>1</v>
      </c>
      <c r="T74226">
        <v>2</v>
      </c>
      <c r="U74226">
        <v>2</v>
      </c>
    </row>
    <row r="74227" spans="1:21" x14ac:dyDescent="0.25">
      <c r="A74227" s="2" t="s">
        <v>105</v>
      </c>
      <c r="B74227" s="2" t="s">
        <v>554</v>
      </c>
      <c r="C74227" s="2" t="s">
        <v>555</v>
      </c>
      <c r="D74227" s="2" t="s">
        <v>525</v>
      </c>
      <c r="E74227" s="2" t="s">
        <v>527</v>
      </c>
      <c r="F74227">
        <v>2020</v>
      </c>
      <c r="G74227">
        <v>1373</v>
      </c>
      <c r="H74227">
        <v>294</v>
      </c>
      <c r="L74227">
        <v>1</v>
      </c>
      <c r="N74227">
        <v>1</v>
      </c>
      <c r="O74227">
        <v>4</v>
      </c>
      <c r="P74227">
        <v>1</v>
      </c>
      <c r="R74227">
        <v>1</v>
      </c>
      <c r="T74227">
        <v>1</v>
      </c>
    </row>
    <row r="74228" spans="1:21" x14ac:dyDescent="0.25">
      <c r="A74228" s="2" t="s">
        <v>105</v>
      </c>
      <c r="B74228" s="2" t="s">
        <v>554</v>
      </c>
      <c r="C74228" s="2" t="s">
        <v>555</v>
      </c>
      <c r="D74228" s="2" t="s">
        <v>525</v>
      </c>
      <c r="E74228" s="2" t="s">
        <v>527</v>
      </c>
      <c r="F74228">
        <v>2021</v>
      </c>
      <c r="G74228">
        <v>1373</v>
      </c>
      <c r="H74228">
        <v>294</v>
      </c>
      <c r="J74228">
        <v>1</v>
      </c>
      <c r="O74228">
        <v>3</v>
      </c>
      <c r="S74228">
        <v>4</v>
      </c>
    </row>
    <row r="74229" spans="1:21" x14ac:dyDescent="0.25">
      <c r="A74229" s="2" t="s">
        <v>105</v>
      </c>
      <c r="B74229" s="2" t="s">
        <v>554</v>
      </c>
      <c r="C74229" s="2" t="s">
        <v>603</v>
      </c>
      <c r="D74229" s="2" t="s">
        <v>525</v>
      </c>
      <c r="E74229" s="2" t="s">
        <v>527</v>
      </c>
      <c r="F74229">
        <v>2017</v>
      </c>
      <c r="G74229">
        <v>1373</v>
      </c>
      <c r="H74229">
        <v>294</v>
      </c>
      <c r="J74229">
        <v>1</v>
      </c>
      <c r="L74229">
        <v>3</v>
      </c>
      <c r="R74229">
        <v>1</v>
      </c>
    </row>
    <row r="74230" spans="1:21" x14ac:dyDescent="0.25">
      <c r="A74230" s="2" t="s">
        <v>105</v>
      </c>
      <c r="B74230" s="2" t="s">
        <v>554</v>
      </c>
      <c r="C74230" s="2" t="s">
        <v>603</v>
      </c>
      <c r="D74230" s="2" t="s">
        <v>525</v>
      </c>
      <c r="E74230" s="2" t="s">
        <v>527</v>
      </c>
      <c r="F74230">
        <v>2018</v>
      </c>
      <c r="G74230">
        <v>1373</v>
      </c>
      <c r="H74230">
        <v>294</v>
      </c>
      <c r="P74230">
        <v>1</v>
      </c>
    </row>
    <row r="74231" spans="1:21" x14ac:dyDescent="0.25">
      <c r="A74231" s="2" t="s">
        <v>105</v>
      </c>
      <c r="B74231" s="2" t="s">
        <v>554</v>
      </c>
      <c r="C74231" s="2" t="s">
        <v>603</v>
      </c>
      <c r="D74231" s="2" t="s">
        <v>525</v>
      </c>
      <c r="E74231" s="2" t="s">
        <v>527</v>
      </c>
      <c r="F74231">
        <v>2019</v>
      </c>
      <c r="G74231">
        <v>1373</v>
      </c>
      <c r="H74231">
        <v>294</v>
      </c>
      <c r="K74231">
        <v>1</v>
      </c>
      <c r="O74231">
        <v>1</v>
      </c>
      <c r="Q74231">
        <v>1</v>
      </c>
    </row>
    <row r="74232" spans="1:21" x14ac:dyDescent="0.25">
      <c r="A74232" s="2" t="s">
        <v>105</v>
      </c>
      <c r="B74232" s="2" t="s">
        <v>554</v>
      </c>
      <c r="C74232" s="2" t="s">
        <v>603</v>
      </c>
      <c r="D74232" s="2" t="s">
        <v>525</v>
      </c>
      <c r="E74232" s="2" t="s">
        <v>527</v>
      </c>
      <c r="F74232">
        <v>2020</v>
      </c>
      <c r="G74232">
        <v>1373</v>
      </c>
      <c r="H74232">
        <v>294</v>
      </c>
      <c r="N74232">
        <v>1</v>
      </c>
      <c r="Q74232">
        <v>1</v>
      </c>
      <c r="R74232">
        <v>1</v>
      </c>
    </row>
    <row r="74233" spans="1:21" x14ac:dyDescent="0.25">
      <c r="A74233" s="2" t="s">
        <v>105</v>
      </c>
      <c r="B74233" s="2" t="s">
        <v>554</v>
      </c>
      <c r="C74233" s="2" t="s">
        <v>603</v>
      </c>
      <c r="D74233" s="2" t="s">
        <v>525</v>
      </c>
      <c r="E74233" s="2" t="s">
        <v>527</v>
      </c>
      <c r="F74233">
        <v>2021</v>
      </c>
      <c r="G74233">
        <v>1373</v>
      </c>
      <c r="H74233">
        <v>294</v>
      </c>
      <c r="L74233">
        <v>1</v>
      </c>
      <c r="O74233">
        <v>1</v>
      </c>
      <c r="R74233">
        <v>1</v>
      </c>
    </row>
    <row r="74234" spans="1:21" x14ac:dyDescent="0.25">
      <c r="A74234" s="2" t="s">
        <v>105</v>
      </c>
      <c r="B74234" s="2" t="s">
        <v>554</v>
      </c>
      <c r="C74234" s="2" t="s">
        <v>556</v>
      </c>
      <c r="D74234" s="2" t="s">
        <v>525</v>
      </c>
      <c r="E74234" s="2" t="s">
        <v>527</v>
      </c>
      <c r="F74234">
        <v>2017</v>
      </c>
      <c r="G74234">
        <v>1373</v>
      </c>
      <c r="H74234">
        <v>294</v>
      </c>
      <c r="J74234">
        <v>1</v>
      </c>
      <c r="K74234">
        <v>1</v>
      </c>
      <c r="L74234">
        <v>2</v>
      </c>
      <c r="N74234">
        <v>1</v>
      </c>
      <c r="P74234">
        <v>1</v>
      </c>
      <c r="R74234">
        <v>2</v>
      </c>
      <c r="S74234">
        <v>1</v>
      </c>
      <c r="T74234">
        <v>1</v>
      </c>
    </row>
    <row r="74235" spans="1:21" x14ac:dyDescent="0.25">
      <c r="A74235" s="2" t="s">
        <v>105</v>
      </c>
      <c r="B74235" s="2" t="s">
        <v>554</v>
      </c>
      <c r="C74235" s="2" t="s">
        <v>556</v>
      </c>
      <c r="D74235" s="2" t="s">
        <v>525</v>
      </c>
      <c r="E74235" s="2" t="s">
        <v>527</v>
      </c>
      <c r="F74235">
        <v>2018</v>
      </c>
      <c r="G74235">
        <v>1373</v>
      </c>
      <c r="H74235">
        <v>294</v>
      </c>
      <c r="J74235">
        <v>1</v>
      </c>
      <c r="K74235">
        <v>3</v>
      </c>
      <c r="L74235">
        <v>1</v>
      </c>
      <c r="O74235">
        <v>2</v>
      </c>
      <c r="P74235">
        <v>2</v>
      </c>
      <c r="S74235">
        <v>1</v>
      </c>
    </row>
    <row r="74236" spans="1:21" x14ac:dyDescent="0.25">
      <c r="A74236" s="2" t="s">
        <v>105</v>
      </c>
      <c r="B74236" s="2" t="s">
        <v>554</v>
      </c>
      <c r="C74236" s="2" t="s">
        <v>556</v>
      </c>
      <c r="D74236" s="2" t="s">
        <v>525</v>
      </c>
      <c r="E74236" s="2" t="s">
        <v>527</v>
      </c>
      <c r="F74236">
        <v>2019</v>
      </c>
      <c r="G74236">
        <v>1373</v>
      </c>
      <c r="H74236">
        <v>294</v>
      </c>
      <c r="J74236">
        <v>3</v>
      </c>
      <c r="K74236">
        <v>1</v>
      </c>
      <c r="M74236">
        <v>1</v>
      </c>
      <c r="N74236">
        <v>2</v>
      </c>
      <c r="P74236">
        <v>1</v>
      </c>
      <c r="Q74236">
        <v>1</v>
      </c>
      <c r="S74236">
        <v>1</v>
      </c>
      <c r="T74236">
        <v>4</v>
      </c>
      <c r="U74236">
        <v>4</v>
      </c>
    </row>
    <row r="74237" spans="1:21" x14ac:dyDescent="0.25">
      <c r="A74237" s="2" t="s">
        <v>105</v>
      </c>
      <c r="B74237" s="2" t="s">
        <v>554</v>
      </c>
      <c r="C74237" s="2" t="s">
        <v>556</v>
      </c>
      <c r="D74237" s="2" t="s">
        <v>525</v>
      </c>
      <c r="E74237" s="2" t="s">
        <v>527</v>
      </c>
      <c r="F74237">
        <v>2020</v>
      </c>
      <c r="G74237">
        <v>1373</v>
      </c>
      <c r="H74237">
        <v>294</v>
      </c>
      <c r="J74237">
        <v>1</v>
      </c>
      <c r="K74237">
        <v>1</v>
      </c>
      <c r="N74237">
        <v>5</v>
      </c>
      <c r="P74237">
        <v>3</v>
      </c>
      <c r="Q74237">
        <v>1</v>
      </c>
      <c r="S74237">
        <v>1</v>
      </c>
      <c r="T74237">
        <v>2</v>
      </c>
    </row>
    <row r="74238" spans="1:21" x14ac:dyDescent="0.25">
      <c r="A74238" s="2" t="s">
        <v>105</v>
      </c>
      <c r="B74238" s="2" t="s">
        <v>554</v>
      </c>
      <c r="C74238" s="2" t="s">
        <v>556</v>
      </c>
      <c r="D74238" s="2" t="s">
        <v>525</v>
      </c>
      <c r="E74238" s="2" t="s">
        <v>527</v>
      </c>
      <c r="F74238">
        <v>2021</v>
      </c>
      <c r="G74238">
        <v>1373</v>
      </c>
      <c r="H74238">
        <v>294</v>
      </c>
      <c r="J74238">
        <v>1</v>
      </c>
      <c r="M74238">
        <v>2</v>
      </c>
      <c r="S74238">
        <v>2</v>
      </c>
      <c r="U74238">
        <v>3</v>
      </c>
    </row>
    <row r="74239" spans="1:21" x14ac:dyDescent="0.25">
      <c r="A74239" s="2" t="s">
        <v>105</v>
      </c>
      <c r="B74239" s="2" t="s">
        <v>554</v>
      </c>
      <c r="C74239" s="2" t="s">
        <v>604</v>
      </c>
      <c r="D74239" s="2" t="s">
        <v>525</v>
      </c>
      <c r="E74239" s="2" t="s">
        <v>527</v>
      </c>
      <c r="F74239">
        <v>2021</v>
      </c>
      <c r="G74239">
        <v>1373</v>
      </c>
      <c r="H74239">
        <v>294</v>
      </c>
      <c r="J74239">
        <v>1</v>
      </c>
      <c r="K74239">
        <v>1</v>
      </c>
      <c r="L74239">
        <v>3</v>
      </c>
      <c r="O74239">
        <v>1</v>
      </c>
      <c r="S74239">
        <v>1</v>
      </c>
      <c r="T74239">
        <v>1</v>
      </c>
    </row>
    <row r="74240" spans="1:21" x14ac:dyDescent="0.25">
      <c r="A74240" s="2" t="s">
        <v>105</v>
      </c>
      <c r="B74240" s="2" t="s">
        <v>554</v>
      </c>
      <c r="C74240" s="2" t="s">
        <v>557</v>
      </c>
      <c r="D74240" s="2" t="s">
        <v>525</v>
      </c>
      <c r="E74240" s="2" t="s">
        <v>527</v>
      </c>
      <c r="F74240">
        <v>2017</v>
      </c>
      <c r="G74240">
        <v>1373</v>
      </c>
      <c r="H74240">
        <v>294</v>
      </c>
      <c r="M74240">
        <v>1</v>
      </c>
      <c r="N74240">
        <v>4</v>
      </c>
      <c r="O74240">
        <v>1</v>
      </c>
    </row>
    <row r="74241" spans="1:21" x14ac:dyDescent="0.25">
      <c r="A74241" s="2" t="s">
        <v>105</v>
      </c>
      <c r="B74241" s="2" t="s">
        <v>554</v>
      </c>
      <c r="C74241" s="2" t="s">
        <v>557</v>
      </c>
      <c r="D74241" s="2" t="s">
        <v>525</v>
      </c>
      <c r="E74241" s="2" t="s">
        <v>527</v>
      </c>
      <c r="F74241">
        <v>2018</v>
      </c>
      <c r="G74241">
        <v>1373</v>
      </c>
      <c r="H74241">
        <v>294</v>
      </c>
      <c r="K74241">
        <v>1</v>
      </c>
      <c r="O74241">
        <v>1</v>
      </c>
      <c r="Q74241">
        <v>2</v>
      </c>
    </row>
    <row r="74242" spans="1:21" x14ac:dyDescent="0.25">
      <c r="A74242" s="2" t="s">
        <v>105</v>
      </c>
      <c r="B74242" s="2" t="s">
        <v>554</v>
      </c>
      <c r="C74242" s="2" t="s">
        <v>557</v>
      </c>
      <c r="D74242" s="2" t="s">
        <v>525</v>
      </c>
      <c r="E74242" s="2" t="s">
        <v>527</v>
      </c>
      <c r="F74242">
        <v>2019</v>
      </c>
      <c r="G74242">
        <v>1373</v>
      </c>
      <c r="H74242">
        <v>294</v>
      </c>
      <c r="K74242">
        <v>1</v>
      </c>
      <c r="O74242">
        <v>1</v>
      </c>
      <c r="P74242">
        <v>1</v>
      </c>
      <c r="S74242">
        <v>1</v>
      </c>
      <c r="U74242">
        <v>3</v>
      </c>
    </row>
    <row r="74243" spans="1:21" x14ac:dyDescent="0.25">
      <c r="A74243" s="2" t="s">
        <v>105</v>
      </c>
      <c r="B74243" s="2" t="s">
        <v>554</v>
      </c>
      <c r="C74243" s="2" t="s">
        <v>557</v>
      </c>
      <c r="D74243" s="2" t="s">
        <v>525</v>
      </c>
      <c r="E74243" s="2" t="s">
        <v>527</v>
      </c>
      <c r="F74243">
        <v>2020</v>
      </c>
      <c r="G74243">
        <v>1373</v>
      </c>
      <c r="H74243">
        <v>294</v>
      </c>
      <c r="R74243">
        <v>2</v>
      </c>
    </row>
    <row r="74244" spans="1:21" x14ac:dyDescent="0.25">
      <c r="A74244" s="2" t="s">
        <v>105</v>
      </c>
      <c r="B74244" s="2" t="s">
        <v>554</v>
      </c>
      <c r="C74244" s="2" t="s">
        <v>557</v>
      </c>
      <c r="D74244" s="2" t="s">
        <v>525</v>
      </c>
      <c r="E74244" s="2" t="s">
        <v>527</v>
      </c>
      <c r="F74244">
        <v>2021</v>
      </c>
      <c r="G74244">
        <v>1373</v>
      </c>
      <c r="H74244">
        <v>294</v>
      </c>
      <c r="J74244">
        <v>1</v>
      </c>
      <c r="L74244">
        <v>1</v>
      </c>
      <c r="M74244">
        <v>1</v>
      </c>
      <c r="O74244">
        <v>1</v>
      </c>
      <c r="Q74244">
        <v>1</v>
      </c>
      <c r="T74244">
        <v>1</v>
      </c>
    </row>
    <row r="74245" spans="1:21" x14ac:dyDescent="0.25">
      <c r="A74245" s="2" t="s">
        <v>105</v>
      </c>
      <c r="B74245" s="2" t="s">
        <v>554</v>
      </c>
      <c r="C74245" s="2" t="s">
        <v>590</v>
      </c>
      <c r="D74245" s="2" t="s">
        <v>525</v>
      </c>
      <c r="E74245" s="2" t="s">
        <v>527</v>
      </c>
      <c r="F74245">
        <v>2017</v>
      </c>
      <c r="G74245">
        <v>1373</v>
      </c>
      <c r="H74245">
        <v>294</v>
      </c>
      <c r="K74245">
        <v>1</v>
      </c>
      <c r="L74245">
        <v>3</v>
      </c>
      <c r="N74245">
        <v>1</v>
      </c>
      <c r="Q74245">
        <v>1</v>
      </c>
      <c r="S74245">
        <v>1</v>
      </c>
      <c r="T74245">
        <v>1</v>
      </c>
    </row>
    <row r="74246" spans="1:21" x14ac:dyDescent="0.25">
      <c r="A74246" s="2" t="s">
        <v>105</v>
      </c>
      <c r="B74246" s="2" t="s">
        <v>554</v>
      </c>
      <c r="C74246" s="2" t="s">
        <v>590</v>
      </c>
      <c r="D74246" s="2" t="s">
        <v>525</v>
      </c>
      <c r="E74246" s="2" t="s">
        <v>527</v>
      </c>
      <c r="F74246">
        <v>2018</v>
      </c>
      <c r="G74246">
        <v>1373</v>
      </c>
      <c r="H74246">
        <v>294</v>
      </c>
      <c r="M74246">
        <v>1</v>
      </c>
      <c r="Q74246">
        <v>1</v>
      </c>
      <c r="T74246">
        <v>1</v>
      </c>
    </row>
    <row r="74247" spans="1:21" x14ac:dyDescent="0.25">
      <c r="A74247" s="2" t="s">
        <v>105</v>
      </c>
      <c r="B74247" s="2" t="s">
        <v>554</v>
      </c>
      <c r="C74247" s="2" t="s">
        <v>590</v>
      </c>
      <c r="D74247" s="2" t="s">
        <v>525</v>
      </c>
      <c r="E74247" s="2" t="s">
        <v>527</v>
      </c>
      <c r="F74247">
        <v>2019</v>
      </c>
      <c r="G74247">
        <v>1373</v>
      </c>
      <c r="H74247">
        <v>294</v>
      </c>
      <c r="J74247">
        <v>2</v>
      </c>
    </row>
    <row r="74248" spans="1:21" x14ac:dyDescent="0.25">
      <c r="A74248" s="2" t="s">
        <v>105</v>
      </c>
      <c r="B74248" s="2" t="s">
        <v>554</v>
      </c>
      <c r="C74248" s="2" t="s">
        <v>590</v>
      </c>
      <c r="D74248" s="2" t="s">
        <v>525</v>
      </c>
      <c r="E74248" s="2" t="s">
        <v>527</v>
      </c>
      <c r="F74248">
        <v>2020</v>
      </c>
      <c r="G74248">
        <v>1373</v>
      </c>
      <c r="H74248">
        <v>294</v>
      </c>
      <c r="R74248">
        <v>1</v>
      </c>
    </row>
    <row r="74249" spans="1:21" x14ac:dyDescent="0.25">
      <c r="A74249" s="2" t="s">
        <v>105</v>
      </c>
      <c r="B74249" s="2" t="s">
        <v>554</v>
      </c>
      <c r="C74249" s="2" t="s">
        <v>590</v>
      </c>
      <c r="D74249" s="2" t="s">
        <v>525</v>
      </c>
      <c r="E74249" s="2" t="s">
        <v>527</v>
      </c>
      <c r="F74249">
        <v>2021</v>
      </c>
      <c r="G74249">
        <v>1373</v>
      </c>
      <c r="H74249">
        <v>294</v>
      </c>
      <c r="L74249">
        <v>1</v>
      </c>
      <c r="M74249">
        <v>1</v>
      </c>
      <c r="O74249">
        <v>1</v>
      </c>
      <c r="R74249">
        <v>1</v>
      </c>
      <c r="S74249">
        <v>2</v>
      </c>
    </row>
    <row r="74250" spans="1:21" x14ac:dyDescent="0.25">
      <c r="A74250" s="2" t="s">
        <v>105</v>
      </c>
      <c r="B74250" s="2" t="s">
        <v>554</v>
      </c>
      <c r="C74250" s="2" t="s">
        <v>590</v>
      </c>
      <c r="D74250" s="2" t="s">
        <v>525</v>
      </c>
      <c r="E74250" s="2" t="s">
        <v>528</v>
      </c>
      <c r="F74250">
        <v>2021</v>
      </c>
      <c r="G74250">
        <v>1373</v>
      </c>
      <c r="H74250">
        <v>294</v>
      </c>
      <c r="R74250">
        <v>1</v>
      </c>
      <c r="T74250">
        <v>1</v>
      </c>
    </row>
    <row r="74251" spans="1:21" x14ac:dyDescent="0.25">
      <c r="A74251" s="2" t="s">
        <v>105</v>
      </c>
      <c r="B74251" s="2" t="s">
        <v>554</v>
      </c>
      <c r="C74251" s="2" t="s">
        <v>558</v>
      </c>
      <c r="D74251" s="2" t="s">
        <v>525</v>
      </c>
      <c r="E74251" s="2" t="s">
        <v>527</v>
      </c>
      <c r="F74251">
        <v>2017</v>
      </c>
      <c r="G74251">
        <v>1373</v>
      </c>
      <c r="H74251">
        <v>294</v>
      </c>
      <c r="M74251">
        <v>1</v>
      </c>
      <c r="N74251">
        <v>2</v>
      </c>
      <c r="O74251">
        <v>1</v>
      </c>
      <c r="T74251">
        <v>3</v>
      </c>
    </row>
    <row r="74252" spans="1:21" x14ac:dyDescent="0.25">
      <c r="A74252" s="2" t="s">
        <v>105</v>
      </c>
      <c r="B74252" s="2" t="s">
        <v>554</v>
      </c>
      <c r="C74252" s="2" t="s">
        <v>558</v>
      </c>
      <c r="D74252" s="2" t="s">
        <v>525</v>
      </c>
      <c r="E74252" s="2" t="s">
        <v>527</v>
      </c>
      <c r="F74252">
        <v>2018</v>
      </c>
      <c r="G74252">
        <v>1373</v>
      </c>
      <c r="H74252">
        <v>294</v>
      </c>
      <c r="J74252">
        <v>1</v>
      </c>
      <c r="M74252">
        <v>2</v>
      </c>
      <c r="P74252">
        <v>3</v>
      </c>
      <c r="R74252">
        <v>1</v>
      </c>
      <c r="S74252">
        <v>1</v>
      </c>
    </row>
    <row r="74253" spans="1:21" x14ac:dyDescent="0.25">
      <c r="A74253" s="2" t="s">
        <v>105</v>
      </c>
      <c r="B74253" s="2" t="s">
        <v>554</v>
      </c>
      <c r="C74253" s="2" t="s">
        <v>558</v>
      </c>
      <c r="D74253" s="2" t="s">
        <v>525</v>
      </c>
      <c r="E74253" s="2" t="s">
        <v>527</v>
      </c>
      <c r="F74253">
        <v>2019</v>
      </c>
      <c r="G74253">
        <v>1373</v>
      </c>
      <c r="H74253">
        <v>294</v>
      </c>
      <c r="J74253">
        <v>2</v>
      </c>
      <c r="M74253">
        <v>1</v>
      </c>
      <c r="O74253">
        <v>1</v>
      </c>
      <c r="P74253">
        <v>3</v>
      </c>
      <c r="Q74253">
        <v>1</v>
      </c>
      <c r="S74253">
        <v>3</v>
      </c>
      <c r="T74253">
        <v>1</v>
      </c>
    </row>
    <row r="74254" spans="1:21" x14ac:dyDescent="0.25">
      <c r="A74254" s="2" t="s">
        <v>105</v>
      </c>
      <c r="B74254" s="2" t="s">
        <v>554</v>
      </c>
      <c r="C74254" s="2" t="s">
        <v>558</v>
      </c>
      <c r="D74254" s="2" t="s">
        <v>525</v>
      </c>
      <c r="E74254" s="2" t="s">
        <v>527</v>
      </c>
      <c r="F74254">
        <v>2020</v>
      </c>
      <c r="G74254">
        <v>1373</v>
      </c>
      <c r="H74254">
        <v>294</v>
      </c>
      <c r="J74254">
        <v>2</v>
      </c>
      <c r="L74254">
        <v>3</v>
      </c>
      <c r="O74254">
        <v>1</v>
      </c>
      <c r="S74254">
        <v>1</v>
      </c>
    </row>
    <row r="74255" spans="1:21" x14ac:dyDescent="0.25">
      <c r="A74255" s="2" t="s">
        <v>105</v>
      </c>
      <c r="B74255" s="2" t="s">
        <v>554</v>
      </c>
      <c r="C74255" s="2" t="s">
        <v>558</v>
      </c>
      <c r="D74255" s="2" t="s">
        <v>525</v>
      </c>
      <c r="E74255" s="2" t="s">
        <v>527</v>
      </c>
      <c r="F74255">
        <v>2021</v>
      </c>
      <c r="G74255">
        <v>1373</v>
      </c>
      <c r="H74255">
        <v>294</v>
      </c>
      <c r="L74255">
        <v>1</v>
      </c>
      <c r="N74255">
        <v>1</v>
      </c>
      <c r="S74255">
        <v>2</v>
      </c>
      <c r="T74255">
        <v>1</v>
      </c>
    </row>
    <row r="74256" spans="1:21" x14ac:dyDescent="0.25">
      <c r="A74256" s="2" t="s">
        <v>105</v>
      </c>
      <c r="B74256" s="2" t="s">
        <v>554</v>
      </c>
      <c r="C74256" s="2" t="s">
        <v>605</v>
      </c>
      <c r="D74256" s="2" t="s">
        <v>525</v>
      </c>
      <c r="E74256" s="2" t="s">
        <v>527</v>
      </c>
      <c r="F74256">
        <v>2017</v>
      </c>
      <c r="G74256">
        <v>1373</v>
      </c>
      <c r="H74256">
        <v>294</v>
      </c>
      <c r="J74256">
        <v>1</v>
      </c>
      <c r="L74256">
        <v>1</v>
      </c>
      <c r="P74256">
        <v>1</v>
      </c>
      <c r="Q74256">
        <v>1</v>
      </c>
      <c r="U74256">
        <v>1</v>
      </c>
    </row>
    <row r="74257" spans="1:21" x14ac:dyDescent="0.25">
      <c r="A74257" s="2" t="s">
        <v>105</v>
      </c>
      <c r="B74257" s="2" t="s">
        <v>554</v>
      </c>
      <c r="C74257" s="2" t="s">
        <v>605</v>
      </c>
      <c r="D74257" s="2" t="s">
        <v>525</v>
      </c>
      <c r="E74257" s="2" t="s">
        <v>527</v>
      </c>
      <c r="F74257">
        <v>2018</v>
      </c>
      <c r="G74257">
        <v>1373</v>
      </c>
      <c r="H74257">
        <v>294</v>
      </c>
      <c r="N74257">
        <v>1</v>
      </c>
      <c r="O74257">
        <v>1</v>
      </c>
      <c r="U74257">
        <v>1</v>
      </c>
    </row>
    <row r="74258" spans="1:21" x14ac:dyDescent="0.25">
      <c r="A74258" s="2" t="s">
        <v>105</v>
      </c>
      <c r="B74258" s="2" t="s">
        <v>554</v>
      </c>
      <c r="C74258" s="2" t="s">
        <v>605</v>
      </c>
      <c r="D74258" s="2" t="s">
        <v>525</v>
      </c>
      <c r="E74258" s="2" t="s">
        <v>527</v>
      </c>
      <c r="F74258">
        <v>2019</v>
      </c>
      <c r="G74258">
        <v>1373</v>
      </c>
      <c r="H74258">
        <v>294</v>
      </c>
      <c r="J74258">
        <v>1</v>
      </c>
      <c r="M74258">
        <v>1</v>
      </c>
    </row>
    <row r="74259" spans="1:21" x14ac:dyDescent="0.25">
      <c r="A74259" s="2" t="s">
        <v>105</v>
      </c>
      <c r="B74259" s="2" t="s">
        <v>554</v>
      </c>
      <c r="C74259" s="2" t="s">
        <v>605</v>
      </c>
      <c r="D74259" s="2" t="s">
        <v>525</v>
      </c>
      <c r="E74259" s="2" t="s">
        <v>527</v>
      </c>
      <c r="F74259">
        <v>2021</v>
      </c>
      <c r="G74259">
        <v>1373</v>
      </c>
      <c r="H74259">
        <v>294</v>
      </c>
      <c r="O74259">
        <v>1</v>
      </c>
      <c r="Q74259">
        <v>1</v>
      </c>
    </row>
    <row r="74260" spans="1:21" x14ac:dyDescent="0.25">
      <c r="A74260" s="2" t="s">
        <v>105</v>
      </c>
      <c r="B74260" s="2" t="s">
        <v>554</v>
      </c>
      <c r="C74260" s="2" t="s">
        <v>606</v>
      </c>
      <c r="D74260" s="2" t="s">
        <v>526</v>
      </c>
      <c r="E74260" s="2" t="s">
        <v>527</v>
      </c>
      <c r="F74260">
        <v>2017</v>
      </c>
      <c r="G74260">
        <v>1373</v>
      </c>
      <c r="H74260">
        <v>294</v>
      </c>
      <c r="N74260">
        <v>1</v>
      </c>
      <c r="T74260">
        <v>1</v>
      </c>
    </row>
    <row r="74261" spans="1:21" x14ac:dyDescent="0.25">
      <c r="A74261" s="2" t="s">
        <v>105</v>
      </c>
      <c r="B74261" s="2" t="s">
        <v>554</v>
      </c>
      <c r="C74261" s="2" t="s">
        <v>606</v>
      </c>
      <c r="D74261" s="2" t="s">
        <v>526</v>
      </c>
      <c r="E74261" s="2" t="s">
        <v>527</v>
      </c>
      <c r="F74261">
        <v>2018</v>
      </c>
      <c r="G74261">
        <v>1373</v>
      </c>
      <c r="H74261">
        <v>294</v>
      </c>
      <c r="M74261">
        <v>1</v>
      </c>
      <c r="O74261">
        <v>1</v>
      </c>
      <c r="P74261">
        <v>1</v>
      </c>
      <c r="R74261">
        <v>1</v>
      </c>
    </row>
    <row r="74262" spans="1:21" x14ac:dyDescent="0.25">
      <c r="A74262" s="2" t="s">
        <v>105</v>
      </c>
      <c r="B74262" s="2" t="s">
        <v>554</v>
      </c>
      <c r="C74262" s="2" t="s">
        <v>606</v>
      </c>
      <c r="D74262" s="2" t="s">
        <v>526</v>
      </c>
      <c r="E74262" s="2" t="s">
        <v>527</v>
      </c>
      <c r="F74262">
        <v>2019</v>
      </c>
      <c r="G74262">
        <v>1373</v>
      </c>
      <c r="H74262">
        <v>294</v>
      </c>
      <c r="J74262">
        <v>1</v>
      </c>
    </row>
    <row r="74263" spans="1:21" x14ac:dyDescent="0.25">
      <c r="A74263" s="2" t="s">
        <v>105</v>
      </c>
      <c r="B74263" s="2" t="s">
        <v>554</v>
      </c>
      <c r="C74263" s="2" t="s">
        <v>606</v>
      </c>
      <c r="D74263" s="2" t="s">
        <v>526</v>
      </c>
      <c r="E74263" s="2" t="s">
        <v>527</v>
      </c>
      <c r="F74263">
        <v>2020</v>
      </c>
      <c r="G74263">
        <v>1373</v>
      </c>
      <c r="H74263">
        <v>294</v>
      </c>
      <c r="L74263">
        <v>1</v>
      </c>
      <c r="S74263">
        <v>1</v>
      </c>
    </row>
    <row r="74264" spans="1:21" x14ac:dyDescent="0.25">
      <c r="A74264" s="2" t="s">
        <v>105</v>
      </c>
      <c r="B74264" s="2" t="s">
        <v>554</v>
      </c>
      <c r="C74264" s="2" t="s">
        <v>606</v>
      </c>
      <c r="D74264" s="2" t="s">
        <v>526</v>
      </c>
      <c r="E74264" s="2" t="s">
        <v>527</v>
      </c>
      <c r="F74264">
        <v>2021</v>
      </c>
      <c r="G74264">
        <v>1373</v>
      </c>
      <c r="H74264">
        <v>294</v>
      </c>
      <c r="P74264">
        <v>1</v>
      </c>
      <c r="S74264">
        <v>1</v>
      </c>
    </row>
    <row r="74265" spans="1:21" x14ac:dyDescent="0.25">
      <c r="A74265" s="2" t="s">
        <v>105</v>
      </c>
      <c r="B74265" s="2" t="s">
        <v>554</v>
      </c>
      <c r="C74265" s="2" t="s">
        <v>607</v>
      </c>
      <c r="D74265" s="2" t="s">
        <v>526</v>
      </c>
      <c r="E74265" s="2" t="s">
        <v>527</v>
      </c>
      <c r="F74265">
        <v>2017</v>
      </c>
      <c r="G74265">
        <v>1373</v>
      </c>
      <c r="H74265">
        <v>294</v>
      </c>
      <c r="L74265">
        <v>1</v>
      </c>
      <c r="N74265">
        <v>5</v>
      </c>
      <c r="O74265">
        <v>1</v>
      </c>
      <c r="P74265">
        <v>1</v>
      </c>
      <c r="Q74265">
        <v>1</v>
      </c>
      <c r="R74265">
        <v>1</v>
      </c>
      <c r="T74265">
        <v>1</v>
      </c>
      <c r="U74265">
        <v>3</v>
      </c>
    </row>
    <row r="74266" spans="1:21" x14ac:dyDescent="0.25">
      <c r="A74266" s="2" t="s">
        <v>105</v>
      </c>
      <c r="B74266" s="2" t="s">
        <v>554</v>
      </c>
      <c r="C74266" s="2" t="s">
        <v>607</v>
      </c>
      <c r="D74266" s="2" t="s">
        <v>526</v>
      </c>
      <c r="E74266" s="2" t="s">
        <v>527</v>
      </c>
      <c r="F74266">
        <v>2018</v>
      </c>
      <c r="G74266">
        <v>1373</v>
      </c>
      <c r="H74266">
        <v>294</v>
      </c>
      <c r="K74266">
        <v>1</v>
      </c>
      <c r="M74266">
        <v>3</v>
      </c>
      <c r="U74266">
        <v>1</v>
      </c>
    </row>
    <row r="74267" spans="1:21" x14ac:dyDescent="0.25">
      <c r="A74267" s="2" t="s">
        <v>105</v>
      </c>
      <c r="B74267" s="2" t="s">
        <v>554</v>
      </c>
      <c r="C74267" s="2" t="s">
        <v>607</v>
      </c>
      <c r="D74267" s="2" t="s">
        <v>526</v>
      </c>
      <c r="E74267" s="2" t="s">
        <v>527</v>
      </c>
      <c r="F74267">
        <v>2019</v>
      </c>
      <c r="G74267">
        <v>1373</v>
      </c>
      <c r="H74267">
        <v>294</v>
      </c>
      <c r="J74267">
        <v>1</v>
      </c>
      <c r="L74267">
        <v>2</v>
      </c>
      <c r="N74267">
        <v>2</v>
      </c>
      <c r="O74267">
        <v>4</v>
      </c>
      <c r="P74267">
        <v>1</v>
      </c>
      <c r="Q74267">
        <v>1</v>
      </c>
      <c r="R74267">
        <v>1</v>
      </c>
      <c r="S74267">
        <v>1</v>
      </c>
      <c r="T74267">
        <v>6</v>
      </c>
      <c r="U74267">
        <v>1</v>
      </c>
    </row>
    <row r="74268" spans="1:21" x14ac:dyDescent="0.25">
      <c r="A74268" s="2" t="s">
        <v>105</v>
      </c>
      <c r="B74268" s="2" t="s">
        <v>554</v>
      </c>
      <c r="C74268" s="2" t="s">
        <v>607</v>
      </c>
      <c r="D74268" s="2" t="s">
        <v>526</v>
      </c>
      <c r="E74268" s="2" t="s">
        <v>527</v>
      </c>
      <c r="F74268">
        <v>2020</v>
      </c>
      <c r="G74268">
        <v>1373</v>
      </c>
      <c r="H74268">
        <v>294</v>
      </c>
      <c r="J74268">
        <v>1</v>
      </c>
      <c r="K74268">
        <v>2</v>
      </c>
      <c r="L74268">
        <v>3</v>
      </c>
      <c r="M74268">
        <v>1</v>
      </c>
      <c r="N74268">
        <v>2</v>
      </c>
      <c r="O74268">
        <v>1</v>
      </c>
      <c r="P74268">
        <v>1</v>
      </c>
      <c r="Q74268">
        <v>1</v>
      </c>
      <c r="R74268">
        <v>1</v>
      </c>
      <c r="S74268">
        <v>1</v>
      </c>
      <c r="T74268">
        <v>2</v>
      </c>
    </row>
    <row r="74269" spans="1:21" x14ac:dyDescent="0.25">
      <c r="A74269" s="2" t="s">
        <v>105</v>
      </c>
      <c r="B74269" s="2" t="s">
        <v>554</v>
      </c>
      <c r="C74269" s="2" t="s">
        <v>607</v>
      </c>
      <c r="D74269" s="2" t="s">
        <v>526</v>
      </c>
      <c r="E74269" s="2" t="s">
        <v>527</v>
      </c>
      <c r="F74269">
        <v>2021</v>
      </c>
      <c r="G74269">
        <v>1373</v>
      </c>
      <c r="H74269">
        <v>294</v>
      </c>
      <c r="J74269">
        <v>1</v>
      </c>
      <c r="N74269">
        <v>2</v>
      </c>
      <c r="Q74269">
        <v>2</v>
      </c>
      <c r="S74269">
        <v>2</v>
      </c>
      <c r="U74269">
        <v>2</v>
      </c>
    </row>
    <row r="74270" spans="1:21" x14ac:dyDescent="0.25">
      <c r="A74270" s="2" t="s">
        <v>105</v>
      </c>
      <c r="B74270" s="2" t="s">
        <v>554</v>
      </c>
      <c r="C74270" s="2" t="s">
        <v>607</v>
      </c>
      <c r="D74270" s="2" t="s">
        <v>526</v>
      </c>
      <c r="E74270" s="2" t="s">
        <v>528</v>
      </c>
      <c r="F74270">
        <v>2019</v>
      </c>
      <c r="G74270">
        <v>1373</v>
      </c>
      <c r="H74270">
        <v>294</v>
      </c>
      <c r="Q74270">
        <v>2</v>
      </c>
    </row>
    <row r="74271" spans="1:21" x14ac:dyDescent="0.25">
      <c r="A74271" s="2" t="s">
        <v>105</v>
      </c>
      <c r="B74271" s="2" t="s">
        <v>554</v>
      </c>
      <c r="C74271" s="2" t="s">
        <v>641</v>
      </c>
      <c r="D74271" s="2" t="s">
        <v>526</v>
      </c>
      <c r="E74271" s="2" t="s">
        <v>527</v>
      </c>
      <c r="F74271">
        <v>2017</v>
      </c>
      <c r="G74271">
        <v>1373</v>
      </c>
      <c r="H74271">
        <v>294</v>
      </c>
      <c r="P74271">
        <v>1</v>
      </c>
      <c r="R74271">
        <v>1</v>
      </c>
      <c r="T74271">
        <v>1</v>
      </c>
    </row>
    <row r="74272" spans="1:21" x14ac:dyDescent="0.25">
      <c r="A74272" s="2" t="s">
        <v>105</v>
      </c>
      <c r="B74272" s="2" t="s">
        <v>554</v>
      </c>
      <c r="C74272" s="2" t="s">
        <v>641</v>
      </c>
      <c r="D74272" s="2" t="s">
        <v>526</v>
      </c>
      <c r="E74272" s="2" t="s">
        <v>527</v>
      </c>
      <c r="F74272">
        <v>2018</v>
      </c>
      <c r="G74272">
        <v>1373</v>
      </c>
      <c r="H74272">
        <v>294</v>
      </c>
      <c r="K74272">
        <v>1</v>
      </c>
    </row>
    <row r="74273" spans="1:21" x14ac:dyDescent="0.25">
      <c r="A74273" s="2" t="s">
        <v>105</v>
      </c>
      <c r="B74273" s="2" t="s">
        <v>554</v>
      </c>
      <c r="C74273" s="2" t="s">
        <v>641</v>
      </c>
      <c r="D74273" s="2" t="s">
        <v>526</v>
      </c>
      <c r="E74273" s="2" t="s">
        <v>527</v>
      </c>
      <c r="F74273">
        <v>2021</v>
      </c>
      <c r="G74273">
        <v>1373</v>
      </c>
      <c r="H74273">
        <v>294</v>
      </c>
      <c r="N74273">
        <v>1</v>
      </c>
    </row>
    <row r="74274" spans="1:21" x14ac:dyDescent="0.25">
      <c r="A74274" s="2" t="s">
        <v>105</v>
      </c>
      <c r="B74274" s="2" t="s">
        <v>554</v>
      </c>
      <c r="C74274" s="2" t="s">
        <v>608</v>
      </c>
      <c r="D74274" s="2" t="s">
        <v>526</v>
      </c>
      <c r="E74274" s="2" t="s">
        <v>527</v>
      </c>
      <c r="F74274">
        <v>2017</v>
      </c>
      <c r="G74274">
        <v>1373</v>
      </c>
      <c r="H74274">
        <v>294</v>
      </c>
      <c r="P74274">
        <v>1</v>
      </c>
    </row>
    <row r="74275" spans="1:21" x14ac:dyDescent="0.25">
      <c r="A74275" s="2" t="s">
        <v>105</v>
      </c>
      <c r="B74275" s="2" t="s">
        <v>554</v>
      </c>
      <c r="C74275" s="2" t="s">
        <v>608</v>
      </c>
      <c r="D74275" s="2" t="s">
        <v>526</v>
      </c>
      <c r="E74275" s="2" t="s">
        <v>527</v>
      </c>
      <c r="F74275">
        <v>2019</v>
      </c>
      <c r="G74275">
        <v>1373</v>
      </c>
      <c r="H74275">
        <v>294</v>
      </c>
      <c r="M74275">
        <v>1</v>
      </c>
      <c r="O74275">
        <v>1</v>
      </c>
    </row>
    <row r="74276" spans="1:21" x14ac:dyDescent="0.25">
      <c r="A74276" s="2" t="s">
        <v>105</v>
      </c>
      <c r="B74276" s="2" t="s">
        <v>554</v>
      </c>
      <c r="C74276" s="2" t="s">
        <v>608</v>
      </c>
      <c r="D74276" s="2" t="s">
        <v>526</v>
      </c>
      <c r="E74276" s="2" t="s">
        <v>527</v>
      </c>
      <c r="F74276">
        <v>2021</v>
      </c>
      <c r="G74276">
        <v>1373</v>
      </c>
      <c r="H74276">
        <v>294</v>
      </c>
      <c r="Q74276">
        <v>1</v>
      </c>
      <c r="S74276">
        <v>2</v>
      </c>
    </row>
    <row r="74277" spans="1:21" x14ac:dyDescent="0.25">
      <c r="A74277" s="2" t="s">
        <v>105</v>
      </c>
      <c r="B74277" s="2" t="s">
        <v>554</v>
      </c>
      <c r="C74277" s="2" t="s">
        <v>609</v>
      </c>
      <c r="D74277" s="2" t="s">
        <v>526</v>
      </c>
      <c r="E74277" s="2" t="s">
        <v>527</v>
      </c>
      <c r="F74277">
        <v>2021</v>
      </c>
      <c r="G74277">
        <v>1373</v>
      </c>
      <c r="H74277">
        <v>294</v>
      </c>
      <c r="J74277">
        <v>4</v>
      </c>
      <c r="O74277">
        <v>2</v>
      </c>
      <c r="P74277">
        <v>1</v>
      </c>
      <c r="Q74277">
        <v>2</v>
      </c>
      <c r="T74277">
        <v>1</v>
      </c>
    </row>
    <row r="74278" spans="1:21" x14ac:dyDescent="0.25">
      <c r="A74278" s="2" t="s">
        <v>105</v>
      </c>
      <c r="B74278" s="2" t="s">
        <v>554</v>
      </c>
      <c r="C74278" s="2" t="s">
        <v>610</v>
      </c>
      <c r="D74278" s="2" t="s">
        <v>526</v>
      </c>
      <c r="E74278" s="2" t="s">
        <v>527</v>
      </c>
      <c r="F74278">
        <v>2017</v>
      </c>
      <c r="G74278">
        <v>1373</v>
      </c>
      <c r="H74278">
        <v>294</v>
      </c>
      <c r="N74278">
        <v>1</v>
      </c>
      <c r="U74278">
        <v>1</v>
      </c>
    </row>
    <row r="74279" spans="1:21" x14ac:dyDescent="0.25">
      <c r="A74279" s="2" t="s">
        <v>105</v>
      </c>
      <c r="B74279" s="2" t="s">
        <v>554</v>
      </c>
      <c r="C74279" s="2" t="s">
        <v>610</v>
      </c>
      <c r="D74279" s="2" t="s">
        <v>526</v>
      </c>
      <c r="E74279" s="2" t="s">
        <v>527</v>
      </c>
      <c r="F74279">
        <v>2018</v>
      </c>
      <c r="G74279">
        <v>1373</v>
      </c>
      <c r="H74279">
        <v>294</v>
      </c>
      <c r="R74279">
        <v>1</v>
      </c>
    </row>
    <row r="74280" spans="1:21" x14ac:dyDescent="0.25">
      <c r="A74280" s="2" t="s">
        <v>105</v>
      </c>
      <c r="B74280" s="2" t="s">
        <v>554</v>
      </c>
      <c r="C74280" s="2" t="s">
        <v>610</v>
      </c>
      <c r="D74280" s="2" t="s">
        <v>526</v>
      </c>
      <c r="E74280" s="2" t="s">
        <v>527</v>
      </c>
      <c r="F74280">
        <v>2019</v>
      </c>
      <c r="G74280">
        <v>1373</v>
      </c>
      <c r="H74280">
        <v>294</v>
      </c>
      <c r="T74280">
        <v>1</v>
      </c>
    </row>
    <row r="74281" spans="1:21" x14ac:dyDescent="0.25">
      <c r="A74281" s="2" t="s">
        <v>105</v>
      </c>
      <c r="B74281" s="2" t="s">
        <v>554</v>
      </c>
      <c r="C74281" s="2" t="s">
        <v>610</v>
      </c>
      <c r="D74281" s="2" t="s">
        <v>526</v>
      </c>
      <c r="E74281" s="2" t="s">
        <v>527</v>
      </c>
      <c r="F74281">
        <v>2020</v>
      </c>
      <c r="G74281">
        <v>1373</v>
      </c>
      <c r="H74281">
        <v>294</v>
      </c>
      <c r="J74281">
        <v>2</v>
      </c>
      <c r="K74281">
        <v>1</v>
      </c>
      <c r="R74281">
        <v>1</v>
      </c>
      <c r="T74281">
        <v>1</v>
      </c>
    </row>
    <row r="74282" spans="1:21" x14ac:dyDescent="0.25">
      <c r="A74282" s="2" t="s">
        <v>105</v>
      </c>
      <c r="B74282" s="2" t="s">
        <v>554</v>
      </c>
      <c r="C74282" s="2" t="s">
        <v>610</v>
      </c>
      <c r="D74282" s="2" t="s">
        <v>526</v>
      </c>
      <c r="E74282" s="2" t="s">
        <v>527</v>
      </c>
      <c r="F74282">
        <v>2021</v>
      </c>
      <c r="G74282">
        <v>1373</v>
      </c>
      <c r="H74282">
        <v>294</v>
      </c>
      <c r="J74282">
        <v>2</v>
      </c>
    </row>
    <row r="74283" spans="1:21" x14ac:dyDescent="0.25">
      <c r="A74283" s="2" t="s">
        <v>105</v>
      </c>
      <c r="B74283" s="2" t="s">
        <v>554</v>
      </c>
      <c r="C74283" s="2" t="s">
        <v>611</v>
      </c>
      <c r="D74283" s="2" t="s">
        <v>526</v>
      </c>
      <c r="E74283" s="2" t="s">
        <v>527</v>
      </c>
      <c r="F74283">
        <v>2019</v>
      </c>
      <c r="G74283">
        <v>1373</v>
      </c>
      <c r="H74283">
        <v>294</v>
      </c>
      <c r="J74283">
        <v>3</v>
      </c>
      <c r="P74283">
        <v>1</v>
      </c>
    </row>
    <row r="74284" spans="1:21" x14ac:dyDescent="0.25">
      <c r="A74284" s="2" t="s">
        <v>105</v>
      </c>
      <c r="B74284" s="2" t="s">
        <v>554</v>
      </c>
      <c r="C74284" s="2" t="s">
        <v>611</v>
      </c>
      <c r="D74284" s="2" t="s">
        <v>526</v>
      </c>
      <c r="E74284" s="2" t="s">
        <v>527</v>
      </c>
      <c r="F74284">
        <v>2020</v>
      </c>
      <c r="G74284">
        <v>1373</v>
      </c>
      <c r="H74284">
        <v>294</v>
      </c>
      <c r="O74284">
        <v>1</v>
      </c>
      <c r="P74284">
        <v>1</v>
      </c>
    </row>
    <row r="74285" spans="1:21" x14ac:dyDescent="0.25">
      <c r="A74285" s="2" t="s">
        <v>105</v>
      </c>
      <c r="B74285" s="2" t="s">
        <v>554</v>
      </c>
      <c r="C74285" s="2" t="s">
        <v>611</v>
      </c>
      <c r="D74285" s="2" t="s">
        <v>526</v>
      </c>
      <c r="E74285" s="2" t="s">
        <v>527</v>
      </c>
      <c r="F74285">
        <v>2021</v>
      </c>
      <c r="G74285">
        <v>1373</v>
      </c>
      <c r="H74285">
        <v>294</v>
      </c>
      <c r="N74285">
        <v>1</v>
      </c>
    </row>
    <row r="74286" spans="1:21" x14ac:dyDescent="0.25">
      <c r="A74286" s="2" t="s">
        <v>105</v>
      </c>
      <c r="B74286" s="2" t="s">
        <v>554</v>
      </c>
      <c r="C74286" s="2" t="s">
        <v>612</v>
      </c>
      <c r="D74286" s="2" t="s">
        <v>526</v>
      </c>
      <c r="E74286" s="2" t="s">
        <v>527</v>
      </c>
      <c r="F74286">
        <v>2018</v>
      </c>
      <c r="G74286">
        <v>1373</v>
      </c>
      <c r="H74286">
        <v>294</v>
      </c>
      <c r="K74286">
        <v>2</v>
      </c>
      <c r="L74286">
        <v>1</v>
      </c>
      <c r="U74286">
        <v>1</v>
      </c>
    </row>
    <row r="74287" spans="1:21" x14ac:dyDescent="0.25">
      <c r="A74287" s="2" t="s">
        <v>105</v>
      </c>
      <c r="B74287" s="2" t="s">
        <v>554</v>
      </c>
      <c r="C74287" s="2" t="s">
        <v>612</v>
      </c>
      <c r="D74287" s="2" t="s">
        <v>526</v>
      </c>
      <c r="E74287" s="2" t="s">
        <v>527</v>
      </c>
      <c r="F74287">
        <v>2019</v>
      </c>
      <c r="G74287">
        <v>1373</v>
      </c>
      <c r="H74287">
        <v>294</v>
      </c>
      <c r="R74287">
        <v>3</v>
      </c>
      <c r="T74287">
        <v>1</v>
      </c>
    </row>
    <row r="74288" spans="1:21" x14ac:dyDescent="0.25">
      <c r="A74288" s="2" t="s">
        <v>105</v>
      </c>
      <c r="B74288" s="2" t="s">
        <v>554</v>
      </c>
      <c r="C74288" s="2" t="s">
        <v>612</v>
      </c>
      <c r="D74288" s="2" t="s">
        <v>526</v>
      </c>
      <c r="E74288" s="2" t="s">
        <v>527</v>
      </c>
      <c r="F74288">
        <v>2020</v>
      </c>
      <c r="G74288">
        <v>1373</v>
      </c>
      <c r="H74288">
        <v>294</v>
      </c>
      <c r="N74288">
        <v>1</v>
      </c>
      <c r="T74288">
        <v>1</v>
      </c>
    </row>
    <row r="74289" spans="1:21" x14ac:dyDescent="0.25">
      <c r="A74289" s="2" t="s">
        <v>105</v>
      </c>
      <c r="B74289" s="2" t="s">
        <v>554</v>
      </c>
      <c r="C74289" s="2" t="s">
        <v>612</v>
      </c>
      <c r="D74289" s="2" t="s">
        <v>526</v>
      </c>
      <c r="E74289" s="2" t="s">
        <v>527</v>
      </c>
      <c r="F74289">
        <v>2021</v>
      </c>
      <c r="G74289">
        <v>1373</v>
      </c>
      <c r="H74289">
        <v>294</v>
      </c>
      <c r="R74289">
        <v>1</v>
      </c>
    </row>
    <row r="74290" spans="1:21" x14ac:dyDescent="0.25">
      <c r="A74290" s="2" t="s">
        <v>105</v>
      </c>
      <c r="B74290" s="2" t="s">
        <v>554</v>
      </c>
      <c r="C74290" s="2" t="s">
        <v>559</v>
      </c>
      <c r="D74290" s="2" t="s">
        <v>526</v>
      </c>
      <c r="E74290" s="2" t="s">
        <v>527</v>
      </c>
      <c r="F74290">
        <v>2018</v>
      </c>
      <c r="G74290">
        <v>1373</v>
      </c>
      <c r="H74290">
        <v>294</v>
      </c>
      <c r="N74290">
        <v>1</v>
      </c>
    </row>
    <row r="74291" spans="1:21" x14ac:dyDescent="0.25">
      <c r="A74291" s="2" t="s">
        <v>105</v>
      </c>
      <c r="B74291" s="2" t="s">
        <v>554</v>
      </c>
      <c r="C74291" s="2" t="s">
        <v>559</v>
      </c>
      <c r="D74291" s="2" t="s">
        <v>526</v>
      </c>
      <c r="E74291" s="2" t="s">
        <v>527</v>
      </c>
      <c r="F74291">
        <v>2019</v>
      </c>
      <c r="G74291">
        <v>1373</v>
      </c>
      <c r="H74291">
        <v>294</v>
      </c>
      <c r="P74291">
        <v>1</v>
      </c>
    </row>
    <row r="74292" spans="1:21" x14ac:dyDescent="0.25">
      <c r="A74292" s="2" t="s">
        <v>105</v>
      </c>
      <c r="B74292" s="2" t="s">
        <v>554</v>
      </c>
      <c r="C74292" s="2" t="s">
        <v>559</v>
      </c>
      <c r="D74292" s="2" t="s">
        <v>526</v>
      </c>
      <c r="E74292" s="2" t="s">
        <v>527</v>
      </c>
      <c r="F74292">
        <v>2020</v>
      </c>
      <c r="G74292">
        <v>1373</v>
      </c>
      <c r="H74292">
        <v>294</v>
      </c>
      <c r="S74292">
        <v>1</v>
      </c>
    </row>
    <row r="74293" spans="1:21" x14ac:dyDescent="0.25">
      <c r="A74293" s="2" t="s">
        <v>105</v>
      </c>
      <c r="B74293" s="2" t="s">
        <v>554</v>
      </c>
      <c r="C74293" s="2" t="s">
        <v>559</v>
      </c>
      <c r="D74293" s="2" t="s">
        <v>526</v>
      </c>
      <c r="E74293" s="2" t="s">
        <v>527</v>
      </c>
      <c r="F74293">
        <v>2021</v>
      </c>
      <c r="G74293">
        <v>1373</v>
      </c>
      <c r="H74293">
        <v>294</v>
      </c>
      <c r="L74293">
        <v>1</v>
      </c>
      <c r="R74293">
        <v>1</v>
      </c>
    </row>
    <row r="74294" spans="1:21" x14ac:dyDescent="0.25">
      <c r="A74294" s="2" t="s">
        <v>105</v>
      </c>
      <c r="B74294" s="2" t="s">
        <v>554</v>
      </c>
      <c r="C74294" s="2" t="s">
        <v>613</v>
      </c>
      <c r="D74294" s="2" t="s">
        <v>526</v>
      </c>
      <c r="E74294" s="2" t="s">
        <v>527</v>
      </c>
      <c r="F74294">
        <v>2018</v>
      </c>
      <c r="G74294">
        <v>1373</v>
      </c>
      <c r="H74294">
        <v>294</v>
      </c>
      <c r="K74294">
        <v>1</v>
      </c>
    </row>
    <row r="74295" spans="1:21" x14ac:dyDescent="0.25">
      <c r="A74295" s="2" t="s">
        <v>105</v>
      </c>
      <c r="B74295" s="2" t="s">
        <v>554</v>
      </c>
      <c r="C74295" s="2" t="s">
        <v>613</v>
      </c>
      <c r="D74295" s="2" t="s">
        <v>526</v>
      </c>
      <c r="E74295" s="2" t="s">
        <v>527</v>
      </c>
      <c r="F74295">
        <v>2020</v>
      </c>
      <c r="G74295">
        <v>1373</v>
      </c>
      <c r="H74295">
        <v>294</v>
      </c>
      <c r="P74295">
        <v>1</v>
      </c>
      <c r="T74295">
        <v>1</v>
      </c>
    </row>
    <row r="74296" spans="1:21" x14ac:dyDescent="0.25">
      <c r="A74296" s="2" t="s">
        <v>105</v>
      </c>
      <c r="B74296" s="2" t="s">
        <v>554</v>
      </c>
      <c r="C74296" s="2" t="s">
        <v>613</v>
      </c>
      <c r="D74296" s="2" t="s">
        <v>526</v>
      </c>
      <c r="E74296" s="2" t="s">
        <v>527</v>
      </c>
      <c r="F74296">
        <v>2021</v>
      </c>
      <c r="G74296">
        <v>1373</v>
      </c>
      <c r="H74296">
        <v>294</v>
      </c>
      <c r="Q74296">
        <v>1</v>
      </c>
    </row>
    <row r="74297" spans="1:21" x14ac:dyDescent="0.25">
      <c r="A74297" s="2" t="s">
        <v>105</v>
      </c>
      <c r="B74297" s="2" t="s">
        <v>554</v>
      </c>
      <c r="C74297" s="2" t="s">
        <v>560</v>
      </c>
      <c r="D74297" s="2" t="s">
        <v>526</v>
      </c>
      <c r="E74297" s="2" t="s">
        <v>527</v>
      </c>
      <c r="F74297">
        <v>2017</v>
      </c>
      <c r="G74297">
        <v>1373</v>
      </c>
      <c r="H74297">
        <v>294</v>
      </c>
      <c r="J74297">
        <v>1</v>
      </c>
      <c r="L74297">
        <v>1</v>
      </c>
      <c r="M74297">
        <v>1</v>
      </c>
      <c r="Q74297">
        <v>1</v>
      </c>
    </row>
    <row r="74298" spans="1:21" x14ac:dyDescent="0.25">
      <c r="A74298" s="2" t="s">
        <v>105</v>
      </c>
      <c r="B74298" s="2" t="s">
        <v>554</v>
      </c>
      <c r="C74298" s="2" t="s">
        <v>560</v>
      </c>
      <c r="D74298" s="2" t="s">
        <v>526</v>
      </c>
      <c r="E74298" s="2" t="s">
        <v>527</v>
      </c>
      <c r="F74298">
        <v>2018</v>
      </c>
      <c r="G74298">
        <v>1373</v>
      </c>
      <c r="H74298">
        <v>294</v>
      </c>
      <c r="Q74298">
        <v>1</v>
      </c>
      <c r="R74298">
        <v>1</v>
      </c>
      <c r="S74298">
        <v>1</v>
      </c>
      <c r="T74298">
        <v>1</v>
      </c>
      <c r="U74298">
        <v>1</v>
      </c>
    </row>
    <row r="74299" spans="1:21" x14ac:dyDescent="0.25">
      <c r="A74299" s="2" t="s">
        <v>105</v>
      </c>
      <c r="B74299" s="2" t="s">
        <v>554</v>
      </c>
      <c r="C74299" s="2" t="s">
        <v>560</v>
      </c>
      <c r="D74299" s="2" t="s">
        <v>526</v>
      </c>
      <c r="E74299" s="2" t="s">
        <v>527</v>
      </c>
      <c r="F74299">
        <v>2019</v>
      </c>
      <c r="G74299">
        <v>1373</v>
      </c>
      <c r="H74299">
        <v>294</v>
      </c>
      <c r="J74299">
        <v>1</v>
      </c>
      <c r="U74299">
        <v>1</v>
      </c>
    </row>
    <row r="74300" spans="1:21" x14ac:dyDescent="0.25">
      <c r="A74300" s="2" t="s">
        <v>105</v>
      </c>
      <c r="B74300" s="2" t="s">
        <v>554</v>
      </c>
      <c r="C74300" s="2" t="s">
        <v>560</v>
      </c>
      <c r="D74300" s="2" t="s">
        <v>526</v>
      </c>
      <c r="E74300" s="2" t="s">
        <v>527</v>
      </c>
      <c r="F74300">
        <v>2021</v>
      </c>
      <c r="G74300">
        <v>1373</v>
      </c>
      <c r="H74300">
        <v>294</v>
      </c>
      <c r="P74300">
        <v>3</v>
      </c>
      <c r="Q74300">
        <v>2</v>
      </c>
      <c r="R74300">
        <v>1</v>
      </c>
      <c r="S74300">
        <v>2</v>
      </c>
    </row>
    <row r="74301" spans="1:21" x14ac:dyDescent="0.25">
      <c r="A74301" s="2" t="s">
        <v>105</v>
      </c>
      <c r="B74301" s="2" t="s">
        <v>554</v>
      </c>
      <c r="C74301" s="2" t="s">
        <v>643</v>
      </c>
      <c r="D74301" s="2" t="s">
        <v>525</v>
      </c>
      <c r="E74301" s="2" t="s">
        <v>527</v>
      </c>
      <c r="F74301">
        <v>2018</v>
      </c>
      <c r="G74301">
        <v>1373</v>
      </c>
      <c r="H74301">
        <v>294</v>
      </c>
      <c r="U74301">
        <v>1</v>
      </c>
    </row>
    <row r="74302" spans="1:21" x14ac:dyDescent="0.25">
      <c r="A74302" s="2" t="s">
        <v>105</v>
      </c>
      <c r="B74302" s="2" t="s">
        <v>554</v>
      </c>
      <c r="C74302" s="2" t="s">
        <v>643</v>
      </c>
      <c r="D74302" s="2" t="s">
        <v>525</v>
      </c>
      <c r="E74302" s="2" t="s">
        <v>528</v>
      </c>
      <c r="F74302">
        <v>2019</v>
      </c>
      <c r="G74302">
        <v>1373</v>
      </c>
      <c r="H74302">
        <v>294</v>
      </c>
      <c r="L74302">
        <v>1</v>
      </c>
    </row>
    <row r="74303" spans="1:21" x14ac:dyDescent="0.25">
      <c r="A74303" s="2" t="s">
        <v>105</v>
      </c>
      <c r="B74303" s="2" t="s">
        <v>561</v>
      </c>
      <c r="C74303" s="2" t="s">
        <v>562</v>
      </c>
      <c r="D74303" s="2" t="s">
        <v>525</v>
      </c>
      <c r="E74303" s="2" t="s">
        <v>527</v>
      </c>
      <c r="F74303">
        <v>2017</v>
      </c>
      <c r="G74303">
        <v>1373</v>
      </c>
      <c r="H74303">
        <v>294</v>
      </c>
      <c r="L74303">
        <v>2</v>
      </c>
      <c r="N74303">
        <v>3</v>
      </c>
      <c r="P74303">
        <v>2</v>
      </c>
      <c r="R74303">
        <v>1</v>
      </c>
      <c r="T74303">
        <v>1</v>
      </c>
      <c r="U74303">
        <v>1</v>
      </c>
    </row>
    <row r="74304" spans="1:21" x14ac:dyDescent="0.25">
      <c r="A74304" s="2" t="s">
        <v>105</v>
      </c>
      <c r="B74304" s="2" t="s">
        <v>561</v>
      </c>
      <c r="C74304" s="2" t="s">
        <v>562</v>
      </c>
      <c r="D74304" s="2" t="s">
        <v>525</v>
      </c>
      <c r="E74304" s="2" t="s">
        <v>527</v>
      </c>
      <c r="F74304">
        <v>2018</v>
      </c>
      <c r="G74304">
        <v>1373</v>
      </c>
      <c r="H74304">
        <v>294</v>
      </c>
      <c r="L74304">
        <v>1</v>
      </c>
      <c r="M74304">
        <v>1</v>
      </c>
      <c r="N74304">
        <v>1</v>
      </c>
      <c r="O74304">
        <v>1</v>
      </c>
      <c r="P74304">
        <v>2</v>
      </c>
      <c r="Q74304">
        <v>1</v>
      </c>
      <c r="U74304">
        <v>1</v>
      </c>
    </row>
    <row r="74305" spans="1:21" x14ac:dyDescent="0.25">
      <c r="A74305" s="2" t="s">
        <v>105</v>
      </c>
      <c r="B74305" s="2" t="s">
        <v>561</v>
      </c>
      <c r="C74305" s="2" t="s">
        <v>562</v>
      </c>
      <c r="D74305" s="2" t="s">
        <v>525</v>
      </c>
      <c r="E74305" s="2" t="s">
        <v>527</v>
      </c>
      <c r="F74305">
        <v>2019</v>
      </c>
      <c r="G74305">
        <v>1373</v>
      </c>
      <c r="H74305">
        <v>294</v>
      </c>
      <c r="L74305">
        <v>1</v>
      </c>
      <c r="N74305">
        <v>1</v>
      </c>
      <c r="O74305">
        <v>1</v>
      </c>
      <c r="Q74305">
        <v>1</v>
      </c>
      <c r="R74305">
        <v>1</v>
      </c>
      <c r="S74305">
        <v>2</v>
      </c>
    </row>
    <row r="74306" spans="1:21" x14ac:dyDescent="0.25">
      <c r="A74306" s="2" t="s">
        <v>105</v>
      </c>
      <c r="B74306" s="2" t="s">
        <v>561</v>
      </c>
      <c r="C74306" s="2" t="s">
        <v>562</v>
      </c>
      <c r="D74306" s="2" t="s">
        <v>525</v>
      </c>
      <c r="E74306" s="2" t="s">
        <v>527</v>
      </c>
      <c r="F74306">
        <v>2020</v>
      </c>
      <c r="G74306">
        <v>1373</v>
      </c>
      <c r="H74306">
        <v>294</v>
      </c>
      <c r="J74306">
        <v>2</v>
      </c>
      <c r="L74306">
        <v>1</v>
      </c>
      <c r="M74306">
        <v>2</v>
      </c>
      <c r="O74306">
        <v>4</v>
      </c>
      <c r="P74306">
        <v>1</v>
      </c>
      <c r="R74306">
        <v>1</v>
      </c>
      <c r="S74306">
        <v>2</v>
      </c>
      <c r="T74306">
        <v>2</v>
      </c>
    </row>
    <row r="74307" spans="1:21" x14ac:dyDescent="0.25">
      <c r="A74307" s="2" t="s">
        <v>105</v>
      </c>
      <c r="B74307" s="2" t="s">
        <v>561</v>
      </c>
      <c r="C74307" s="2" t="s">
        <v>562</v>
      </c>
      <c r="D74307" s="2" t="s">
        <v>525</v>
      </c>
      <c r="E74307" s="2" t="s">
        <v>527</v>
      </c>
      <c r="F74307">
        <v>2021</v>
      </c>
      <c r="G74307">
        <v>1373</v>
      </c>
      <c r="H74307">
        <v>294</v>
      </c>
      <c r="L74307">
        <v>1</v>
      </c>
      <c r="O74307">
        <v>2</v>
      </c>
      <c r="P74307">
        <v>1</v>
      </c>
      <c r="Q74307">
        <v>1</v>
      </c>
      <c r="R74307">
        <v>1</v>
      </c>
      <c r="T74307">
        <v>2</v>
      </c>
    </row>
    <row r="74308" spans="1:21" x14ac:dyDescent="0.25">
      <c r="A74308" s="2" t="s">
        <v>105</v>
      </c>
      <c r="B74308" s="2" t="s">
        <v>561</v>
      </c>
      <c r="C74308" s="2" t="s">
        <v>562</v>
      </c>
      <c r="D74308" s="2" t="s">
        <v>525</v>
      </c>
      <c r="E74308" s="2" t="s">
        <v>528</v>
      </c>
      <c r="F74308">
        <v>2017</v>
      </c>
      <c r="G74308">
        <v>1373</v>
      </c>
      <c r="H74308">
        <v>294</v>
      </c>
      <c r="K74308">
        <v>2</v>
      </c>
      <c r="O74308">
        <v>1</v>
      </c>
      <c r="P74308">
        <v>1</v>
      </c>
    </row>
    <row r="74309" spans="1:21" x14ac:dyDescent="0.25">
      <c r="A74309" s="2" t="s">
        <v>105</v>
      </c>
      <c r="B74309" s="2" t="s">
        <v>561</v>
      </c>
      <c r="C74309" s="2" t="s">
        <v>615</v>
      </c>
      <c r="D74309" s="2" t="s">
        <v>525</v>
      </c>
      <c r="E74309" s="2" t="s">
        <v>527</v>
      </c>
      <c r="F74309">
        <v>2017</v>
      </c>
      <c r="G74309">
        <v>1373</v>
      </c>
      <c r="H74309">
        <v>294</v>
      </c>
      <c r="K74309">
        <v>1</v>
      </c>
    </row>
    <row r="74310" spans="1:21" x14ac:dyDescent="0.25">
      <c r="A74310" s="2" t="s">
        <v>105</v>
      </c>
      <c r="B74310" s="2" t="s">
        <v>561</v>
      </c>
      <c r="C74310" s="2" t="s">
        <v>615</v>
      </c>
      <c r="D74310" s="2" t="s">
        <v>525</v>
      </c>
      <c r="E74310" s="2" t="s">
        <v>527</v>
      </c>
      <c r="F74310">
        <v>2019</v>
      </c>
      <c r="G74310">
        <v>1373</v>
      </c>
      <c r="H74310">
        <v>294</v>
      </c>
      <c r="K74310">
        <v>1</v>
      </c>
      <c r="R74310">
        <v>1</v>
      </c>
    </row>
    <row r="74311" spans="1:21" x14ac:dyDescent="0.25">
      <c r="A74311" s="2" t="s">
        <v>105</v>
      </c>
      <c r="B74311" s="2" t="s">
        <v>561</v>
      </c>
      <c r="C74311" s="2" t="s">
        <v>615</v>
      </c>
      <c r="D74311" s="2" t="s">
        <v>525</v>
      </c>
      <c r="E74311" s="2" t="s">
        <v>527</v>
      </c>
      <c r="F74311">
        <v>2020</v>
      </c>
      <c r="G74311">
        <v>1373</v>
      </c>
      <c r="H74311">
        <v>294</v>
      </c>
      <c r="K74311">
        <v>1</v>
      </c>
      <c r="L74311">
        <v>1</v>
      </c>
      <c r="M74311">
        <v>1</v>
      </c>
      <c r="S74311">
        <v>1</v>
      </c>
    </row>
    <row r="74312" spans="1:21" x14ac:dyDescent="0.25">
      <c r="A74312" s="2" t="s">
        <v>105</v>
      </c>
      <c r="B74312" s="2" t="s">
        <v>561</v>
      </c>
      <c r="C74312" s="2" t="s">
        <v>615</v>
      </c>
      <c r="D74312" s="2" t="s">
        <v>525</v>
      </c>
      <c r="E74312" s="2" t="s">
        <v>527</v>
      </c>
      <c r="F74312">
        <v>2021</v>
      </c>
      <c r="G74312">
        <v>1373</v>
      </c>
      <c r="H74312">
        <v>294</v>
      </c>
      <c r="M74312">
        <v>1</v>
      </c>
      <c r="S74312">
        <v>1</v>
      </c>
      <c r="U74312">
        <v>1</v>
      </c>
    </row>
    <row r="74313" spans="1:21" x14ac:dyDescent="0.25">
      <c r="A74313" s="2" t="s">
        <v>105</v>
      </c>
      <c r="B74313" s="2" t="s">
        <v>561</v>
      </c>
      <c r="C74313" s="2" t="s">
        <v>616</v>
      </c>
      <c r="D74313" s="2" t="s">
        <v>525</v>
      </c>
      <c r="E74313" s="2" t="s">
        <v>527</v>
      </c>
      <c r="F74313">
        <v>2017</v>
      </c>
      <c r="G74313">
        <v>1373</v>
      </c>
      <c r="H74313">
        <v>294</v>
      </c>
      <c r="J74313">
        <v>2</v>
      </c>
      <c r="K74313">
        <v>1</v>
      </c>
    </row>
    <row r="74314" spans="1:21" x14ac:dyDescent="0.25">
      <c r="A74314" s="2" t="s">
        <v>105</v>
      </c>
      <c r="B74314" s="2" t="s">
        <v>561</v>
      </c>
      <c r="C74314" s="2" t="s">
        <v>616</v>
      </c>
      <c r="D74314" s="2" t="s">
        <v>525</v>
      </c>
      <c r="E74314" s="2" t="s">
        <v>527</v>
      </c>
      <c r="F74314">
        <v>2018</v>
      </c>
      <c r="G74314">
        <v>1373</v>
      </c>
      <c r="H74314">
        <v>294</v>
      </c>
      <c r="P74314">
        <v>1</v>
      </c>
      <c r="Q74314">
        <v>1</v>
      </c>
      <c r="T74314">
        <v>1</v>
      </c>
    </row>
    <row r="74315" spans="1:21" x14ac:dyDescent="0.25">
      <c r="A74315" s="2" t="s">
        <v>105</v>
      </c>
      <c r="B74315" s="2" t="s">
        <v>561</v>
      </c>
      <c r="C74315" s="2" t="s">
        <v>616</v>
      </c>
      <c r="D74315" s="2" t="s">
        <v>525</v>
      </c>
      <c r="E74315" s="2" t="s">
        <v>527</v>
      </c>
      <c r="F74315">
        <v>2019</v>
      </c>
      <c r="G74315">
        <v>1373</v>
      </c>
      <c r="H74315">
        <v>294</v>
      </c>
      <c r="J74315">
        <v>1</v>
      </c>
      <c r="N74315">
        <v>1</v>
      </c>
      <c r="Q74315">
        <v>2</v>
      </c>
    </row>
    <row r="74316" spans="1:21" x14ac:dyDescent="0.25">
      <c r="A74316" s="2" t="s">
        <v>105</v>
      </c>
      <c r="B74316" s="2" t="s">
        <v>561</v>
      </c>
      <c r="C74316" s="2" t="s">
        <v>616</v>
      </c>
      <c r="D74316" s="2" t="s">
        <v>525</v>
      </c>
      <c r="E74316" s="2" t="s">
        <v>527</v>
      </c>
      <c r="F74316">
        <v>2020</v>
      </c>
      <c r="G74316">
        <v>1373</v>
      </c>
      <c r="H74316">
        <v>294</v>
      </c>
      <c r="K74316">
        <v>1</v>
      </c>
      <c r="L74316">
        <v>1</v>
      </c>
      <c r="M74316">
        <v>1</v>
      </c>
      <c r="Q74316">
        <v>1</v>
      </c>
      <c r="T74316">
        <v>1</v>
      </c>
    </row>
    <row r="74317" spans="1:21" x14ac:dyDescent="0.25">
      <c r="A74317" s="2" t="s">
        <v>105</v>
      </c>
      <c r="B74317" s="2" t="s">
        <v>561</v>
      </c>
      <c r="C74317" s="2" t="s">
        <v>616</v>
      </c>
      <c r="D74317" s="2" t="s">
        <v>525</v>
      </c>
      <c r="E74317" s="2" t="s">
        <v>527</v>
      </c>
      <c r="F74317">
        <v>2021</v>
      </c>
      <c r="G74317">
        <v>1373</v>
      </c>
      <c r="H74317">
        <v>294</v>
      </c>
      <c r="Q74317">
        <v>2</v>
      </c>
      <c r="U74317">
        <v>1</v>
      </c>
    </row>
    <row r="74318" spans="1:21" x14ac:dyDescent="0.25">
      <c r="A74318" s="2" t="s">
        <v>105</v>
      </c>
      <c r="B74318" s="2" t="s">
        <v>561</v>
      </c>
      <c r="C74318" s="2" t="s">
        <v>591</v>
      </c>
      <c r="D74318" s="2" t="s">
        <v>526</v>
      </c>
      <c r="E74318" s="2" t="s">
        <v>527</v>
      </c>
      <c r="F74318">
        <v>2017</v>
      </c>
      <c r="G74318">
        <v>1373</v>
      </c>
      <c r="H74318">
        <v>294</v>
      </c>
      <c r="K74318">
        <v>1</v>
      </c>
    </row>
    <row r="74319" spans="1:21" x14ac:dyDescent="0.25">
      <c r="A74319" s="2" t="s">
        <v>105</v>
      </c>
      <c r="B74319" s="2" t="s">
        <v>561</v>
      </c>
      <c r="C74319" s="2" t="s">
        <v>591</v>
      </c>
      <c r="D74319" s="2" t="s">
        <v>526</v>
      </c>
      <c r="E74319" s="2" t="s">
        <v>527</v>
      </c>
      <c r="F74319">
        <v>2018</v>
      </c>
      <c r="G74319">
        <v>1373</v>
      </c>
      <c r="H74319">
        <v>294</v>
      </c>
      <c r="K74319">
        <v>1</v>
      </c>
    </row>
    <row r="74320" spans="1:21" x14ac:dyDescent="0.25">
      <c r="A74320" s="2" t="s">
        <v>105</v>
      </c>
      <c r="B74320" s="2" t="s">
        <v>561</v>
      </c>
      <c r="C74320" s="2" t="s">
        <v>591</v>
      </c>
      <c r="D74320" s="2" t="s">
        <v>526</v>
      </c>
      <c r="E74320" s="2" t="s">
        <v>527</v>
      </c>
      <c r="F74320">
        <v>2019</v>
      </c>
      <c r="G74320">
        <v>1373</v>
      </c>
      <c r="H74320">
        <v>294</v>
      </c>
      <c r="L74320">
        <v>2</v>
      </c>
      <c r="M74320">
        <v>1</v>
      </c>
      <c r="T74320">
        <v>1</v>
      </c>
    </row>
    <row r="74321" spans="1:21" x14ac:dyDescent="0.25">
      <c r="A74321" s="2" t="s">
        <v>105</v>
      </c>
      <c r="B74321" s="2" t="s">
        <v>561</v>
      </c>
      <c r="C74321" s="2" t="s">
        <v>591</v>
      </c>
      <c r="D74321" s="2" t="s">
        <v>526</v>
      </c>
      <c r="E74321" s="2" t="s">
        <v>527</v>
      </c>
      <c r="F74321">
        <v>2020</v>
      </c>
      <c r="G74321">
        <v>1373</v>
      </c>
      <c r="H74321">
        <v>294</v>
      </c>
      <c r="Q74321">
        <v>1</v>
      </c>
      <c r="T74321">
        <v>1</v>
      </c>
      <c r="U74321">
        <v>1</v>
      </c>
    </row>
    <row r="74322" spans="1:21" x14ac:dyDescent="0.25">
      <c r="A74322" s="2" t="s">
        <v>105</v>
      </c>
      <c r="B74322" s="2" t="s">
        <v>561</v>
      </c>
      <c r="C74322" s="2" t="s">
        <v>591</v>
      </c>
      <c r="D74322" s="2" t="s">
        <v>526</v>
      </c>
      <c r="E74322" s="2" t="s">
        <v>527</v>
      </c>
      <c r="F74322">
        <v>2021</v>
      </c>
      <c r="G74322">
        <v>1373</v>
      </c>
      <c r="H74322">
        <v>294</v>
      </c>
      <c r="J74322">
        <v>1</v>
      </c>
      <c r="K74322">
        <v>1</v>
      </c>
      <c r="L74322">
        <v>2</v>
      </c>
      <c r="M74322">
        <v>4</v>
      </c>
      <c r="P74322">
        <v>3</v>
      </c>
      <c r="Q74322">
        <v>1</v>
      </c>
    </row>
    <row r="74323" spans="1:21" x14ac:dyDescent="0.25">
      <c r="A74323" s="2" t="s">
        <v>105</v>
      </c>
      <c r="B74323" s="2" t="s">
        <v>561</v>
      </c>
      <c r="C74323" s="2" t="s">
        <v>591</v>
      </c>
      <c r="D74323" s="2" t="s">
        <v>526</v>
      </c>
      <c r="E74323" s="2" t="s">
        <v>528</v>
      </c>
      <c r="F74323">
        <v>2017</v>
      </c>
      <c r="G74323">
        <v>1373</v>
      </c>
      <c r="H74323">
        <v>294</v>
      </c>
      <c r="O74323">
        <v>2</v>
      </c>
    </row>
    <row r="74324" spans="1:21" x14ac:dyDescent="0.25">
      <c r="A74324" s="2" t="s">
        <v>105</v>
      </c>
      <c r="B74324" s="2" t="s">
        <v>561</v>
      </c>
      <c r="C74324" s="2" t="s">
        <v>591</v>
      </c>
      <c r="D74324" s="2" t="s">
        <v>526</v>
      </c>
      <c r="E74324" s="2" t="s">
        <v>528</v>
      </c>
      <c r="F74324">
        <v>2019</v>
      </c>
      <c r="G74324">
        <v>1373</v>
      </c>
      <c r="H74324">
        <v>294</v>
      </c>
      <c r="T74324">
        <v>3</v>
      </c>
    </row>
    <row r="74325" spans="1:21" x14ac:dyDescent="0.25">
      <c r="A74325" s="2" t="s">
        <v>105</v>
      </c>
      <c r="B74325" s="2" t="s">
        <v>561</v>
      </c>
      <c r="C74325" s="2" t="s">
        <v>617</v>
      </c>
      <c r="D74325" s="2" t="s">
        <v>526</v>
      </c>
      <c r="E74325" s="2" t="s">
        <v>527</v>
      </c>
      <c r="F74325">
        <v>2019</v>
      </c>
      <c r="G74325">
        <v>1373</v>
      </c>
      <c r="H74325">
        <v>294</v>
      </c>
      <c r="Q74325">
        <v>1</v>
      </c>
    </row>
    <row r="74326" spans="1:21" x14ac:dyDescent="0.25">
      <c r="A74326" s="2" t="s">
        <v>105</v>
      </c>
      <c r="B74326" s="2" t="s">
        <v>561</v>
      </c>
      <c r="C74326" s="2" t="s">
        <v>617</v>
      </c>
      <c r="D74326" s="2" t="s">
        <v>526</v>
      </c>
      <c r="E74326" s="2" t="s">
        <v>527</v>
      </c>
      <c r="F74326">
        <v>2020</v>
      </c>
      <c r="G74326">
        <v>1373</v>
      </c>
      <c r="H74326">
        <v>294</v>
      </c>
      <c r="N74326">
        <v>1</v>
      </c>
    </row>
    <row r="74327" spans="1:21" x14ac:dyDescent="0.25">
      <c r="A74327" s="2" t="s">
        <v>105</v>
      </c>
      <c r="B74327" s="2" t="s">
        <v>561</v>
      </c>
      <c r="C74327" s="2" t="s">
        <v>617</v>
      </c>
      <c r="D74327" s="2" t="s">
        <v>526</v>
      </c>
      <c r="E74327" s="2" t="s">
        <v>527</v>
      </c>
      <c r="F74327">
        <v>2021</v>
      </c>
      <c r="G74327">
        <v>1373</v>
      </c>
      <c r="H74327">
        <v>294</v>
      </c>
      <c r="M74327">
        <v>1</v>
      </c>
    </row>
    <row r="74328" spans="1:21" x14ac:dyDescent="0.25">
      <c r="A74328" s="2" t="s">
        <v>105</v>
      </c>
      <c r="B74328" s="2" t="s">
        <v>561</v>
      </c>
      <c r="C74328" s="2" t="s">
        <v>563</v>
      </c>
      <c r="D74328" s="2" t="s">
        <v>526</v>
      </c>
      <c r="E74328" s="2" t="s">
        <v>527</v>
      </c>
      <c r="F74328">
        <v>2017</v>
      </c>
      <c r="G74328">
        <v>1373</v>
      </c>
      <c r="H74328">
        <v>294</v>
      </c>
      <c r="M74328">
        <v>2</v>
      </c>
    </row>
    <row r="74329" spans="1:21" x14ac:dyDescent="0.25">
      <c r="A74329" s="2" t="s">
        <v>105</v>
      </c>
      <c r="B74329" s="2" t="s">
        <v>561</v>
      </c>
      <c r="C74329" s="2" t="s">
        <v>563</v>
      </c>
      <c r="D74329" s="2" t="s">
        <v>526</v>
      </c>
      <c r="E74329" s="2" t="s">
        <v>527</v>
      </c>
      <c r="F74329">
        <v>2018</v>
      </c>
      <c r="G74329">
        <v>1373</v>
      </c>
      <c r="H74329">
        <v>294</v>
      </c>
      <c r="U74329">
        <v>1</v>
      </c>
    </row>
    <row r="74330" spans="1:21" x14ac:dyDescent="0.25">
      <c r="A74330" s="2" t="s">
        <v>105</v>
      </c>
      <c r="B74330" s="2" t="s">
        <v>561</v>
      </c>
      <c r="C74330" s="2" t="s">
        <v>563</v>
      </c>
      <c r="D74330" s="2" t="s">
        <v>526</v>
      </c>
      <c r="E74330" s="2" t="s">
        <v>527</v>
      </c>
      <c r="F74330">
        <v>2019</v>
      </c>
      <c r="G74330">
        <v>1373</v>
      </c>
      <c r="H74330">
        <v>294</v>
      </c>
      <c r="N74330">
        <v>1</v>
      </c>
      <c r="T74330">
        <v>4</v>
      </c>
    </row>
    <row r="74331" spans="1:21" x14ac:dyDescent="0.25">
      <c r="A74331" s="2" t="s">
        <v>105</v>
      </c>
      <c r="B74331" s="2" t="s">
        <v>561</v>
      </c>
      <c r="C74331" s="2" t="s">
        <v>563</v>
      </c>
      <c r="D74331" s="2" t="s">
        <v>526</v>
      </c>
      <c r="E74331" s="2" t="s">
        <v>527</v>
      </c>
      <c r="F74331">
        <v>2020</v>
      </c>
      <c r="G74331">
        <v>1373</v>
      </c>
      <c r="H74331">
        <v>294</v>
      </c>
      <c r="K74331">
        <v>1</v>
      </c>
      <c r="P74331">
        <v>1</v>
      </c>
      <c r="T74331">
        <v>2</v>
      </c>
      <c r="U74331">
        <v>1</v>
      </c>
    </row>
    <row r="74332" spans="1:21" x14ac:dyDescent="0.25">
      <c r="A74332" s="2" t="s">
        <v>105</v>
      </c>
      <c r="B74332" s="2" t="s">
        <v>561</v>
      </c>
      <c r="C74332" s="2" t="s">
        <v>563</v>
      </c>
      <c r="D74332" s="2" t="s">
        <v>526</v>
      </c>
      <c r="E74332" s="2" t="s">
        <v>527</v>
      </c>
      <c r="F74332">
        <v>2021</v>
      </c>
      <c r="G74332">
        <v>1373</v>
      </c>
      <c r="H74332">
        <v>294</v>
      </c>
      <c r="L74332">
        <v>1</v>
      </c>
    </row>
    <row r="74333" spans="1:21" x14ac:dyDescent="0.25">
      <c r="A74333" s="2" t="s">
        <v>105</v>
      </c>
      <c r="B74333" s="2" t="s">
        <v>564</v>
      </c>
      <c r="C74333" s="2" t="s">
        <v>565</v>
      </c>
      <c r="D74333" s="2" t="s">
        <v>525</v>
      </c>
      <c r="E74333" s="2" t="s">
        <v>527</v>
      </c>
      <c r="F74333">
        <v>2017</v>
      </c>
      <c r="G74333">
        <v>1373</v>
      </c>
      <c r="H74333">
        <v>294</v>
      </c>
      <c r="R74333">
        <v>1</v>
      </c>
    </row>
    <row r="74334" spans="1:21" x14ac:dyDescent="0.25">
      <c r="A74334" s="2" t="s">
        <v>105</v>
      </c>
      <c r="B74334" s="2" t="s">
        <v>564</v>
      </c>
      <c r="C74334" s="2" t="s">
        <v>565</v>
      </c>
      <c r="D74334" s="2" t="s">
        <v>525</v>
      </c>
      <c r="E74334" s="2" t="s">
        <v>527</v>
      </c>
      <c r="F74334">
        <v>2018</v>
      </c>
      <c r="G74334">
        <v>1373</v>
      </c>
      <c r="H74334">
        <v>294</v>
      </c>
      <c r="M74334">
        <v>2</v>
      </c>
      <c r="N74334">
        <v>1</v>
      </c>
      <c r="O74334">
        <v>1</v>
      </c>
    </row>
    <row r="74335" spans="1:21" x14ac:dyDescent="0.25">
      <c r="A74335" s="2" t="s">
        <v>105</v>
      </c>
      <c r="B74335" s="2" t="s">
        <v>564</v>
      </c>
      <c r="C74335" s="2" t="s">
        <v>565</v>
      </c>
      <c r="D74335" s="2" t="s">
        <v>525</v>
      </c>
      <c r="E74335" s="2" t="s">
        <v>527</v>
      </c>
      <c r="F74335">
        <v>2019</v>
      </c>
      <c r="G74335">
        <v>1373</v>
      </c>
      <c r="H74335">
        <v>294</v>
      </c>
      <c r="M74335">
        <v>1</v>
      </c>
      <c r="N74335">
        <v>1</v>
      </c>
      <c r="O74335">
        <v>1</v>
      </c>
      <c r="P74335">
        <v>2</v>
      </c>
      <c r="T74335">
        <v>1</v>
      </c>
    </row>
    <row r="74336" spans="1:21" x14ac:dyDescent="0.25">
      <c r="A74336" s="2" t="s">
        <v>105</v>
      </c>
      <c r="B74336" s="2" t="s">
        <v>564</v>
      </c>
      <c r="C74336" s="2" t="s">
        <v>565</v>
      </c>
      <c r="D74336" s="2" t="s">
        <v>525</v>
      </c>
      <c r="E74336" s="2" t="s">
        <v>527</v>
      </c>
      <c r="F74336">
        <v>2020</v>
      </c>
      <c r="G74336">
        <v>1373</v>
      </c>
      <c r="H74336">
        <v>294</v>
      </c>
      <c r="J74336">
        <v>1</v>
      </c>
      <c r="L74336">
        <v>1</v>
      </c>
      <c r="R74336">
        <v>1</v>
      </c>
    </row>
    <row r="74337" spans="1:21" x14ac:dyDescent="0.25">
      <c r="A74337" s="2" t="s">
        <v>105</v>
      </c>
      <c r="B74337" s="2" t="s">
        <v>564</v>
      </c>
      <c r="C74337" s="2" t="s">
        <v>565</v>
      </c>
      <c r="D74337" s="2" t="s">
        <v>525</v>
      </c>
      <c r="E74337" s="2" t="s">
        <v>527</v>
      </c>
      <c r="F74337">
        <v>2021</v>
      </c>
      <c r="G74337">
        <v>1373</v>
      </c>
      <c r="H74337">
        <v>294</v>
      </c>
      <c r="K74337">
        <v>1</v>
      </c>
      <c r="N74337">
        <v>1</v>
      </c>
    </row>
    <row r="74338" spans="1:21" x14ac:dyDescent="0.25">
      <c r="A74338" s="2" t="s">
        <v>105</v>
      </c>
      <c r="B74338" s="2" t="s">
        <v>564</v>
      </c>
      <c r="C74338" s="2" t="s">
        <v>566</v>
      </c>
      <c r="D74338" s="2" t="s">
        <v>526</v>
      </c>
      <c r="E74338" s="2" t="s">
        <v>527</v>
      </c>
      <c r="F74338">
        <v>2017</v>
      </c>
      <c r="G74338">
        <v>1373</v>
      </c>
      <c r="H74338">
        <v>294</v>
      </c>
      <c r="L74338">
        <v>1</v>
      </c>
      <c r="M74338">
        <v>1</v>
      </c>
      <c r="P74338">
        <v>1</v>
      </c>
    </row>
    <row r="74339" spans="1:21" x14ac:dyDescent="0.25">
      <c r="A74339" s="2" t="s">
        <v>105</v>
      </c>
      <c r="B74339" s="2" t="s">
        <v>564</v>
      </c>
      <c r="C74339" s="2" t="s">
        <v>566</v>
      </c>
      <c r="D74339" s="2" t="s">
        <v>526</v>
      </c>
      <c r="E74339" s="2" t="s">
        <v>527</v>
      </c>
      <c r="F74339">
        <v>2018</v>
      </c>
      <c r="G74339">
        <v>1373</v>
      </c>
      <c r="H74339">
        <v>294</v>
      </c>
      <c r="N74339">
        <v>1</v>
      </c>
    </row>
    <row r="74340" spans="1:21" x14ac:dyDescent="0.25">
      <c r="A74340" s="2" t="s">
        <v>105</v>
      </c>
      <c r="B74340" s="2" t="s">
        <v>564</v>
      </c>
      <c r="C74340" s="2" t="s">
        <v>566</v>
      </c>
      <c r="D74340" s="2" t="s">
        <v>526</v>
      </c>
      <c r="E74340" s="2" t="s">
        <v>527</v>
      </c>
      <c r="F74340">
        <v>2019</v>
      </c>
      <c r="G74340">
        <v>1373</v>
      </c>
      <c r="H74340">
        <v>294</v>
      </c>
      <c r="R74340">
        <v>1</v>
      </c>
    </row>
    <row r="74341" spans="1:21" x14ac:dyDescent="0.25">
      <c r="A74341" s="2" t="s">
        <v>105</v>
      </c>
      <c r="B74341" s="2" t="s">
        <v>564</v>
      </c>
      <c r="C74341" s="2" t="s">
        <v>566</v>
      </c>
      <c r="D74341" s="2" t="s">
        <v>526</v>
      </c>
      <c r="E74341" s="2" t="s">
        <v>527</v>
      </c>
      <c r="F74341">
        <v>2020</v>
      </c>
      <c r="G74341">
        <v>1373</v>
      </c>
      <c r="H74341">
        <v>294</v>
      </c>
      <c r="Q74341">
        <v>1</v>
      </c>
      <c r="T74341">
        <v>1</v>
      </c>
    </row>
    <row r="74342" spans="1:21" x14ac:dyDescent="0.25">
      <c r="A74342" s="2" t="s">
        <v>105</v>
      </c>
      <c r="B74342" s="2" t="s">
        <v>564</v>
      </c>
      <c r="C74342" s="2" t="s">
        <v>567</v>
      </c>
      <c r="D74342" s="2" t="s">
        <v>526</v>
      </c>
      <c r="E74342" s="2" t="s">
        <v>527</v>
      </c>
      <c r="F74342">
        <v>2017</v>
      </c>
      <c r="G74342">
        <v>1373</v>
      </c>
      <c r="H74342">
        <v>294</v>
      </c>
      <c r="S74342">
        <v>1</v>
      </c>
    </row>
    <row r="74343" spans="1:21" x14ac:dyDescent="0.25">
      <c r="A74343" s="2" t="s">
        <v>105</v>
      </c>
      <c r="B74343" s="2" t="s">
        <v>564</v>
      </c>
      <c r="C74343" s="2" t="s">
        <v>567</v>
      </c>
      <c r="D74343" s="2" t="s">
        <v>526</v>
      </c>
      <c r="E74343" s="2" t="s">
        <v>527</v>
      </c>
      <c r="F74343">
        <v>2018</v>
      </c>
      <c r="G74343">
        <v>1373</v>
      </c>
      <c r="H74343">
        <v>294</v>
      </c>
      <c r="N74343">
        <v>1</v>
      </c>
    </row>
    <row r="74344" spans="1:21" x14ac:dyDescent="0.25">
      <c r="A74344" s="2" t="s">
        <v>105</v>
      </c>
      <c r="B74344" s="2" t="s">
        <v>564</v>
      </c>
      <c r="C74344" s="2" t="s">
        <v>567</v>
      </c>
      <c r="D74344" s="2" t="s">
        <v>526</v>
      </c>
      <c r="E74344" s="2" t="s">
        <v>527</v>
      </c>
      <c r="F74344">
        <v>2019</v>
      </c>
      <c r="G74344">
        <v>1373</v>
      </c>
      <c r="H74344">
        <v>294</v>
      </c>
      <c r="P74344">
        <v>1</v>
      </c>
      <c r="Q74344">
        <v>2</v>
      </c>
    </row>
    <row r="74345" spans="1:21" x14ac:dyDescent="0.25">
      <c r="A74345" s="2" t="s">
        <v>105</v>
      </c>
      <c r="B74345" s="2" t="s">
        <v>564</v>
      </c>
      <c r="C74345" s="2" t="s">
        <v>619</v>
      </c>
      <c r="D74345" s="2" t="s">
        <v>526</v>
      </c>
      <c r="E74345" s="2" t="s">
        <v>527</v>
      </c>
      <c r="F74345">
        <v>2018</v>
      </c>
      <c r="G74345">
        <v>1373</v>
      </c>
      <c r="H74345">
        <v>294</v>
      </c>
      <c r="T74345">
        <v>1</v>
      </c>
      <c r="U74345">
        <v>1</v>
      </c>
    </row>
    <row r="74346" spans="1:21" x14ac:dyDescent="0.25">
      <c r="A74346" s="2" t="s">
        <v>105</v>
      </c>
      <c r="B74346" s="2" t="s">
        <v>564</v>
      </c>
      <c r="C74346" s="2" t="s">
        <v>619</v>
      </c>
      <c r="D74346" s="2" t="s">
        <v>526</v>
      </c>
      <c r="E74346" s="2" t="s">
        <v>527</v>
      </c>
      <c r="F74346">
        <v>2019</v>
      </c>
      <c r="G74346">
        <v>1373</v>
      </c>
      <c r="H74346">
        <v>294</v>
      </c>
      <c r="N74346">
        <v>1</v>
      </c>
    </row>
    <row r="74347" spans="1:21" x14ac:dyDescent="0.25">
      <c r="A74347" s="2" t="s">
        <v>105</v>
      </c>
      <c r="B74347" s="2" t="s">
        <v>564</v>
      </c>
      <c r="C74347" s="2" t="s">
        <v>619</v>
      </c>
      <c r="D74347" s="2" t="s">
        <v>526</v>
      </c>
      <c r="E74347" s="2" t="s">
        <v>527</v>
      </c>
      <c r="F74347">
        <v>2020</v>
      </c>
      <c r="G74347">
        <v>1373</v>
      </c>
      <c r="H74347">
        <v>294</v>
      </c>
      <c r="J74347">
        <v>1</v>
      </c>
      <c r="P74347">
        <v>1</v>
      </c>
    </row>
    <row r="74348" spans="1:21" x14ac:dyDescent="0.25">
      <c r="A74348" s="2" t="s">
        <v>105</v>
      </c>
      <c r="B74348" s="2" t="s">
        <v>564</v>
      </c>
      <c r="C74348" s="2" t="s">
        <v>619</v>
      </c>
      <c r="D74348" s="2" t="s">
        <v>526</v>
      </c>
      <c r="E74348" s="2" t="s">
        <v>527</v>
      </c>
      <c r="F74348">
        <v>2021</v>
      </c>
      <c r="G74348">
        <v>1373</v>
      </c>
      <c r="H74348">
        <v>294</v>
      </c>
      <c r="O74348">
        <v>1</v>
      </c>
      <c r="T74348">
        <v>1</v>
      </c>
    </row>
    <row r="74349" spans="1:21" x14ac:dyDescent="0.25">
      <c r="A74349" s="2" t="s">
        <v>105</v>
      </c>
      <c r="B74349" s="2" t="s">
        <v>564</v>
      </c>
      <c r="C74349" s="2" t="s">
        <v>568</v>
      </c>
      <c r="D74349" s="2" t="s">
        <v>526</v>
      </c>
      <c r="E74349" s="2" t="s">
        <v>527</v>
      </c>
      <c r="F74349">
        <v>2018</v>
      </c>
      <c r="G74349">
        <v>1373</v>
      </c>
      <c r="H74349">
        <v>294</v>
      </c>
      <c r="M74349">
        <v>1</v>
      </c>
    </row>
    <row r="74350" spans="1:21" x14ac:dyDescent="0.25">
      <c r="A74350" s="2" t="s">
        <v>105</v>
      </c>
      <c r="B74350" s="2" t="s">
        <v>564</v>
      </c>
      <c r="C74350" s="2" t="s">
        <v>568</v>
      </c>
      <c r="D74350" s="2" t="s">
        <v>526</v>
      </c>
      <c r="E74350" s="2" t="s">
        <v>527</v>
      </c>
      <c r="F74350">
        <v>2019</v>
      </c>
      <c r="G74350">
        <v>1373</v>
      </c>
      <c r="H74350">
        <v>294</v>
      </c>
      <c r="Q74350">
        <v>1</v>
      </c>
      <c r="R74350">
        <v>1</v>
      </c>
    </row>
    <row r="74351" spans="1:21" x14ac:dyDescent="0.25">
      <c r="A74351" s="2" t="s">
        <v>105</v>
      </c>
      <c r="B74351" s="2" t="s">
        <v>564</v>
      </c>
      <c r="C74351" s="2" t="s">
        <v>568</v>
      </c>
      <c r="D74351" s="2" t="s">
        <v>526</v>
      </c>
      <c r="E74351" s="2" t="s">
        <v>527</v>
      </c>
      <c r="F74351">
        <v>2021</v>
      </c>
      <c r="G74351">
        <v>1373</v>
      </c>
      <c r="H74351">
        <v>294</v>
      </c>
      <c r="J74351">
        <v>1</v>
      </c>
    </row>
    <row r="74352" spans="1:21" x14ac:dyDescent="0.25">
      <c r="A74352" s="2" t="s">
        <v>105</v>
      </c>
      <c r="B74352" s="2" t="s">
        <v>570</v>
      </c>
      <c r="C74352" s="2" t="s">
        <v>571</v>
      </c>
      <c r="D74352" s="2" t="s">
        <v>525</v>
      </c>
      <c r="E74352" s="2" t="s">
        <v>527</v>
      </c>
      <c r="F74352">
        <v>2017</v>
      </c>
      <c r="G74352">
        <v>1373</v>
      </c>
      <c r="H74352">
        <v>294</v>
      </c>
      <c r="L74352">
        <v>2</v>
      </c>
    </row>
    <row r="74353" spans="1:21" x14ac:dyDescent="0.25">
      <c r="A74353" s="2" t="s">
        <v>105</v>
      </c>
      <c r="B74353" s="2" t="s">
        <v>570</v>
      </c>
      <c r="C74353" s="2" t="s">
        <v>571</v>
      </c>
      <c r="D74353" s="2" t="s">
        <v>525</v>
      </c>
      <c r="E74353" s="2" t="s">
        <v>527</v>
      </c>
      <c r="F74353">
        <v>2018</v>
      </c>
      <c r="G74353">
        <v>1373</v>
      </c>
      <c r="H74353">
        <v>294</v>
      </c>
      <c r="O74353">
        <v>1</v>
      </c>
      <c r="S74353">
        <v>2</v>
      </c>
      <c r="T74353">
        <v>1</v>
      </c>
    </row>
    <row r="74354" spans="1:21" x14ac:dyDescent="0.25">
      <c r="A74354" s="2" t="s">
        <v>105</v>
      </c>
      <c r="B74354" s="2" t="s">
        <v>570</v>
      </c>
      <c r="C74354" s="2" t="s">
        <v>571</v>
      </c>
      <c r="D74354" s="2" t="s">
        <v>525</v>
      </c>
      <c r="E74354" s="2" t="s">
        <v>527</v>
      </c>
      <c r="F74354">
        <v>2019</v>
      </c>
      <c r="G74354">
        <v>1373</v>
      </c>
      <c r="H74354">
        <v>294</v>
      </c>
      <c r="K74354">
        <v>1</v>
      </c>
      <c r="R74354">
        <v>1</v>
      </c>
      <c r="U74354">
        <v>1</v>
      </c>
    </row>
    <row r="74355" spans="1:21" x14ac:dyDescent="0.25">
      <c r="A74355" s="2" t="s">
        <v>105</v>
      </c>
      <c r="B74355" s="2" t="s">
        <v>570</v>
      </c>
      <c r="C74355" s="2" t="s">
        <v>571</v>
      </c>
      <c r="D74355" s="2" t="s">
        <v>525</v>
      </c>
      <c r="E74355" s="2" t="s">
        <v>527</v>
      </c>
      <c r="F74355">
        <v>2020</v>
      </c>
      <c r="G74355">
        <v>1373</v>
      </c>
      <c r="H74355">
        <v>294</v>
      </c>
      <c r="J74355">
        <v>1</v>
      </c>
      <c r="M74355">
        <v>1</v>
      </c>
      <c r="Q74355">
        <v>1</v>
      </c>
    </row>
    <row r="74356" spans="1:21" x14ac:dyDescent="0.25">
      <c r="A74356" s="2" t="s">
        <v>105</v>
      </c>
      <c r="B74356" s="2" t="s">
        <v>570</v>
      </c>
      <c r="C74356" s="2" t="s">
        <v>571</v>
      </c>
      <c r="D74356" s="2" t="s">
        <v>525</v>
      </c>
      <c r="E74356" s="2" t="s">
        <v>527</v>
      </c>
      <c r="F74356">
        <v>2021</v>
      </c>
      <c r="G74356">
        <v>1373</v>
      </c>
      <c r="H74356">
        <v>294</v>
      </c>
      <c r="N74356">
        <v>1</v>
      </c>
      <c r="Q74356">
        <v>1</v>
      </c>
      <c r="S74356">
        <v>2</v>
      </c>
      <c r="U74356">
        <v>2</v>
      </c>
    </row>
    <row r="74357" spans="1:21" x14ac:dyDescent="0.25">
      <c r="A74357" s="2" t="s">
        <v>105</v>
      </c>
      <c r="B74357" s="2" t="s">
        <v>570</v>
      </c>
      <c r="C74357" s="2" t="s">
        <v>592</v>
      </c>
      <c r="D74357" s="2" t="s">
        <v>526</v>
      </c>
      <c r="E74357" s="2" t="s">
        <v>527</v>
      </c>
      <c r="F74357">
        <v>2017</v>
      </c>
      <c r="G74357">
        <v>1373</v>
      </c>
      <c r="H74357">
        <v>294</v>
      </c>
      <c r="L74357">
        <v>1</v>
      </c>
      <c r="M74357">
        <v>1</v>
      </c>
      <c r="N74357">
        <v>1</v>
      </c>
    </row>
    <row r="74358" spans="1:21" x14ac:dyDescent="0.25">
      <c r="A74358" s="2" t="s">
        <v>105</v>
      </c>
      <c r="B74358" s="2" t="s">
        <v>570</v>
      </c>
      <c r="C74358" s="2" t="s">
        <v>592</v>
      </c>
      <c r="D74358" s="2" t="s">
        <v>526</v>
      </c>
      <c r="E74358" s="2" t="s">
        <v>527</v>
      </c>
      <c r="F74358">
        <v>2018</v>
      </c>
      <c r="G74358">
        <v>1373</v>
      </c>
      <c r="H74358">
        <v>294</v>
      </c>
      <c r="P74358">
        <v>1</v>
      </c>
    </row>
    <row r="74359" spans="1:21" x14ac:dyDescent="0.25">
      <c r="A74359" s="2" t="s">
        <v>105</v>
      </c>
      <c r="B74359" s="2" t="s">
        <v>570</v>
      </c>
      <c r="C74359" s="2" t="s">
        <v>592</v>
      </c>
      <c r="D74359" s="2" t="s">
        <v>526</v>
      </c>
      <c r="E74359" s="2" t="s">
        <v>527</v>
      </c>
      <c r="F74359">
        <v>2019</v>
      </c>
      <c r="G74359">
        <v>1373</v>
      </c>
      <c r="H74359">
        <v>294</v>
      </c>
      <c r="J74359">
        <v>1</v>
      </c>
      <c r="L74359">
        <v>1</v>
      </c>
      <c r="R74359">
        <v>1</v>
      </c>
    </row>
    <row r="74360" spans="1:21" x14ac:dyDescent="0.25">
      <c r="A74360" s="2" t="s">
        <v>105</v>
      </c>
      <c r="B74360" s="2" t="s">
        <v>570</v>
      </c>
      <c r="C74360" s="2" t="s">
        <v>592</v>
      </c>
      <c r="D74360" s="2" t="s">
        <v>526</v>
      </c>
      <c r="E74360" s="2" t="s">
        <v>527</v>
      </c>
      <c r="F74360">
        <v>2020</v>
      </c>
      <c r="G74360">
        <v>1373</v>
      </c>
      <c r="H74360">
        <v>294</v>
      </c>
      <c r="Q74360">
        <v>1</v>
      </c>
      <c r="R74360">
        <v>1</v>
      </c>
    </row>
    <row r="74361" spans="1:21" x14ac:dyDescent="0.25">
      <c r="A74361" s="2" t="s">
        <v>105</v>
      </c>
      <c r="B74361" s="2" t="s">
        <v>570</v>
      </c>
      <c r="C74361" s="2" t="s">
        <v>592</v>
      </c>
      <c r="D74361" s="2" t="s">
        <v>526</v>
      </c>
      <c r="E74361" s="2" t="s">
        <v>527</v>
      </c>
      <c r="F74361">
        <v>2021</v>
      </c>
      <c r="G74361">
        <v>1373</v>
      </c>
      <c r="H74361">
        <v>294</v>
      </c>
      <c r="K74361">
        <v>2</v>
      </c>
      <c r="M74361">
        <v>1</v>
      </c>
      <c r="O74361">
        <v>1</v>
      </c>
      <c r="Q74361">
        <v>3</v>
      </c>
      <c r="T74361">
        <v>1</v>
      </c>
    </row>
    <row r="74362" spans="1:21" x14ac:dyDescent="0.25">
      <c r="A74362" s="2" t="s">
        <v>105</v>
      </c>
      <c r="B74362" s="2" t="s">
        <v>570</v>
      </c>
      <c r="C74362" s="2" t="s">
        <v>620</v>
      </c>
      <c r="D74362" s="2" t="s">
        <v>526</v>
      </c>
      <c r="E74362" s="2" t="s">
        <v>527</v>
      </c>
      <c r="F74362">
        <v>2017</v>
      </c>
      <c r="G74362">
        <v>1373</v>
      </c>
      <c r="H74362">
        <v>294</v>
      </c>
      <c r="U74362">
        <v>2</v>
      </c>
    </row>
    <row r="74363" spans="1:21" x14ac:dyDescent="0.25">
      <c r="A74363" s="2" t="s">
        <v>105</v>
      </c>
      <c r="B74363" s="2" t="s">
        <v>570</v>
      </c>
      <c r="C74363" s="2" t="s">
        <v>620</v>
      </c>
      <c r="D74363" s="2" t="s">
        <v>526</v>
      </c>
      <c r="E74363" s="2" t="s">
        <v>527</v>
      </c>
      <c r="F74363">
        <v>2018</v>
      </c>
      <c r="G74363">
        <v>1373</v>
      </c>
      <c r="H74363">
        <v>294</v>
      </c>
      <c r="K74363">
        <v>1</v>
      </c>
      <c r="P74363">
        <v>1</v>
      </c>
      <c r="R74363">
        <v>1</v>
      </c>
    </row>
    <row r="74364" spans="1:21" x14ac:dyDescent="0.25">
      <c r="A74364" s="2" t="s">
        <v>105</v>
      </c>
      <c r="B74364" s="2" t="s">
        <v>570</v>
      </c>
      <c r="C74364" s="2" t="s">
        <v>620</v>
      </c>
      <c r="D74364" s="2" t="s">
        <v>526</v>
      </c>
      <c r="E74364" s="2" t="s">
        <v>527</v>
      </c>
      <c r="F74364">
        <v>2019</v>
      </c>
      <c r="G74364">
        <v>1373</v>
      </c>
      <c r="H74364">
        <v>294</v>
      </c>
      <c r="L74364">
        <v>1</v>
      </c>
      <c r="U74364">
        <v>1</v>
      </c>
    </row>
    <row r="74365" spans="1:21" x14ac:dyDescent="0.25">
      <c r="A74365" s="2" t="s">
        <v>105</v>
      </c>
      <c r="B74365" s="2" t="s">
        <v>570</v>
      </c>
      <c r="C74365" s="2" t="s">
        <v>620</v>
      </c>
      <c r="D74365" s="2" t="s">
        <v>526</v>
      </c>
      <c r="E74365" s="2" t="s">
        <v>527</v>
      </c>
      <c r="F74365">
        <v>2020</v>
      </c>
      <c r="G74365">
        <v>1373</v>
      </c>
      <c r="H74365">
        <v>294</v>
      </c>
      <c r="P74365">
        <v>1</v>
      </c>
      <c r="Q74365">
        <v>1</v>
      </c>
      <c r="R74365">
        <v>2</v>
      </c>
      <c r="S74365">
        <v>1</v>
      </c>
      <c r="T74365">
        <v>1</v>
      </c>
    </row>
    <row r="74366" spans="1:21" x14ac:dyDescent="0.25">
      <c r="A74366" s="2" t="s">
        <v>105</v>
      </c>
      <c r="B74366" s="2" t="s">
        <v>570</v>
      </c>
      <c r="C74366" s="2" t="s">
        <v>620</v>
      </c>
      <c r="D74366" s="2" t="s">
        <v>526</v>
      </c>
      <c r="E74366" s="2" t="s">
        <v>527</v>
      </c>
      <c r="F74366">
        <v>2021</v>
      </c>
      <c r="G74366">
        <v>1373</v>
      </c>
      <c r="H74366">
        <v>294</v>
      </c>
      <c r="K74366">
        <v>1</v>
      </c>
      <c r="L74366">
        <v>2</v>
      </c>
      <c r="M74366">
        <v>2</v>
      </c>
      <c r="N74366">
        <v>1</v>
      </c>
      <c r="P74366">
        <v>1</v>
      </c>
      <c r="T74366">
        <v>1</v>
      </c>
    </row>
    <row r="74367" spans="1:21" x14ac:dyDescent="0.25">
      <c r="A74367" s="2" t="s">
        <v>105</v>
      </c>
      <c r="B74367" s="2" t="s">
        <v>572</v>
      </c>
      <c r="C74367" s="2" t="s">
        <v>621</v>
      </c>
      <c r="D74367" s="2" t="s">
        <v>525</v>
      </c>
      <c r="E74367" s="2" t="s">
        <v>527</v>
      </c>
      <c r="F74367">
        <v>2017</v>
      </c>
      <c r="G74367">
        <v>1373</v>
      </c>
      <c r="H74367">
        <v>294</v>
      </c>
      <c r="J74367">
        <v>1</v>
      </c>
    </row>
    <row r="74368" spans="1:21" x14ac:dyDescent="0.25">
      <c r="A74368" s="2" t="s">
        <v>105</v>
      </c>
      <c r="B74368" s="2" t="s">
        <v>572</v>
      </c>
      <c r="C74368" s="2" t="s">
        <v>621</v>
      </c>
      <c r="D74368" s="2" t="s">
        <v>525</v>
      </c>
      <c r="E74368" s="2" t="s">
        <v>527</v>
      </c>
      <c r="F74368">
        <v>2018</v>
      </c>
      <c r="G74368">
        <v>1373</v>
      </c>
      <c r="H74368">
        <v>294</v>
      </c>
      <c r="J74368">
        <v>1</v>
      </c>
      <c r="N74368">
        <v>3</v>
      </c>
      <c r="S74368">
        <v>1</v>
      </c>
      <c r="U74368">
        <v>1</v>
      </c>
    </row>
    <row r="74369" spans="1:21" x14ac:dyDescent="0.25">
      <c r="A74369" s="2" t="s">
        <v>105</v>
      </c>
      <c r="B74369" s="2" t="s">
        <v>572</v>
      </c>
      <c r="C74369" s="2" t="s">
        <v>621</v>
      </c>
      <c r="D74369" s="2" t="s">
        <v>525</v>
      </c>
      <c r="E74369" s="2" t="s">
        <v>527</v>
      </c>
      <c r="F74369">
        <v>2019</v>
      </c>
      <c r="G74369">
        <v>1373</v>
      </c>
      <c r="H74369">
        <v>294</v>
      </c>
      <c r="K74369">
        <v>1</v>
      </c>
      <c r="O74369">
        <v>1</v>
      </c>
      <c r="P74369">
        <v>2</v>
      </c>
      <c r="R74369">
        <v>1</v>
      </c>
      <c r="T74369">
        <v>2</v>
      </c>
    </row>
    <row r="74370" spans="1:21" x14ac:dyDescent="0.25">
      <c r="A74370" s="2" t="s">
        <v>105</v>
      </c>
      <c r="B74370" s="2" t="s">
        <v>572</v>
      </c>
      <c r="C74370" s="2" t="s">
        <v>621</v>
      </c>
      <c r="D74370" s="2" t="s">
        <v>525</v>
      </c>
      <c r="E74370" s="2" t="s">
        <v>527</v>
      </c>
      <c r="F74370">
        <v>2020</v>
      </c>
      <c r="G74370">
        <v>1373</v>
      </c>
      <c r="H74370">
        <v>294</v>
      </c>
      <c r="K74370">
        <v>1</v>
      </c>
      <c r="M74370">
        <v>1</v>
      </c>
      <c r="P74370">
        <v>1</v>
      </c>
      <c r="R74370">
        <v>2</v>
      </c>
      <c r="U74370">
        <v>1</v>
      </c>
    </row>
    <row r="74371" spans="1:21" x14ac:dyDescent="0.25">
      <c r="A74371" s="2" t="s">
        <v>105</v>
      </c>
      <c r="B74371" s="2" t="s">
        <v>572</v>
      </c>
      <c r="C74371" s="2" t="s">
        <v>621</v>
      </c>
      <c r="D74371" s="2" t="s">
        <v>525</v>
      </c>
      <c r="E74371" s="2" t="s">
        <v>527</v>
      </c>
      <c r="F74371">
        <v>2021</v>
      </c>
      <c r="G74371">
        <v>1373</v>
      </c>
      <c r="H74371">
        <v>294</v>
      </c>
      <c r="K74371">
        <v>1</v>
      </c>
      <c r="N74371">
        <v>1</v>
      </c>
      <c r="Q74371">
        <v>1</v>
      </c>
      <c r="R74371">
        <v>1</v>
      </c>
      <c r="S74371">
        <v>1</v>
      </c>
      <c r="U74371">
        <v>2</v>
      </c>
    </row>
    <row r="74372" spans="1:21" x14ac:dyDescent="0.25">
      <c r="A74372" s="2" t="s">
        <v>105</v>
      </c>
      <c r="B74372" s="2" t="s">
        <v>572</v>
      </c>
      <c r="C74372" s="2" t="s">
        <v>573</v>
      </c>
      <c r="D74372" s="2" t="s">
        <v>525</v>
      </c>
      <c r="E74372" s="2" t="s">
        <v>527</v>
      </c>
      <c r="F74372">
        <v>2017</v>
      </c>
      <c r="G74372">
        <v>1373</v>
      </c>
      <c r="H74372">
        <v>294</v>
      </c>
      <c r="P74372">
        <v>1</v>
      </c>
      <c r="Q74372">
        <v>1</v>
      </c>
    </row>
    <row r="74373" spans="1:21" x14ac:dyDescent="0.25">
      <c r="A74373" s="2" t="s">
        <v>105</v>
      </c>
      <c r="B74373" s="2" t="s">
        <v>572</v>
      </c>
      <c r="C74373" s="2" t="s">
        <v>573</v>
      </c>
      <c r="D74373" s="2" t="s">
        <v>525</v>
      </c>
      <c r="E74373" s="2" t="s">
        <v>527</v>
      </c>
      <c r="F74373">
        <v>2018</v>
      </c>
      <c r="G74373">
        <v>1373</v>
      </c>
      <c r="H74373">
        <v>294</v>
      </c>
      <c r="O74373">
        <v>1</v>
      </c>
    </row>
    <row r="74374" spans="1:21" x14ac:dyDescent="0.25">
      <c r="A74374" s="2" t="s">
        <v>105</v>
      </c>
      <c r="B74374" s="2" t="s">
        <v>572</v>
      </c>
      <c r="C74374" s="2" t="s">
        <v>573</v>
      </c>
      <c r="D74374" s="2" t="s">
        <v>525</v>
      </c>
      <c r="E74374" s="2" t="s">
        <v>527</v>
      </c>
      <c r="F74374">
        <v>2019</v>
      </c>
      <c r="G74374">
        <v>1373</v>
      </c>
      <c r="H74374">
        <v>294</v>
      </c>
      <c r="J74374">
        <v>1</v>
      </c>
      <c r="M74374">
        <v>1</v>
      </c>
      <c r="N74374">
        <v>1</v>
      </c>
    </row>
    <row r="74375" spans="1:21" x14ac:dyDescent="0.25">
      <c r="A74375" s="2" t="s">
        <v>105</v>
      </c>
      <c r="B74375" s="2" t="s">
        <v>572</v>
      </c>
      <c r="C74375" s="2" t="s">
        <v>573</v>
      </c>
      <c r="D74375" s="2" t="s">
        <v>525</v>
      </c>
      <c r="E74375" s="2" t="s">
        <v>527</v>
      </c>
      <c r="F74375">
        <v>2020</v>
      </c>
      <c r="G74375">
        <v>1373</v>
      </c>
      <c r="H74375">
        <v>294</v>
      </c>
      <c r="J74375">
        <v>1</v>
      </c>
      <c r="Q74375">
        <v>1</v>
      </c>
    </row>
    <row r="74376" spans="1:21" x14ac:dyDescent="0.25">
      <c r="A74376" s="2" t="s">
        <v>105</v>
      </c>
      <c r="B74376" s="2" t="s">
        <v>572</v>
      </c>
      <c r="C74376" s="2" t="s">
        <v>573</v>
      </c>
      <c r="D74376" s="2" t="s">
        <v>525</v>
      </c>
      <c r="E74376" s="2" t="s">
        <v>527</v>
      </c>
      <c r="F74376">
        <v>2021</v>
      </c>
      <c r="G74376">
        <v>1373</v>
      </c>
      <c r="H74376">
        <v>294</v>
      </c>
      <c r="O74376">
        <v>1</v>
      </c>
    </row>
    <row r="74377" spans="1:21" x14ac:dyDescent="0.25">
      <c r="A74377" s="2" t="s">
        <v>105</v>
      </c>
      <c r="B74377" s="2" t="s">
        <v>572</v>
      </c>
      <c r="C74377" s="2" t="s">
        <v>573</v>
      </c>
      <c r="D74377" s="2" t="s">
        <v>525</v>
      </c>
      <c r="E74377" s="2" t="s">
        <v>528</v>
      </c>
      <c r="F74377">
        <v>2019</v>
      </c>
      <c r="G74377">
        <v>1373</v>
      </c>
      <c r="H74377">
        <v>294</v>
      </c>
      <c r="Q74377">
        <v>2</v>
      </c>
    </row>
    <row r="74378" spans="1:21" x14ac:dyDescent="0.25">
      <c r="A74378" s="2" t="s">
        <v>105</v>
      </c>
      <c r="B74378" s="2" t="s">
        <v>572</v>
      </c>
      <c r="C74378" s="2" t="s">
        <v>622</v>
      </c>
      <c r="D74378" s="2" t="s">
        <v>525</v>
      </c>
      <c r="E74378" s="2" t="s">
        <v>527</v>
      </c>
      <c r="F74378">
        <v>2017</v>
      </c>
      <c r="G74378">
        <v>1373</v>
      </c>
      <c r="H74378">
        <v>294</v>
      </c>
      <c r="R74378">
        <v>1</v>
      </c>
      <c r="T74378">
        <v>1</v>
      </c>
      <c r="U74378">
        <v>2</v>
      </c>
    </row>
    <row r="74379" spans="1:21" x14ac:dyDescent="0.25">
      <c r="A74379" s="2" t="s">
        <v>105</v>
      </c>
      <c r="B74379" s="2" t="s">
        <v>572</v>
      </c>
      <c r="C74379" s="2" t="s">
        <v>622</v>
      </c>
      <c r="D74379" s="2" t="s">
        <v>525</v>
      </c>
      <c r="E74379" s="2" t="s">
        <v>527</v>
      </c>
      <c r="F74379">
        <v>2018</v>
      </c>
      <c r="G74379">
        <v>1373</v>
      </c>
      <c r="H74379">
        <v>294</v>
      </c>
      <c r="K74379">
        <v>2</v>
      </c>
      <c r="L74379">
        <v>1</v>
      </c>
      <c r="N74379">
        <v>2</v>
      </c>
      <c r="O74379">
        <v>2</v>
      </c>
      <c r="P74379">
        <v>1</v>
      </c>
      <c r="Q74379">
        <v>1</v>
      </c>
      <c r="U74379">
        <v>1</v>
      </c>
    </row>
    <row r="74380" spans="1:21" x14ac:dyDescent="0.25">
      <c r="A74380" s="2" t="s">
        <v>105</v>
      </c>
      <c r="B74380" s="2" t="s">
        <v>572</v>
      </c>
      <c r="C74380" s="2" t="s">
        <v>622</v>
      </c>
      <c r="D74380" s="2" t="s">
        <v>525</v>
      </c>
      <c r="E74380" s="2" t="s">
        <v>527</v>
      </c>
      <c r="F74380">
        <v>2019</v>
      </c>
      <c r="G74380">
        <v>1373</v>
      </c>
      <c r="H74380">
        <v>294</v>
      </c>
      <c r="L74380">
        <v>2</v>
      </c>
      <c r="M74380">
        <v>1</v>
      </c>
      <c r="P74380">
        <v>1</v>
      </c>
      <c r="R74380">
        <v>1</v>
      </c>
      <c r="U74380">
        <v>1</v>
      </c>
    </row>
    <row r="74381" spans="1:21" x14ac:dyDescent="0.25">
      <c r="A74381" s="2" t="s">
        <v>105</v>
      </c>
      <c r="B74381" s="2" t="s">
        <v>572</v>
      </c>
      <c r="C74381" s="2" t="s">
        <v>622</v>
      </c>
      <c r="D74381" s="2" t="s">
        <v>525</v>
      </c>
      <c r="E74381" s="2" t="s">
        <v>527</v>
      </c>
      <c r="F74381">
        <v>2020</v>
      </c>
      <c r="G74381">
        <v>1373</v>
      </c>
      <c r="H74381">
        <v>294</v>
      </c>
      <c r="K74381">
        <v>1</v>
      </c>
      <c r="L74381">
        <v>1</v>
      </c>
      <c r="M74381">
        <v>1</v>
      </c>
      <c r="O74381">
        <v>1</v>
      </c>
      <c r="Q74381">
        <v>1</v>
      </c>
    </row>
    <row r="74382" spans="1:21" x14ac:dyDescent="0.25">
      <c r="A74382" s="2" t="s">
        <v>105</v>
      </c>
      <c r="B74382" s="2" t="s">
        <v>572</v>
      </c>
      <c r="C74382" s="2" t="s">
        <v>622</v>
      </c>
      <c r="D74382" s="2" t="s">
        <v>525</v>
      </c>
      <c r="E74382" s="2" t="s">
        <v>527</v>
      </c>
      <c r="F74382">
        <v>2021</v>
      </c>
      <c r="G74382">
        <v>1373</v>
      </c>
      <c r="H74382">
        <v>294</v>
      </c>
      <c r="N74382">
        <v>1</v>
      </c>
      <c r="Q74382">
        <v>1</v>
      </c>
      <c r="R74382">
        <v>2</v>
      </c>
      <c r="S74382">
        <v>1</v>
      </c>
    </row>
    <row r="74383" spans="1:21" x14ac:dyDescent="0.25">
      <c r="A74383" s="2" t="s">
        <v>105</v>
      </c>
      <c r="B74383" s="2" t="s">
        <v>572</v>
      </c>
      <c r="C74383" s="2" t="s">
        <v>622</v>
      </c>
      <c r="D74383" s="2" t="s">
        <v>525</v>
      </c>
      <c r="E74383" s="2" t="s">
        <v>528</v>
      </c>
      <c r="F74383">
        <v>2017</v>
      </c>
      <c r="G74383">
        <v>1373</v>
      </c>
      <c r="H74383">
        <v>294</v>
      </c>
      <c r="M74383">
        <v>1</v>
      </c>
    </row>
    <row r="74384" spans="1:21" x14ac:dyDescent="0.25">
      <c r="A74384" s="2" t="s">
        <v>105</v>
      </c>
      <c r="B74384" s="2" t="s">
        <v>572</v>
      </c>
      <c r="C74384" s="2" t="s">
        <v>622</v>
      </c>
      <c r="D74384" s="2" t="s">
        <v>525</v>
      </c>
      <c r="E74384" s="2" t="s">
        <v>528</v>
      </c>
      <c r="F74384">
        <v>2018</v>
      </c>
      <c r="G74384">
        <v>1373</v>
      </c>
      <c r="H74384">
        <v>294</v>
      </c>
      <c r="R74384">
        <v>1</v>
      </c>
    </row>
    <row r="74385" spans="1:21" x14ac:dyDescent="0.25">
      <c r="A74385" s="2" t="s">
        <v>105</v>
      </c>
      <c r="B74385" s="2" t="s">
        <v>572</v>
      </c>
      <c r="C74385" s="2" t="s">
        <v>622</v>
      </c>
      <c r="D74385" s="2" t="s">
        <v>525</v>
      </c>
      <c r="E74385" s="2" t="s">
        <v>528</v>
      </c>
      <c r="F74385">
        <v>2020</v>
      </c>
      <c r="G74385">
        <v>1373</v>
      </c>
      <c r="H74385">
        <v>294</v>
      </c>
      <c r="K74385">
        <v>3</v>
      </c>
    </row>
    <row r="74386" spans="1:21" x14ac:dyDescent="0.25">
      <c r="A74386" s="2" t="s">
        <v>105</v>
      </c>
      <c r="B74386" s="2" t="s">
        <v>572</v>
      </c>
      <c r="C74386" s="2" t="s">
        <v>574</v>
      </c>
      <c r="D74386" s="2" t="s">
        <v>525</v>
      </c>
      <c r="E74386" s="2" t="s">
        <v>527</v>
      </c>
      <c r="F74386">
        <v>2017</v>
      </c>
      <c r="G74386">
        <v>1373</v>
      </c>
      <c r="H74386">
        <v>294</v>
      </c>
      <c r="K74386">
        <v>1</v>
      </c>
      <c r="L74386">
        <v>1</v>
      </c>
      <c r="P74386">
        <v>1</v>
      </c>
      <c r="R74386">
        <v>1</v>
      </c>
      <c r="U74386">
        <v>1</v>
      </c>
    </row>
    <row r="74387" spans="1:21" x14ac:dyDescent="0.25">
      <c r="A74387" s="2" t="s">
        <v>105</v>
      </c>
      <c r="B74387" s="2" t="s">
        <v>572</v>
      </c>
      <c r="C74387" s="2" t="s">
        <v>574</v>
      </c>
      <c r="D74387" s="2" t="s">
        <v>525</v>
      </c>
      <c r="E74387" s="2" t="s">
        <v>527</v>
      </c>
      <c r="F74387">
        <v>2018</v>
      </c>
      <c r="G74387">
        <v>1373</v>
      </c>
      <c r="H74387">
        <v>294</v>
      </c>
      <c r="N74387">
        <v>1</v>
      </c>
      <c r="Q74387">
        <v>1</v>
      </c>
      <c r="S74387">
        <v>1</v>
      </c>
    </row>
    <row r="74388" spans="1:21" x14ac:dyDescent="0.25">
      <c r="A74388" s="2" t="s">
        <v>105</v>
      </c>
      <c r="B74388" s="2" t="s">
        <v>572</v>
      </c>
      <c r="C74388" s="2" t="s">
        <v>574</v>
      </c>
      <c r="D74388" s="2" t="s">
        <v>525</v>
      </c>
      <c r="E74388" s="2" t="s">
        <v>527</v>
      </c>
      <c r="F74388">
        <v>2019</v>
      </c>
      <c r="G74388">
        <v>1373</v>
      </c>
      <c r="H74388">
        <v>294</v>
      </c>
      <c r="J74388">
        <v>1</v>
      </c>
      <c r="L74388">
        <v>1</v>
      </c>
    </row>
    <row r="74389" spans="1:21" x14ac:dyDescent="0.25">
      <c r="A74389" s="2" t="s">
        <v>105</v>
      </c>
      <c r="B74389" s="2" t="s">
        <v>572</v>
      </c>
      <c r="C74389" s="2" t="s">
        <v>574</v>
      </c>
      <c r="D74389" s="2" t="s">
        <v>525</v>
      </c>
      <c r="E74389" s="2" t="s">
        <v>527</v>
      </c>
      <c r="F74389">
        <v>2020</v>
      </c>
      <c r="G74389">
        <v>1373</v>
      </c>
      <c r="H74389">
        <v>294</v>
      </c>
      <c r="S74389">
        <v>1</v>
      </c>
      <c r="T74389">
        <v>1</v>
      </c>
    </row>
    <row r="74390" spans="1:21" x14ac:dyDescent="0.25">
      <c r="A74390" s="2" t="s">
        <v>105</v>
      </c>
      <c r="B74390" s="2" t="s">
        <v>572</v>
      </c>
      <c r="C74390" s="2" t="s">
        <v>574</v>
      </c>
      <c r="D74390" s="2" t="s">
        <v>525</v>
      </c>
      <c r="E74390" s="2" t="s">
        <v>527</v>
      </c>
      <c r="F74390">
        <v>2021</v>
      </c>
      <c r="G74390">
        <v>1373</v>
      </c>
      <c r="H74390">
        <v>294</v>
      </c>
      <c r="J74390">
        <v>2</v>
      </c>
      <c r="K74390">
        <v>1</v>
      </c>
      <c r="N74390">
        <v>1</v>
      </c>
      <c r="S74390">
        <v>1</v>
      </c>
      <c r="T74390">
        <v>1</v>
      </c>
    </row>
    <row r="74391" spans="1:21" x14ac:dyDescent="0.25">
      <c r="A74391" s="2" t="s">
        <v>105</v>
      </c>
      <c r="B74391" s="2" t="s">
        <v>572</v>
      </c>
      <c r="C74391" s="2" t="s">
        <v>575</v>
      </c>
      <c r="D74391" s="2" t="s">
        <v>525</v>
      </c>
      <c r="E74391" s="2" t="s">
        <v>527</v>
      </c>
      <c r="F74391">
        <v>2017</v>
      </c>
      <c r="G74391">
        <v>1373</v>
      </c>
      <c r="H74391">
        <v>294</v>
      </c>
      <c r="L74391">
        <v>1</v>
      </c>
    </row>
    <row r="74392" spans="1:21" x14ac:dyDescent="0.25">
      <c r="A74392" s="2" t="s">
        <v>105</v>
      </c>
      <c r="B74392" s="2" t="s">
        <v>572</v>
      </c>
      <c r="C74392" s="2" t="s">
        <v>575</v>
      </c>
      <c r="D74392" s="2" t="s">
        <v>525</v>
      </c>
      <c r="E74392" s="2" t="s">
        <v>527</v>
      </c>
      <c r="F74392">
        <v>2018</v>
      </c>
      <c r="G74392">
        <v>1373</v>
      </c>
      <c r="H74392">
        <v>294</v>
      </c>
      <c r="P74392">
        <v>1</v>
      </c>
      <c r="S74392">
        <v>1</v>
      </c>
      <c r="U74392">
        <v>1</v>
      </c>
    </row>
    <row r="74393" spans="1:21" x14ac:dyDescent="0.25">
      <c r="A74393" s="2" t="s">
        <v>105</v>
      </c>
      <c r="B74393" s="2" t="s">
        <v>572</v>
      </c>
      <c r="C74393" s="2" t="s">
        <v>575</v>
      </c>
      <c r="D74393" s="2" t="s">
        <v>525</v>
      </c>
      <c r="E74393" s="2" t="s">
        <v>527</v>
      </c>
      <c r="F74393">
        <v>2019</v>
      </c>
      <c r="G74393">
        <v>1373</v>
      </c>
      <c r="H74393">
        <v>294</v>
      </c>
      <c r="L74393">
        <v>1</v>
      </c>
      <c r="M74393">
        <v>1</v>
      </c>
      <c r="P74393">
        <v>1</v>
      </c>
      <c r="S74393">
        <v>1</v>
      </c>
    </row>
    <row r="74394" spans="1:21" x14ac:dyDescent="0.25">
      <c r="A74394" s="2" t="s">
        <v>105</v>
      </c>
      <c r="B74394" s="2" t="s">
        <v>572</v>
      </c>
      <c r="C74394" s="2" t="s">
        <v>575</v>
      </c>
      <c r="D74394" s="2" t="s">
        <v>525</v>
      </c>
      <c r="E74394" s="2" t="s">
        <v>527</v>
      </c>
      <c r="F74394">
        <v>2020</v>
      </c>
      <c r="G74394">
        <v>1373</v>
      </c>
      <c r="H74394">
        <v>294</v>
      </c>
      <c r="S74394">
        <v>1</v>
      </c>
      <c r="U74394">
        <v>1</v>
      </c>
    </row>
    <row r="74395" spans="1:21" x14ac:dyDescent="0.25">
      <c r="A74395" s="2" t="s">
        <v>105</v>
      </c>
      <c r="B74395" s="2" t="s">
        <v>572</v>
      </c>
      <c r="C74395" s="2" t="s">
        <v>575</v>
      </c>
      <c r="D74395" s="2" t="s">
        <v>525</v>
      </c>
      <c r="E74395" s="2" t="s">
        <v>527</v>
      </c>
      <c r="F74395">
        <v>2021</v>
      </c>
      <c r="G74395">
        <v>1373</v>
      </c>
      <c r="H74395">
        <v>294</v>
      </c>
      <c r="O74395">
        <v>1</v>
      </c>
      <c r="P74395">
        <v>2</v>
      </c>
      <c r="Q74395">
        <v>1</v>
      </c>
      <c r="R74395">
        <v>1</v>
      </c>
      <c r="U74395">
        <v>1</v>
      </c>
    </row>
    <row r="74396" spans="1:21" x14ac:dyDescent="0.25">
      <c r="A74396" s="2" t="s">
        <v>105</v>
      </c>
      <c r="B74396" s="2" t="s">
        <v>572</v>
      </c>
      <c r="C74396" s="2" t="s">
        <v>575</v>
      </c>
      <c r="D74396" s="2" t="s">
        <v>525</v>
      </c>
      <c r="E74396" s="2" t="s">
        <v>528</v>
      </c>
      <c r="F74396">
        <v>2017</v>
      </c>
      <c r="G74396">
        <v>1373</v>
      </c>
      <c r="H74396">
        <v>294</v>
      </c>
      <c r="M74396">
        <v>1</v>
      </c>
      <c r="N74396">
        <v>1</v>
      </c>
    </row>
    <row r="74397" spans="1:21" x14ac:dyDescent="0.25">
      <c r="A74397" s="2" t="s">
        <v>105</v>
      </c>
      <c r="B74397" s="2" t="s">
        <v>572</v>
      </c>
      <c r="C74397" s="2" t="s">
        <v>624</v>
      </c>
      <c r="D74397" s="2" t="s">
        <v>526</v>
      </c>
      <c r="E74397" s="2" t="s">
        <v>527</v>
      </c>
      <c r="F74397">
        <v>2019</v>
      </c>
      <c r="G74397">
        <v>1373</v>
      </c>
      <c r="H74397">
        <v>294</v>
      </c>
      <c r="N74397">
        <v>1</v>
      </c>
    </row>
    <row r="74398" spans="1:21" x14ac:dyDescent="0.25">
      <c r="A74398" s="2" t="s">
        <v>105</v>
      </c>
      <c r="B74398" s="2" t="s">
        <v>572</v>
      </c>
      <c r="C74398" s="2" t="s">
        <v>594</v>
      </c>
      <c r="D74398" s="2" t="s">
        <v>526</v>
      </c>
      <c r="E74398" s="2" t="s">
        <v>527</v>
      </c>
      <c r="F74398">
        <v>2017</v>
      </c>
      <c r="G74398">
        <v>1373</v>
      </c>
      <c r="H74398">
        <v>294</v>
      </c>
      <c r="J74398">
        <v>2</v>
      </c>
      <c r="L74398">
        <v>3</v>
      </c>
      <c r="O74398">
        <v>1</v>
      </c>
      <c r="P74398">
        <v>1</v>
      </c>
      <c r="R74398">
        <v>3</v>
      </c>
    </row>
    <row r="74399" spans="1:21" x14ac:dyDescent="0.25">
      <c r="A74399" s="2" t="s">
        <v>105</v>
      </c>
      <c r="B74399" s="2" t="s">
        <v>572</v>
      </c>
      <c r="C74399" s="2" t="s">
        <v>594</v>
      </c>
      <c r="D74399" s="2" t="s">
        <v>526</v>
      </c>
      <c r="E74399" s="2" t="s">
        <v>527</v>
      </c>
      <c r="F74399">
        <v>2018</v>
      </c>
      <c r="G74399">
        <v>1373</v>
      </c>
      <c r="H74399">
        <v>294</v>
      </c>
      <c r="J74399">
        <v>1</v>
      </c>
      <c r="L74399">
        <v>1</v>
      </c>
      <c r="N74399">
        <v>1</v>
      </c>
      <c r="S74399">
        <v>1</v>
      </c>
      <c r="T74399">
        <v>2</v>
      </c>
    </row>
    <row r="74400" spans="1:21" x14ac:dyDescent="0.25">
      <c r="A74400" s="2" t="s">
        <v>105</v>
      </c>
      <c r="B74400" s="2" t="s">
        <v>572</v>
      </c>
      <c r="C74400" s="2" t="s">
        <v>594</v>
      </c>
      <c r="D74400" s="2" t="s">
        <v>526</v>
      </c>
      <c r="E74400" s="2" t="s">
        <v>527</v>
      </c>
      <c r="F74400">
        <v>2019</v>
      </c>
      <c r="G74400">
        <v>1373</v>
      </c>
      <c r="H74400">
        <v>294</v>
      </c>
      <c r="L74400">
        <v>1</v>
      </c>
      <c r="M74400">
        <v>1</v>
      </c>
      <c r="R74400">
        <v>2</v>
      </c>
    </row>
    <row r="74401" spans="1:21" x14ac:dyDescent="0.25">
      <c r="A74401" s="2" t="s">
        <v>105</v>
      </c>
      <c r="B74401" s="2" t="s">
        <v>572</v>
      </c>
      <c r="C74401" s="2" t="s">
        <v>594</v>
      </c>
      <c r="D74401" s="2" t="s">
        <v>526</v>
      </c>
      <c r="E74401" s="2" t="s">
        <v>527</v>
      </c>
      <c r="F74401">
        <v>2020</v>
      </c>
      <c r="G74401">
        <v>1373</v>
      </c>
      <c r="H74401">
        <v>294</v>
      </c>
      <c r="P74401">
        <v>1</v>
      </c>
      <c r="U74401">
        <v>1</v>
      </c>
    </row>
    <row r="74402" spans="1:21" x14ac:dyDescent="0.25">
      <c r="A74402" s="2" t="s">
        <v>105</v>
      </c>
      <c r="B74402" s="2" t="s">
        <v>572</v>
      </c>
      <c r="C74402" s="2" t="s">
        <v>594</v>
      </c>
      <c r="D74402" s="2" t="s">
        <v>526</v>
      </c>
      <c r="E74402" s="2" t="s">
        <v>527</v>
      </c>
      <c r="F74402">
        <v>2021</v>
      </c>
      <c r="G74402">
        <v>1373</v>
      </c>
      <c r="H74402">
        <v>294</v>
      </c>
      <c r="J74402">
        <v>1</v>
      </c>
      <c r="M74402">
        <v>1</v>
      </c>
      <c r="N74402">
        <v>1</v>
      </c>
      <c r="Q74402">
        <v>1</v>
      </c>
    </row>
    <row r="74403" spans="1:21" x14ac:dyDescent="0.25">
      <c r="A74403" s="2" t="s">
        <v>105</v>
      </c>
      <c r="B74403" s="2" t="s">
        <v>541</v>
      </c>
      <c r="C74403" s="2" t="s">
        <v>576</v>
      </c>
      <c r="D74403" s="2" t="s">
        <v>525</v>
      </c>
      <c r="E74403" s="2" t="s">
        <v>527</v>
      </c>
      <c r="F74403">
        <v>2017</v>
      </c>
      <c r="G74403">
        <v>1373</v>
      </c>
      <c r="H74403">
        <v>294</v>
      </c>
      <c r="K74403">
        <v>1</v>
      </c>
    </row>
    <row r="74404" spans="1:21" x14ac:dyDescent="0.25">
      <c r="A74404" s="2" t="s">
        <v>105</v>
      </c>
      <c r="B74404" s="2" t="s">
        <v>541</v>
      </c>
      <c r="C74404" s="2" t="s">
        <v>576</v>
      </c>
      <c r="D74404" s="2" t="s">
        <v>525</v>
      </c>
      <c r="E74404" s="2" t="s">
        <v>527</v>
      </c>
      <c r="F74404">
        <v>2018</v>
      </c>
      <c r="G74404">
        <v>1373</v>
      </c>
      <c r="H74404">
        <v>294</v>
      </c>
      <c r="N74404">
        <v>1</v>
      </c>
    </row>
    <row r="74405" spans="1:21" x14ac:dyDescent="0.25">
      <c r="A74405" s="2" t="s">
        <v>105</v>
      </c>
      <c r="B74405" s="2" t="s">
        <v>541</v>
      </c>
      <c r="C74405" s="2" t="s">
        <v>576</v>
      </c>
      <c r="D74405" s="2" t="s">
        <v>525</v>
      </c>
      <c r="E74405" s="2" t="s">
        <v>527</v>
      </c>
      <c r="F74405">
        <v>2019</v>
      </c>
      <c r="G74405">
        <v>1373</v>
      </c>
      <c r="H74405">
        <v>294</v>
      </c>
      <c r="K74405">
        <v>1</v>
      </c>
      <c r="R74405">
        <v>1</v>
      </c>
      <c r="S74405">
        <v>1</v>
      </c>
    </row>
    <row r="74406" spans="1:21" x14ac:dyDescent="0.25">
      <c r="A74406" s="2" t="s">
        <v>105</v>
      </c>
      <c r="B74406" s="2" t="s">
        <v>541</v>
      </c>
      <c r="C74406" s="2" t="s">
        <v>576</v>
      </c>
      <c r="D74406" s="2" t="s">
        <v>525</v>
      </c>
      <c r="E74406" s="2" t="s">
        <v>527</v>
      </c>
      <c r="F74406">
        <v>2020</v>
      </c>
      <c r="G74406">
        <v>1373</v>
      </c>
      <c r="H74406">
        <v>294</v>
      </c>
      <c r="R74406">
        <v>1</v>
      </c>
      <c r="S74406">
        <v>1</v>
      </c>
    </row>
    <row r="74407" spans="1:21" x14ac:dyDescent="0.25">
      <c r="A74407" s="2" t="s">
        <v>105</v>
      </c>
      <c r="B74407" s="2" t="s">
        <v>541</v>
      </c>
      <c r="C74407" s="2" t="s">
        <v>576</v>
      </c>
      <c r="D74407" s="2" t="s">
        <v>525</v>
      </c>
      <c r="E74407" s="2" t="s">
        <v>527</v>
      </c>
      <c r="F74407">
        <v>2021</v>
      </c>
      <c r="G74407">
        <v>1373</v>
      </c>
      <c r="H74407">
        <v>294</v>
      </c>
      <c r="N74407">
        <v>1</v>
      </c>
      <c r="U74407">
        <v>1</v>
      </c>
    </row>
    <row r="74408" spans="1:21" x14ac:dyDescent="0.25">
      <c r="A74408" s="2" t="s">
        <v>105</v>
      </c>
      <c r="B74408" s="2" t="s">
        <v>541</v>
      </c>
      <c r="C74408" s="2" t="s">
        <v>542</v>
      </c>
      <c r="D74408" s="2" t="s">
        <v>525</v>
      </c>
      <c r="E74408" s="2" t="s">
        <v>527</v>
      </c>
      <c r="F74408">
        <v>2017</v>
      </c>
      <c r="G74408">
        <v>1373</v>
      </c>
      <c r="H74408">
        <v>294</v>
      </c>
      <c r="M74408">
        <v>1</v>
      </c>
      <c r="Q74408">
        <v>1</v>
      </c>
      <c r="U74408">
        <v>1</v>
      </c>
    </row>
    <row r="74409" spans="1:21" x14ac:dyDescent="0.25">
      <c r="A74409" s="2" t="s">
        <v>105</v>
      </c>
      <c r="B74409" s="2" t="s">
        <v>541</v>
      </c>
      <c r="C74409" s="2" t="s">
        <v>542</v>
      </c>
      <c r="D74409" s="2" t="s">
        <v>525</v>
      </c>
      <c r="E74409" s="2" t="s">
        <v>527</v>
      </c>
      <c r="F74409">
        <v>2018</v>
      </c>
      <c r="G74409">
        <v>1373</v>
      </c>
      <c r="H74409">
        <v>294</v>
      </c>
      <c r="J74409">
        <v>1</v>
      </c>
      <c r="K74409">
        <v>3</v>
      </c>
      <c r="L74409">
        <v>1</v>
      </c>
      <c r="O74409">
        <v>1</v>
      </c>
      <c r="P74409">
        <v>2</v>
      </c>
      <c r="S74409">
        <v>2</v>
      </c>
    </row>
    <row r="74410" spans="1:21" x14ac:dyDescent="0.25">
      <c r="A74410" s="2" t="s">
        <v>105</v>
      </c>
      <c r="B74410" s="2" t="s">
        <v>541</v>
      </c>
      <c r="C74410" s="2" t="s">
        <v>542</v>
      </c>
      <c r="D74410" s="2" t="s">
        <v>525</v>
      </c>
      <c r="E74410" s="2" t="s">
        <v>527</v>
      </c>
      <c r="F74410">
        <v>2019</v>
      </c>
      <c r="G74410">
        <v>1373</v>
      </c>
      <c r="H74410">
        <v>294</v>
      </c>
      <c r="K74410">
        <v>3</v>
      </c>
      <c r="M74410">
        <v>2</v>
      </c>
      <c r="S74410">
        <v>1</v>
      </c>
      <c r="T74410">
        <v>1</v>
      </c>
    </row>
    <row r="74411" spans="1:21" x14ac:dyDescent="0.25">
      <c r="A74411" s="2" t="s">
        <v>105</v>
      </c>
      <c r="B74411" s="2" t="s">
        <v>541</v>
      </c>
      <c r="C74411" s="2" t="s">
        <v>542</v>
      </c>
      <c r="D74411" s="2" t="s">
        <v>525</v>
      </c>
      <c r="E74411" s="2" t="s">
        <v>527</v>
      </c>
      <c r="F74411">
        <v>2020</v>
      </c>
      <c r="G74411">
        <v>1373</v>
      </c>
      <c r="H74411">
        <v>294</v>
      </c>
      <c r="L74411">
        <v>1</v>
      </c>
      <c r="M74411">
        <v>1</v>
      </c>
      <c r="P74411">
        <v>2</v>
      </c>
      <c r="Q74411">
        <v>1</v>
      </c>
    </row>
    <row r="74412" spans="1:21" x14ac:dyDescent="0.25">
      <c r="A74412" s="2" t="s">
        <v>105</v>
      </c>
      <c r="B74412" s="2" t="s">
        <v>541</v>
      </c>
      <c r="C74412" s="2" t="s">
        <v>542</v>
      </c>
      <c r="D74412" s="2" t="s">
        <v>525</v>
      </c>
      <c r="E74412" s="2" t="s">
        <v>527</v>
      </c>
      <c r="F74412">
        <v>2021</v>
      </c>
      <c r="G74412">
        <v>1373</v>
      </c>
      <c r="H74412">
        <v>294</v>
      </c>
      <c r="K74412">
        <v>1</v>
      </c>
      <c r="M74412">
        <v>1</v>
      </c>
      <c r="Q74412">
        <v>1</v>
      </c>
      <c r="R74412">
        <v>1</v>
      </c>
      <c r="U74412">
        <v>1</v>
      </c>
    </row>
    <row r="74413" spans="1:21" x14ac:dyDescent="0.25">
      <c r="A74413" s="2" t="s">
        <v>105</v>
      </c>
      <c r="B74413" s="2" t="s">
        <v>541</v>
      </c>
      <c r="C74413" s="2" t="s">
        <v>542</v>
      </c>
      <c r="D74413" s="2" t="s">
        <v>525</v>
      </c>
      <c r="E74413" s="2" t="s">
        <v>528</v>
      </c>
      <c r="F74413">
        <v>2017</v>
      </c>
      <c r="G74413">
        <v>1373</v>
      </c>
      <c r="H74413">
        <v>294</v>
      </c>
      <c r="M74413">
        <v>1</v>
      </c>
    </row>
    <row r="74414" spans="1:21" x14ac:dyDescent="0.25">
      <c r="A74414" s="2" t="s">
        <v>105</v>
      </c>
      <c r="B74414" s="2" t="s">
        <v>541</v>
      </c>
      <c r="C74414" s="2" t="s">
        <v>577</v>
      </c>
      <c r="D74414" s="2" t="s">
        <v>525</v>
      </c>
      <c r="E74414" s="2" t="s">
        <v>527</v>
      </c>
      <c r="F74414">
        <v>2017</v>
      </c>
      <c r="G74414">
        <v>1373</v>
      </c>
      <c r="H74414">
        <v>294</v>
      </c>
      <c r="J74414">
        <v>1</v>
      </c>
      <c r="M74414">
        <v>1</v>
      </c>
      <c r="N74414">
        <v>1</v>
      </c>
      <c r="O74414">
        <v>2</v>
      </c>
      <c r="Q74414">
        <v>1</v>
      </c>
      <c r="S74414">
        <v>2</v>
      </c>
    </row>
    <row r="74415" spans="1:21" x14ac:dyDescent="0.25">
      <c r="A74415" s="2" t="s">
        <v>105</v>
      </c>
      <c r="B74415" s="2" t="s">
        <v>541</v>
      </c>
      <c r="C74415" s="2" t="s">
        <v>577</v>
      </c>
      <c r="D74415" s="2" t="s">
        <v>525</v>
      </c>
      <c r="E74415" s="2" t="s">
        <v>527</v>
      </c>
      <c r="F74415">
        <v>2018</v>
      </c>
      <c r="G74415">
        <v>1373</v>
      </c>
      <c r="H74415">
        <v>294</v>
      </c>
      <c r="J74415">
        <v>1</v>
      </c>
      <c r="K74415">
        <v>3</v>
      </c>
      <c r="M74415">
        <v>1</v>
      </c>
      <c r="N74415">
        <v>1</v>
      </c>
      <c r="O74415">
        <v>4</v>
      </c>
      <c r="P74415">
        <v>2</v>
      </c>
      <c r="R74415">
        <v>1</v>
      </c>
      <c r="U74415">
        <v>3</v>
      </c>
    </row>
    <row r="74416" spans="1:21" x14ac:dyDescent="0.25">
      <c r="A74416" s="2" t="s">
        <v>105</v>
      </c>
      <c r="B74416" s="2" t="s">
        <v>541</v>
      </c>
      <c r="C74416" s="2" t="s">
        <v>577</v>
      </c>
      <c r="D74416" s="2" t="s">
        <v>525</v>
      </c>
      <c r="E74416" s="2" t="s">
        <v>527</v>
      </c>
      <c r="F74416">
        <v>2019</v>
      </c>
      <c r="G74416">
        <v>1373</v>
      </c>
      <c r="H74416">
        <v>294</v>
      </c>
      <c r="K74416">
        <v>3</v>
      </c>
      <c r="L74416">
        <v>1</v>
      </c>
      <c r="M74416">
        <v>2</v>
      </c>
      <c r="N74416">
        <v>2</v>
      </c>
      <c r="O74416">
        <v>1</v>
      </c>
      <c r="P74416">
        <v>1</v>
      </c>
      <c r="Q74416">
        <v>1</v>
      </c>
      <c r="R74416">
        <v>4</v>
      </c>
      <c r="S74416">
        <v>1</v>
      </c>
      <c r="T74416">
        <v>1</v>
      </c>
      <c r="U74416">
        <v>1</v>
      </c>
    </row>
    <row r="74417" spans="1:21" x14ac:dyDescent="0.25">
      <c r="A74417" s="2" t="s">
        <v>105</v>
      </c>
      <c r="B74417" s="2" t="s">
        <v>541</v>
      </c>
      <c r="C74417" s="2" t="s">
        <v>577</v>
      </c>
      <c r="D74417" s="2" t="s">
        <v>525</v>
      </c>
      <c r="E74417" s="2" t="s">
        <v>527</v>
      </c>
      <c r="F74417">
        <v>2020</v>
      </c>
      <c r="G74417">
        <v>1373</v>
      </c>
      <c r="H74417">
        <v>294</v>
      </c>
      <c r="J74417">
        <v>1</v>
      </c>
      <c r="M74417">
        <v>1</v>
      </c>
      <c r="U74417">
        <v>1</v>
      </c>
    </row>
    <row r="74418" spans="1:21" x14ac:dyDescent="0.25">
      <c r="A74418" s="2" t="s">
        <v>105</v>
      </c>
      <c r="B74418" s="2" t="s">
        <v>541</v>
      </c>
      <c r="C74418" s="2" t="s">
        <v>577</v>
      </c>
      <c r="D74418" s="2" t="s">
        <v>525</v>
      </c>
      <c r="E74418" s="2" t="s">
        <v>527</v>
      </c>
      <c r="F74418">
        <v>2021</v>
      </c>
      <c r="G74418">
        <v>1373</v>
      </c>
      <c r="H74418">
        <v>294</v>
      </c>
      <c r="J74418">
        <v>1</v>
      </c>
      <c r="L74418">
        <v>1</v>
      </c>
      <c r="N74418">
        <v>2</v>
      </c>
      <c r="O74418">
        <v>1</v>
      </c>
      <c r="R74418">
        <v>1</v>
      </c>
      <c r="S74418">
        <v>1</v>
      </c>
      <c r="U74418">
        <v>3</v>
      </c>
    </row>
    <row r="74419" spans="1:21" x14ac:dyDescent="0.25">
      <c r="A74419" s="2" t="s">
        <v>105</v>
      </c>
      <c r="B74419" s="2" t="s">
        <v>541</v>
      </c>
      <c r="C74419" s="2" t="s">
        <v>577</v>
      </c>
      <c r="D74419" s="2" t="s">
        <v>525</v>
      </c>
      <c r="E74419" s="2" t="s">
        <v>528</v>
      </c>
      <c r="F74419">
        <v>2017</v>
      </c>
      <c r="G74419">
        <v>1373</v>
      </c>
      <c r="H74419">
        <v>294</v>
      </c>
      <c r="R74419">
        <v>1</v>
      </c>
    </row>
    <row r="74420" spans="1:21" x14ac:dyDescent="0.25">
      <c r="A74420" s="2" t="s">
        <v>105</v>
      </c>
      <c r="B74420" s="2" t="s">
        <v>541</v>
      </c>
      <c r="C74420" s="2" t="s">
        <v>577</v>
      </c>
      <c r="D74420" s="2" t="s">
        <v>525</v>
      </c>
      <c r="E74420" s="2" t="s">
        <v>528</v>
      </c>
      <c r="F74420">
        <v>2021</v>
      </c>
      <c r="G74420">
        <v>1373</v>
      </c>
      <c r="H74420">
        <v>294</v>
      </c>
      <c r="U74420">
        <v>3</v>
      </c>
    </row>
    <row r="74421" spans="1:21" x14ac:dyDescent="0.25">
      <c r="A74421" s="2" t="s">
        <v>105</v>
      </c>
      <c r="B74421" s="2" t="s">
        <v>541</v>
      </c>
      <c r="C74421" s="2" t="s">
        <v>578</v>
      </c>
      <c r="D74421" s="2" t="s">
        <v>525</v>
      </c>
      <c r="E74421" s="2" t="s">
        <v>527</v>
      </c>
      <c r="F74421">
        <v>2017</v>
      </c>
      <c r="G74421">
        <v>1373</v>
      </c>
      <c r="H74421">
        <v>294</v>
      </c>
      <c r="K74421">
        <v>1</v>
      </c>
      <c r="N74421">
        <v>1</v>
      </c>
      <c r="R74421">
        <v>1</v>
      </c>
    </row>
    <row r="74422" spans="1:21" x14ac:dyDescent="0.25">
      <c r="A74422" s="2" t="s">
        <v>105</v>
      </c>
      <c r="B74422" s="2" t="s">
        <v>541</v>
      </c>
      <c r="C74422" s="2" t="s">
        <v>578</v>
      </c>
      <c r="D74422" s="2" t="s">
        <v>525</v>
      </c>
      <c r="E74422" s="2" t="s">
        <v>527</v>
      </c>
      <c r="F74422">
        <v>2018</v>
      </c>
      <c r="G74422">
        <v>1373</v>
      </c>
      <c r="H74422">
        <v>294</v>
      </c>
      <c r="L74422">
        <v>1</v>
      </c>
      <c r="N74422">
        <v>4</v>
      </c>
      <c r="P74422">
        <v>2</v>
      </c>
      <c r="T74422">
        <v>2</v>
      </c>
    </row>
    <row r="74423" spans="1:21" x14ac:dyDescent="0.25">
      <c r="A74423" s="2" t="s">
        <v>105</v>
      </c>
      <c r="B74423" s="2" t="s">
        <v>541</v>
      </c>
      <c r="C74423" s="2" t="s">
        <v>578</v>
      </c>
      <c r="D74423" s="2" t="s">
        <v>525</v>
      </c>
      <c r="E74423" s="2" t="s">
        <v>527</v>
      </c>
      <c r="F74423">
        <v>2019</v>
      </c>
      <c r="G74423">
        <v>1373</v>
      </c>
      <c r="H74423">
        <v>294</v>
      </c>
      <c r="J74423">
        <v>1</v>
      </c>
      <c r="K74423">
        <v>1</v>
      </c>
      <c r="L74423">
        <v>1</v>
      </c>
      <c r="U74423">
        <v>1</v>
      </c>
    </row>
    <row r="74424" spans="1:21" x14ac:dyDescent="0.25">
      <c r="A74424" s="2" t="s">
        <v>105</v>
      </c>
      <c r="B74424" s="2" t="s">
        <v>541</v>
      </c>
      <c r="C74424" s="2" t="s">
        <v>578</v>
      </c>
      <c r="D74424" s="2" t="s">
        <v>525</v>
      </c>
      <c r="E74424" s="2" t="s">
        <v>527</v>
      </c>
      <c r="F74424">
        <v>2020</v>
      </c>
      <c r="G74424">
        <v>1373</v>
      </c>
      <c r="H74424">
        <v>294</v>
      </c>
      <c r="L74424">
        <v>1</v>
      </c>
      <c r="O74424">
        <v>1</v>
      </c>
      <c r="P74424">
        <v>2</v>
      </c>
      <c r="Q74424">
        <v>1</v>
      </c>
      <c r="T74424">
        <v>1</v>
      </c>
    </row>
    <row r="74425" spans="1:21" x14ac:dyDescent="0.25">
      <c r="A74425" s="2" t="s">
        <v>105</v>
      </c>
      <c r="B74425" s="2" t="s">
        <v>541</v>
      </c>
      <c r="C74425" s="2" t="s">
        <v>578</v>
      </c>
      <c r="D74425" s="2" t="s">
        <v>525</v>
      </c>
      <c r="E74425" s="2" t="s">
        <v>527</v>
      </c>
      <c r="F74425">
        <v>2021</v>
      </c>
      <c r="G74425">
        <v>1373</v>
      </c>
      <c r="H74425">
        <v>294</v>
      </c>
      <c r="N74425">
        <v>2</v>
      </c>
      <c r="T74425">
        <v>1</v>
      </c>
    </row>
    <row r="74426" spans="1:21" x14ac:dyDescent="0.25">
      <c r="A74426" s="2" t="s">
        <v>105</v>
      </c>
      <c r="B74426" s="2" t="s">
        <v>541</v>
      </c>
      <c r="C74426" s="2" t="s">
        <v>578</v>
      </c>
      <c r="D74426" s="2" t="s">
        <v>525</v>
      </c>
      <c r="E74426" s="2" t="s">
        <v>528</v>
      </c>
      <c r="F74426">
        <v>2021</v>
      </c>
      <c r="G74426">
        <v>1373</v>
      </c>
      <c r="H74426">
        <v>294</v>
      </c>
      <c r="U74426">
        <v>4</v>
      </c>
    </row>
    <row r="74427" spans="1:21" x14ac:dyDescent="0.25">
      <c r="A74427" s="2" t="s">
        <v>105</v>
      </c>
      <c r="B74427" s="2" t="s">
        <v>541</v>
      </c>
      <c r="C74427" s="2" t="s">
        <v>626</v>
      </c>
      <c r="D74427" s="2" t="s">
        <v>526</v>
      </c>
      <c r="E74427" s="2" t="s">
        <v>527</v>
      </c>
      <c r="F74427">
        <v>2017</v>
      </c>
      <c r="G74427">
        <v>1373</v>
      </c>
      <c r="H74427">
        <v>294</v>
      </c>
      <c r="L74427">
        <v>1</v>
      </c>
      <c r="O74427">
        <v>1</v>
      </c>
      <c r="S74427">
        <v>1</v>
      </c>
      <c r="T74427">
        <v>1</v>
      </c>
      <c r="U74427">
        <v>1</v>
      </c>
    </row>
    <row r="74428" spans="1:21" x14ac:dyDescent="0.25">
      <c r="A74428" s="2" t="s">
        <v>105</v>
      </c>
      <c r="B74428" s="2" t="s">
        <v>541</v>
      </c>
      <c r="C74428" s="2" t="s">
        <v>626</v>
      </c>
      <c r="D74428" s="2" t="s">
        <v>526</v>
      </c>
      <c r="E74428" s="2" t="s">
        <v>527</v>
      </c>
      <c r="F74428">
        <v>2018</v>
      </c>
      <c r="G74428">
        <v>1373</v>
      </c>
      <c r="H74428">
        <v>294</v>
      </c>
      <c r="O74428">
        <v>1</v>
      </c>
      <c r="P74428">
        <v>1</v>
      </c>
    </row>
    <row r="74429" spans="1:21" x14ac:dyDescent="0.25">
      <c r="A74429" s="2" t="s">
        <v>105</v>
      </c>
      <c r="B74429" s="2" t="s">
        <v>541</v>
      </c>
      <c r="C74429" s="2" t="s">
        <v>626</v>
      </c>
      <c r="D74429" s="2" t="s">
        <v>526</v>
      </c>
      <c r="E74429" s="2" t="s">
        <v>527</v>
      </c>
      <c r="F74429">
        <v>2019</v>
      </c>
      <c r="G74429">
        <v>1373</v>
      </c>
      <c r="H74429">
        <v>294</v>
      </c>
      <c r="J74429">
        <v>1</v>
      </c>
      <c r="M74429">
        <v>2</v>
      </c>
    </row>
    <row r="74430" spans="1:21" x14ac:dyDescent="0.25">
      <c r="A74430" s="2" t="s">
        <v>105</v>
      </c>
      <c r="B74430" s="2" t="s">
        <v>541</v>
      </c>
      <c r="C74430" s="2" t="s">
        <v>626</v>
      </c>
      <c r="D74430" s="2" t="s">
        <v>526</v>
      </c>
      <c r="E74430" s="2" t="s">
        <v>527</v>
      </c>
      <c r="F74430">
        <v>2020</v>
      </c>
      <c r="G74430">
        <v>1373</v>
      </c>
      <c r="H74430">
        <v>294</v>
      </c>
      <c r="Q74430">
        <v>1</v>
      </c>
      <c r="T74430">
        <v>1</v>
      </c>
    </row>
    <row r="74431" spans="1:21" x14ac:dyDescent="0.25">
      <c r="A74431" s="2" t="s">
        <v>105</v>
      </c>
      <c r="B74431" s="2" t="s">
        <v>541</v>
      </c>
      <c r="C74431" s="2" t="s">
        <v>626</v>
      </c>
      <c r="D74431" s="2" t="s">
        <v>526</v>
      </c>
      <c r="E74431" s="2" t="s">
        <v>528</v>
      </c>
      <c r="F74431">
        <v>2020</v>
      </c>
      <c r="G74431">
        <v>1373</v>
      </c>
      <c r="H74431">
        <v>294</v>
      </c>
      <c r="U74431">
        <v>1</v>
      </c>
    </row>
    <row r="74432" spans="1:21" x14ac:dyDescent="0.25">
      <c r="A74432" s="2" t="s">
        <v>105</v>
      </c>
      <c r="B74432" s="2" t="s">
        <v>541</v>
      </c>
      <c r="C74432" s="2" t="s">
        <v>626</v>
      </c>
      <c r="D74432" s="2" t="s">
        <v>526</v>
      </c>
      <c r="E74432" s="2" t="s">
        <v>528</v>
      </c>
      <c r="F74432">
        <v>2021</v>
      </c>
      <c r="G74432">
        <v>1373</v>
      </c>
      <c r="H74432">
        <v>294</v>
      </c>
      <c r="S74432">
        <v>3</v>
      </c>
      <c r="T74432">
        <v>3</v>
      </c>
    </row>
    <row r="74433" spans="1:21" x14ac:dyDescent="0.25">
      <c r="A74433" s="2" t="s">
        <v>105</v>
      </c>
      <c r="B74433" s="2" t="s">
        <v>541</v>
      </c>
      <c r="C74433" s="2" t="s">
        <v>627</v>
      </c>
      <c r="D74433" s="2" t="s">
        <v>526</v>
      </c>
      <c r="E74433" s="2" t="s">
        <v>527</v>
      </c>
      <c r="F74433">
        <v>2017</v>
      </c>
      <c r="G74433">
        <v>1373</v>
      </c>
      <c r="H74433">
        <v>294</v>
      </c>
      <c r="S74433">
        <v>1</v>
      </c>
    </row>
    <row r="74434" spans="1:21" x14ac:dyDescent="0.25">
      <c r="A74434" s="2" t="s">
        <v>105</v>
      </c>
      <c r="B74434" s="2" t="s">
        <v>541</v>
      </c>
      <c r="C74434" s="2" t="s">
        <v>627</v>
      </c>
      <c r="D74434" s="2" t="s">
        <v>526</v>
      </c>
      <c r="E74434" s="2" t="s">
        <v>527</v>
      </c>
      <c r="F74434">
        <v>2018</v>
      </c>
      <c r="G74434">
        <v>1373</v>
      </c>
      <c r="H74434">
        <v>294</v>
      </c>
      <c r="O74434">
        <v>1</v>
      </c>
      <c r="P74434">
        <v>1</v>
      </c>
      <c r="S74434">
        <v>1</v>
      </c>
    </row>
    <row r="74435" spans="1:21" x14ac:dyDescent="0.25">
      <c r="A74435" s="2" t="s">
        <v>105</v>
      </c>
      <c r="B74435" s="2" t="s">
        <v>541</v>
      </c>
      <c r="C74435" s="2" t="s">
        <v>627</v>
      </c>
      <c r="D74435" s="2" t="s">
        <v>526</v>
      </c>
      <c r="E74435" s="2" t="s">
        <v>527</v>
      </c>
      <c r="F74435">
        <v>2019</v>
      </c>
      <c r="G74435">
        <v>1373</v>
      </c>
      <c r="H74435">
        <v>294</v>
      </c>
      <c r="K74435">
        <v>1</v>
      </c>
    </row>
    <row r="74436" spans="1:21" x14ac:dyDescent="0.25">
      <c r="A74436" s="2" t="s">
        <v>105</v>
      </c>
      <c r="B74436" s="2" t="s">
        <v>541</v>
      </c>
      <c r="C74436" s="2" t="s">
        <v>627</v>
      </c>
      <c r="D74436" s="2" t="s">
        <v>526</v>
      </c>
      <c r="E74436" s="2" t="s">
        <v>527</v>
      </c>
      <c r="F74436">
        <v>2021</v>
      </c>
      <c r="G74436">
        <v>1373</v>
      </c>
      <c r="H74436">
        <v>294</v>
      </c>
      <c r="K74436">
        <v>1</v>
      </c>
    </row>
    <row r="74437" spans="1:21" x14ac:dyDescent="0.25">
      <c r="A74437" s="2" t="s">
        <v>105</v>
      </c>
      <c r="B74437" s="2" t="s">
        <v>541</v>
      </c>
      <c r="C74437" s="2" t="s">
        <v>628</v>
      </c>
      <c r="D74437" s="2" t="s">
        <v>526</v>
      </c>
      <c r="E74437" s="2" t="s">
        <v>527</v>
      </c>
      <c r="F74437">
        <v>2020</v>
      </c>
      <c r="G74437">
        <v>1373</v>
      </c>
      <c r="H74437">
        <v>294</v>
      </c>
      <c r="O74437">
        <v>1</v>
      </c>
    </row>
    <row r="74438" spans="1:21" x14ac:dyDescent="0.25">
      <c r="A74438" s="2" t="s">
        <v>105</v>
      </c>
      <c r="B74438" s="2" t="s">
        <v>541</v>
      </c>
      <c r="C74438" s="2" t="s">
        <v>628</v>
      </c>
      <c r="D74438" s="2" t="s">
        <v>526</v>
      </c>
      <c r="E74438" s="2" t="s">
        <v>527</v>
      </c>
      <c r="F74438">
        <v>2021</v>
      </c>
      <c r="G74438">
        <v>1373</v>
      </c>
      <c r="H74438">
        <v>294</v>
      </c>
      <c r="T74438">
        <v>1</v>
      </c>
    </row>
    <row r="74439" spans="1:21" x14ac:dyDescent="0.25">
      <c r="A74439" s="2" t="s">
        <v>105</v>
      </c>
      <c r="B74439" s="2" t="s">
        <v>541</v>
      </c>
      <c r="C74439" s="2" t="s">
        <v>629</v>
      </c>
      <c r="D74439" s="2" t="s">
        <v>526</v>
      </c>
      <c r="E74439" s="2" t="s">
        <v>527</v>
      </c>
      <c r="F74439">
        <v>2018</v>
      </c>
      <c r="G74439">
        <v>1373</v>
      </c>
      <c r="H74439">
        <v>294</v>
      </c>
      <c r="J74439">
        <v>1</v>
      </c>
      <c r="K74439">
        <v>1</v>
      </c>
    </row>
    <row r="74440" spans="1:21" x14ac:dyDescent="0.25">
      <c r="A74440" s="2" t="s">
        <v>105</v>
      </c>
      <c r="B74440" s="2" t="s">
        <v>541</v>
      </c>
      <c r="C74440" s="2" t="s">
        <v>629</v>
      </c>
      <c r="D74440" s="2" t="s">
        <v>526</v>
      </c>
      <c r="E74440" s="2" t="s">
        <v>527</v>
      </c>
      <c r="F74440">
        <v>2019</v>
      </c>
      <c r="G74440">
        <v>1373</v>
      </c>
      <c r="H74440">
        <v>294</v>
      </c>
      <c r="O74440">
        <v>1</v>
      </c>
      <c r="S74440">
        <v>1</v>
      </c>
    </row>
    <row r="74441" spans="1:21" x14ac:dyDescent="0.25">
      <c r="A74441" s="2" t="s">
        <v>105</v>
      </c>
      <c r="B74441" s="2" t="s">
        <v>541</v>
      </c>
      <c r="C74441" s="2" t="s">
        <v>629</v>
      </c>
      <c r="D74441" s="2" t="s">
        <v>526</v>
      </c>
      <c r="E74441" s="2" t="s">
        <v>527</v>
      </c>
      <c r="F74441">
        <v>2020</v>
      </c>
      <c r="G74441">
        <v>1373</v>
      </c>
      <c r="H74441">
        <v>294</v>
      </c>
      <c r="U74441">
        <v>1</v>
      </c>
    </row>
    <row r="74442" spans="1:21" x14ac:dyDescent="0.25">
      <c r="A74442" s="2" t="s">
        <v>105</v>
      </c>
      <c r="B74442" s="2" t="s">
        <v>541</v>
      </c>
      <c r="C74442" s="2" t="s">
        <v>629</v>
      </c>
      <c r="D74442" s="2" t="s">
        <v>526</v>
      </c>
      <c r="E74442" s="2" t="s">
        <v>527</v>
      </c>
      <c r="F74442">
        <v>2021</v>
      </c>
      <c r="G74442">
        <v>1373</v>
      </c>
      <c r="H74442">
        <v>294</v>
      </c>
      <c r="O74442">
        <v>1</v>
      </c>
    </row>
    <row r="74443" spans="1:21" x14ac:dyDescent="0.25">
      <c r="A74443" s="2" t="s">
        <v>105</v>
      </c>
      <c r="B74443" s="2" t="s">
        <v>541</v>
      </c>
      <c r="C74443" s="2" t="s">
        <v>630</v>
      </c>
      <c r="D74443" s="2" t="s">
        <v>526</v>
      </c>
      <c r="E74443" s="2" t="s">
        <v>527</v>
      </c>
      <c r="F74443">
        <v>2019</v>
      </c>
      <c r="G74443">
        <v>1373</v>
      </c>
      <c r="H74443">
        <v>294</v>
      </c>
      <c r="T74443">
        <v>1</v>
      </c>
    </row>
    <row r="74444" spans="1:21" x14ac:dyDescent="0.25">
      <c r="A74444" s="2" t="s">
        <v>105</v>
      </c>
      <c r="B74444" s="2" t="s">
        <v>541</v>
      </c>
      <c r="C74444" s="2" t="s">
        <v>630</v>
      </c>
      <c r="D74444" s="2" t="s">
        <v>526</v>
      </c>
      <c r="E74444" s="2" t="s">
        <v>527</v>
      </c>
      <c r="F74444">
        <v>2020</v>
      </c>
      <c r="G74444">
        <v>1373</v>
      </c>
      <c r="H74444">
        <v>294</v>
      </c>
      <c r="Q74444">
        <v>1</v>
      </c>
    </row>
    <row r="74445" spans="1:21" x14ac:dyDescent="0.25">
      <c r="A74445" s="2" t="s">
        <v>105</v>
      </c>
      <c r="B74445" s="2" t="s">
        <v>541</v>
      </c>
      <c r="C74445" s="2" t="s">
        <v>630</v>
      </c>
      <c r="D74445" s="2" t="s">
        <v>526</v>
      </c>
      <c r="E74445" s="2" t="s">
        <v>527</v>
      </c>
      <c r="F74445">
        <v>2021</v>
      </c>
      <c r="G74445">
        <v>1373</v>
      </c>
      <c r="H74445">
        <v>294</v>
      </c>
      <c r="P74445">
        <v>1</v>
      </c>
    </row>
    <row r="74446" spans="1:21" x14ac:dyDescent="0.25">
      <c r="A74446" s="2" t="s">
        <v>105</v>
      </c>
      <c r="B74446" s="2" t="s">
        <v>541</v>
      </c>
      <c r="C74446" s="2" t="s">
        <v>579</v>
      </c>
      <c r="D74446" s="2" t="s">
        <v>526</v>
      </c>
      <c r="E74446" s="2" t="s">
        <v>527</v>
      </c>
      <c r="F74446">
        <v>2017</v>
      </c>
      <c r="G74446">
        <v>1373</v>
      </c>
      <c r="H74446">
        <v>294</v>
      </c>
      <c r="M74446">
        <v>1</v>
      </c>
    </row>
    <row r="74447" spans="1:21" x14ac:dyDescent="0.25">
      <c r="A74447" s="2" t="s">
        <v>105</v>
      </c>
      <c r="B74447" s="2" t="s">
        <v>541</v>
      </c>
      <c r="C74447" s="2" t="s">
        <v>579</v>
      </c>
      <c r="D74447" s="2" t="s">
        <v>526</v>
      </c>
      <c r="E74447" s="2" t="s">
        <v>527</v>
      </c>
      <c r="F74447">
        <v>2018</v>
      </c>
      <c r="G74447">
        <v>1373</v>
      </c>
      <c r="H74447">
        <v>294</v>
      </c>
      <c r="L74447">
        <v>1</v>
      </c>
      <c r="T74447">
        <v>1</v>
      </c>
    </row>
    <row r="74448" spans="1:21" x14ac:dyDescent="0.25">
      <c r="A74448" s="2" t="s">
        <v>105</v>
      </c>
      <c r="B74448" s="2" t="s">
        <v>541</v>
      </c>
      <c r="C74448" s="2" t="s">
        <v>579</v>
      </c>
      <c r="D74448" s="2" t="s">
        <v>526</v>
      </c>
      <c r="E74448" s="2" t="s">
        <v>527</v>
      </c>
      <c r="F74448">
        <v>2019</v>
      </c>
      <c r="G74448">
        <v>1373</v>
      </c>
      <c r="H74448">
        <v>294</v>
      </c>
      <c r="N74448">
        <v>1</v>
      </c>
    </row>
    <row r="74449" spans="1:21" x14ac:dyDescent="0.25">
      <c r="A74449" s="2" t="s">
        <v>105</v>
      </c>
      <c r="B74449" s="2" t="s">
        <v>541</v>
      </c>
      <c r="C74449" s="2" t="s">
        <v>579</v>
      </c>
      <c r="D74449" s="2" t="s">
        <v>526</v>
      </c>
      <c r="E74449" s="2" t="s">
        <v>527</v>
      </c>
      <c r="F74449">
        <v>2021</v>
      </c>
      <c r="G74449">
        <v>1373</v>
      </c>
      <c r="H74449">
        <v>294</v>
      </c>
      <c r="R74449">
        <v>1</v>
      </c>
    </row>
    <row r="74450" spans="1:21" x14ac:dyDescent="0.25">
      <c r="A74450" s="2" t="s">
        <v>105</v>
      </c>
      <c r="B74450" s="2" t="s">
        <v>541</v>
      </c>
      <c r="C74450" s="2" t="s">
        <v>644</v>
      </c>
      <c r="D74450" s="2" t="s">
        <v>526</v>
      </c>
      <c r="E74450" s="2" t="s">
        <v>527</v>
      </c>
      <c r="F74450">
        <v>2021</v>
      </c>
      <c r="G74450">
        <v>1373</v>
      </c>
      <c r="H74450">
        <v>294</v>
      </c>
      <c r="S74450">
        <v>1</v>
      </c>
    </row>
    <row r="74451" spans="1:21" x14ac:dyDescent="0.25">
      <c r="A74451" s="2" t="s">
        <v>105</v>
      </c>
      <c r="B74451" s="2" t="s">
        <v>580</v>
      </c>
      <c r="C74451" s="2" t="s">
        <v>581</v>
      </c>
      <c r="D74451" s="2" t="s">
        <v>525</v>
      </c>
      <c r="E74451" s="2" t="s">
        <v>527</v>
      </c>
      <c r="F74451">
        <v>2017</v>
      </c>
      <c r="G74451">
        <v>1373</v>
      </c>
      <c r="H74451">
        <v>294</v>
      </c>
      <c r="T74451">
        <v>2</v>
      </c>
      <c r="U74451">
        <v>1</v>
      </c>
    </row>
    <row r="74452" spans="1:21" x14ac:dyDescent="0.25">
      <c r="A74452" s="2" t="s">
        <v>105</v>
      </c>
      <c r="B74452" s="2" t="s">
        <v>580</v>
      </c>
      <c r="C74452" s="2" t="s">
        <v>581</v>
      </c>
      <c r="D74452" s="2" t="s">
        <v>525</v>
      </c>
      <c r="E74452" s="2" t="s">
        <v>527</v>
      </c>
      <c r="F74452">
        <v>2018</v>
      </c>
      <c r="G74452">
        <v>1373</v>
      </c>
      <c r="H74452">
        <v>294</v>
      </c>
      <c r="L74452">
        <v>1</v>
      </c>
      <c r="P74452">
        <v>1</v>
      </c>
    </row>
    <row r="74453" spans="1:21" x14ac:dyDescent="0.25">
      <c r="A74453" s="2" t="s">
        <v>105</v>
      </c>
      <c r="B74453" s="2" t="s">
        <v>580</v>
      </c>
      <c r="C74453" s="2" t="s">
        <v>581</v>
      </c>
      <c r="D74453" s="2" t="s">
        <v>525</v>
      </c>
      <c r="E74453" s="2" t="s">
        <v>527</v>
      </c>
      <c r="F74453">
        <v>2019</v>
      </c>
      <c r="G74453">
        <v>1373</v>
      </c>
      <c r="H74453">
        <v>294</v>
      </c>
      <c r="Q74453">
        <v>2</v>
      </c>
      <c r="U74453">
        <v>2</v>
      </c>
    </row>
    <row r="74454" spans="1:21" x14ac:dyDescent="0.25">
      <c r="A74454" s="2" t="s">
        <v>105</v>
      </c>
      <c r="B74454" s="2" t="s">
        <v>580</v>
      </c>
      <c r="C74454" s="2" t="s">
        <v>581</v>
      </c>
      <c r="D74454" s="2" t="s">
        <v>525</v>
      </c>
      <c r="E74454" s="2" t="s">
        <v>527</v>
      </c>
      <c r="F74454">
        <v>2020</v>
      </c>
      <c r="G74454">
        <v>1373</v>
      </c>
      <c r="H74454">
        <v>294</v>
      </c>
      <c r="J74454">
        <v>1</v>
      </c>
      <c r="K74454">
        <v>1</v>
      </c>
      <c r="M74454">
        <v>2</v>
      </c>
      <c r="N74454">
        <v>1</v>
      </c>
      <c r="P74454">
        <v>3</v>
      </c>
      <c r="S74454">
        <v>1</v>
      </c>
      <c r="T74454">
        <v>1</v>
      </c>
    </row>
    <row r="74455" spans="1:21" x14ac:dyDescent="0.25">
      <c r="A74455" s="2" t="s">
        <v>105</v>
      </c>
      <c r="B74455" s="2" t="s">
        <v>580</v>
      </c>
      <c r="C74455" s="2" t="s">
        <v>581</v>
      </c>
      <c r="D74455" s="2" t="s">
        <v>525</v>
      </c>
      <c r="E74455" s="2" t="s">
        <v>527</v>
      </c>
      <c r="F74455">
        <v>2021</v>
      </c>
      <c r="G74455">
        <v>1373</v>
      </c>
      <c r="H74455">
        <v>294</v>
      </c>
      <c r="J74455">
        <v>1</v>
      </c>
      <c r="M74455">
        <v>2</v>
      </c>
      <c r="Q74455">
        <v>1</v>
      </c>
      <c r="R74455">
        <v>2</v>
      </c>
      <c r="S74455">
        <v>1</v>
      </c>
    </row>
    <row r="74456" spans="1:21" x14ac:dyDescent="0.25">
      <c r="A74456" s="2" t="s">
        <v>105</v>
      </c>
      <c r="B74456" s="2" t="s">
        <v>580</v>
      </c>
      <c r="C74456" s="2" t="s">
        <v>581</v>
      </c>
      <c r="D74456" s="2" t="s">
        <v>525</v>
      </c>
      <c r="E74456" s="2" t="s">
        <v>528</v>
      </c>
      <c r="F74456">
        <v>2017</v>
      </c>
      <c r="G74456">
        <v>1373</v>
      </c>
      <c r="H74456">
        <v>294</v>
      </c>
      <c r="S74456">
        <v>1</v>
      </c>
    </row>
    <row r="74457" spans="1:21" x14ac:dyDescent="0.25">
      <c r="A74457" s="2" t="s">
        <v>105</v>
      </c>
      <c r="B74457" s="2" t="s">
        <v>580</v>
      </c>
      <c r="C74457" s="2" t="s">
        <v>632</v>
      </c>
      <c r="D74457" s="2" t="s">
        <v>526</v>
      </c>
      <c r="E74457" s="2" t="s">
        <v>527</v>
      </c>
      <c r="F74457">
        <v>2017</v>
      </c>
      <c r="G74457">
        <v>1373</v>
      </c>
      <c r="H74457">
        <v>294</v>
      </c>
      <c r="M74457">
        <v>1</v>
      </c>
    </row>
    <row r="74458" spans="1:21" x14ac:dyDescent="0.25">
      <c r="A74458" s="2" t="s">
        <v>105</v>
      </c>
      <c r="B74458" s="2" t="s">
        <v>580</v>
      </c>
      <c r="C74458" s="2" t="s">
        <v>632</v>
      </c>
      <c r="D74458" s="2" t="s">
        <v>526</v>
      </c>
      <c r="E74458" s="2" t="s">
        <v>527</v>
      </c>
      <c r="F74458">
        <v>2019</v>
      </c>
      <c r="G74458">
        <v>1373</v>
      </c>
      <c r="H74458">
        <v>294</v>
      </c>
      <c r="N74458">
        <v>1</v>
      </c>
    </row>
    <row r="74459" spans="1:21" x14ac:dyDescent="0.25">
      <c r="A74459" s="2" t="s">
        <v>105</v>
      </c>
      <c r="B74459" s="2" t="s">
        <v>580</v>
      </c>
      <c r="C74459" s="2" t="s">
        <v>632</v>
      </c>
      <c r="D74459" s="2" t="s">
        <v>526</v>
      </c>
      <c r="E74459" s="2" t="s">
        <v>527</v>
      </c>
      <c r="F74459">
        <v>2021</v>
      </c>
      <c r="G74459">
        <v>1373</v>
      </c>
      <c r="H74459">
        <v>294</v>
      </c>
      <c r="N74459">
        <v>1</v>
      </c>
    </row>
    <row r="74460" spans="1:21" x14ac:dyDescent="0.25">
      <c r="A74460" s="2" t="s">
        <v>105</v>
      </c>
      <c r="B74460" s="2" t="s">
        <v>580</v>
      </c>
      <c r="C74460" s="2" t="s">
        <v>633</v>
      </c>
      <c r="D74460" s="2" t="s">
        <v>526</v>
      </c>
      <c r="E74460" s="2" t="s">
        <v>527</v>
      </c>
      <c r="F74460">
        <v>2018</v>
      </c>
      <c r="G74460">
        <v>1373</v>
      </c>
      <c r="H74460">
        <v>294</v>
      </c>
      <c r="L74460">
        <v>1</v>
      </c>
    </row>
    <row r="74461" spans="1:21" x14ac:dyDescent="0.25">
      <c r="A74461" s="2" t="s">
        <v>105</v>
      </c>
      <c r="B74461" s="2" t="s">
        <v>580</v>
      </c>
      <c r="C74461" s="2" t="s">
        <v>633</v>
      </c>
      <c r="D74461" s="2" t="s">
        <v>526</v>
      </c>
      <c r="E74461" s="2" t="s">
        <v>527</v>
      </c>
      <c r="F74461">
        <v>2019</v>
      </c>
      <c r="G74461">
        <v>1373</v>
      </c>
      <c r="H74461">
        <v>294</v>
      </c>
      <c r="O74461">
        <v>1</v>
      </c>
    </row>
    <row r="74462" spans="1:21" x14ac:dyDescent="0.25">
      <c r="A74462" s="2" t="s">
        <v>105</v>
      </c>
      <c r="B74462" s="2" t="s">
        <v>580</v>
      </c>
      <c r="C74462" s="2" t="s">
        <v>633</v>
      </c>
      <c r="D74462" s="2" t="s">
        <v>526</v>
      </c>
      <c r="E74462" s="2" t="s">
        <v>527</v>
      </c>
      <c r="F74462">
        <v>2020</v>
      </c>
      <c r="G74462">
        <v>1373</v>
      </c>
      <c r="H74462">
        <v>294</v>
      </c>
      <c r="M74462">
        <v>1</v>
      </c>
    </row>
    <row r="74463" spans="1:21" x14ac:dyDescent="0.25">
      <c r="A74463" s="2" t="s">
        <v>105</v>
      </c>
      <c r="B74463" s="2" t="s">
        <v>580</v>
      </c>
      <c r="C74463" s="2" t="s">
        <v>647</v>
      </c>
      <c r="D74463" s="2" t="s">
        <v>525</v>
      </c>
      <c r="E74463" s="2" t="s">
        <v>527</v>
      </c>
      <c r="F74463">
        <v>2020</v>
      </c>
      <c r="G74463">
        <v>1373</v>
      </c>
      <c r="H74463">
        <v>294</v>
      </c>
      <c r="P74463">
        <v>1</v>
      </c>
    </row>
    <row r="74464" spans="1:21" x14ac:dyDescent="0.25">
      <c r="A74464" s="2" t="s">
        <v>105</v>
      </c>
      <c r="B74464" s="2" t="s">
        <v>580</v>
      </c>
      <c r="C74464" s="2" t="s">
        <v>647</v>
      </c>
      <c r="D74464" s="2" t="s">
        <v>525</v>
      </c>
      <c r="E74464" s="2" t="s">
        <v>528</v>
      </c>
      <c r="F74464">
        <v>2021</v>
      </c>
      <c r="G74464">
        <v>1373</v>
      </c>
      <c r="H74464">
        <v>294</v>
      </c>
      <c r="U74464">
        <v>4</v>
      </c>
    </row>
    <row r="74465" spans="1:21" x14ac:dyDescent="0.25">
      <c r="A74465" s="2" t="s">
        <v>105</v>
      </c>
      <c r="B74465" s="2" t="s">
        <v>543</v>
      </c>
      <c r="C74465" s="2" t="s">
        <v>582</v>
      </c>
      <c r="D74465" s="2" t="s">
        <v>525</v>
      </c>
      <c r="E74465" s="2" t="s">
        <v>527</v>
      </c>
      <c r="F74465">
        <v>2017</v>
      </c>
      <c r="G74465">
        <v>1373</v>
      </c>
      <c r="H74465">
        <v>294</v>
      </c>
      <c r="N74465">
        <v>3</v>
      </c>
    </row>
    <row r="74466" spans="1:21" x14ac:dyDescent="0.25">
      <c r="A74466" s="2" t="s">
        <v>105</v>
      </c>
      <c r="B74466" s="2" t="s">
        <v>543</v>
      </c>
      <c r="C74466" s="2" t="s">
        <v>582</v>
      </c>
      <c r="D74466" s="2" t="s">
        <v>525</v>
      </c>
      <c r="E74466" s="2" t="s">
        <v>527</v>
      </c>
      <c r="F74466">
        <v>2018</v>
      </c>
      <c r="G74466">
        <v>1373</v>
      </c>
      <c r="H74466">
        <v>294</v>
      </c>
      <c r="L74466">
        <v>1</v>
      </c>
      <c r="O74466">
        <v>1</v>
      </c>
      <c r="R74466">
        <v>1</v>
      </c>
    </row>
    <row r="74467" spans="1:21" x14ac:dyDescent="0.25">
      <c r="A74467" s="2" t="s">
        <v>105</v>
      </c>
      <c r="B74467" s="2" t="s">
        <v>543</v>
      </c>
      <c r="C74467" s="2" t="s">
        <v>582</v>
      </c>
      <c r="D74467" s="2" t="s">
        <v>525</v>
      </c>
      <c r="E74467" s="2" t="s">
        <v>527</v>
      </c>
      <c r="F74467">
        <v>2019</v>
      </c>
      <c r="G74467">
        <v>1373</v>
      </c>
      <c r="H74467">
        <v>294</v>
      </c>
      <c r="J74467">
        <v>1</v>
      </c>
      <c r="M74467">
        <v>4</v>
      </c>
      <c r="O74467">
        <v>1</v>
      </c>
      <c r="P74467">
        <v>1</v>
      </c>
    </row>
    <row r="74468" spans="1:21" x14ac:dyDescent="0.25">
      <c r="A74468" s="2" t="s">
        <v>105</v>
      </c>
      <c r="B74468" s="2" t="s">
        <v>543</v>
      </c>
      <c r="C74468" s="2" t="s">
        <v>582</v>
      </c>
      <c r="D74468" s="2" t="s">
        <v>525</v>
      </c>
      <c r="E74468" s="2" t="s">
        <v>527</v>
      </c>
      <c r="F74468">
        <v>2020</v>
      </c>
      <c r="G74468">
        <v>1373</v>
      </c>
      <c r="H74468">
        <v>294</v>
      </c>
      <c r="K74468">
        <v>1</v>
      </c>
      <c r="Q74468">
        <v>1</v>
      </c>
    </row>
    <row r="74469" spans="1:21" x14ac:dyDescent="0.25">
      <c r="A74469" s="2" t="s">
        <v>105</v>
      </c>
      <c r="B74469" s="2" t="s">
        <v>543</v>
      </c>
      <c r="C74469" s="2" t="s">
        <v>582</v>
      </c>
      <c r="D74469" s="2" t="s">
        <v>525</v>
      </c>
      <c r="E74469" s="2" t="s">
        <v>527</v>
      </c>
      <c r="F74469">
        <v>2021</v>
      </c>
      <c r="G74469">
        <v>1373</v>
      </c>
      <c r="H74469">
        <v>294</v>
      </c>
      <c r="Q74469">
        <v>1</v>
      </c>
      <c r="R74469">
        <v>1</v>
      </c>
    </row>
    <row r="74470" spans="1:21" x14ac:dyDescent="0.25">
      <c r="A74470" s="2" t="s">
        <v>105</v>
      </c>
      <c r="B74470" s="2" t="s">
        <v>543</v>
      </c>
      <c r="C74470" s="2" t="s">
        <v>582</v>
      </c>
      <c r="D74470" s="2" t="s">
        <v>525</v>
      </c>
      <c r="E74470" s="2" t="s">
        <v>528</v>
      </c>
      <c r="F74470">
        <v>2017</v>
      </c>
      <c r="G74470">
        <v>1373</v>
      </c>
      <c r="H74470">
        <v>294</v>
      </c>
      <c r="L74470">
        <v>1</v>
      </c>
    </row>
    <row r="74471" spans="1:21" x14ac:dyDescent="0.25">
      <c r="A74471" s="2" t="s">
        <v>105</v>
      </c>
      <c r="B74471" s="2" t="s">
        <v>543</v>
      </c>
      <c r="C74471" s="2" t="s">
        <v>583</v>
      </c>
      <c r="D74471" s="2" t="s">
        <v>525</v>
      </c>
      <c r="E74471" s="2" t="s">
        <v>527</v>
      </c>
      <c r="F74471">
        <v>2017</v>
      </c>
      <c r="G74471">
        <v>1373</v>
      </c>
      <c r="H74471">
        <v>294</v>
      </c>
      <c r="Q74471">
        <v>1</v>
      </c>
      <c r="T74471">
        <v>2</v>
      </c>
    </row>
    <row r="74472" spans="1:21" x14ac:dyDescent="0.25">
      <c r="A74472" s="2" t="s">
        <v>105</v>
      </c>
      <c r="B74472" s="2" t="s">
        <v>543</v>
      </c>
      <c r="C74472" s="2" t="s">
        <v>583</v>
      </c>
      <c r="D74472" s="2" t="s">
        <v>525</v>
      </c>
      <c r="E74472" s="2" t="s">
        <v>527</v>
      </c>
      <c r="F74472">
        <v>2018</v>
      </c>
      <c r="G74472">
        <v>1373</v>
      </c>
      <c r="H74472">
        <v>294</v>
      </c>
      <c r="J74472">
        <v>1</v>
      </c>
      <c r="L74472">
        <v>2</v>
      </c>
      <c r="M74472">
        <v>3</v>
      </c>
      <c r="N74472">
        <v>1</v>
      </c>
      <c r="P74472">
        <v>1</v>
      </c>
      <c r="Q74472">
        <v>1</v>
      </c>
      <c r="R74472">
        <v>1</v>
      </c>
      <c r="S74472">
        <v>2</v>
      </c>
      <c r="T74472">
        <v>1</v>
      </c>
    </row>
    <row r="74473" spans="1:21" x14ac:dyDescent="0.25">
      <c r="A74473" s="2" t="s">
        <v>105</v>
      </c>
      <c r="B74473" s="2" t="s">
        <v>543</v>
      </c>
      <c r="C74473" s="2" t="s">
        <v>583</v>
      </c>
      <c r="D74473" s="2" t="s">
        <v>525</v>
      </c>
      <c r="E74473" s="2" t="s">
        <v>527</v>
      </c>
      <c r="F74473">
        <v>2019</v>
      </c>
      <c r="G74473">
        <v>1373</v>
      </c>
      <c r="H74473">
        <v>294</v>
      </c>
      <c r="K74473">
        <v>1</v>
      </c>
      <c r="L74473">
        <v>1</v>
      </c>
      <c r="M74473">
        <v>1</v>
      </c>
      <c r="N74473">
        <v>1</v>
      </c>
      <c r="P74473">
        <v>2</v>
      </c>
      <c r="S74473">
        <v>1</v>
      </c>
      <c r="U74473">
        <v>1</v>
      </c>
    </row>
    <row r="74474" spans="1:21" x14ac:dyDescent="0.25">
      <c r="A74474" s="2" t="s">
        <v>105</v>
      </c>
      <c r="B74474" s="2" t="s">
        <v>543</v>
      </c>
      <c r="C74474" s="2" t="s">
        <v>583</v>
      </c>
      <c r="D74474" s="2" t="s">
        <v>525</v>
      </c>
      <c r="E74474" s="2" t="s">
        <v>527</v>
      </c>
      <c r="F74474">
        <v>2020</v>
      </c>
      <c r="G74474">
        <v>1373</v>
      </c>
      <c r="H74474">
        <v>294</v>
      </c>
      <c r="M74474">
        <v>1</v>
      </c>
      <c r="N74474">
        <v>2</v>
      </c>
      <c r="O74474">
        <v>1</v>
      </c>
      <c r="P74474">
        <v>2</v>
      </c>
      <c r="R74474">
        <v>1</v>
      </c>
      <c r="S74474">
        <v>2</v>
      </c>
      <c r="T74474">
        <v>1</v>
      </c>
    </row>
    <row r="74475" spans="1:21" x14ac:dyDescent="0.25">
      <c r="A74475" s="2" t="s">
        <v>105</v>
      </c>
      <c r="B74475" s="2" t="s">
        <v>543</v>
      </c>
      <c r="C74475" s="2" t="s">
        <v>583</v>
      </c>
      <c r="D74475" s="2" t="s">
        <v>525</v>
      </c>
      <c r="E74475" s="2" t="s">
        <v>527</v>
      </c>
      <c r="F74475">
        <v>2021</v>
      </c>
      <c r="G74475">
        <v>1373</v>
      </c>
      <c r="H74475">
        <v>294</v>
      </c>
      <c r="K74475">
        <v>1</v>
      </c>
      <c r="L74475">
        <v>1</v>
      </c>
      <c r="M74475">
        <v>1</v>
      </c>
      <c r="N74475">
        <v>1</v>
      </c>
      <c r="P74475">
        <v>2</v>
      </c>
      <c r="Q74475">
        <v>1</v>
      </c>
      <c r="R74475">
        <v>1</v>
      </c>
      <c r="S74475">
        <v>1</v>
      </c>
      <c r="T74475">
        <v>1</v>
      </c>
      <c r="U74475">
        <v>1</v>
      </c>
    </row>
    <row r="74476" spans="1:21" x14ac:dyDescent="0.25">
      <c r="A74476" s="2" t="s">
        <v>105</v>
      </c>
      <c r="B74476" s="2" t="s">
        <v>543</v>
      </c>
      <c r="C74476" s="2" t="s">
        <v>584</v>
      </c>
      <c r="D74476" s="2" t="s">
        <v>525</v>
      </c>
      <c r="E74476" s="2" t="s">
        <v>527</v>
      </c>
      <c r="F74476">
        <v>2017</v>
      </c>
      <c r="G74476">
        <v>1373</v>
      </c>
      <c r="H74476">
        <v>294</v>
      </c>
      <c r="P74476">
        <v>1</v>
      </c>
      <c r="Q74476">
        <v>1</v>
      </c>
      <c r="R74476">
        <v>1</v>
      </c>
      <c r="S74476">
        <v>1</v>
      </c>
    </row>
    <row r="74477" spans="1:21" x14ac:dyDescent="0.25">
      <c r="A74477" s="2" t="s">
        <v>105</v>
      </c>
      <c r="B74477" s="2" t="s">
        <v>543</v>
      </c>
      <c r="C74477" s="2" t="s">
        <v>584</v>
      </c>
      <c r="D74477" s="2" t="s">
        <v>525</v>
      </c>
      <c r="E74477" s="2" t="s">
        <v>527</v>
      </c>
      <c r="F74477">
        <v>2018</v>
      </c>
      <c r="G74477">
        <v>1373</v>
      </c>
      <c r="H74477">
        <v>294</v>
      </c>
      <c r="M74477">
        <v>1</v>
      </c>
      <c r="P74477">
        <v>1</v>
      </c>
      <c r="Q74477">
        <v>1</v>
      </c>
      <c r="R74477">
        <v>1</v>
      </c>
    </row>
    <row r="74478" spans="1:21" x14ac:dyDescent="0.25">
      <c r="A74478" s="2" t="s">
        <v>105</v>
      </c>
      <c r="B74478" s="2" t="s">
        <v>543</v>
      </c>
      <c r="C74478" s="2" t="s">
        <v>584</v>
      </c>
      <c r="D74478" s="2" t="s">
        <v>525</v>
      </c>
      <c r="E74478" s="2" t="s">
        <v>527</v>
      </c>
      <c r="F74478">
        <v>2019</v>
      </c>
      <c r="G74478">
        <v>1373</v>
      </c>
      <c r="H74478">
        <v>294</v>
      </c>
      <c r="M74478">
        <v>1</v>
      </c>
      <c r="N74478">
        <v>1</v>
      </c>
      <c r="O74478">
        <v>2</v>
      </c>
      <c r="U74478">
        <v>1</v>
      </c>
    </row>
    <row r="74479" spans="1:21" x14ac:dyDescent="0.25">
      <c r="A74479" s="2" t="s">
        <v>105</v>
      </c>
      <c r="B74479" s="2" t="s">
        <v>543</v>
      </c>
      <c r="C74479" s="2" t="s">
        <v>584</v>
      </c>
      <c r="D74479" s="2" t="s">
        <v>525</v>
      </c>
      <c r="E74479" s="2" t="s">
        <v>527</v>
      </c>
      <c r="F74479">
        <v>2020</v>
      </c>
      <c r="G74479">
        <v>1373</v>
      </c>
      <c r="H74479">
        <v>294</v>
      </c>
      <c r="L74479">
        <v>1</v>
      </c>
      <c r="M74479">
        <v>1</v>
      </c>
      <c r="Q74479">
        <v>2</v>
      </c>
      <c r="R74479">
        <v>1</v>
      </c>
    </row>
    <row r="74480" spans="1:21" x14ac:dyDescent="0.25">
      <c r="A74480" s="2" t="s">
        <v>105</v>
      </c>
      <c r="B74480" s="2" t="s">
        <v>543</v>
      </c>
      <c r="C74480" s="2" t="s">
        <v>584</v>
      </c>
      <c r="D74480" s="2" t="s">
        <v>525</v>
      </c>
      <c r="E74480" s="2" t="s">
        <v>527</v>
      </c>
      <c r="F74480">
        <v>2021</v>
      </c>
      <c r="G74480">
        <v>1373</v>
      </c>
      <c r="H74480">
        <v>294</v>
      </c>
      <c r="K74480">
        <v>1</v>
      </c>
      <c r="M74480">
        <v>1</v>
      </c>
    </row>
    <row r="74481" spans="1:21" x14ac:dyDescent="0.25">
      <c r="A74481" s="2" t="s">
        <v>105</v>
      </c>
      <c r="B74481" s="2" t="s">
        <v>543</v>
      </c>
      <c r="C74481" s="2" t="s">
        <v>544</v>
      </c>
      <c r="D74481" s="2" t="s">
        <v>525</v>
      </c>
      <c r="E74481" s="2" t="s">
        <v>527</v>
      </c>
      <c r="F74481">
        <v>2017</v>
      </c>
      <c r="G74481">
        <v>1373</v>
      </c>
      <c r="H74481">
        <v>294</v>
      </c>
      <c r="J74481">
        <v>1</v>
      </c>
      <c r="L74481">
        <v>1</v>
      </c>
      <c r="M74481">
        <v>1</v>
      </c>
      <c r="O74481">
        <v>1</v>
      </c>
      <c r="P74481">
        <v>1</v>
      </c>
      <c r="Q74481">
        <v>1</v>
      </c>
      <c r="R74481">
        <v>1</v>
      </c>
      <c r="S74481">
        <v>1</v>
      </c>
      <c r="T74481">
        <v>2</v>
      </c>
      <c r="U74481">
        <v>1</v>
      </c>
    </row>
    <row r="74482" spans="1:21" x14ac:dyDescent="0.25">
      <c r="A74482" s="2" t="s">
        <v>105</v>
      </c>
      <c r="B74482" s="2" t="s">
        <v>543</v>
      </c>
      <c r="C74482" s="2" t="s">
        <v>544</v>
      </c>
      <c r="D74482" s="2" t="s">
        <v>525</v>
      </c>
      <c r="E74482" s="2" t="s">
        <v>527</v>
      </c>
      <c r="F74482">
        <v>2018</v>
      </c>
      <c r="G74482">
        <v>1373</v>
      </c>
      <c r="H74482">
        <v>294</v>
      </c>
      <c r="J74482">
        <v>1</v>
      </c>
      <c r="K74482">
        <v>2</v>
      </c>
      <c r="L74482">
        <v>1</v>
      </c>
      <c r="M74482">
        <v>3</v>
      </c>
      <c r="P74482">
        <v>1</v>
      </c>
      <c r="S74482">
        <v>2</v>
      </c>
    </row>
    <row r="74483" spans="1:21" x14ac:dyDescent="0.25">
      <c r="A74483" s="2" t="s">
        <v>105</v>
      </c>
      <c r="B74483" s="2" t="s">
        <v>543</v>
      </c>
      <c r="C74483" s="2" t="s">
        <v>544</v>
      </c>
      <c r="D74483" s="2" t="s">
        <v>525</v>
      </c>
      <c r="E74483" s="2" t="s">
        <v>527</v>
      </c>
      <c r="F74483">
        <v>2019</v>
      </c>
      <c r="G74483">
        <v>1373</v>
      </c>
      <c r="H74483">
        <v>294</v>
      </c>
      <c r="J74483">
        <v>1</v>
      </c>
      <c r="K74483">
        <v>1</v>
      </c>
      <c r="L74483">
        <v>2</v>
      </c>
      <c r="P74483">
        <v>1</v>
      </c>
      <c r="S74483">
        <v>1</v>
      </c>
      <c r="U74483">
        <v>1</v>
      </c>
    </row>
    <row r="74484" spans="1:21" x14ac:dyDescent="0.25">
      <c r="A74484" s="2" t="s">
        <v>105</v>
      </c>
      <c r="B74484" s="2" t="s">
        <v>543</v>
      </c>
      <c r="C74484" s="2" t="s">
        <v>544</v>
      </c>
      <c r="D74484" s="2" t="s">
        <v>525</v>
      </c>
      <c r="E74484" s="2" t="s">
        <v>527</v>
      </c>
      <c r="F74484">
        <v>2020</v>
      </c>
      <c r="G74484">
        <v>1373</v>
      </c>
      <c r="H74484">
        <v>294</v>
      </c>
      <c r="K74484">
        <v>2</v>
      </c>
      <c r="M74484">
        <v>1</v>
      </c>
      <c r="P74484">
        <v>1</v>
      </c>
      <c r="Q74484">
        <v>1</v>
      </c>
      <c r="S74484">
        <v>1</v>
      </c>
      <c r="T74484">
        <v>1</v>
      </c>
    </row>
    <row r="74485" spans="1:21" x14ac:dyDescent="0.25">
      <c r="A74485" s="2" t="s">
        <v>105</v>
      </c>
      <c r="B74485" s="2" t="s">
        <v>543</v>
      </c>
      <c r="C74485" s="2" t="s">
        <v>544</v>
      </c>
      <c r="D74485" s="2" t="s">
        <v>525</v>
      </c>
      <c r="E74485" s="2" t="s">
        <v>527</v>
      </c>
      <c r="F74485">
        <v>2021</v>
      </c>
      <c r="G74485">
        <v>1373</v>
      </c>
      <c r="H74485">
        <v>294</v>
      </c>
      <c r="L74485">
        <v>1</v>
      </c>
      <c r="O74485">
        <v>1</v>
      </c>
      <c r="Q74485">
        <v>1</v>
      </c>
      <c r="R74485">
        <v>2</v>
      </c>
      <c r="S74485">
        <v>2</v>
      </c>
      <c r="T74485">
        <v>1</v>
      </c>
    </row>
    <row r="74486" spans="1:21" x14ac:dyDescent="0.25">
      <c r="A74486" s="2" t="s">
        <v>105</v>
      </c>
      <c r="B74486" s="2" t="s">
        <v>543</v>
      </c>
      <c r="C74486" s="2" t="s">
        <v>544</v>
      </c>
      <c r="D74486" s="2" t="s">
        <v>525</v>
      </c>
      <c r="E74486" s="2" t="s">
        <v>528</v>
      </c>
      <c r="F74486">
        <v>2020</v>
      </c>
      <c r="G74486">
        <v>1373</v>
      </c>
      <c r="H74486">
        <v>294</v>
      </c>
      <c r="Q74486">
        <v>1</v>
      </c>
      <c r="U74486">
        <v>1</v>
      </c>
    </row>
    <row r="74487" spans="1:21" x14ac:dyDescent="0.25">
      <c r="A74487" s="2" t="s">
        <v>105</v>
      </c>
      <c r="B74487" s="2" t="s">
        <v>543</v>
      </c>
      <c r="C74487" s="2" t="s">
        <v>544</v>
      </c>
      <c r="D74487" s="2" t="s">
        <v>525</v>
      </c>
      <c r="E74487" s="2" t="s">
        <v>528</v>
      </c>
      <c r="F74487">
        <v>2021</v>
      </c>
      <c r="G74487">
        <v>1373</v>
      </c>
      <c r="H74487">
        <v>294</v>
      </c>
      <c r="U74487">
        <v>1</v>
      </c>
    </row>
    <row r="74488" spans="1:21" x14ac:dyDescent="0.25">
      <c r="A74488" s="2" t="s">
        <v>105</v>
      </c>
      <c r="B74488" s="2" t="s">
        <v>543</v>
      </c>
      <c r="C74488" s="2" t="s">
        <v>595</v>
      </c>
      <c r="D74488" s="2" t="s">
        <v>525</v>
      </c>
      <c r="E74488" s="2" t="s">
        <v>527</v>
      </c>
      <c r="F74488">
        <v>2017</v>
      </c>
      <c r="G74488">
        <v>1373</v>
      </c>
      <c r="H74488">
        <v>294</v>
      </c>
      <c r="L74488">
        <v>1</v>
      </c>
      <c r="R74488">
        <v>1</v>
      </c>
    </row>
    <row r="74489" spans="1:21" x14ac:dyDescent="0.25">
      <c r="A74489" s="2" t="s">
        <v>105</v>
      </c>
      <c r="B74489" s="2" t="s">
        <v>543</v>
      </c>
      <c r="C74489" s="2" t="s">
        <v>595</v>
      </c>
      <c r="D74489" s="2" t="s">
        <v>525</v>
      </c>
      <c r="E74489" s="2" t="s">
        <v>527</v>
      </c>
      <c r="F74489">
        <v>2018</v>
      </c>
      <c r="G74489">
        <v>1373</v>
      </c>
      <c r="H74489">
        <v>294</v>
      </c>
      <c r="Q74489">
        <v>1</v>
      </c>
    </row>
    <row r="74490" spans="1:21" x14ac:dyDescent="0.25">
      <c r="A74490" s="2" t="s">
        <v>105</v>
      </c>
      <c r="B74490" s="2" t="s">
        <v>543</v>
      </c>
      <c r="C74490" s="2" t="s">
        <v>595</v>
      </c>
      <c r="D74490" s="2" t="s">
        <v>525</v>
      </c>
      <c r="E74490" s="2" t="s">
        <v>527</v>
      </c>
      <c r="F74490">
        <v>2019</v>
      </c>
      <c r="G74490">
        <v>1373</v>
      </c>
      <c r="H74490">
        <v>294</v>
      </c>
      <c r="N74490">
        <v>1</v>
      </c>
    </row>
    <row r="74491" spans="1:21" x14ac:dyDescent="0.25">
      <c r="A74491" s="2" t="s">
        <v>105</v>
      </c>
      <c r="B74491" s="2" t="s">
        <v>543</v>
      </c>
      <c r="C74491" s="2" t="s">
        <v>595</v>
      </c>
      <c r="D74491" s="2" t="s">
        <v>525</v>
      </c>
      <c r="E74491" s="2" t="s">
        <v>527</v>
      </c>
      <c r="F74491">
        <v>2020</v>
      </c>
      <c r="G74491">
        <v>1373</v>
      </c>
      <c r="H74491">
        <v>294</v>
      </c>
      <c r="J74491">
        <v>1</v>
      </c>
      <c r="O74491">
        <v>1</v>
      </c>
    </row>
    <row r="74492" spans="1:21" x14ac:dyDescent="0.25">
      <c r="A74492" s="2" t="s">
        <v>105</v>
      </c>
      <c r="B74492" s="2" t="s">
        <v>543</v>
      </c>
      <c r="C74492" s="2" t="s">
        <v>595</v>
      </c>
      <c r="D74492" s="2" t="s">
        <v>525</v>
      </c>
      <c r="E74492" s="2" t="s">
        <v>527</v>
      </c>
      <c r="F74492">
        <v>2021</v>
      </c>
      <c r="G74492">
        <v>1373</v>
      </c>
      <c r="H74492">
        <v>294</v>
      </c>
      <c r="J74492">
        <v>1</v>
      </c>
      <c r="K74492">
        <v>1</v>
      </c>
      <c r="M74492">
        <v>1</v>
      </c>
      <c r="N74492">
        <v>1</v>
      </c>
      <c r="P74492">
        <v>1</v>
      </c>
      <c r="Q74492">
        <v>2</v>
      </c>
    </row>
    <row r="74493" spans="1:21" x14ac:dyDescent="0.25">
      <c r="A74493" s="2" t="s">
        <v>105</v>
      </c>
      <c r="B74493" s="2" t="s">
        <v>543</v>
      </c>
      <c r="C74493" s="2" t="s">
        <v>585</v>
      </c>
      <c r="D74493" s="2" t="s">
        <v>525</v>
      </c>
      <c r="E74493" s="2" t="s">
        <v>527</v>
      </c>
      <c r="F74493">
        <v>2017</v>
      </c>
      <c r="G74493">
        <v>1373</v>
      </c>
      <c r="H74493">
        <v>294</v>
      </c>
      <c r="O74493">
        <v>1</v>
      </c>
      <c r="T74493">
        <v>1</v>
      </c>
    </row>
    <row r="74494" spans="1:21" x14ac:dyDescent="0.25">
      <c r="A74494" s="2" t="s">
        <v>105</v>
      </c>
      <c r="B74494" s="2" t="s">
        <v>543</v>
      </c>
      <c r="C74494" s="2" t="s">
        <v>585</v>
      </c>
      <c r="D74494" s="2" t="s">
        <v>525</v>
      </c>
      <c r="E74494" s="2" t="s">
        <v>527</v>
      </c>
      <c r="F74494">
        <v>2019</v>
      </c>
      <c r="G74494">
        <v>1373</v>
      </c>
      <c r="H74494">
        <v>294</v>
      </c>
      <c r="L74494">
        <v>1</v>
      </c>
      <c r="O74494">
        <v>1</v>
      </c>
    </row>
    <row r="74495" spans="1:21" x14ac:dyDescent="0.25">
      <c r="A74495" s="2" t="s">
        <v>105</v>
      </c>
      <c r="B74495" s="2" t="s">
        <v>543</v>
      </c>
      <c r="C74495" s="2" t="s">
        <v>585</v>
      </c>
      <c r="D74495" s="2" t="s">
        <v>525</v>
      </c>
      <c r="E74495" s="2" t="s">
        <v>527</v>
      </c>
      <c r="F74495">
        <v>2021</v>
      </c>
      <c r="G74495">
        <v>1373</v>
      </c>
      <c r="H74495">
        <v>294</v>
      </c>
      <c r="J74495">
        <v>1</v>
      </c>
      <c r="U74495">
        <v>4</v>
      </c>
    </row>
    <row r="74496" spans="1:21" x14ac:dyDescent="0.25">
      <c r="A74496" s="2" t="s">
        <v>105</v>
      </c>
      <c r="B74496" s="2" t="s">
        <v>543</v>
      </c>
      <c r="C74496" s="2" t="s">
        <v>634</v>
      </c>
      <c r="D74496" s="2" t="s">
        <v>526</v>
      </c>
      <c r="E74496" s="2" t="s">
        <v>527</v>
      </c>
      <c r="F74496">
        <v>2017</v>
      </c>
      <c r="G74496">
        <v>1373</v>
      </c>
      <c r="H74496">
        <v>294</v>
      </c>
      <c r="S74496">
        <v>2</v>
      </c>
      <c r="U74496">
        <v>1</v>
      </c>
    </row>
    <row r="74497" spans="1:21" x14ac:dyDescent="0.25">
      <c r="A74497" s="2" t="s">
        <v>105</v>
      </c>
      <c r="B74497" s="2" t="s">
        <v>543</v>
      </c>
      <c r="C74497" s="2" t="s">
        <v>634</v>
      </c>
      <c r="D74497" s="2" t="s">
        <v>526</v>
      </c>
      <c r="E74497" s="2" t="s">
        <v>527</v>
      </c>
      <c r="F74497">
        <v>2018</v>
      </c>
      <c r="G74497">
        <v>1373</v>
      </c>
      <c r="H74497">
        <v>294</v>
      </c>
      <c r="K74497">
        <v>1</v>
      </c>
      <c r="L74497">
        <v>1</v>
      </c>
    </row>
    <row r="74498" spans="1:21" x14ac:dyDescent="0.25">
      <c r="A74498" s="2" t="s">
        <v>105</v>
      </c>
      <c r="B74498" s="2" t="s">
        <v>543</v>
      </c>
      <c r="C74498" s="2" t="s">
        <v>634</v>
      </c>
      <c r="D74498" s="2" t="s">
        <v>526</v>
      </c>
      <c r="E74498" s="2" t="s">
        <v>527</v>
      </c>
      <c r="F74498">
        <v>2019</v>
      </c>
      <c r="G74498">
        <v>1373</v>
      </c>
      <c r="H74498">
        <v>294</v>
      </c>
      <c r="M74498">
        <v>1</v>
      </c>
      <c r="S74498">
        <v>1</v>
      </c>
    </row>
    <row r="74499" spans="1:21" x14ac:dyDescent="0.25">
      <c r="A74499" s="2" t="s">
        <v>105</v>
      </c>
      <c r="B74499" s="2" t="s">
        <v>543</v>
      </c>
      <c r="C74499" s="2" t="s">
        <v>634</v>
      </c>
      <c r="D74499" s="2" t="s">
        <v>526</v>
      </c>
      <c r="E74499" s="2" t="s">
        <v>527</v>
      </c>
      <c r="F74499">
        <v>2020</v>
      </c>
      <c r="G74499">
        <v>1373</v>
      </c>
      <c r="H74499">
        <v>294</v>
      </c>
      <c r="K74499">
        <v>1</v>
      </c>
      <c r="O74499">
        <v>1</v>
      </c>
    </row>
    <row r="74500" spans="1:21" x14ac:dyDescent="0.25">
      <c r="A74500" s="2" t="s">
        <v>105</v>
      </c>
      <c r="B74500" s="2" t="s">
        <v>543</v>
      </c>
      <c r="C74500" s="2" t="s">
        <v>635</v>
      </c>
      <c r="D74500" s="2" t="s">
        <v>526</v>
      </c>
      <c r="E74500" s="2" t="s">
        <v>527</v>
      </c>
      <c r="F74500">
        <v>2017</v>
      </c>
      <c r="G74500">
        <v>1373</v>
      </c>
      <c r="H74500">
        <v>294</v>
      </c>
      <c r="O74500">
        <v>1</v>
      </c>
      <c r="T74500">
        <v>1</v>
      </c>
    </row>
    <row r="74501" spans="1:21" x14ac:dyDescent="0.25">
      <c r="A74501" s="2" t="s">
        <v>105</v>
      </c>
      <c r="B74501" s="2" t="s">
        <v>543</v>
      </c>
      <c r="C74501" s="2" t="s">
        <v>635</v>
      </c>
      <c r="D74501" s="2" t="s">
        <v>526</v>
      </c>
      <c r="E74501" s="2" t="s">
        <v>527</v>
      </c>
      <c r="F74501">
        <v>2019</v>
      </c>
      <c r="G74501">
        <v>1373</v>
      </c>
      <c r="H74501">
        <v>294</v>
      </c>
      <c r="K74501">
        <v>1</v>
      </c>
    </row>
    <row r="74502" spans="1:21" x14ac:dyDescent="0.25">
      <c r="A74502" s="2" t="s">
        <v>105</v>
      </c>
      <c r="B74502" s="2" t="s">
        <v>543</v>
      </c>
      <c r="C74502" s="2" t="s">
        <v>635</v>
      </c>
      <c r="D74502" s="2" t="s">
        <v>526</v>
      </c>
      <c r="E74502" s="2" t="s">
        <v>527</v>
      </c>
      <c r="F74502">
        <v>2021</v>
      </c>
      <c r="G74502">
        <v>1373</v>
      </c>
      <c r="H74502">
        <v>294</v>
      </c>
      <c r="Q74502">
        <v>1</v>
      </c>
    </row>
    <row r="74503" spans="1:21" x14ac:dyDescent="0.25">
      <c r="A74503" s="2" t="s">
        <v>105</v>
      </c>
      <c r="B74503" s="2" t="s">
        <v>543</v>
      </c>
      <c r="C74503" s="2" t="s">
        <v>586</v>
      </c>
      <c r="D74503" s="2" t="s">
        <v>526</v>
      </c>
      <c r="E74503" s="2" t="s">
        <v>527</v>
      </c>
      <c r="F74503">
        <v>2017</v>
      </c>
      <c r="G74503">
        <v>1373</v>
      </c>
      <c r="H74503">
        <v>294</v>
      </c>
      <c r="K74503">
        <v>1</v>
      </c>
      <c r="U74503">
        <v>1</v>
      </c>
    </row>
    <row r="74504" spans="1:21" x14ac:dyDescent="0.25">
      <c r="A74504" s="2" t="s">
        <v>105</v>
      </c>
      <c r="B74504" s="2" t="s">
        <v>543</v>
      </c>
      <c r="C74504" s="2" t="s">
        <v>586</v>
      </c>
      <c r="D74504" s="2" t="s">
        <v>526</v>
      </c>
      <c r="E74504" s="2" t="s">
        <v>527</v>
      </c>
      <c r="F74504">
        <v>2018</v>
      </c>
      <c r="G74504">
        <v>1373</v>
      </c>
      <c r="H74504">
        <v>294</v>
      </c>
      <c r="J74504">
        <v>1</v>
      </c>
      <c r="L74504">
        <v>1</v>
      </c>
      <c r="M74504">
        <v>1</v>
      </c>
      <c r="Q74504">
        <v>1</v>
      </c>
    </row>
    <row r="74505" spans="1:21" x14ac:dyDescent="0.25">
      <c r="A74505" s="2" t="s">
        <v>105</v>
      </c>
      <c r="B74505" s="2" t="s">
        <v>543</v>
      </c>
      <c r="C74505" s="2" t="s">
        <v>586</v>
      </c>
      <c r="D74505" s="2" t="s">
        <v>526</v>
      </c>
      <c r="E74505" s="2" t="s">
        <v>527</v>
      </c>
      <c r="F74505">
        <v>2019</v>
      </c>
      <c r="G74505">
        <v>1373</v>
      </c>
      <c r="H74505">
        <v>294</v>
      </c>
      <c r="N74505">
        <v>1</v>
      </c>
      <c r="P74505">
        <v>1</v>
      </c>
      <c r="T74505">
        <v>1</v>
      </c>
    </row>
    <row r="74506" spans="1:21" x14ac:dyDescent="0.25">
      <c r="A74506" s="2" t="s">
        <v>105</v>
      </c>
      <c r="B74506" s="2" t="s">
        <v>543</v>
      </c>
      <c r="C74506" s="2" t="s">
        <v>586</v>
      </c>
      <c r="D74506" s="2" t="s">
        <v>526</v>
      </c>
      <c r="E74506" s="2" t="s">
        <v>527</v>
      </c>
      <c r="F74506">
        <v>2021</v>
      </c>
      <c r="G74506">
        <v>1373</v>
      </c>
      <c r="H74506">
        <v>294</v>
      </c>
      <c r="M74506">
        <v>1</v>
      </c>
      <c r="N74506">
        <v>1</v>
      </c>
    </row>
    <row r="74507" spans="1:21" x14ac:dyDescent="0.25">
      <c r="A74507" s="2" t="s">
        <v>105</v>
      </c>
      <c r="B74507" s="2" t="s">
        <v>543</v>
      </c>
      <c r="C74507" s="2" t="s">
        <v>636</v>
      </c>
      <c r="D74507" s="2" t="s">
        <v>526</v>
      </c>
      <c r="E74507" s="2" t="s">
        <v>527</v>
      </c>
      <c r="F74507">
        <v>2017</v>
      </c>
      <c r="G74507">
        <v>1373</v>
      </c>
      <c r="H74507">
        <v>294</v>
      </c>
      <c r="K74507">
        <v>2</v>
      </c>
      <c r="L74507">
        <v>1</v>
      </c>
      <c r="M74507">
        <v>1</v>
      </c>
      <c r="N74507">
        <v>3</v>
      </c>
      <c r="O74507">
        <v>2</v>
      </c>
      <c r="T74507">
        <v>1</v>
      </c>
      <c r="U74507">
        <v>1</v>
      </c>
    </row>
    <row r="74508" spans="1:21" x14ac:dyDescent="0.25">
      <c r="A74508" s="2" t="s">
        <v>105</v>
      </c>
      <c r="B74508" s="2" t="s">
        <v>543</v>
      </c>
      <c r="C74508" s="2" t="s">
        <v>636</v>
      </c>
      <c r="D74508" s="2" t="s">
        <v>526</v>
      </c>
      <c r="E74508" s="2" t="s">
        <v>527</v>
      </c>
      <c r="F74508">
        <v>2018</v>
      </c>
      <c r="G74508">
        <v>1373</v>
      </c>
      <c r="H74508">
        <v>294</v>
      </c>
      <c r="L74508">
        <v>1</v>
      </c>
      <c r="M74508">
        <v>1</v>
      </c>
      <c r="Q74508">
        <v>6</v>
      </c>
      <c r="R74508">
        <v>2</v>
      </c>
      <c r="S74508">
        <v>1</v>
      </c>
      <c r="T74508">
        <v>2</v>
      </c>
      <c r="U74508">
        <v>1</v>
      </c>
    </row>
    <row r="74509" spans="1:21" x14ac:dyDescent="0.25">
      <c r="A74509" s="2" t="s">
        <v>105</v>
      </c>
      <c r="B74509" s="2" t="s">
        <v>543</v>
      </c>
      <c r="C74509" s="2" t="s">
        <v>636</v>
      </c>
      <c r="D74509" s="2" t="s">
        <v>526</v>
      </c>
      <c r="E74509" s="2" t="s">
        <v>527</v>
      </c>
      <c r="F74509">
        <v>2019</v>
      </c>
      <c r="G74509">
        <v>1373</v>
      </c>
      <c r="H74509">
        <v>294</v>
      </c>
      <c r="K74509">
        <v>1</v>
      </c>
      <c r="L74509">
        <v>2</v>
      </c>
      <c r="M74509">
        <v>1</v>
      </c>
      <c r="N74509">
        <v>1</v>
      </c>
      <c r="O74509">
        <v>2</v>
      </c>
      <c r="U74509">
        <v>1</v>
      </c>
    </row>
    <row r="74510" spans="1:21" x14ac:dyDescent="0.25">
      <c r="A74510" s="2" t="s">
        <v>105</v>
      </c>
      <c r="B74510" s="2" t="s">
        <v>543</v>
      </c>
      <c r="C74510" s="2" t="s">
        <v>636</v>
      </c>
      <c r="D74510" s="2" t="s">
        <v>526</v>
      </c>
      <c r="E74510" s="2" t="s">
        <v>527</v>
      </c>
      <c r="F74510">
        <v>2020</v>
      </c>
      <c r="G74510">
        <v>1373</v>
      </c>
      <c r="H74510">
        <v>294</v>
      </c>
      <c r="J74510">
        <v>2</v>
      </c>
      <c r="K74510">
        <v>1</v>
      </c>
      <c r="M74510">
        <v>3</v>
      </c>
      <c r="S74510">
        <v>2</v>
      </c>
    </row>
    <row r="74511" spans="1:21" x14ac:dyDescent="0.25">
      <c r="A74511" s="2" t="s">
        <v>105</v>
      </c>
      <c r="B74511" s="2" t="s">
        <v>543</v>
      </c>
      <c r="C74511" s="2" t="s">
        <v>636</v>
      </c>
      <c r="D74511" s="2" t="s">
        <v>526</v>
      </c>
      <c r="E74511" s="2" t="s">
        <v>527</v>
      </c>
      <c r="F74511">
        <v>2021</v>
      </c>
      <c r="G74511">
        <v>1373</v>
      </c>
      <c r="H74511">
        <v>294</v>
      </c>
      <c r="K74511">
        <v>2</v>
      </c>
      <c r="M74511">
        <v>1</v>
      </c>
      <c r="O74511">
        <v>1</v>
      </c>
      <c r="P74511">
        <v>1</v>
      </c>
      <c r="Q74511">
        <v>1</v>
      </c>
      <c r="R74511">
        <v>2</v>
      </c>
      <c r="S74511">
        <v>2</v>
      </c>
      <c r="U74511">
        <v>1</v>
      </c>
    </row>
    <row r="74512" spans="1:21" x14ac:dyDescent="0.25">
      <c r="A74512" s="2" t="s">
        <v>105</v>
      </c>
      <c r="B74512" s="2" t="s">
        <v>543</v>
      </c>
      <c r="C74512" s="2" t="s">
        <v>636</v>
      </c>
      <c r="D74512" s="2" t="s">
        <v>526</v>
      </c>
      <c r="E74512" s="2" t="s">
        <v>528</v>
      </c>
      <c r="F74512">
        <v>2017</v>
      </c>
      <c r="G74512">
        <v>1373</v>
      </c>
      <c r="H74512">
        <v>294</v>
      </c>
      <c r="L74512">
        <v>1</v>
      </c>
    </row>
    <row r="74513" spans="1:21" x14ac:dyDescent="0.25">
      <c r="A74513" s="2" t="s">
        <v>105</v>
      </c>
      <c r="B74513" s="2" t="s">
        <v>543</v>
      </c>
      <c r="C74513" s="2" t="s">
        <v>637</v>
      </c>
      <c r="D74513" s="2" t="s">
        <v>525</v>
      </c>
      <c r="E74513" s="2" t="s">
        <v>527</v>
      </c>
      <c r="F74513">
        <v>2017</v>
      </c>
      <c r="G74513">
        <v>1373</v>
      </c>
      <c r="H74513">
        <v>294</v>
      </c>
      <c r="J74513">
        <v>1</v>
      </c>
    </row>
    <row r="74514" spans="1:21" x14ac:dyDescent="0.25">
      <c r="A74514" s="2" t="s">
        <v>105</v>
      </c>
      <c r="B74514" s="2" t="s">
        <v>543</v>
      </c>
      <c r="C74514" s="2" t="s">
        <v>637</v>
      </c>
      <c r="D74514" s="2" t="s">
        <v>525</v>
      </c>
      <c r="E74514" s="2" t="s">
        <v>528</v>
      </c>
      <c r="F74514">
        <v>2017</v>
      </c>
      <c r="G74514">
        <v>1373</v>
      </c>
      <c r="H74514">
        <v>294</v>
      </c>
      <c r="L74514">
        <v>1</v>
      </c>
    </row>
    <row r="74515" spans="1:21" x14ac:dyDescent="0.25">
      <c r="A74515" s="2" t="s">
        <v>105</v>
      </c>
      <c r="B74515" s="2" t="s">
        <v>428</v>
      </c>
      <c r="C74515" s="2" t="s">
        <v>587</v>
      </c>
      <c r="D74515" s="2" t="s">
        <v>525</v>
      </c>
      <c r="E74515" s="2" t="s">
        <v>527</v>
      </c>
      <c r="F74515">
        <v>2017</v>
      </c>
      <c r="G74515">
        <v>1373</v>
      </c>
      <c r="H74515">
        <v>294</v>
      </c>
      <c r="L74515">
        <v>1</v>
      </c>
      <c r="S74515">
        <v>3</v>
      </c>
    </row>
    <row r="74516" spans="1:21" x14ac:dyDescent="0.25">
      <c r="A74516" s="2" t="s">
        <v>105</v>
      </c>
      <c r="B74516" s="2" t="s">
        <v>428</v>
      </c>
      <c r="C74516" s="2" t="s">
        <v>587</v>
      </c>
      <c r="D74516" s="2" t="s">
        <v>525</v>
      </c>
      <c r="E74516" s="2" t="s">
        <v>527</v>
      </c>
      <c r="F74516">
        <v>2018</v>
      </c>
      <c r="G74516">
        <v>1373</v>
      </c>
      <c r="H74516">
        <v>294</v>
      </c>
      <c r="J74516">
        <v>1</v>
      </c>
      <c r="L74516">
        <v>1</v>
      </c>
      <c r="P74516">
        <v>1</v>
      </c>
    </row>
    <row r="74517" spans="1:21" x14ac:dyDescent="0.25">
      <c r="A74517" s="2" t="s">
        <v>105</v>
      </c>
      <c r="B74517" s="2" t="s">
        <v>428</v>
      </c>
      <c r="C74517" s="2" t="s">
        <v>587</v>
      </c>
      <c r="D74517" s="2" t="s">
        <v>525</v>
      </c>
      <c r="E74517" s="2" t="s">
        <v>527</v>
      </c>
      <c r="F74517">
        <v>2019</v>
      </c>
      <c r="G74517">
        <v>1373</v>
      </c>
      <c r="H74517">
        <v>294</v>
      </c>
      <c r="M74517">
        <v>1</v>
      </c>
      <c r="Q74517">
        <v>1</v>
      </c>
    </row>
    <row r="74518" spans="1:21" x14ac:dyDescent="0.25">
      <c r="A74518" s="2" t="s">
        <v>105</v>
      </c>
      <c r="B74518" s="2" t="s">
        <v>428</v>
      </c>
      <c r="C74518" s="2" t="s">
        <v>587</v>
      </c>
      <c r="D74518" s="2" t="s">
        <v>525</v>
      </c>
      <c r="E74518" s="2" t="s">
        <v>527</v>
      </c>
      <c r="F74518">
        <v>2020</v>
      </c>
      <c r="G74518">
        <v>1373</v>
      </c>
      <c r="H74518">
        <v>294</v>
      </c>
      <c r="J74518">
        <v>1</v>
      </c>
      <c r="L74518">
        <v>1</v>
      </c>
      <c r="R74518">
        <v>1</v>
      </c>
    </row>
    <row r="74519" spans="1:21" x14ac:dyDescent="0.25">
      <c r="A74519" s="2" t="s">
        <v>105</v>
      </c>
      <c r="B74519" s="2" t="s">
        <v>428</v>
      </c>
      <c r="C74519" s="2" t="s">
        <v>587</v>
      </c>
      <c r="D74519" s="2" t="s">
        <v>525</v>
      </c>
      <c r="E74519" s="2" t="s">
        <v>527</v>
      </c>
      <c r="F74519">
        <v>2021</v>
      </c>
      <c r="G74519">
        <v>1373</v>
      </c>
      <c r="H74519">
        <v>294</v>
      </c>
      <c r="K74519">
        <v>1</v>
      </c>
      <c r="O74519">
        <v>1</v>
      </c>
      <c r="R74519">
        <v>1</v>
      </c>
    </row>
    <row r="74520" spans="1:21" x14ac:dyDescent="0.25">
      <c r="A74520" s="2" t="s">
        <v>105</v>
      </c>
      <c r="B74520" s="2" t="s">
        <v>428</v>
      </c>
      <c r="C74520" s="2" t="s">
        <v>545</v>
      </c>
      <c r="D74520" s="2" t="s">
        <v>525</v>
      </c>
      <c r="E74520" s="2" t="s">
        <v>527</v>
      </c>
      <c r="F74520">
        <v>2017</v>
      </c>
      <c r="G74520">
        <v>1373</v>
      </c>
      <c r="H74520">
        <v>294</v>
      </c>
      <c r="J74520">
        <v>2</v>
      </c>
      <c r="K74520">
        <v>1</v>
      </c>
      <c r="L74520">
        <v>2</v>
      </c>
      <c r="M74520">
        <v>2</v>
      </c>
      <c r="N74520">
        <v>3</v>
      </c>
      <c r="T74520">
        <v>1</v>
      </c>
    </row>
    <row r="74521" spans="1:21" x14ac:dyDescent="0.25">
      <c r="A74521" s="2" t="s">
        <v>105</v>
      </c>
      <c r="B74521" s="2" t="s">
        <v>428</v>
      </c>
      <c r="C74521" s="2" t="s">
        <v>545</v>
      </c>
      <c r="D74521" s="2" t="s">
        <v>525</v>
      </c>
      <c r="E74521" s="2" t="s">
        <v>527</v>
      </c>
      <c r="F74521">
        <v>2018</v>
      </c>
      <c r="G74521">
        <v>1373</v>
      </c>
      <c r="H74521">
        <v>294</v>
      </c>
      <c r="J74521">
        <v>2</v>
      </c>
      <c r="O74521">
        <v>1</v>
      </c>
      <c r="Q74521">
        <v>2</v>
      </c>
      <c r="S74521">
        <v>2</v>
      </c>
      <c r="T74521">
        <v>1</v>
      </c>
      <c r="U74521">
        <v>2</v>
      </c>
    </row>
    <row r="74522" spans="1:21" x14ac:dyDescent="0.25">
      <c r="A74522" s="2" t="s">
        <v>105</v>
      </c>
      <c r="B74522" s="2" t="s">
        <v>428</v>
      </c>
      <c r="C74522" s="2" t="s">
        <v>545</v>
      </c>
      <c r="D74522" s="2" t="s">
        <v>525</v>
      </c>
      <c r="E74522" s="2" t="s">
        <v>527</v>
      </c>
      <c r="F74522">
        <v>2019</v>
      </c>
      <c r="G74522">
        <v>1373</v>
      </c>
      <c r="H74522">
        <v>294</v>
      </c>
      <c r="J74522">
        <v>1</v>
      </c>
      <c r="K74522">
        <v>1</v>
      </c>
      <c r="M74522">
        <v>1</v>
      </c>
      <c r="P74522">
        <v>2</v>
      </c>
      <c r="U74522">
        <v>2</v>
      </c>
    </row>
    <row r="74523" spans="1:21" x14ac:dyDescent="0.25">
      <c r="A74523" s="2" t="s">
        <v>105</v>
      </c>
      <c r="B74523" s="2" t="s">
        <v>428</v>
      </c>
      <c r="C74523" s="2" t="s">
        <v>545</v>
      </c>
      <c r="D74523" s="2" t="s">
        <v>525</v>
      </c>
      <c r="E74523" s="2" t="s">
        <v>527</v>
      </c>
      <c r="F74523">
        <v>2020</v>
      </c>
      <c r="G74523">
        <v>1373</v>
      </c>
      <c r="H74523">
        <v>294</v>
      </c>
      <c r="J74523">
        <v>1</v>
      </c>
      <c r="L74523">
        <v>2</v>
      </c>
      <c r="O74523">
        <v>1</v>
      </c>
      <c r="P74523">
        <v>1</v>
      </c>
      <c r="Q74523">
        <v>1</v>
      </c>
      <c r="R74523">
        <v>2</v>
      </c>
      <c r="S74523">
        <v>2</v>
      </c>
      <c r="T74523">
        <v>2</v>
      </c>
    </row>
    <row r="74524" spans="1:21" x14ac:dyDescent="0.25">
      <c r="A74524" s="2" t="s">
        <v>105</v>
      </c>
      <c r="B74524" s="2" t="s">
        <v>428</v>
      </c>
      <c r="C74524" s="2" t="s">
        <v>545</v>
      </c>
      <c r="D74524" s="2" t="s">
        <v>525</v>
      </c>
      <c r="E74524" s="2" t="s">
        <v>527</v>
      </c>
      <c r="F74524">
        <v>2021</v>
      </c>
      <c r="G74524">
        <v>1373</v>
      </c>
      <c r="H74524">
        <v>294</v>
      </c>
      <c r="K74524">
        <v>1</v>
      </c>
      <c r="L74524">
        <v>1</v>
      </c>
      <c r="M74524">
        <v>2</v>
      </c>
      <c r="P74524">
        <v>1</v>
      </c>
      <c r="Q74524">
        <v>1</v>
      </c>
      <c r="R74524">
        <v>1</v>
      </c>
      <c r="U74524">
        <v>1</v>
      </c>
    </row>
    <row r="74525" spans="1:21" x14ac:dyDescent="0.25">
      <c r="A74525" s="2" t="s">
        <v>105</v>
      </c>
      <c r="B74525" s="2" t="s">
        <v>428</v>
      </c>
      <c r="C74525" s="2" t="s">
        <v>545</v>
      </c>
      <c r="D74525" s="2" t="s">
        <v>525</v>
      </c>
      <c r="E74525" s="2" t="s">
        <v>528</v>
      </c>
      <c r="F74525">
        <v>2019</v>
      </c>
      <c r="G74525">
        <v>1373</v>
      </c>
      <c r="H74525">
        <v>294</v>
      </c>
      <c r="T74525">
        <v>1</v>
      </c>
    </row>
    <row r="74526" spans="1:21" x14ac:dyDescent="0.25">
      <c r="A74526" s="2" t="s">
        <v>105</v>
      </c>
      <c r="B74526" s="2" t="s">
        <v>428</v>
      </c>
      <c r="C74526" s="2" t="s">
        <v>588</v>
      </c>
      <c r="D74526" s="2" t="s">
        <v>525</v>
      </c>
      <c r="E74526" s="2" t="s">
        <v>527</v>
      </c>
      <c r="F74526">
        <v>2017</v>
      </c>
      <c r="G74526">
        <v>1373</v>
      </c>
      <c r="H74526">
        <v>294</v>
      </c>
      <c r="J74526">
        <v>1</v>
      </c>
      <c r="L74526">
        <v>2</v>
      </c>
      <c r="O74526">
        <v>1</v>
      </c>
      <c r="P74526">
        <v>1</v>
      </c>
    </row>
    <row r="74527" spans="1:21" x14ac:dyDescent="0.25">
      <c r="A74527" s="2" t="s">
        <v>105</v>
      </c>
      <c r="B74527" s="2" t="s">
        <v>428</v>
      </c>
      <c r="C74527" s="2" t="s">
        <v>588</v>
      </c>
      <c r="D74527" s="2" t="s">
        <v>525</v>
      </c>
      <c r="E74527" s="2" t="s">
        <v>527</v>
      </c>
      <c r="F74527">
        <v>2018</v>
      </c>
      <c r="G74527">
        <v>1373</v>
      </c>
      <c r="H74527">
        <v>294</v>
      </c>
      <c r="J74527">
        <v>1</v>
      </c>
      <c r="L74527">
        <v>1</v>
      </c>
      <c r="N74527">
        <v>1</v>
      </c>
      <c r="Q74527">
        <v>1</v>
      </c>
      <c r="R74527">
        <v>1</v>
      </c>
      <c r="U74527">
        <v>1</v>
      </c>
    </row>
    <row r="74528" spans="1:21" x14ac:dyDescent="0.25">
      <c r="A74528" s="2" t="s">
        <v>105</v>
      </c>
      <c r="B74528" s="2" t="s">
        <v>428</v>
      </c>
      <c r="C74528" s="2" t="s">
        <v>588</v>
      </c>
      <c r="D74528" s="2" t="s">
        <v>525</v>
      </c>
      <c r="E74528" s="2" t="s">
        <v>527</v>
      </c>
      <c r="F74528">
        <v>2019</v>
      </c>
      <c r="G74528">
        <v>1373</v>
      </c>
      <c r="H74528">
        <v>294</v>
      </c>
      <c r="J74528">
        <v>3</v>
      </c>
      <c r="M74528">
        <v>1</v>
      </c>
      <c r="Q74528">
        <v>1</v>
      </c>
      <c r="T74528">
        <v>1</v>
      </c>
    </row>
    <row r="74529" spans="1:21" x14ac:dyDescent="0.25">
      <c r="A74529" s="2" t="s">
        <v>105</v>
      </c>
      <c r="B74529" s="2" t="s">
        <v>428</v>
      </c>
      <c r="C74529" s="2" t="s">
        <v>588</v>
      </c>
      <c r="D74529" s="2" t="s">
        <v>525</v>
      </c>
      <c r="E74529" s="2" t="s">
        <v>527</v>
      </c>
      <c r="F74529">
        <v>2020</v>
      </c>
      <c r="G74529">
        <v>1373</v>
      </c>
      <c r="H74529">
        <v>294</v>
      </c>
      <c r="L74529">
        <v>1</v>
      </c>
    </row>
    <row r="74530" spans="1:21" x14ac:dyDescent="0.25">
      <c r="A74530" s="2" t="s">
        <v>105</v>
      </c>
      <c r="B74530" s="2" t="s">
        <v>428</v>
      </c>
      <c r="C74530" s="2" t="s">
        <v>588</v>
      </c>
      <c r="D74530" s="2" t="s">
        <v>525</v>
      </c>
      <c r="E74530" s="2" t="s">
        <v>527</v>
      </c>
      <c r="F74530">
        <v>2021</v>
      </c>
      <c r="G74530">
        <v>1373</v>
      </c>
      <c r="H74530">
        <v>294</v>
      </c>
      <c r="K74530">
        <v>1</v>
      </c>
      <c r="L74530">
        <v>1</v>
      </c>
      <c r="O74530">
        <v>2</v>
      </c>
      <c r="P74530">
        <v>1</v>
      </c>
    </row>
    <row r="74531" spans="1:21" x14ac:dyDescent="0.25">
      <c r="A74531" s="2" t="s">
        <v>105</v>
      </c>
      <c r="B74531" s="2" t="s">
        <v>428</v>
      </c>
      <c r="C74531" s="2" t="s">
        <v>546</v>
      </c>
      <c r="D74531" s="2" t="s">
        <v>525</v>
      </c>
      <c r="E74531" s="2" t="s">
        <v>527</v>
      </c>
      <c r="F74531">
        <v>2017</v>
      </c>
      <c r="G74531">
        <v>1373</v>
      </c>
      <c r="H74531">
        <v>294</v>
      </c>
      <c r="J74531">
        <v>2</v>
      </c>
      <c r="K74531">
        <v>1</v>
      </c>
      <c r="L74531">
        <v>3</v>
      </c>
      <c r="N74531">
        <v>1</v>
      </c>
      <c r="Q74531">
        <v>1</v>
      </c>
      <c r="U74531">
        <v>1</v>
      </c>
    </row>
    <row r="74532" spans="1:21" x14ac:dyDescent="0.25">
      <c r="A74532" s="2" t="s">
        <v>105</v>
      </c>
      <c r="B74532" s="2" t="s">
        <v>428</v>
      </c>
      <c r="C74532" s="2" t="s">
        <v>546</v>
      </c>
      <c r="D74532" s="2" t="s">
        <v>525</v>
      </c>
      <c r="E74532" s="2" t="s">
        <v>527</v>
      </c>
      <c r="F74532">
        <v>2018</v>
      </c>
      <c r="G74532">
        <v>1373</v>
      </c>
      <c r="H74532">
        <v>294</v>
      </c>
      <c r="J74532">
        <v>1</v>
      </c>
      <c r="L74532">
        <v>1</v>
      </c>
      <c r="N74532">
        <v>1</v>
      </c>
      <c r="O74532">
        <v>1</v>
      </c>
      <c r="P74532">
        <v>1</v>
      </c>
      <c r="S74532">
        <v>1</v>
      </c>
    </row>
    <row r="74533" spans="1:21" x14ac:dyDescent="0.25">
      <c r="A74533" s="2" t="s">
        <v>105</v>
      </c>
      <c r="B74533" s="2" t="s">
        <v>428</v>
      </c>
      <c r="C74533" s="2" t="s">
        <v>546</v>
      </c>
      <c r="D74533" s="2" t="s">
        <v>525</v>
      </c>
      <c r="E74533" s="2" t="s">
        <v>527</v>
      </c>
      <c r="F74533">
        <v>2019</v>
      </c>
      <c r="G74533">
        <v>1373</v>
      </c>
      <c r="H74533">
        <v>294</v>
      </c>
      <c r="Q74533">
        <v>1</v>
      </c>
      <c r="U74533">
        <v>1</v>
      </c>
    </row>
    <row r="74534" spans="1:21" x14ac:dyDescent="0.25">
      <c r="A74534" s="2" t="s">
        <v>105</v>
      </c>
      <c r="B74534" s="2" t="s">
        <v>428</v>
      </c>
      <c r="C74534" s="2" t="s">
        <v>546</v>
      </c>
      <c r="D74534" s="2" t="s">
        <v>525</v>
      </c>
      <c r="E74534" s="2" t="s">
        <v>527</v>
      </c>
      <c r="F74534">
        <v>2020</v>
      </c>
      <c r="G74534">
        <v>1373</v>
      </c>
      <c r="H74534">
        <v>294</v>
      </c>
      <c r="J74534">
        <v>3</v>
      </c>
      <c r="M74534">
        <v>1</v>
      </c>
      <c r="Q74534">
        <v>1</v>
      </c>
      <c r="U74534">
        <v>1</v>
      </c>
    </row>
    <row r="74535" spans="1:21" x14ac:dyDescent="0.25">
      <c r="A74535" s="2" t="s">
        <v>105</v>
      </c>
      <c r="B74535" s="2" t="s">
        <v>428</v>
      </c>
      <c r="C74535" s="2" t="s">
        <v>546</v>
      </c>
      <c r="D74535" s="2" t="s">
        <v>525</v>
      </c>
      <c r="E74535" s="2" t="s">
        <v>527</v>
      </c>
      <c r="F74535">
        <v>2021</v>
      </c>
      <c r="G74535">
        <v>1373</v>
      </c>
      <c r="H74535">
        <v>294</v>
      </c>
      <c r="M74535">
        <v>1</v>
      </c>
      <c r="N74535">
        <v>1</v>
      </c>
      <c r="O74535">
        <v>1</v>
      </c>
      <c r="P74535">
        <v>2</v>
      </c>
      <c r="Q74535">
        <v>3</v>
      </c>
      <c r="S74535">
        <v>2</v>
      </c>
      <c r="T74535">
        <v>2</v>
      </c>
      <c r="U74535">
        <v>1</v>
      </c>
    </row>
    <row r="74536" spans="1:21" x14ac:dyDescent="0.25">
      <c r="A74536" s="2" t="s">
        <v>105</v>
      </c>
      <c r="B74536" s="2" t="s">
        <v>428</v>
      </c>
      <c r="C74536" s="2" t="s">
        <v>639</v>
      </c>
      <c r="D74536" s="2" t="s">
        <v>525</v>
      </c>
      <c r="E74536" s="2" t="s">
        <v>527</v>
      </c>
      <c r="F74536">
        <v>2019</v>
      </c>
      <c r="G74536">
        <v>1373</v>
      </c>
      <c r="H74536">
        <v>294</v>
      </c>
      <c r="M74536">
        <v>1</v>
      </c>
    </row>
    <row r="74537" spans="1:21" x14ac:dyDescent="0.25">
      <c r="A74537" s="2" t="s">
        <v>105</v>
      </c>
      <c r="B74537" s="2" t="s">
        <v>428</v>
      </c>
      <c r="C74537" s="2" t="s">
        <v>639</v>
      </c>
      <c r="D74537" s="2" t="s">
        <v>525</v>
      </c>
      <c r="E74537" s="2" t="s">
        <v>528</v>
      </c>
      <c r="F74537">
        <v>2019</v>
      </c>
      <c r="G74537">
        <v>1373</v>
      </c>
      <c r="H74537">
        <v>294</v>
      </c>
      <c r="O74537">
        <v>1</v>
      </c>
    </row>
    <row r="74538" spans="1:21" x14ac:dyDescent="0.25">
      <c r="A74538" s="2" t="s">
        <v>105</v>
      </c>
      <c r="B74538" s="2" t="s">
        <v>428</v>
      </c>
      <c r="C74538" s="2" t="s">
        <v>589</v>
      </c>
      <c r="D74538" s="2" t="s">
        <v>525</v>
      </c>
      <c r="E74538" s="2" t="s">
        <v>527</v>
      </c>
      <c r="F74538">
        <v>2017</v>
      </c>
      <c r="G74538">
        <v>1373</v>
      </c>
      <c r="H74538">
        <v>294</v>
      </c>
      <c r="J74538">
        <v>1</v>
      </c>
      <c r="K74538">
        <v>2</v>
      </c>
      <c r="L74538">
        <v>1</v>
      </c>
      <c r="N74538">
        <v>1</v>
      </c>
      <c r="O74538">
        <v>1</v>
      </c>
      <c r="P74538">
        <v>2</v>
      </c>
      <c r="Q74538">
        <v>2</v>
      </c>
      <c r="S74538">
        <v>4</v>
      </c>
      <c r="T74538">
        <v>2</v>
      </c>
      <c r="U74538">
        <v>1</v>
      </c>
    </row>
    <row r="74539" spans="1:21" x14ac:dyDescent="0.25">
      <c r="A74539" s="2" t="s">
        <v>105</v>
      </c>
      <c r="B74539" s="2" t="s">
        <v>428</v>
      </c>
      <c r="C74539" s="2" t="s">
        <v>589</v>
      </c>
      <c r="D74539" s="2" t="s">
        <v>525</v>
      </c>
      <c r="E74539" s="2" t="s">
        <v>527</v>
      </c>
      <c r="F74539">
        <v>2018</v>
      </c>
      <c r="G74539">
        <v>1373</v>
      </c>
      <c r="H74539">
        <v>294</v>
      </c>
      <c r="J74539">
        <v>2</v>
      </c>
      <c r="K74539">
        <v>4</v>
      </c>
      <c r="L74539">
        <v>1</v>
      </c>
      <c r="M74539">
        <v>1</v>
      </c>
      <c r="N74539">
        <v>1</v>
      </c>
      <c r="O74539">
        <v>4</v>
      </c>
      <c r="P74539">
        <v>2</v>
      </c>
      <c r="Q74539">
        <v>1</v>
      </c>
      <c r="S74539">
        <v>2</v>
      </c>
      <c r="T74539">
        <v>1</v>
      </c>
      <c r="U74539">
        <v>6</v>
      </c>
    </row>
    <row r="74540" spans="1:21" x14ac:dyDescent="0.25">
      <c r="A74540" s="2" t="s">
        <v>105</v>
      </c>
      <c r="B74540" s="2" t="s">
        <v>428</v>
      </c>
      <c r="C74540" s="2" t="s">
        <v>589</v>
      </c>
      <c r="D74540" s="2" t="s">
        <v>525</v>
      </c>
      <c r="E74540" s="2" t="s">
        <v>527</v>
      </c>
      <c r="F74540">
        <v>2019</v>
      </c>
      <c r="G74540">
        <v>1373</v>
      </c>
      <c r="H74540">
        <v>294</v>
      </c>
      <c r="J74540">
        <v>2</v>
      </c>
      <c r="L74540">
        <v>3</v>
      </c>
      <c r="M74540">
        <v>3</v>
      </c>
      <c r="N74540">
        <v>2</v>
      </c>
      <c r="O74540">
        <v>1</v>
      </c>
      <c r="P74540">
        <v>5</v>
      </c>
      <c r="Q74540">
        <v>5</v>
      </c>
      <c r="R74540">
        <v>1</v>
      </c>
      <c r="S74540">
        <v>1</v>
      </c>
      <c r="T74540">
        <v>3</v>
      </c>
      <c r="U74540">
        <v>2</v>
      </c>
    </row>
    <row r="74541" spans="1:21" x14ac:dyDescent="0.25">
      <c r="A74541" s="2" t="s">
        <v>105</v>
      </c>
      <c r="B74541" s="2" t="s">
        <v>428</v>
      </c>
      <c r="C74541" s="2" t="s">
        <v>589</v>
      </c>
      <c r="D74541" s="2" t="s">
        <v>525</v>
      </c>
      <c r="E74541" s="2" t="s">
        <v>527</v>
      </c>
      <c r="F74541">
        <v>2020</v>
      </c>
      <c r="G74541">
        <v>1373</v>
      </c>
      <c r="H74541">
        <v>294</v>
      </c>
      <c r="J74541">
        <v>2</v>
      </c>
      <c r="K74541">
        <v>2</v>
      </c>
      <c r="M74541">
        <v>3</v>
      </c>
      <c r="N74541">
        <v>1</v>
      </c>
      <c r="O74541">
        <v>3</v>
      </c>
      <c r="P74541">
        <v>4</v>
      </c>
      <c r="Q74541">
        <v>4</v>
      </c>
      <c r="R74541">
        <v>1</v>
      </c>
      <c r="T74541">
        <v>3</v>
      </c>
      <c r="U74541">
        <v>1</v>
      </c>
    </row>
    <row r="74542" spans="1:21" x14ac:dyDescent="0.25">
      <c r="A74542" s="2" t="s">
        <v>105</v>
      </c>
      <c r="B74542" s="2" t="s">
        <v>428</v>
      </c>
      <c r="C74542" s="2" t="s">
        <v>589</v>
      </c>
      <c r="D74542" s="2" t="s">
        <v>525</v>
      </c>
      <c r="E74542" s="2" t="s">
        <v>527</v>
      </c>
      <c r="F74542">
        <v>2021</v>
      </c>
      <c r="G74542">
        <v>1373</v>
      </c>
      <c r="H74542">
        <v>294</v>
      </c>
      <c r="J74542">
        <v>3</v>
      </c>
      <c r="L74542">
        <v>2</v>
      </c>
      <c r="M74542">
        <v>2</v>
      </c>
      <c r="P74542">
        <v>1</v>
      </c>
      <c r="Q74542">
        <v>5</v>
      </c>
      <c r="S74542">
        <v>2</v>
      </c>
      <c r="T74542">
        <v>6</v>
      </c>
      <c r="U74542">
        <v>1</v>
      </c>
    </row>
    <row r="74543" spans="1:21" x14ac:dyDescent="0.25">
      <c r="A74543" s="2" t="s">
        <v>105</v>
      </c>
      <c r="B74543" s="2" t="s">
        <v>428</v>
      </c>
      <c r="C74543" s="2" t="s">
        <v>589</v>
      </c>
      <c r="D74543" s="2" t="s">
        <v>525</v>
      </c>
      <c r="E74543" s="2" t="s">
        <v>528</v>
      </c>
      <c r="F74543">
        <v>2017</v>
      </c>
      <c r="G74543">
        <v>1373</v>
      </c>
      <c r="H74543">
        <v>294</v>
      </c>
      <c r="L74543">
        <v>2</v>
      </c>
    </row>
    <row r="74544" spans="1:21" x14ac:dyDescent="0.25">
      <c r="A74544" s="2" t="s">
        <v>105</v>
      </c>
      <c r="B74544" s="2" t="s">
        <v>428</v>
      </c>
      <c r="C74544" s="2" t="s">
        <v>589</v>
      </c>
      <c r="D74544" s="2" t="s">
        <v>525</v>
      </c>
      <c r="E74544" s="2" t="s">
        <v>528</v>
      </c>
      <c r="F74544">
        <v>2021</v>
      </c>
      <c r="G74544">
        <v>1373</v>
      </c>
      <c r="H74544">
        <v>294</v>
      </c>
      <c r="K74544">
        <v>1</v>
      </c>
      <c r="S74544">
        <v>1</v>
      </c>
    </row>
    <row r="74545" spans="1:21" x14ac:dyDescent="0.25">
      <c r="A74545" s="2" t="s">
        <v>88</v>
      </c>
      <c r="B74545" s="2" t="s">
        <v>547</v>
      </c>
      <c r="C74545" s="2" t="s">
        <v>548</v>
      </c>
      <c r="D74545" s="2" t="s">
        <v>525</v>
      </c>
      <c r="E74545" s="2" t="s">
        <v>527</v>
      </c>
      <c r="F74545">
        <v>2019</v>
      </c>
      <c r="G74545">
        <v>1374</v>
      </c>
      <c r="H74545">
        <v>295</v>
      </c>
      <c r="K74545">
        <v>1</v>
      </c>
      <c r="R74545">
        <v>1</v>
      </c>
    </row>
    <row r="74546" spans="1:21" x14ac:dyDescent="0.25">
      <c r="A74546" s="2" t="s">
        <v>88</v>
      </c>
      <c r="B74546" s="2" t="s">
        <v>547</v>
      </c>
      <c r="C74546" s="2" t="s">
        <v>548</v>
      </c>
      <c r="D74546" s="2" t="s">
        <v>525</v>
      </c>
      <c r="E74546" s="2" t="s">
        <v>527</v>
      </c>
      <c r="F74546">
        <v>2020</v>
      </c>
      <c r="G74546">
        <v>1374</v>
      </c>
      <c r="H74546">
        <v>295</v>
      </c>
      <c r="M74546">
        <v>1</v>
      </c>
      <c r="S74546">
        <v>1</v>
      </c>
    </row>
    <row r="74547" spans="1:21" x14ac:dyDescent="0.25">
      <c r="A74547" s="2" t="s">
        <v>88</v>
      </c>
      <c r="B74547" s="2" t="s">
        <v>547</v>
      </c>
      <c r="C74547" s="2" t="s">
        <v>548</v>
      </c>
      <c r="D74547" s="2" t="s">
        <v>525</v>
      </c>
      <c r="E74547" s="2" t="s">
        <v>527</v>
      </c>
      <c r="F74547">
        <v>2021</v>
      </c>
      <c r="G74547">
        <v>1374</v>
      </c>
      <c r="H74547">
        <v>295</v>
      </c>
      <c r="J74547">
        <v>2</v>
      </c>
      <c r="O74547">
        <v>1</v>
      </c>
      <c r="Q74547">
        <v>1</v>
      </c>
    </row>
    <row r="74548" spans="1:21" x14ac:dyDescent="0.25">
      <c r="A74548" s="2" t="s">
        <v>88</v>
      </c>
      <c r="B74548" s="2" t="s">
        <v>549</v>
      </c>
      <c r="C74548" s="2" t="s">
        <v>550</v>
      </c>
      <c r="D74548" s="2" t="s">
        <v>525</v>
      </c>
      <c r="E74548" s="2" t="s">
        <v>527</v>
      </c>
      <c r="F74548">
        <v>2017</v>
      </c>
      <c r="G74548">
        <v>1374</v>
      </c>
      <c r="H74548">
        <v>295</v>
      </c>
      <c r="Q74548">
        <v>1</v>
      </c>
      <c r="R74548">
        <v>1</v>
      </c>
    </row>
    <row r="74549" spans="1:21" x14ac:dyDescent="0.25">
      <c r="A74549" s="2" t="s">
        <v>88</v>
      </c>
      <c r="B74549" s="2" t="s">
        <v>549</v>
      </c>
      <c r="C74549" s="2" t="s">
        <v>550</v>
      </c>
      <c r="D74549" s="2" t="s">
        <v>525</v>
      </c>
      <c r="E74549" s="2" t="s">
        <v>527</v>
      </c>
      <c r="F74549">
        <v>2018</v>
      </c>
      <c r="G74549">
        <v>1374</v>
      </c>
      <c r="H74549">
        <v>295</v>
      </c>
      <c r="M74549">
        <v>1</v>
      </c>
      <c r="U74549">
        <v>1</v>
      </c>
    </row>
    <row r="74550" spans="1:21" x14ac:dyDescent="0.25">
      <c r="A74550" s="2" t="s">
        <v>88</v>
      </c>
      <c r="B74550" s="2" t="s">
        <v>549</v>
      </c>
      <c r="C74550" s="2" t="s">
        <v>550</v>
      </c>
      <c r="D74550" s="2" t="s">
        <v>525</v>
      </c>
      <c r="E74550" s="2" t="s">
        <v>527</v>
      </c>
      <c r="F74550">
        <v>2019</v>
      </c>
      <c r="G74550">
        <v>1374</v>
      </c>
      <c r="H74550">
        <v>295</v>
      </c>
      <c r="N74550">
        <v>1</v>
      </c>
      <c r="O74550">
        <v>1</v>
      </c>
      <c r="P74550">
        <v>1</v>
      </c>
    </row>
    <row r="74551" spans="1:21" x14ac:dyDescent="0.25">
      <c r="A74551" s="2" t="s">
        <v>88</v>
      </c>
      <c r="B74551" s="2" t="s">
        <v>549</v>
      </c>
      <c r="C74551" s="2" t="s">
        <v>550</v>
      </c>
      <c r="D74551" s="2" t="s">
        <v>525</v>
      </c>
      <c r="E74551" s="2" t="s">
        <v>527</v>
      </c>
      <c r="F74551">
        <v>2020</v>
      </c>
      <c r="G74551">
        <v>1374</v>
      </c>
      <c r="H74551">
        <v>295</v>
      </c>
      <c r="L74551">
        <v>1</v>
      </c>
    </row>
    <row r="74552" spans="1:21" x14ac:dyDescent="0.25">
      <c r="A74552" s="2" t="s">
        <v>88</v>
      </c>
      <c r="B74552" s="2" t="s">
        <v>549</v>
      </c>
      <c r="C74552" s="2" t="s">
        <v>550</v>
      </c>
      <c r="D74552" s="2" t="s">
        <v>525</v>
      </c>
      <c r="E74552" s="2" t="s">
        <v>527</v>
      </c>
      <c r="F74552">
        <v>2021</v>
      </c>
      <c r="G74552">
        <v>1374</v>
      </c>
      <c r="H74552">
        <v>295</v>
      </c>
      <c r="R74552">
        <v>1</v>
      </c>
      <c r="U74552">
        <v>3</v>
      </c>
    </row>
    <row r="74553" spans="1:21" x14ac:dyDescent="0.25">
      <c r="A74553" s="2" t="s">
        <v>88</v>
      </c>
      <c r="B74553" s="2" t="s">
        <v>549</v>
      </c>
      <c r="C74553" s="2" t="s">
        <v>551</v>
      </c>
      <c r="D74553" s="2" t="s">
        <v>525</v>
      </c>
      <c r="E74553" s="2" t="s">
        <v>527</v>
      </c>
      <c r="F74553">
        <v>2017</v>
      </c>
      <c r="G74553">
        <v>1374</v>
      </c>
      <c r="H74553">
        <v>295</v>
      </c>
      <c r="K74553">
        <v>1</v>
      </c>
    </row>
    <row r="74554" spans="1:21" x14ac:dyDescent="0.25">
      <c r="A74554" s="2" t="s">
        <v>88</v>
      </c>
      <c r="B74554" s="2" t="s">
        <v>549</v>
      </c>
      <c r="C74554" s="2" t="s">
        <v>551</v>
      </c>
      <c r="D74554" s="2" t="s">
        <v>525</v>
      </c>
      <c r="E74554" s="2" t="s">
        <v>527</v>
      </c>
      <c r="F74554">
        <v>2018</v>
      </c>
      <c r="G74554">
        <v>1374</v>
      </c>
      <c r="H74554">
        <v>295</v>
      </c>
      <c r="Q74554">
        <v>1</v>
      </c>
    </row>
    <row r="74555" spans="1:21" x14ac:dyDescent="0.25">
      <c r="A74555" s="2" t="s">
        <v>88</v>
      </c>
      <c r="B74555" s="2" t="s">
        <v>549</v>
      </c>
      <c r="C74555" s="2" t="s">
        <v>552</v>
      </c>
      <c r="D74555" s="2" t="s">
        <v>525</v>
      </c>
      <c r="E74555" s="2" t="s">
        <v>527</v>
      </c>
      <c r="F74555">
        <v>2017</v>
      </c>
      <c r="G74555">
        <v>1374</v>
      </c>
      <c r="H74555">
        <v>295</v>
      </c>
      <c r="U74555">
        <v>1</v>
      </c>
    </row>
    <row r="74556" spans="1:21" x14ac:dyDescent="0.25">
      <c r="A74556" s="2" t="s">
        <v>88</v>
      </c>
      <c r="B74556" s="2" t="s">
        <v>549</v>
      </c>
      <c r="C74556" s="2" t="s">
        <v>552</v>
      </c>
      <c r="D74556" s="2" t="s">
        <v>525</v>
      </c>
      <c r="E74556" s="2" t="s">
        <v>527</v>
      </c>
      <c r="F74556">
        <v>2018</v>
      </c>
      <c r="G74556">
        <v>1374</v>
      </c>
      <c r="H74556">
        <v>295</v>
      </c>
      <c r="O74556">
        <v>1</v>
      </c>
    </row>
    <row r="74557" spans="1:21" x14ac:dyDescent="0.25">
      <c r="A74557" s="2" t="s">
        <v>88</v>
      </c>
      <c r="B74557" s="2" t="s">
        <v>549</v>
      </c>
      <c r="C74557" s="2" t="s">
        <v>552</v>
      </c>
      <c r="D74557" s="2" t="s">
        <v>525</v>
      </c>
      <c r="E74557" s="2" t="s">
        <v>527</v>
      </c>
      <c r="F74557">
        <v>2019</v>
      </c>
      <c r="G74557">
        <v>1374</v>
      </c>
      <c r="H74557">
        <v>295</v>
      </c>
      <c r="U74557">
        <v>1</v>
      </c>
    </row>
    <row r="74558" spans="1:21" x14ac:dyDescent="0.25">
      <c r="A74558" s="2" t="s">
        <v>88</v>
      </c>
      <c r="B74558" s="2" t="s">
        <v>549</v>
      </c>
      <c r="C74558" s="2" t="s">
        <v>552</v>
      </c>
      <c r="D74558" s="2" t="s">
        <v>525</v>
      </c>
      <c r="E74558" s="2" t="s">
        <v>527</v>
      </c>
      <c r="F74558">
        <v>2020</v>
      </c>
      <c r="G74558">
        <v>1374</v>
      </c>
      <c r="H74558">
        <v>295</v>
      </c>
      <c r="K74558">
        <v>1</v>
      </c>
      <c r="L74558">
        <v>2</v>
      </c>
      <c r="R74558">
        <v>2</v>
      </c>
      <c r="T74558">
        <v>2</v>
      </c>
    </row>
    <row r="74559" spans="1:21" x14ac:dyDescent="0.25">
      <c r="A74559" s="2" t="s">
        <v>88</v>
      </c>
      <c r="B74559" s="2" t="s">
        <v>549</v>
      </c>
      <c r="C74559" s="2" t="s">
        <v>552</v>
      </c>
      <c r="D74559" s="2" t="s">
        <v>525</v>
      </c>
      <c r="E74559" s="2" t="s">
        <v>527</v>
      </c>
      <c r="F74559">
        <v>2021</v>
      </c>
      <c r="G74559">
        <v>1374</v>
      </c>
      <c r="H74559">
        <v>295</v>
      </c>
      <c r="P74559">
        <v>1</v>
      </c>
    </row>
    <row r="74560" spans="1:21" x14ac:dyDescent="0.25">
      <c r="A74560" s="2" t="s">
        <v>88</v>
      </c>
      <c r="B74560" s="2" t="s">
        <v>549</v>
      </c>
      <c r="C74560" s="2" t="s">
        <v>599</v>
      </c>
      <c r="D74560" s="2" t="s">
        <v>526</v>
      </c>
      <c r="E74560" s="2" t="s">
        <v>527</v>
      </c>
      <c r="F74560">
        <v>2017</v>
      </c>
      <c r="G74560">
        <v>1374</v>
      </c>
      <c r="H74560">
        <v>295</v>
      </c>
      <c r="P74560">
        <v>1</v>
      </c>
      <c r="U74560">
        <v>1</v>
      </c>
    </row>
    <row r="74561" spans="1:21" x14ac:dyDescent="0.25">
      <c r="A74561" s="2" t="s">
        <v>88</v>
      </c>
      <c r="B74561" s="2" t="s">
        <v>549</v>
      </c>
      <c r="C74561" s="2" t="s">
        <v>599</v>
      </c>
      <c r="D74561" s="2" t="s">
        <v>526</v>
      </c>
      <c r="E74561" s="2" t="s">
        <v>527</v>
      </c>
      <c r="F74561">
        <v>2018</v>
      </c>
      <c r="G74561">
        <v>1374</v>
      </c>
      <c r="H74561">
        <v>295</v>
      </c>
      <c r="P74561">
        <v>1</v>
      </c>
    </row>
    <row r="74562" spans="1:21" x14ac:dyDescent="0.25">
      <c r="A74562" s="2" t="s">
        <v>88</v>
      </c>
      <c r="B74562" s="2" t="s">
        <v>549</v>
      </c>
      <c r="C74562" s="2" t="s">
        <v>599</v>
      </c>
      <c r="D74562" s="2" t="s">
        <v>526</v>
      </c>
      <c r="E74562" s="2" t="s">
        <v>527</v>
      </c>
      <c r="F74562">
        <v>2021</v>
      </c>
      <c r="G74562">
        <v>1374</v>
      </c>
      <c r="H74562">
        <v>295</v>
      </c>
      <c r="L74562">
        <v>1</v>
      </c>
    </row>
    <row r="74563" spans="1:21" x14ac:dyDescent="0.25">
      <c r="A74563" s="2" t="s">
        <v>88</v>
      </c>
      <c r="B74563" s="2" t="s">
        <v>549</v>
      </c>
      <c r="C74563" s="2" t="s">
        <v>600</v>
      </c>
      <c r="D74563" s="2" t="s">
        <v>526</v>
      </c>
      <c r="E74563" s="2" t="s">
        <v>527</v>
      </c>
      <c r="F74563">
        <v>2020</v>
      </c>
      <c r="G74563">
        <v>1374</v>
      </c>
      <c r="H74563">
        <v>295</v>
      </c>
      <c r="L74563">
        <v>1</v>
      </c>
    </row>
    <row r="74564" spans="1:21" x14ac:dyDescent="0.25">
      <c r="A74564" s="2" t="s">
        <v>88</v>
      </c>
      <c r="B74564" s="2" t="s">
        <v>549</v>
      </c>
      <c r="C74564" s="2" t="s">
        <v>553</v>
      </c>
      <c r="D74564" s="2" t="s">
        <v>526</v>
      </c>
      <c r="E74564" s="2" t="s">
        <v>527</v>
      </c>
      <c r="F74564">
        <v>2017</v>
      </c>
      <c r="G74564">
        <v>1374</v>
      </c>
      <c r="H74564">
        <v>295</v>
      </c>
      <c r="O74564">
        <v>1</v>
      </c>
      <c r="T74564">
        <v>1</v>
      </c>
    </row>
    <row r="74565" spans="1:21" x14ac:dyDescent="0.25">
      <c r="A74565" s="2" t="s">
        <v>88</v>
      </c>
      <c r="B74565" s="2" t="s">
        <v>549</v>
      </c>
      <c r="C74565" s="2" t="s">
        <v>553</v>
      </c>
      <c r="D74565" s="2" t="s">
        <v>526</v>
      </c>
      <c r="E74565" s="2" t="s">
        <v>527</v>
      </c>
      <c r="F74565">
        <v>2018</v>
      </c>
      <c r="G74565">
        <v>1374</v>
      </c>
      <c r="H74565">
        <v>295</v>
      </c>
      <c r="P74565">
        <v>1</v>
      </c>
      <c r="S74565">
        <v>1</v>
      </c>
    </row>
    <row r="74566" spans="1:21" x14ac:dyDescent="0.25">
      <c r="A74566" s="2" t="s">
        <v>88</v>
      </c>
      <c r="B74566" s="2" t="s">
        <v>549</v>
      </c>
      <c r="C74566" s="2" t="s">
        <v>553</v>
      </c>
      <c r="D74566" s="2" t="s">
        <v>526</v>
      </c>
      <c r="E74566" s="2" t="s">
        <v>527</v>
      </c>
      <c r="F74566">
        <v>2019</v>
      </c>
      <c r="G74566">
        <v>1374</v>
      </c>
      <c r="H74566">
        <v>295</v>
      </c>
      <c r="T74566">
        <v>1</v>
      </c>
      <c r="U74566">
        <v>2</v>
      </c>
    </row>
    <row r="74567" spans="1:21" x14ac:dyDescent="0.25">
      <c r="A74567" s="2" t="s">
        <v>88</v>
      </c>
      <c r="B74567" s="2" t="s">
        <v>549</v>
      </c>
      <c r="C74567" s="2" t="s">
        <v>553</v>
      </c>
      <c r="D74567" s="2" t="s">
        <v>526</v>
      </c>
      <c r="E74567" s="2" t="s">
        <v>527</v>
      </c>
      <c r="F74567">
        <v>2020</v>
      </c>
      <c r="G74567">
        <v>1374</v>
      </c>
      <c r="H74567">
        <v>295</v>
      </c>
      <c r="N74567">
        <v>1</v>
      </c>
      <c r="Q74567">
        <v>1</v>
      </c>
      <c r="T74567">
        <v>1</v>
      </c>
    </row>
    <row r="74568" spans="1:21" x14ac:dyDescent="0.25">
      <c r="A74568" s="2" t="s">
        <v>88</v>
      </c>
      <c r="B74568" s="2" t="s">
        <v>549</v>
      </c>
      <c r="C74568" s="2" t="s">
        <v>553</v>
      </c>
      <c r="D74568" s="2" t="s">
        <v>526</v>
      </c>
      <c r="E74568" s="2" t="s">
        <v>527</v>
      </c>
      <c r="F74568">
        <v>2021</v>
      </c>
      <c r="G74568">
        <v>1374</v>
      </c>
      <c r="H74568">
        <v>295</v>
      </c>
      <c r="R74568">
        <v>1</v>
      </c>
    </row>
    <row r="74569" spans="1:21" x14ac:dyDescent="0.25">
      <c r="A74569" s="2" t="s">
        <v>88</v>
      </c>
      <c r="B74569" s="2" t="s">
        <v>549</v>
      </c>
      <c r="C74569" s="2" t="s">
        <v>553</v>
      </c>
      <c r="D74569" s="2" t="s">
        <v>526</v>
      </c>
      <c r="E74569" s="2" t="s">
        <v>528</v>
      </c>
      <c r="F74569">
        <v>2021</v>
      </c>
      <c r="G74569">
        <v>1374</v>
      </c>
      <c r="H74569">
        <v>295</v>
      </c>
      <c r="T74569">
        <v>1</v>
      </c>
    </row>
    <row r="74570" spans="1:21" x14ac:dyDescent="0.25">
      <c r="A74570" s="2" t="s">
        <v>88</v>
      </c>
      <c r="B74570" s="2" t="s">
        <v>554</v>
      </c>
      <c r="C74570" s="2" t="s">
        <v>602</v>
      </c>
      <c r="D74570" s="2" t="s">
        <v>525</v>
      </c>
      <c r="E74570" s="2" t="s">
        <v>527</v>
      </c>
      <c r="F74570">
        <v>2021</v>
      </c>
      <c r="G74570">
        <v>1374</v>
      </c>
      <c r="H74570">
        <v>295</v>
      </c>
      <c r="U74570">
        <v>2</v>
      </c>
    </row>
    <row r="74571" spans="1:21" x14ac:dyDescent="0.25">
      <c r="A74571" s="2" t="s">
        <v>88</v>
      </c>
      <c r="B74571" s="2" t="s">
        <v>554</v>
      </c>
      <c r="C74571" s="2" t="s">
        <v>555</v>
      </c>
      <c r="D74571" s="2" t="s">
        <v>525</v>
      </c>
      <c r="E74571" s="2" t="s">
        <v>527</v>
      </c>
      <c r="F74571">
        <v>2017</v>
      </c>
      <c r="G74571">
        <v>1374</v>
      </c>
      <c r="H74571">
        <v>295</v>
      </c>
      <c r="N74571">
        <v>1</v>
      </c>
    </row>
    <row r="74572" spans="1:21" x14ac:dyDescent="0.25">
      <c r="A74572" s="2" t="s">
        <v>88</v>
      </c>
      <c r="B74572" s="2" t="s">
        <v>554</v>
      </c>
      <c r="C74572" s="2" t="s">
        <v>555</v>
      </c>
      <c r="D74572" s="2" t="s">
        <v>525</v>
      </c>
      <c r="E74572" s="2" t="s">
        <v>527</v>
      </c>
      <c r="F74572">
        <v>2018</v>
      </c>
      <c r="G74572">
        <v>1374</v>
      </c>
      <c r="H74572">
        <v>295</v>
      </c>
      <c r="J74572">
        <v>2</v>
      </c>
      <c r="K74572">
        <v>1</v>
      </c>
    </row>
    <row r="74573" spans="1:21" x14ac:dyDescent="0.25">
      <c r="A74573" s="2" t="s">
        <v>88</v>
      </c>
      <c r="B74573" s="2" t="s">
        <v>554</v>
      </c>
      <c r="C74573" s="2" t="s">
        <v>555</v>
      </c>
      <c r="D74573" s="2" t="s">
        <v>525</v>
      </c>
      <c r="E74573" s="2" t="s">
        <v>527</v>
      </c>
      <c r="F74573">
        <v>2019</v>
      </c>
      <c r="G74573">
        <v>1374</v>
      </c>
      <c r="H74573">
        <v>295</v>
      </c>
      <c r="P74573">
        <v>1</v>
      </c>
      <c r="T74573">
        <v>1</v>
      </c>
      <c r="U74573">
        <v>2</v>
      </c>
    </row>
    <row r="74574" spans="1:21" x14ac:dyDescent="0.25">
      <c r="A74574" s="2" t="s">
        <v>88</v>
      </c>
      <c r="B74574" s="2" t="s">
        <v>554</v>
      </c>
      <c r="C74574" s="2" t="s">
        <v>555</v>
      </c>
      <c r="D74574" s="2" t="s">
        <v>525</v>
      </c>
      <c r="E74574" s="2" t="s">
        <v>527</v>
      </c>
      <c r="F74574">
        <v>2020</v>
      </c>
      <c r="G74574">
        <v>1374</v>
      </c>
      <c r="H74574">
        <v>295</v>
      </c>
      <c r="M74574">
        <v>1</v>
      </c>
      <c r="N74574">
        <v>1</v>
      </c>
      <c r="P74574">
        <v>3</v>
      </c>
      <c r="Q74574">
        <v>1</v>
      </c>
      <c r="S74574">
        <v>1</v>
      </c>
    </row>
    <row r="74575" spans="1:21" x14ac:dyDescent="0.25">
      <c r="A74575" s="2" t="s">
        <v>88</v>
      </c>
      <c r="B74575" s="2" t="s">
        <v>554</v>
      </c>
      <c r="C74575" s="2" t="s">
        <v>555</v>
      </c>
      <c r="D74575" s="2" t="s">
        <v>525</v>
      </c>
      <c r="E74575" s="2" t="s">
        <v>527</v>
      </c>
      <c r="F74575">
        <v>2021</v>
      </c>
      <c r="G74575">
        <v>1374</v>
      </c>
      <c r="H74575">
        <v>295</v>
      </c>
      <c r="J74575">
        <v>2</v>
      </c>
      <c r="N74575">
        <v>1</v>
      </c>
      <c r="U74575">
        <v>1</v>
      </c>
    </row>
    <row r="74576" spans="1:21" x14ac:dyDescent="0.25">
      <c r="A74576" s="2" t="s">
        <v>88</v>
      </c>
      <c r="B74576" s="2" t="s">
        <v>554</v>
      </c>
      <c r="C74576" s="2" t="s">
        <v>603</v>
      </c>
      <c r="D74576" s="2" t="s">
        <v>525</v>
      </c>
      <c r="E74576" s="2" t="s">
        <v>527</v>
      </c>
      <c r="F74576">
        <v>2017</v>
      </c>
      <c r="G74576">
        <v>1374</v>
      </c>
      <c r="H74576">
        <v>295</v>
      </c>
      <c r="Q74576">
        <v>1</v>
      </c>
    </row>
    <row r="74577" spans="1:21" x14ac:dyDescent="0.25">
      <c r="A74577" s="2" t="s">
        <v>88</v>
      </c>
      <c r="B74577" s="2" t="s">
        <v>554</v>
      </c>
      <c r="C74577" s="2" t="s">
        <v>603</v>
      </c>
      <c r="D74577" s="2" t="s">
        <v>525</v>
      </c>
      <c r="E74577" s="2" t="s">
        <v>527</v>
      </c>
      <c r="F74577">
        <v>2018</v>
      </c>
      <c r="G74577">
        <v>1374</v>
      </c>
      <c r="H74577">
        <v>295</v>
      </c>
      <c r="P74577">
        <v>1</v>
      </c>
    </row>
    <row r="74578" spans="1:21" x14ac:dyDescent="0.25">
      <c r="A74578" s="2" t="s">
        <v>88</v>
      </c>
      <c r="B74578" s="2" t="s">
        <v>554</v>
      </c>
      <c r="C74578" s="2" t="s">
        <v>603</v>
      </c>
      <c r="D74578" s="2" t="s">
        <v>525</v>
      </c>
      <c r="E74578" s="2" t="s">
        <v>527</v>
      </c>
      <c r="F74578">
        <v>2019</v>
      </c>
      <c r="G74578">
        <v>1374</v>
      </c>
      <c r="H74578">
        <v>295</v>
      </c>
      <c r="K74578">
        <v>2</v>
      </c>
    </row>
    <row r="74579" spans="1:21" x14ac:dyDescent="0.25">
      <c r="A74579" s="2" t="s">
        <v>88</v>
      </c>
      <c r="B74579" s="2" t="s">
        <v>554</v>
      </c>
      <c r="C74579" s="2" t="s">
        <v>603</v>
      </c>
      <c r="D74579" s="2" t="s">
        <v>525</v>
      </c>
      <c r="E74579" s="2" t="s">
        <v>527</v>
      </c>
      <c r="F74579">
        <v>2021</v>
      </c>
      <c r="G74579">
        <v>1374</v>
      </c>
      <c r="H74579">
        <v>295</v>
      </c>
      <c r="T74579">
        <v>1</v>
      </c>
      <c r="U74579">
        <v>1</v>
      </c>
    </row>
    <row r="74580" spans="1:21" x14ac:dyDescent="0.25">
      <c r="A74580" s="2" t="s">
        <v>88</v>
      </c>
      <c r="B74580" s="2" t="s">
        <v>554</v>
      </c>
      <c r="C74580" s="2" t="s">
        <v>556</v>
      </c>
      <c r="D74580" s="2" t="s">
        <v>525</v>
      </c>
      <c r="E74580" s="2" t="s">
        <v>527</v>
      </c>
      <c r="F74580">
        <v>2017</v>
      </c>
      <c r="G74580">
        <v>1374</v>
      </c>
      <c r="H74580">
        <v>295</v>
      </c>
      <c r="M74580">
        <v>1</v>
      </c>
      <c r="R74580">
        <v>3</v>
      </c>
      <c r="S74580">
        <v>2</v>
      </c>
      <c r="T74580">
        <v>1</v>
      </c>
    </row>
    <row r="74581" spans="1:21" x14ac:dyDescent="0.25">
      <c r="A74581" s="2" t="s">
        <v>88</v>
      </c>
      <c r="B74581" s="2" t="s">
        <v>554</v>
      </c>
      <c r="C74581" s="2" t="s">
        <v>556</v>
      </c>
      <c r="D74581" s="2" t="s">
        <v>525</v>
      </c>
      <c r="E74581" s="2" t="s">
        <v>527</v>
      </c>
      <c r="F74581">
        <v>2018</v>
      </c>
      <c r="G74581">
        <v>1374</v>
      </c>
      <c r="H74581">
        <v>295</v>
      </c>
      <c r="K74581">
        <v>2</v>
      </c>
      <c r="L74581">
        <v>1</v>
      </c>
      <c r="M74581">
        <v>1</v>
      </c>
    </row>
    <row r="74582" spans="1:21" x14ac:dyDescent="0.25">
      <c r="A74582" s="2" t="s">
        <v>88</v>
      </c>
      <c r="B74582" s="2" t="s">
        <v>554</v>
      </c>
      <c r="C74582" s="2" t="s">
        <v>556</v>
      </c>
      <c r="D74582" s="2" t="s">
        <v>525</v>
      </c>
      <c r="E74582" s="2" t="s">
        <v>527</v>
      </c>
      <c r="F74582">
        <v>2019</v>
      </c>
      <c r="G74582">
        <v>1374</v>
      </c>
      <c r="H74582">
        <v>295</v>
      </c>
      <c r="K74582">
        <v>1</v>
      </c>
      <c r="N74582">
        <v>1</v>
      </c>
      <c r="P74582">
        <v>1</v>
      </c>
      <c r="S74582">
        <v>3</v>
      </c>
    </row>
    <row r="74583" spans="1:21" x14ac:dyDescent="0.25">
      <c r="A74583" s="2" t="s">
        <v>88</v>
      </c>
      <c r="B74583" s="2" t="s">
        <v>554</v>
      </c>
      <c r="C74583" s="2" t="s">
        <v>556</v>
      </c>
      <c r="D74583" s="2" t="s">
        <v>525</v>
      </c>
      <c r="E74583" s="2" t="s">
        <v>527</v>
      </c>
      <c r="F74583">
        <v>2020</v>
      </c>
      <c r="G74583">
        <v>1374</v>
      </c>
      <c r="H74583">
        <v>295</v>
      </c>
      <c r="M74583">
        <v>1</v>
      </c>
      <c r="S74583">
        <v>1</v>
      </c>
      <c r="T74583">
        <v>1</v>
      </c>
    </row>
    <row r="74584" spans="1:21" x14ac:dyDescent="0.25">
      <c r="A74584" s="2" t="s">
        <v>88</v>
      </c>
      <c r="B74584" s="2" t="s">
        <v>554</v>
      </c>
      <c r="C74584" s="2" t="s">
        <v>556</v>
      </c>
      <c r="D74584" s="2" t="s">
        <v>525</v>
      </c>
      <c r="E74584" s="2" t="s">
        <v>527</v>
      </c>
      <c r="F74584">
        <v>2021</v>
      </c>
      <c r="G74584">
        <v>1374</v>
      </c>
      <c r="H74584">
        <v>295</v>
      </c>
      <c r="M74584">
        <v>1</v>
      </c>
      <c r="P74584">
        <v>1</v>
      </c>
      <c r="Q74584">
        <v>1</v>
      </c>
    </row>
    <row r="74585" spans="1:21" x14ac:dyDescent="0.25">
      <c r="A74585" s="2" t="s">
        <v>88</v>
      </c>
      <c r="B74585" s="2" t="s">
        <v>554</v>
      </c>
      <c r="C74585" s="2" t="s">
        <v>604</v>
      </c>
      <c r="D74585" s="2" t="s">
        <v>525</v>
      </c>
      <c r="E74585" s="2" t="s">
        <v>527</v>
      </c>
      <c r="F74585">
        <v>2021</v>
      </c>
      <c r="G74585">
        <v>1374</v>
      </c>
      <c r="H74585">
        <v>295</v>
      </c>
      <c r="K74585">
        <v>1</v>
      </c>
      <c r="T74585">
        <v>1</v>
      </c>
    </row>
    <row r="74586" spans="1:21" x14ac:dyDescent="0.25">
      <c r="A74586" s="2" t="s">
        <v>88</v>
      </c>
      <c r="B74586" s="2" t="s">
        <v>554</v>
      </c>
      <c r="C74586" s="2" t="s">
        <v>557</v>
      </c>
      <c r="D74586" s="2" t="s">
        <v>525</v>
      </c>
      <c r="E74586" s="2" t="s">
        <v>527</v>
      </c>
      <c r="F74586">
        <v>2017</v>
      </c>
      <c r="G74586">
        <v>1374</v>
      </c>
      <c r="H74586">
        <v>295</v>
      </c>
      <c r="M74586">
        <v>1</v>
      </c>
    </row>
    <row r="74587" spans="1:21" x14ac:dyDescent="0.25">
      <c r="A74587" s="2" t="s">
        <v>88</v>
      </c>
      <c r="B74587" s="2" t="s">
        <v>554</v>
      </c>
      <c r="C74587" s="2" t="s">
        <v>557</v>
      </c>
      <c r="D74587" s="2" t="s">
        <v>525</v>
      </c>
      <c r="E74587" s="2" t="s">
        <v>527</v>
      </c>
      <c r="F74587">
        <v>2018</v>
      </c>
      <c r="G74587">
        <v>1374</v>
      </c>
      <c r="H74587">
        <v>295</v>
      </c>
      <c r="O74587">
        <v>1</v>
      </c>
    </row>
    <row r="74588" spans="1:21" x14ac:dyDescent="0.25">
      <c r="A74588" s="2" t="s">
        <v>88</v>
      </c>
      <c r="B74588" s="2" t="s">
        <v>554</v>
      </c>
      <c r="C74588" s="2" t="s">
        <v>557</v>
      </c>
      <c r="D74588" s="2" t="s">
        <v>525</v>
      </c>
      <c r="E74588" s="2" t="s">
        <v>527</v>
      </c>
      <c r="F74588">
        <v>2020</v>
      </c>
      <c r="G74588">
        <v>1374</v>
      </c>
      <c r="H74588">
        <v>295</v>
      </c>
      <c r="M74588">
        <v>1</v>
      </c>
      <c r="Q74588">
        <v>1</v>
      </c>
    </row>
    <row r="74589" spans="1:21" x14ac:dyDescent="0.25">
      <c r="A74589" s="2" t="s">
        <v>88</v>
      </c>
      <c r="B74589" s="2" t="s">
        <v>554</v>
      </c>
      <c r="C74589" s="2" t="s">
        <v>557</v>
      </c>
      <c r="D74589" s="2" t="s">
        <v>525</v>
      </c>
      <c r="E74589" s="2" t="s">
        <v>527</v>
      </c>
      <c r="F74589">
        <v>2021</v>
      </c>
      <c r="G74589">
        <v>1374</v>
      </c>
      <c r="H74589">
        <v>295</v>
      </c>
      <c r="M74589">
        <v>1</v>
      </c>
      <c r="R74589">
        <v>1</v>
      </c>
    </row>
    <row r="74590" spans="1:21" x14ac:dyDescent="0.25">
      <c r="A74590" s="2" t="s">
        <v>88</v>
      </c>
      <c r="B74590" s="2" t="s">
        <v>554</v>
      </c>
      <c r="C74590" s="2" t="s">
        <v>590</v>
      </c>
      <c r="D74590" s="2" t="s">
        <v>525</v>
      </c>
      <c r="E74590" s="2" t="s">
        <v>527</v>
      </c>
      <c r="F74590">
        <v>2018</v>
      </c>
      <c r="G74590">
        <v>1374</v>
      </c>
      <c r="H74590">
        <v>295</v>
      </c>
      <c r="L74590">
        <v>1</v>
      </c>
    </row>
    <row r="74591" spans="1:21" x14ac:dyDescent="0.25">
      <c r="A74591" s="2" t="s">
        <v>88</v>
      </c>
      <c r="B74591" s="2" t="s">
        <v>554</v>
      </c>
      <c r="C74591" s="2" t="s">
        <v>590</v>
      </c>
      <c r="D74591" s="2" t="s">
        <v>525</v>
      </c>
      <c r="E74591" s="2" t="s">
        <v>527</v>
      </c>
      <c r="F74591">
        <v>2021</v>
      </c>
      <c r="G74591">
        <v>1374</v>
      </c>
      <c r="H74591">
        <v>295</v>
      </c>
      <c r="N74591">
        <v>1</v>
      </c>
      <c r="T74591">
        <v>1</v>
      </c>
    </row>
    <row r="74592" spans="1:21" x14ac:dyDescent="0.25">
      <c r="A74592" s="2" t="s">
        <v>88</v>
      </c>
      <c r="B74592" s="2" t="s">
        <v>554</v>
      </c>
      <c r="C74592" s="2" t="s">
        <v>558</v>
      </c>
      <c r="D74592" s="2" t="s">
        <v>525</v>
      </c>
      <c r="E74592" s="2" t="s">
        <v>527</v>
      </c>
      <c r="F74592">
        <v>2017</v>
      </c>
      <c r="G74592">
        <v>1374</v>
      </c>
      <c r="H74592">
        <v>295</v>
      </c>
      <c r="P74592">
        <v>1</v>
      </c>
      <c r="Q74592">
        <v>1</v>
      </c>
      <c r="R74592">
        <v>1</v>
      </c>
      <c r="T74592">
        <v>1</v>
      </c>
    </row>
    <row r="74593" spans="1:21" x14ac:dyDescent="0.25">
      <c r="A74593" s="2" t="s">
        <v>88</v>
      </c>
      <c r="B74593" s="2" t="s">
        <v>554</v>
      </c>
      <c r="C74593" s="2" t="s">
        <v>558</v>
      </c>
      <c r="D74593" s="2" t="s">
        <v>525</v>
      </c>
      <c r="E74593" s="2" t="s">
        <v>527</v>
      </c>
      <c r="F74593">
        <v>2018</v>
      </c>
      <c r="G74593">
        <v>1374</v>
      </c>
      <c r="H74593">
        <v>295</v>
      </c>
      <c r="J74593">
        <v>1</v>
      </c>
      <c r="K74593">
        <v>1</v>
      </c>
      <c r="L74593">
        <v>1</v>
      </c>
      <c r="O74593">
        <v>1</v>
      </c>
      <c r="P74593">
        <v>2</v>
      </c>
    </row>
    <row r="74594" spans="1:21" x14ac:dyDescent="0.25">
      <c r="A74594" s="2" t="s">
        <v>88</v>
      </c>
      <c r="B74594" s="2" t="s">
        <v>554</v>
      </c>
      <c r="C74594" s="2" t="s">
        <v>558</v>
      </c>
      <c r="D74594" s="2" t="s">
        <v>525</v>
      </c>
      <c r="E74594" s="2" t="s">
        <v>527</v>
      </c>
      <c r="F74594">
        <v>2019</v>
      </c>
      <c r="G74594">
        <v>1374</v>
      </c>
      <c r="H74594">
        <v>295</v>
      </c>
      <c r="K74594">
        <v>1</v>
      </c>
      <c r="O74594">
        <v>2</v>
      </c>
      <c r="P74594">
        <v>1</v>
      </c>
      <c r="T74594">
        <v>1</v>
      </c>
      <c r="U74594">
        <v>1</v>
      </c>
    </row>
    <row r="74595" spans="1:21" x14ac:dyDescent="0.25">
      <c r="A74595" s="2" t="s">
        <v>88</v>
      </c>
      <c r="B74595" s="2" t="s">
        <v>554</v>
      </c>
      <c r="C74595" s="2" t="s">
        <v>558</v>
      </c>
      <c r="D74595" s="2" t="s">
        <v>525</v>
      </c>
      <c r="E74595" s="2" t="s">
        <v>527</v>
      </c>
      <c r="F74595">
        <v>2020</v>
      </c>
      <c r="G74595">
        <v>1374</v>
      </c>
      <c r="H74595">
        <v>295</v>
      </c>
      <c r="J74595">
        <v>1</v>
      </c>
      <c r="O74595">
        <v>1</v>
      </c>
    </row>
    <row r="74596" spans="1:21" x14ac:dyDescent="0.25">
      <c r="A74596" s="2" t="s">
        <v>88</v>
      </c>
      <c r="B74596" s="2" t="s">
        <v>554</v>
      </c>
      <c r="C74596" s="2" t="s">
        <v>558</v>
      </c>
      <c r="D74596" s="2" t="s">
        <v>525</v>
      </c>
      <c r="E74596" s="2" t="s">
        <v>527</v>
      </c>
      <c r="F74596">
        <v>2021</v>
      </c>
      <c r="G74596">
        <v>1374</v>
      </c>
      <c r="H74596">
        <v>295</v>
      </c>
      <c r="L74596">
        <v>1</v>
      </c>
      <c r="U74596">
        <v>2</v>
      </c>
    </row>
    <row r="74597" spans="1:21" x14ac:dyDescent="0.25">
      <c r="A74597" s="2" t="s">
        <v>88</v>
      </c>
      <c r="B74597" s="2" t="s">
        <v>554</v>
      </c>
      <c r="C74597" s="2" t="s">
        <v>605</v>
      </c>
      <c r="D74597" s="2" t="s">
        <v>525</v>
      </c>
      <c r="E74597" s="2" t="s">
        <v>527</v>
      </c>
      <c r="F74597">
        <v>2017</v>
      </c>
      <c r="G74597">
        <v>1374</v>
      </c>
      <c r="H74597">
        <v>295</v>
      </c>
      <c r="K74597">
        <v>1</v>
      </c>
      <c r="R74597">
        <v>1</v>
      </c>
    </row>
    <row r="74598" spans="1:21" x14ac:dyDescent="0.25">
      <c r="A74598" s="2" t="s">
        <v>88</v>
      </c>
      <c r="B74598" s="2" t="s">
        <v>554</v>
      </c>
      <c r="C74598" s="2" t="s">
        <v>605</v>
      </c>
      <c r="D74598" s="2" t="s">
        <v>525</v>
      </c>
      <c r="E74598" s="2" t="s">
        <v>527</v>
      </c>
      <c r="F74598">
        <v>2018</v>
      </c>
      <c r="G74598">
        <v>1374</v>
      </c>
      <c r="H74598">
        <v>295</v>
      </c>
      <c r="M74598">
        <v>1</v>
      </c>
      <c r="R74598">
        <v>1</v>
      </c>
    </row>
    <row r="74599" spans="1:21" x14ac:dyDescent="0.25">
      <c r="A74599" s="2" t="s">
        <v>88</v>
      </c>
      <c r="B74599" s="2" t="s">
        <v>554</v>
      </c>
      <c r="C74599" s="2" t="s">
        <v>605</v>
      </c>
      <c r="D74599" s="2" t="s">
        <v>525</v>
      </c>
      <c r="E74599" s="2" t="s">
        <v>527</v>
      </c>
      <c r="F74599">
        <v>2019</v>
      </c>
      <c r="G74599">
        <v>1374</v>
      </c>
      <c r="H74599">
        <v>295</v>
      </c>
      <c r="O74599">
        <v>1</v>
      </c>
    </row>
    <row r="74600" spans="1:21" x14ac:dyDescent="0.25">
      <c r="A74600" s="2" t="s">
        <v>88</v>
      </c>
      <c r="B74600" s="2" t="s">
        <v>554</v>
      </c>
      <c r="C74600" s="2" t="s">
        <v>605</v>
      </c>
      <c r="D74600" s="2" t="s">
        <v>525</v>
      </c>
      <c r="E74600" s="2" t="s">
        <v>527</v>
      </c>
      <c r="F74600">
        <v>2020</v>
      </c>
      <c r="G74600">
        <v>1374</v>
      </c>
      <c r="H74600">
        <v>295</v>
      </c>
      <c r="J74600">
        <v>1</v>
      </c>
      <c r="K74600">
        <v>1</v>
      </c>
    </row>
    <row r="74601" spans="1:21" x14ac:dyDescent="0.25">
      <c r="A74601" s="2" t="s">
        <v>88</v>
      </c>
      <c r="B74601" s="2" t="s">
        <v>554</v>
      </c>
      <c r="C74601" s="2" t="s">
        <v>605</v>
      </c>
      <c r="D74601" s="2" t="s">
        <v>525</v>
      </c>
      <c r="E74601" s="2" t="s">
        <v>527</v>
      </c>
      <c r="F74601">
        <v>2021</v>
      </c>
      <c r="G74601">
        <v>1374</v>
      </c>
      <c r="H74601">
        <v>295</v>
      </c>
      <c r="R74601">
        <v>1</v>
      </c>
      <c r="U74601">
        <v>1</v>
      </c>
    </row>
    <row r="74602" spans="1:21" x14ac:dyDescent="0.25">
      <c r="A74602" s="2" t="s">
        <v>88</v>
      </c>
      <c r="B74602" s="2" t="s">
        <v>554</v>
      </c>
      <c r="C74602" s="2" t="s">
        <v>606</v>
      </c>
      <c r="D74602" s="2" t="s">
        <v>526</v>
      </c>
      <c r="E74602" s="2" t="s">
        <v>527</v>
      </c>
      <c r="F74602">
        <v>2017</v>
      </c>
      <c r="G74602">
        <v>1374</v>
      </c>
      <c r="H74602">
        <v>295</v>
      </c>
      <c r="J74602">
        <v>1</v>
      </c>
      <c r="R74602">
        <v>1</v>
      </c>
    </row>
    <row r="74603" spans="1:21" x14ac:dyDescent="0.25">
      <c r="A74603" s="2" t="s">
        <v>88</v>
      </c>
      <c r="B74603" s="2" t="s">
        <v>554</v>
      </c>
      <c r="C74603" s="2" t="s">
        <v>606</v>
      </c>
      <c r="D74603" s="2" t="s">
        <v>526</v>
      </c>
      <c r="E74603" s="2" t="s">
        <v>527</v>
      </c>
      <c r="F74603">
        <v>2018</v>
      </c>
      <c r="G74603">
        <v>1374</v>
      </c>
      <c r="H74603">
        <v>295</v>
      </c>
      <c r="P74603">
        <v>1</v>
      </c>
    </row>
    <row r="74604" spans="1:21" x14ac:dyDescent="0.25">
      <c r="A74604" s="2" t="s">
        <v>88</v>
      </c>
      <c r="B74604" s="2" t="s">
        <v>554</v>
      </c>
      <c r="C74604" s="2" t="s">
        <v>606</v>
      </c>
      <c r="D74604" s="2" t="s">
        <v>526</v>
      </c>
      <c r="E74604" s="2" t="s">
        <v>527</v>
      </c>
      <c r="F74604">
        <v>2019</v>
      </c>
      <c r="G74604">
        <v>1374</v>
      </c>
      <c r="H74604">
        <v>295</v>
      </c>
      <c r="S74604">
        <v>1</v>
      </c>
    </row>
    <row r="74605" spans="1:21" x14ac:dyDescent="0.25">
      <c r="A74605" s="2" t="s">
        <v>88</v>
      </c>
      <c r="B74605" s="2" t="s">
        <v>554</v>
      </c>
      <c r="C74605" s="2" t="s">
        <v>606</v>
      </c>
      <c r="D74605" s="2" t="s">
        <v>526</v>
      </c>
      <c r="E74605" s="2" t="s">
        <v>527</v>
      </c>
      <c r="F74605">
        <v>2021</v>
      </c>
      <c r="G74605">
        <v>1374</v>
      </c>
      <c r="H74605">
        <v>295</v>
      </c>
      <c r="Q74605">
        <v>1</v>
      </c>
    </row>
    <row r="74606" spans="1:21" x14ac:dyDescent="0.25">
      <c r="A74606" s="2" t="s">
        <v>88</v>
      </c>
      <c r="B74606" s="2" t="s">
        <v>554</v>
      </c>
      <c r="C74606" s="2" t="s">
        <v>607</v>
      </c>
      <c r="D74606" s="2" t="s">
        <v>526</v>
      </c>
      <c r="E74606" s="2" t="s">
        <v>527</v>
      </c>
      <c r="F74606">
        <v>2017</v>
      </c>
      <c r="G74606">
        <v>1374</v>
      </c>
      <c r="H74606">
        <v>295</v>
      </c>
      <c r="J74606">
        <v>1</v>
      </c>
      <c r="N74606">
        <v>1</v>
      </c>
    </row>
    <row r="74607" spans="1:21" x14ac:dyDescent="0.25">
      <c r="A74607" s="2" t="s">
        <v>88</v>
      </c>
      <c r="B74607" s="2" t="s">
        <v>554</v>
      </c>
      <c r="C74607" s="2" t="s">
        <v>607</v>
      </c>
      <c r="D74607" s="2" t="s">
        <v>526</v>
      </c>
      <c r="E74607" s="2" t="s">
        <v>527</v>
      </c>
      <c r="F74607">
        <v>2019</v>
      </c>
      <c r="G74607">
        <v>1374</v>
      </c>
      <c r="H74607">
        <v>295</v>
      </c>
      <c r="K74607">
        <v>1</v>
      </c>
    </row>
    <row r="74608" spans="1:21" x14ac:dyDescent="0.25">
      <c r="A74608" s="2" t="s">
        <v>88</v>
      </c>
      <c r="B74608" s="2" t="s">
        <v>554</v>
      </c>
      <c r="C74608" s="2" t="s">
        <v>607</v>
      </c>
      <c r="D74608" s="2" t="s">
        <v>526</v>
      </c>
      <c r="E74608" s="2" t="s">
        <v>527</v>
      </c>
      <c r="F74608">
        <v>2020</v>
      </c>
      <c r="G74608">
        <v>1374</v>
      </c>
      <c r="H74608">
        <v>295</v>
      </c>
      <c r="K74608">
        <v>1</v>
      </c>
    </row>
    <row r="74609" spans="1:21" x14ac:dyDescent="0.25">
      <c r="A74609" s="2" t="s">
        <v>88</v>
      </c>
      <c r="B74609" s="2" t="s">
        <v>554</v>
      </c>
      <c r="C74609" s="2" t="s">
        <v>607</v>
      </c>
      <c r="D74609" s="2" t="s">
        <v>526</v>
      </c>
      <c r="E74609" s="2" t="s">
        <v>527</v>
      </c>
      <c r="F74609">
        <v>2021</v>
      </c>
      <c r="G74609">
        <v>1374</v>
      </c>
      <c r="H74609">
        <v>295</v>
      </c>
      <c r="M74609">
        <v>1</v>
      </c>
      <c r="O74609">
        <v>1</v>
      </c>
      <c r="Q74609">
        <v>1</v>
      </c>
    </row>
    <row r="74610" spans="1:21" x14ac:dyDescent="0.25">
      <c r="A74610" s="2" t="s">
        <v>88</v>
      </c>
      <c r="B74610" s="2" t="s">
        <v>554</v>
      </c>
      <c r="C74610" s="2" t="s">
        <v>641</v>
      </c>
      <c r="D74610" s="2" t="s">
        <v>526</v>
      </c>
      <c r="E74610" s="2" t="s">
        <v>527</v>
      </c>
      <c r="F74610">
        <v>2018</v>
      </c>
      <c r="G74610">
        <v>1374</v>
      </c>
      <c r="H74610">
        <v>295</v>
      </c>
      <c r="O74610">
        <v>1</v>
      </c>
    </row>
    <row r="74611" spans="1:21" x14ac:dyDescent="0.25">
      <c r="A74611" s="2" t="s">
        <v>88</v>
      </c>
      <c r="B74611" s="2" t="s">
        <v>554</v>
      </c>
      <c r="C74611" s="2" t="s">
        <v>608</v>
      </c>
      <c r="D74611" s="2" t="s">
        <v>526</v>
      </c>
      <c r="E74611" s="2" t="s">
        <v>527</v>
      </c>
      <c r="F74611">
        <v>2021</v>
      </c>
      <c r="G74611">
        <v>1374</v>
      </c>
      <c r="H74611">
        <v>295</v>
      </c>
      <c r="O74611">
        <v>1</v>
      </c>
    </row>
    <row r="74612" spans="1:21" x14ac:dyDescent="0.25">
      <c r="A74612" s="2" t="s">
        <v>88</v>
      </c>
      <c r="B74612" s="2" t="s">
        <v>554</v>
      </c>
      <c r="C74612" s="2" t="s">
        <v>609</v>
      </c>
      <c r="D74612" s="2" t="s">
        <v>526</v>
      </c>
      <c r="E74612" s="2" t="s">
        <v>527</v>
      </c>
      <c r="F74612">
        <v>2021</v>
      </c>
      <c r="G74612">
        <v>1374</v>
      </c>
      <c r="H74612">
        <v>295</v>
      </c>
      <c r="L74612">
        <v>1</v>
      </c>
      <c r="M74612">
        <v>1</v>
      </c>
      <c r="N74612">
        <v>1</v>
      </c>
      <c r="U74612">
        <v>1</v>
      </c>
    </row>
    <row r="74613" spans="1:21" x14ac:dyDescent="0.25">
      <c r="A74613" s="2" t="s">
        <v>88</v>
      </c>
      <c r="B74613" s="2" t="s">
        <v>554</v>
      </c>
      <c r="C74613" s="2" t="s">
        <v>612</v>
      </c>
      <c r="D74613" s="2" t="s">
        <v>526</v>
      </c>
      <c r="E74613" s="2" t="s">
        <v>527</v>
      </c>
      <c r="F74613">
        <v>2019</v>
      </c>
      <c r="G74613">
        <v>1374</v>
      </c>
      <c r="H74613">
        <v>295</v>
      </c>
      <c r="J74613">
        <v>1</v>
      </c>
      <c r="U74613">
        <v>1</v>
      </c>
    </row>
    <row r="74614" spans="1:21" x14ac:dyDescent="0.25">
      <c r="A74614" s="2" t="s">
        <v>88</v>
      </c>
      <c r="B74614" s="2" t="s">
        <v>554</v>
      </c>
      <c r="C74614" s="2" t="s">
        <v>612</v>
      </c>
      <c r="D74614" s="2" t="s">
        <v>526</v>
      </c>
      <c r="E74614" s="2" t="s">
        <v>527</v>
      </c>
      <c r="F74614">
        <v>2021</v>
      </c>
      <c r="G74614">
        <v>1374</v>
      </c>
      <c r="H74614">
        <v>295</v>
      </c>
      <c r="K74614">
        <v>1</v>
      </c>
    </row>
    <row r="74615" spans="1:21" x14ac:dyDescent="0.25">
      <c r="A74615" s="2" t="s">
        <v>88</v>
      </c>
      <c r="B74615" s="2" t="s">
        <v>554</v>
      </c>
      <c r="C74615" s="2" t="s">
        <v>559</v>
      </c>
      <c r="D74615" s="2" t="s">
        <v>526</v>
      </c>
      <c r="E74615" s="2" t="s">
        <v>527</v>
      </c>
      <c r="F74615">
        <v>2018</v>
      </c>
      <c r="G74615">
        <v>1374</v>
      </c>
      <c r="H74615">
        <v>295</v>
      </c>
      <c r="N74615">
        <v>1</v>
      </c>
    </row>
    <row r="74616" spans="1:21" x14ac:dyDescent="0.25">
      <c r="A74616" s="2" t="s">
        <v>88</v>
      </c>
      <c r="B74616" s="2" t="s">
        <v>554</v>
      </c>
      <c r="C74616" s="2" t="s">
        <v>559</v>
      </c>
      <c r="D74616" s="2" t="s">
        <v>526</v>
      </c>
      <c r="E74616" s="2" t="s">
        <v>527</v>
      </c>
      <c r="F74616">
        <v>2021</v>
      </c>
      <c r="G74616">
        <v>1374</v>
      </c>
      <c r="H74616">
        <v>295</v>
      </c>
      <c r="M74616">
        <v>1</v>
      </c>
      <c r="R74616">
        <v>1</v>
      </c>
      <c r="U74616">
        <v>1</v>
      </c>
    </row>
    <row r="74617" spans="1:21" x14ac:dyDescent="0.25">
      <c r="A74617" s="2" t="s">
        <v>88</v>
      </c>
      <c r="B74617" s="2" t="s">
        <v>554</v>
      </c>
      <c r="C74617" s="2" t="s">
        <v>613</v>
      </c>
      <c r="D74617" s="2" t="s">
        <v>526</v>
      </c>
      <c r="E74617" s="2" t="s">
        <v>527</v>
      </c>
      <c r="F74617">
        <v>2017</v>
      </c>
      <c r="G74617">
        <v>1374</v>
      </c>
      <c r="H74617">
        <v>295</v>
      </c>
      <c r="S74617">
        <v>1</v>
      </c>
      <c r="T74617">
        <v>1</v>
      </c>
    </row>
    <row r="74618" spans="1:21" x14ac:dyDescent="0.25">
      <c r="A74618" s="2" t="s">
        <v>88</v>
      </c>
      <c r="B74618" s="2" t="s">
        <v>554</v>
      </c>
      <c r="C74618" s="2" t="s">
        <v>613</v>
      </c>
      <c r="D74618" s="2" t="s">
        <v>526</v>
      </c>
      <c r="E74618" s="2" t="s">
        <v>527</v>
      </c>
      <c r="F74618">
        <v>2020</v>
      </c>
      <c r="G74618">
        <v>1374</v>
      </c>
      <c r="H74618">
        <v>295</v>
      </c>
      <c r="U74618">
        <v>1</v>
      </c>
    </row>
    <row r="74619" spans="1:21" x14ac:dyDescent="0.25">
      <c r="A74619" s="2" t="s">
        <v>88</v>
      </c>
      <c r="B74619" s="2" t="s">
        <v>554</v>
      </c>
      <c r="C74619" s="2" t="s">
        <v>613</v>
      </c>
      <c r="D74619" s="2" t="s">
        <v>526</v>
      </c>
      <c r="E74619" s="2" t="s">
        <v>527</v>
      </c>
      <c r="F74619">
        <v>2021</v>
      </c>
      <c r="G74619">
        <v>1374</v>
      </c>
      <c r="H74619">
        <v>295</v>
      </c>
      <c r="Q74619">
        <v>1</v>
      </c>
    </row>
    <row r="74620" spans="1:21" x14ac:dyDescent="0.25">
      <c r="A74620" s="2" t="s">
        <v>88</v>
      </c>
      <c r="B74620" s="2" t="s">
        <v>554</v>
      </c>
      <c r="C74620" s="2" t="s">
        <v>560</v>
      </c>
      <c r="D74620" s="2" t="s">
        <v>526</v>
      </c>
      <c r="E74620" s="2" t="s">
        <v>527</v>
      </c>
      <c r="F74620">
        <v>2017</v>
      </c>
      <c r="G74620">
        <v>1374</v>
      </c>
      <c r="H74620">
        <v>295</v>
      </c>
      <c r="J74620">
        <v>1</v>
      </c>
      <c r="S74620">
        <v>1</v>
      </c>
    </row>
    <row r="74621" spans="1:21" x14ac:dyDescent="0.25">
      <c r="A74621" s="2" t="s">
        <v>88</v>
      </c>
      <c r="B74621" s="2" t="s">
        <v>554</v>
      </c>
      <c r="C74621" s="2" t="s">
        <v>560</v>
      </c>
      <c r="D74621" s="2" t="s">
        <v>526</v>
      </c>
      <c r="E74621" s="2" t="s">
        <v>527</v>
      </c>
      <c r="F74621">
        <v>2018</v>
      </c>
      <c r="G74621">
        <v>1374</v>
      </c>
      <c r="H74621">
        <v>295</v>
      </c>
      <c r="S74621">
        <v>1</v>
      </c>
    </row>
    <row r="74622" spans="1:21" x14ac:dyDescent="0.25">
      <c r="A74622" s="2" t="s">
        <v>88</v>
      </c>
      <c r="B74622" s="2" t="s">
        <v>554</v>
      </c>
      <c r="C74622" s="2" t="s">
        <v>560</v>
      </c>
      <c r="D74622" s="2" t="s">
        <v>526</v>
      </c>
      <c r="E74622" s="2" t="s">
        <v>527</v>
      </c>
      <c r="F74622">
        <v>2019</v>
      </c>
      <c r="G74622">
        <v>1374</v>
      </c>
      <c r="H74622">
        <v>295</v>
      </c>
      <c r="M74622">
        <v>1</v>
      </c>
      <c r="P74622">
        <v>1</v>
      </c>
    </row>
    <row r="74623" spans="1:21" x14ac:dyDescent="0.25">
      <c r="A74623" s="2" t="s">
        <v>88</v>
      </c>
      <c r="B74623" s="2" t="s">
        <v>554</v>
      </c>
      <c r="C74623" s="2" t="s">
        <v>560</v>
      </c>
      <c r="D74623" s="2" t="s">
        <v>526</v>
      </c>
      <c r="E74623" s="2" t="s">
        <v>527</v>
      </c>
      <c r="F74623">
        <v>2021</v>
      </c>
      <c r="G74623">
        <v>1374</v>
      </c>
      <c r="H74623">
        <v>295</v>
      </c>
      <c r="O74623">
        <v>2</v>
      </c>
      <c r="R74623">
        <v>1</v>
      </c>
    </row>
    <row r="74624" spans="1:21" x14ac:dyDescent="0.25">
      <c r="A74624" s="2" t="s">
        <v>88</v>
      </c>
      <c r="B74624" s="2" t="s">
        <v>561</v>
      </c>
      <c r="C74624" s="2" t="s">
        <v>562</v>
      </c>
      <c r="D74624" s="2" t="s">
        <v>525</v>
      </c>
      <c r="E74624" s="2" t="s">
        <v>527</v>
      </c>
      <c r="F74624">
        <v>2017</v>
      </c>
      <c r="G74624">
        <v>1374</v>
      </c>
      <c r="H74624">
        <v>295</v>
      </c>
      <c r="Q74624">
        <v>1</v>
      </c>
      <c r="S74624">
        <v>1</v>
      </c>
    </row>
    <row r="74625" spans="1:20" x14ac:dyDescent="0.25">
      <c r="A74625" s="2" t="s">
        <v>88</v>
      </c>
      <c r="B74625" s="2" t="s">
        <v>561</v>
      </c>
      <c r="C74625" s="2" t="s">
        <v>562</v>
      </c>
      <c r="D74625" s="2" t="s">
        <v>525</v>
      </c>
      <c r="E74625" s="2" t="s">
        <v>527</v>
      </c>
      <c r="F74625">
        <v>2018</v>
      </c>
      <c r="G74625">
        <v>1374</v>
      </c>
      <c r="H74625">
        <v>295</v>
      </c>
      <c r="N74625">
        <v>1</v>
      </c>
    </row>
    <row r="74626" spans="1:20" x14ac:dyDescent="0.25">
      <c r="A74626" s="2" t="s">
        <v>88</v>
      </c>
      <c r="B74626" s="2" t="s">
        <v>561</v>
      </c>
      <c r="C74626" s="2" t="s">
        <v>562</v>
      </c>
      <c r="D74626" s="2" t="s">
        <v>525</v>
      </c>
      <c r="E74626" s="2" t="s">
        <v>527</v>
      </c>
      <c r="F74626">
        <v>2020</v>
      </c>
      <c r="G74626">
        <v>1374</v>
      </c>
      <c r="H74626">
        <v>295</v>
      </c>
      <c r="M74626">
        <v>1</v>
      </c>
      <c r="Q74626">
        <v>1</v>
      </c>
    </row>
    <row r="74627" spans="1:20" x14ac:dyDescent="0.25">
      <c r="A74627" s="2" t="s">
        <v>88</v>
      </c>
      <c r="B74627" s="2" t="s">
        <v>561</v>
      </c>
      <c r="C74627" s="2" t="s">
        <v>562</v>
      </c>
      <c r="D74627" s="2" t="s">
        <v>525</v>
      </c>
      <c r="E74627" s="2" t="s">
        <v>527</v>
      </c>
      <c r="F74627">
        <v>2021</v>
      </c>
      <c r="G74627">
        <v>1374</v>
      </c>
      <c r="H74627">
        <v>295</v>
      </c>
      <c r="O74627">
        <v>1</v>
      </c>
      <c r="R74627">
        <v>1</v>
      </c>
    </row>
    <row r="74628" spans="1:20" x14ac:dyDescent="0.25">
      <c r="A74628" s="2" t="s">
        <v>88</v>
      </c>
      <c r="B74628" s="2" t="s">
        <v>561</v>
      </c>
      <c r="C74628" s="2" t="s">
        <v>615</v>
      </c>
      <c r="D74628" s="2" t="s">
        <v>525</v>
      </c>
      <c r="E74628" s="2" t="s">
        <v>527</v>
      </c>
      <c r="F74628">
        <v>2018</v>
      </c>
      <c r="G74628">
        <v>1374</v>
      </c>
      <c r="H74628">
        <v>295</v>
      </c>
      <c r="O74628">
        <v>1</v>
      </c>
    </row>
    <row r="74629" spans="1:20" x14ac:dyDescent="0.25">
      <c r="A74629" s="2" t="s">
        <v>88</v>
      </c>
      <c r="B74629" s="2" t="s">
        <v>561</v>
      </c>
      <c r="C74629" s="2" t="s">
        <v>615</v>
      </c>
      <c r="D74629" s="2" t="s">
        <v>525</v>
      </c>
      <c r="E74629" s="2" t="s">
        <v>527</v>
      </c>
      <c r="F74629">
        <v>2020</v>
      </c>
      <c r="G74629">
        <v>1374</v>
      </c>
      <c r="H74629">
        <v>295</v>
      </c>
      <c r="J74629">
        <v>3</v>
      </c>
    </row>
    <row r="74630" spans="1:20" x14ac:dyDescent="0.25">
      <c r="A74630" s="2" t="s">
        <v>88</v>
      </c>
      <c r="B74630" s="2" t="s">
        <v>561</v>
      </c>
      <c r="C74630" s="2" t="s">
        <v>616</v>
      </c>
      <c r="D74630" s="2" t="s">
        <v>525</v>
      </c>
      <c r="E74630" s="2" t="s">
        <v>527</v>
      </c>
      <c r="F74630">
        <v>2018</v>
      </c>
      <c r="G74630">
        <v>1374</v>
      </c>
      <c r="H74630">
        <v>295</v>
      </c>
      <c r="P74630">
        <v>1</v>
      </c>
    </row>
    <row r="74631" spans="1:20" x14ac:dyDescent="0.25">
      <c r="A74631" s="2" t="s">
        <v>88</v>
      </c>
      <c r="B74631" s="2" t="s">
        <v>561</v>
      </c>
      <c r="C74631" s="2" t="s">
        <v>616</v>
      </c>
      <c r="D74631" s="2" t="s">
        <v>525</v>
      </c>
      <c r="E74631" s="2" t="s">
        <v>527</v>
      </c>
      <c r="F74631">
        <v>2019</v>
      </c>
      <c r="G74631">
        <v>1374</v>
      </c>
      <c r="H74631">
        <v>295</v>
      </c>
      <c r="J74631">
        <v>1</v>
      </c>
      <c r="Q74631">
        <v>1</v>
      </c>
    </row>
    <row r="74632" spans="1:20" x14ac:dyDescent="0.25">
      <c r="A74632" s="2" t="s">
        <v>88</v>
      </c>
      <c r="B74632" s="2" t="s">
        <v>561</v>
      </c>
      <c r="C74632" s="2" t="s">
        <v>591</v>
      </c>
      <c r="D74632" s="2" t="s">
        <v>526</v>
      </c>
      <c r="E74632" s="2" t="s">
        <v>527</v>
      </c>
      <c r="F74632">
        <v>2020</v>
      </c>
      <c r="G74632">
        <v>1374</v>
      </c>
      <c r="H74632">
        <v>295</v>
      </c>
      <c r="S74632">
        <v>1</v>
      </c>
      <c r="T74632">
        <v>1</v>
      </c>
    </row>
    <row r="74633" spans="1:20" x14ac:dyDescent="0.25">
      <c r="A74633" s="2" t="s">
        <v>88</v>
      </c>
      <c r="B74633" s="2" t="s">
        <v>561</v>
      </c>
      <c r="C74633" s="2" t="s">
        <v>591</v>
      </c>
      <c r="D74633" s="2" t="s">
        <v>526</v>
      </c>
      <c r="E74633" s="2" t="s">
        <v>527</v>
      </c>
      <c r="F74633">
        <v>2021</v>
      </c>
      <c r="G74633">
        <v>1374</v>
      </c>
      <c r="H74633">
        <v>295</v>
      </c>
      <c r="M74633">
        <v>4</v>
      </c>
    </row>
    <row r="74634" spans="1:20" x14ac:dyDescent="0.25">
      <c r="A74634" s="2" t="s">
        <v>88</v>
      </c>
      <c r="B74634" s="2" t="s">
        <v>561</v>
      </c>
      <c r="C74634" s="2" t="s">
        <v>617</v>
      </c>
      <c r="D74634" s="2" t="s">
        <v>526</v>
      </c>
      <c r="E74634" s="2" t="s">
        <v>527</v>
      </c>
      <c r="F74634">
        <v>2021</v>
      </c>
      <c r="G74634">
        <v>1374</v>
      </c>
      <c r="H74634">
        <v>295</v>
      </c>
      <c r="M74634">
        <v>1</v>
      </c>
    </row>
    <row r="74635" spans="1:20" x14ac:dyDescent="0.25">
      <c r="A74635" s="2" t="s">
        <v>88</v>
      </c>
      <c r="B74635" s="2" t="s">
        <v>561</v>
      </c>
      <c r="C74635" s="2" t="s">
        <v>563</v>
      </c>
      <c r="D74635" s="2" t="s">
        <v>526</v>
      </c>
      <c r="E74635" s="2" t="s">
        <v>527</v>
      </c>
      <c r="F74635">
        <v>2017</v>
      </c>
      <c r="G74635">
        <v>1374</v>
      </c>
      <c r="H74635">
        <v>295</v>
      </c>
      <c r="J74635">
        <v>1</v>
      </c>
    </row>
    <row r="74636" spans="1:20" x14ac:dyDescent="0.25">
      <c r="A74636" s="2" t="s">
        <v>88</v>
      </c>
      <c r="B74636" s="2" t="s">
        <v>561</v>
      </c>
      <c r="C74636" s="2" t="s">
        <v>563</v>
      </c>
      <c r="D74636" s="2" t="s">
        <v>526</v>
      </c>
      <c r="E74636" s="2" t="s">
        <v>527</v>
      </c>
      <c r="F74636">
        <v>2019</v>
      </c>
      <c r="G74636">
        <v>1374</v>
      </c>
      <c r="H74636">
        <v>295</v>
      </c>
      <c r="T74636">
        <v>1</v>
      </c>
    </row>
    <row r="74637" spans="1:20" x14ac:dyDescent="0.25">
      <c r="A74637" s="2" t="s">
        <v>88</v>
      </c>
      <c r="B74637" s="2" t="s">
        <v>561</v>
      </c>
      <c r="C74637" s="2" t="s">
        <v>563</v>
      </c>
      <c r="D74637" s="2" t="s">
        <v>526</v>
      </c>
      <c r="E74637" s="2" t="s">
        <v>527</v>
      </c>
      <c r="F74637">
        <v>2020</v>
      </c>
      <c r="G74637">
        <v>1374</v>
      </c>
      <c r="H74637">
        <v>295</v>
      </c>
      <c r="P74637">
        <v>1</v>
      </c>
    </row>
    <row r="74638" spans="1:20" x14ac:dyDescent="0.25">
      <c r="A74638" s="2" t="s">
        <v>88</v>
      </c>
      <c r="B74638" s="2" t="s">
        <v>561</v>
      </c>
      <c r="C74638" s="2" t="s">
        <v>563</v>
      </c>
      <c r="D74638" s="2" t="s">
        <v>526</v>
      </c>
      <c r="E74638" s="2" t="s">
        <v>527</v>
      </c>
      <c r="F74638">
        <v>2021</v>
      </c>
      <c r="G74638">
        <v>1374</v>
      </c>
      <c r="H74638">
        <v>295</v>
      </c>
      <c r="N74638">
        <v>1</v>
      </c>
    </row>
    <row r="74639" spans="1:20" x14ac:dyDescent="0.25">
      <c r="A74639" s="2" t="s">
        <v>88</v>
      </c>
      <c r="B74639" s="2" t="s">
        <v>564</v>
      </c>
      <c r="C74639" s="2" t="s">
        <v>565</v>
      </c>
      <c r="D74639" s="2" t="s">
        <v>525</v>
      </c>
      <c r="E74639" s="2" t="s">
        <v>527</v>
      </c>
      <c r="F74639">
        <v>2019</v>
      </c>
      <c r="G74639">
        <v>1374</v>
      </c>
      <c r="H74639">
        <v>295</v>
      </c>
      <c r="S74639">
        <v>1</v>
      </c>
    </row>
    <row r="74640" spans="1:20" x14ac:dyDescent="0.25">
      <c r="A74640" s="2" t="s">
        <v>88</v>
      </c>
      <c r="B74640" s="2" t="s">
        <v>564</v>
      </c>
      <c r="C74640" s="2" t="s">
        <v>565</v>
      </c>
      <c r="D74640" s="2" t="s">
        <v>525</v>
      </c>
      <c r="E74640" s="2" t="s">
        <v>527</v>
      </c>
      <c r="F74640">
        <v>2021</v>
      </c>
      <c r="G74640">
        <v>1374</v>
      </c>
      <c r="H74640">
        <v>295</v>
      </c>
      <c r="N74640">
        <v>1</v>
      </c>
      <c r="P74640">
        <v>1</v>
      </c>
    </row>
    <row r="74641" spans="1:21" x14ac:dyDescent="0.25">
      <c r="A74641" s="2" t="s">
        <v>88</v>
      </c>
      <c r="B74641" s="2" t="s">
        <v>564</v>
      </c>
      <c r="C74641" s="2" t="s">
        <v>567</v>
      </c>
      <c r="D74641" s="2" t="s">
        <v>526</v>
      </c>
      <c r="E74641" s="2" t="s">
        <v>527</v>
      </c>
      <c r="F74641">
        <v>2019</v>
      </c>
      <c r="G74641">
        <v>1374</v>
      </c>
      <c r="H74641">
        <v>295</v>
      </c>
      <c r="P74641">
        <v>2</v>
      </c>
      <c r="U74641">
        <v>1</v>
      </c>
    </row>
    <row r="74642" spans="1:21" x14ac:dyDescent="0.25">
      <c r="A74642" s="2" t="s">
        <v>88</v>
      </c>
      <c r="B74642" s="2" t="s">
        <v>564</v>
      </c>
      <c r="C74642" s="2" t="s">
        <v>568</v>
      </c>
      <c r="D74642" s="2" t="s">
        <v>526</v>
      </c>
      <c r="E74642" s="2" t="s">
        <v>527</v>
      </c>
      <c r="F74642">
        <v>2019</v>
      </c>
      <c r="G74642">
        <v>1374</v>
      </c>
      <c r="H74642">
        <v>295</v>
      </c>
      <c r="R74642">
        <v>1</v>
      </c>
    </row>
    <row r="74643" spans="1:21" x14ac:dyDescent="0.25">
      <c r="A74643" s="2" t="s">
        <v>88</v>
      </c>
      <c r="B74643" s="2" t="s">
        <v>570</v>
      </c>
      <c r="C74643" s="2" t="s">
        <v>571</v>
      </c>
      <c r="D74643" s="2" t="s">
        <v>525</v>
      </c>
      <c r="E74643" s="2" t="s">
        <v>527</v>
      </c>
      <c r="F74643">
        <v>2017</v>
      </c>
      <c r="G74643">
        <v>1374</v>
      </c>
      <c r="H74643">
        <v>295</v>
      </c>
      <c r="Q74643">
        <v>1</v>
      </c>
    </row>
    <row r="74644" spans="1:21" x14ac:dyDescent="0.25">
      <c r="A74644" s="2" t="s">
        <v>88</v>
      </c>
      <c r="B74644" s="2" t="s">
        <v>570</v>
      </c>
      <c r="C74644" s="2" t="s">
        <v>571</v>
      </c>
      <c r="D74644" s="2" t="s">
        <v>525</v>
      </c>
      <c r="E74644" s="2" t="s">
        <v>527</v>
      </c>
      <c r="F74644">
        <v>2018</v>
      </c>
      <c r="G74644">
        <v>1374</v>
      </c>
      <c r="H74644">
        <v>295</v>
      </c>
      <c r="O74644">
        <v>1</v>
      </c>
    </row>
    <row r="74645" spans="1:21" x14ac:dyDescent="0.25">
      <c r="A74645" s="2" t="s">
        <v>88</v>
      </c>
      <c r="B74645" s="2" t="s">
        <v>570</v>
      </c>
      <c r="C74645" s="2" t="s">
        <v>571</v>
      </c>
      <c r="D74645" s="2" t="s">
        <v>525</v>
      </c>
      <c r="E74645" s="2" t="s">
        <v>527</v>
      </c>
      <c r="F74645">
        <v>2019</v>
      </c>
      <c r="G74645">
        <v>1374</v>
      </c>
      <c r="H74645">
        <v>295</v>
      </c>
      <c r="T74645">
        <v>1</v>
      </c>
    </row>
    <row r="74646" spans="1:21" x14ac:dyDescent="0.25">
      <c r="A74646" s="2" t="s">
        <v>88</v>
      </c>
      <c r="B74646" s="2" t="s">
        <v>570</v>
      </c>
      <c r="C74646" s="2" t="s">
        <v>571</v>
      </c>
      <c r="D74646" s="2" t="s">
        <v>525</v>
      </c>
      <c r="E74646" s="2" t="s">
        <v>527</v>
      </c>
      <c r="F74646">
        <v>2020</v>
      </c>
      <c r="G74646">
        <v>1374</v>
      </c>
      <c r="H74646">
        <v>295</v>
      </c>
      <c r="K74646">
        <v>1</v>
      </c>
      <c r="Q74646">
        <v>1</v>
      </c>
    </row>
    <row r="74647" spans="1:21" x14ac:dyDescent="0.25">
      <c r="A74647" s="2" t="s">
        <v>88</v>
      </c>
      <c r="B74647" s="2" t="s">
        <v>570</v>
      </c>
      <c r="C74647" s="2" t="s">
        <v>571</v>
      </c>
      <c r="D74647" s="2" t="s">
        <v>525</v>
      </c>
      <c r="E74647" s="2" t="s">
        <v>527</v>
      </c>
      <c r="F74647">
        <v>2021</v>
      </c>
      <c r="G74647">
        <v>1374</v>
      </c>
      <c r="H74647">
        <v>295</v>
      </c>
      <c r="M74647">
        <v>1</v>
      </c>
      <c r="N74647">
        <v>2</v>
      </c>
      <c r="P74647">
        <v>1</v>
      </c>
      <c r="T74647">
        <v>1</v>
      </c>
    </row>
    <row r="74648" spans="1:21" x14ac:dyDescent="0.25">
      <c r="A74648" s="2" t="s">
        <v>88</v>
      </c>
      <c r="B74648" s="2" t="s">
        <v>570</v>
      </c>
      <c r="C74648" s="2" t="s">
        <v>592</v>
      </c>
      <c r="D74648" s="2" t="s">
        <v>526</v>
      </c>
      <c r="E74648" s="2" t="s">
        <v>527</v>
      </c>
      <c r="F74648">
        <v>2017</v>
      </c>
      <c r="G74648">
        <v>1374</v>
      </c>
      <c r="H74648">
        <v>295</v>
      </c>
      <c r="L74648">
        <v>1</v>
      </c>
    </row>
    <row r="74649" spans="1:21" x14ac:dyDescent="0.25">
      <c r="A74649" s="2" t="s">
        <v>88</v>
      </c>
      <c r="B74649" s="2" t="s">
        <v>570</v>
      </c>
      <c r="C74649" s="2" t="s">
        <v>592</v>
      </c>
      <c r="D74649" s="2" t="s">
        <v>526</v>
      </c>
      <c r="E74649" s="2" t="s">
        <v>527</v>
      </c>
      <c r="F74649">
        <v>2018</v>
      </c>
      <c r="G74649">
        <v>1374</v>
      </c>
      <c r="H74649">
        <v>295</v>
      </c>
      <c r="O74649">
        <v>2</v>
      </c>
    </row>
    <row r="74650" spans="1:21" x14ac:dyDescent="0.25">
      <c r="A74650" s="2" t="s">
        <v>88</v>
      </c>
      <c r="B74650" s="2" t="s">
        <v>570</v>
      </c>
      <c r="C74650" s="2" t="s">
        <v>592</v>
      </c>
      <c r="D74650" s="2" t="s">
        <v>526</v>
      </c>
      <c r="E74650" s="2" t="s">
        <v>527</v>
      </c>
      <c r="F74650">
        <v>2020</v>
      </c>
      <c r="G74650">
        <v>1374</v>
      </c>
      <c r="H74650">
        <v>295</v>
      </c>
      <c r="P74650">
        <v>1</v>
      </c>
      <c r="T74650">
        <v>1</v>
      </c>
      <c r="U74650">
        <v>1</v>
      </c>
    </row>
    <row r="74651" spans="1:21" x14ac:dyDescent="0.25">
      <c r="A74651" s="2" t="s">
        <v>88</v>
      </c>
      <c r="B74651" s="2" t="s">
        <v>570</v>
      </c>
      <c r="C74651" s="2" t="s">
        <v>592</v>
      </c>
      <c r="D74651" s="2" t="s">
        <v>526</v>
      </c>
      <c r="E74651" s="2" t="s">
        <v>527</v>
      </c>
      <c r="F74651">
        <v>2021</v>
      </c>
      <c r="G74651">
        <v>1374</v>
      </c>
      <c r="H74651">
        <v>295</v>
      </c>
      <c r="K74651">
        <v>2</v>
      </c>
      <c r="Q74651">
        <v>1</v>
      </c>
      <c r="S74651">
        <v>1</v>
      </c>
    </row>
    <row r="74652" spans="1:21" x14ac:dyDescent="0.25">
      <c r="A74652" s="2" t="s">
        <v>88</v>
      </c>
      <c r="B74652" s="2" t="s">
        <v>570</v>
      </c>
      <c r="C74652" s="2" t="s">
        <v>620</v>
      </c>
      <c r="D74652" s="2" t="s">
        <v>526</v>
      </c>
      <c r="E74652" s="2" t="s">
        <v>527</v>
      </c>
      <c r="F74652">
        <v>2017</v>
      </c>
      <c r="G74652">
        <v>1374</v>
      </c>
      <c r="H74652">
        <v>295</v>
      </c>
      <c r="Q74652">
        <v>1</v>
      </c>
    </row>
    <row r="74653" spans="1:21" x14ac:dyDescent="0.25">
      <c r="A74653" s="2" t="s">
        <v>88</v>
      </c>
      <c r="B74653" s="2" t="s">
        <v>570</v>
      </c>
      <c r="C74653" s="2" t="s">
        <v>620</v>
      </c>
      <c r="D74653" s="2" t="s">
        <v>526</v>
      </c>
      <c r="E74653" s="2" t="s">
        <v>527</v>
      </c>
      <c r="F74653">
        <v>2021</v>
      </c>
      <c r="G74653">
        <v>1374</v>
      </c>
      <c r="H74653">
        <v>295</v>
      </c>
      <c r="J74653">
        <v>1</v>
      </c>
    </row>
    <row r="74654" spans="1:21" x14ac:dyDescent="0.25">
      <c r="A74654" s="2" t="s">
        <v>88</v>
      </c>
      <c r="B74654" s="2" t="s">
        <v>572</v>
      </c>
      <c r="C74654" s="2" t="s">
        <v>621</v>
      </c>
      <c r="D74654" s="2" t="s">
        <v>525</v>
      </c>
      <c r="E74654" s="2" t="s">
        <v>527</v>
      </c>
      <c r="F74654">
        <v>2017</v>
      </c>
      <c r="G74654">
        <v>1374</v>
      </c>
      <c r="H74654">
        <v>295</v>
      </c>
      <c r="L74654">
        <v>1</v>
      </c>
    </row>
    <row r="74655" spans="1:21" x14ac:dyDescent="0.25">
      <c r="A74655" s="2" t="s">
        <v>88</v>
      </c>
      <c r="B74655" s="2" t="s">
        <v>572</v>
      </c>
      <c r="C74655" s="2" t="s">
        <v>621</v>
      </c>
      <c r="D74655" s="2" t="s">
        <v>525</v>
      </c>
      <c r="E74655" s="2" t="s">
        <v>527</v>
      </c>
      <c r="F74655">
        <v>2018</v>
      </c>
      <c r="G74655">
        <v>1374</v>
      </c>
      <c r="H74655">
        <v>295</v>
      </c>
      <c r="J74655">
        <v>1</v>
      </c>
      <c r="P74655">
        <v>1</v>
      </c>
    </row>
    <row r="74656" spans="1:21" x14ac:dyDescent="0.25">
      <c r="A74656" s="2" t="s">
        <v>88</v>
      </c>
      <c r="B74656" s="2" t="s">
        <v>572</v>
      </c>
      <c r="C74656" s="2" t="s">
        <v>621</v>
      </c>
      <c r="D74656" s="2" t="s">
        <v>525</v>
      </c>
      <c r="E74656" s="2" t="s">
        <v>527</v>
      </c>
      <c r="F74656">
        <v>2019</v>
      </c>
      <c r="G74656">
        <v>1374</v>
      </c>
      <c r="H74656">
        <v>295</v>
      </c>
      <c r="J74656">
        <v>1</v>
      </c>
      <c r="K74656">
        <v>1</v>
      </c>
      <c r="Q74656">
        <v>1</v>
      </c>
      <c r="R74656">
        <v>1</v>
      </c>
      <c r="T74656">
        <v>1</v>
      </c>
      <c r="U74656">
        <v>1</v>
      </c>
    </row>
    <row r="74657" spans="1:21" x14ac:dyDescent="0.25">
      <c r="A74657" s="2" t="s">
        <v>88</v>
      </c>
      <c r="B74657" s="2" t="s">
        <v>572</v>
      </c>
      <c r="C74657" s="2" t="s">
        <v>621</v>
      </c>
      <c r="D74657" s="2" t="s">
        <v>525</v>
      </c>
      <c r="E74657" s="2" t="s">
        <v>527</v>
      </c>
      <c r="F74657">
        <v>2020</v>
      </c>
      <c r="G74657">
        <v>1374</v>
      </c>
      <c r="H74657">
        <v>295</v>
      </c>
      <c r="J74657">
        <v>1</v>
      </c>
      <c r="P74657">
        <v>1</v>
      </c>
      <c r="R74657">
        <v>1</v>
      </c>
      <c r="S74657">
        <v>1</v>
      </c>
      <c r="U74657">
        <v>9</v>
      </c>
    </row>
    <row r="74658" spans="1:21" x14ac:dyDescent="0.25">
      <c r="A74658" s="2" t="s">
        <v>88</v>
      </c>
      <c r="B74658" s="2" t="s">
        <v>572</v>
      </c>
      <c r="C74658" s="2" t="s">
        <v>621</v>
      </c>
      <c r="D74658" s="2" t="s">
        <v>525</v>
      </c>
      <c r="E74658" s="2" t="s">
        <v>527</v>
      </c>
      <c r="F74658">
        <v>2021</v>
      </c>
      <c r="G74658">
        <v>1374</v>
      </c>
      <c r="H74658">
        <v>295</v>
      </c>
      <c r="K74658">
        <v>1</v>
      </c>
      <c r="L74658">
        <v>1</v>
      </c>
      <c r="N74658">
        <v>1</v>
      </c>
      <c r="P74658">
        <v>1</v>
      </c>
      <c r="Q74658">
        <v>2</v>
      </c>
      <c r="R74658">
        <v>1</v>
      </c>
    </row>
    <row r="74659" spans="1:21" x14ac:dyDescent="0.25">
      <c r="A74659" s="2" t="s">
        <v>88</v>
      </c>
      <c r="B74659" s="2" t="s">
        <v>572</v>
      </c>
      <c r="C74659" s="2" t="s">
        <v>621</v>
      </c>
      <c r="D74659" s="2" t="s">
        <v>525</v>
      </c>
      <c r="E74659" s="2" t="s">
        <v>528</v>
      </c>
      <c r="F74659">
        <v>2021</v>
      </c>
      <c r="G74659">
        <v>1374</v>
      </c>
      <c r="H74659">
        <v>295</v>
      </c>
      <c r="N74659">
        <v>1</v>
      </c>
      <c r="R74659">
        <v>1</v>
      </c>
    </row>
    <row r="74660" spans="1:21" x14ac:dyDescent="0.25">
      <c r="A74660" s="2" t="s">
        <v>88</v>
      </c>
      <c r="B74660" s="2" t="s">
        <v>572</v>
      </c>
      <c r="C74660" s="2" t="s">
        <v>573</v>
      </c>
      <c r="D74660" s="2" t="s">
        <v>525</v>
      </c>
      <c r="E74660" s="2" t="s">
        <v>527</v>
      </c>
      <c r="F74660">
        <v>2018</v>
      </c>
      <c r="G74660">
        <v>1374</v>
      </c>
      <c r="H74660">
        <v>295</v>
      </c>
      <c r="S74660">
        <v>1</v>
      </c>
    </row>
    <row r="74661" spans="1:21" x14ac:dyDescent="0.25">
      <c r="A74661" s="2" t="s">
        <v>88</v>
      </c>
      <c r="B74661" s="2" t="s">
        <v>572</v>
      </c>
      <c r="C74661" s="2" t="s">
        <v>573</v>
      </c>
      <c r="D74661" s="2" t="s">
        <v>525</v>
      </c>
      <c r="E74661" s="2" t="s">
        <v>527</v>
      </c>
      <c r="F74661">
        <v>2021</v>
      </c>
      <c r="G74661">
        <v>1374</v>
      </c>
      <c r="H74661">
        <v>295</v>
      </c>
      <c r="J74661">
        <v>1</v>
      </c>
      <c r="K74661">
        <v>1</v>
      </c>
    </row>
    <row r="74662" spans="1:21" x14ac:dyDescent="0.25">
      <c r="A74662" s="2" t="s">
        <v>88</v>
      </c>
      <c r="B74662" s="2" t="s">
        <v>572</v>
      </c>
      <c r="C74662" s="2" t="s">
        <v>622</v>
      </c>
      <c r="D74662" s="2" t="s">
        <v>525</v>
      </c>
      <c r="E74662" s="2" t="s">
        <v>527</v>
      </c>
      <c r="F74662">
        <v>2017</v>
      </c>
      <c r="G74662">
        <v>1374</v>
      </c>
      <c r="H74662">
        <v>295</v>
      </c>
      <c r="J74662">
        <v>1</v>
      </c>
    </row>
    <row r="74663" spans="1:21" x14ac:dyDescent="0.25">
      <c r="A74663" s="2" t="s">
        <v>88</v>
      </c>
      <c r="B74663" s="2" t="s">
        <v>572</v>
      </c>
      <c r="C74663" s="2" t="s">
        <v>622</v>
      </c>
      <c r="D74663" s="2" t="s">
        <v>525</v>
      </c>
      <c r="E74663" s="2" t="s">
        <v>527</v>
      </c>
      <c r="F74663">
        <v>2018</v>
      </c>
      <c r="G74663">
        <v>1374</v>
      </c>
      <c r="H74663">
        <v>295</v>
      </c>
      <c r="P74663">
        <v>1</v>
      </c>
    </row>
    <row r="74664" spans="1:21" x14ac:dyDescent="0.25">
      <c r="A74664" s="2" t="s">
        <v>88</v>
      </c>
      <c r="B74664" s="2" t="s">
        <v>572</v>
      </c>
      <c r="C74664" s="2" t="s">
        <v>622</v>
      </c>
      <c r="D74664" s="2" t="s">
        <v>525</v>
      </c>
      <c r="E74664" s="2" t="s">
        <v>527</v>
      </c>
      <c r="F74664">
        <v>2019</v>
      </c>
      <c r="G74664">
        <v>1374</v>
      </c>
      <c r="H74664">
        <v>295</v>
      </c>
      <c r="M74664">
        <v>1</v>
      </c>
      <c r="P74664">
        <v>1</v>
      </c>
    </row>
    <row r="74665" spans="1:21" x14ac:dyDescent="0.25">
      <c r="A74665" s="2" t="s">
        <v>88</v>
      </c>
      <c r="B74665" s="2" t="s">
        <v>572</v>
      </c>
      <c r="C74665" s="2" t="s">
        <v>622</v>
      </c>
      <c r="D74665" s="2" t="s">
        <v>525</v>
      </c>
      <c r="E74665" s="2" t="s">
        <v>527</v>
      </c>
      <c r="F74665">
        <v>2020</v>
      </c>
      <c r="G74665">
        <v>1374</v>
      </c>
      <c r="H74665">
        <v>295</v>
      </c>
      <c r="L74665">
        <v>1</v>
      </c>
      <c r="M74665">
        <v>1</v>
      </c>
      <c r="N74665">
        <v>1</v>
      </c>
    </row>
    <row r="74666" spans="1:21" x14ac:dyDescent="0.25">
      <c r="A74666" s="2" t="s">
        <v>88</v>
      </c>
      <c r="B74666" s="2" t="s">
        <v>572</v>
      </c>
      <c r="C74666" s="2" t="s">
        <v>622</v>
      </c>
      <c r="D74666" s="2" t="s">
        <v>525</v>
      </c>
      <c r="E74666" s="2" t="s">
        <v>527</v>
      </c>
      <c r="F74666">
        <v>2021</v>
      </c>
      <c r="G74666">
        <v>1374</v>
      </c>
      <c r="H74666">
        <v>295</v>
      </c>
      <c r="K74666">
        <v>1</v>
      </c>
      <c r="N74666">
        <v>1</v>
      </c>
    </row>
    <row r="74667" spans="1:21" x14ac:dyDescent="0.25">
      <c r="A74667" s="2" t="s">
        <v>88</v>
      </c>
      <c r="B74667" s="2" t="s">
        <v>572</v>
      </c>
      <c r="C74667" s="2" t="s">
        <v>574</v>
      </c>
      <c r="D74667" s="2" t="s">
        <v>525</v>
      </c>
      <c r="E74667" s="2" t="s">
        <v>527</v>
      </c>
      <c r="F74667">
        <v>2017</v>
      </c>
      <c r="G74667">
        <v>1374</v>
      </c>
      <c r="H74667">
        <v>295</v>
      </c>
      <c r="K74667">
        <v>1</v>
      </c>
      <c r="P74667">
        <v>1</v>
      </c>
      <c r="R74667">
        <v>1</v>
      </c>
      <c r="S74667">
        <v>1</v>
      </c>
      <c r="U74667">
        <v>1</v>
      </c>
    </row>
    <row r="74668" spans="1:21" x14ac:dyDescent="0.25">
      <c r="A74668" s="2" t="s">
        <v>88</v>
      </c>
      <c r="B74668" s="2" t="s">
        <v>572</v>
      </c>
      <c r="C74668" s="2" t="s">
        <v>574</v>
      </c>
      <c r="D74668" s="2" t="s">
        <v>525</v>
      </c>
      <c r="E74668" s="2" t="s">
        <v>527</v>
      </c>
      <c r="F74668">
        <v>2018</v>
      </c>
      <c r="G74668">
        <v>1374</v>
      </c>
      <c r="H74668">
        <v>295</v>
      </c>
      <c r="Q74668">
        <v>1</v>
      </c>
      <c r="R74668">
        <v>1</v>
      </c>
    </row>
    <row r="74669" spans="1:21" x14ac:dyDescent="0.25">
      <c r="A74669" s="2" t="s">
        <v>88</v>
      </c>
      <c r="B74669" s="2" t="s">
        <v>572</v>
      </c>
      <c r="C74669" s="2" t="s">
        <v>574</v>
      </c>
      <c r="D74669" s="2" t="s">
        <v>525</v>
      </c>
      <c r="E74669" s="2" t="s">
        <v>527</v>
      </c>
      <c r="F74669">
        <v>2019</v>
      </c>
      <c r="G74669">
        <v>1374</v>
      </c>
      <c r="H74669">
        <v>295</v>
      </c>
      <c r="N74669">
        <v>1</v>
      </c>
    </row>
    <row r="74670" spans="1:21" x14ac:dyDescent="0.25">
      <c r="A74670" s="2" t="s">
        <v>88</v>
      </c>
      <c r="B74670" s="2" t="s">
        <v>572</v>
      </c>
      <c r="C74670" s="2" t="s">
        <v>574</v>
      </c>
      <c r="D74670" s="2" t="s">
        <v>525</v>
      </c>
      <c r="E74670" s="2" t="s">
        <v>527</v>
      </c>
      <c r="F74670">
        <v>2020</v>
      </c>
      <c r="G74670">
        <v>1374</v>
      </c>
      <c r="H74670">
        <v>295</v>
      </c>
      <c r="L74670">
        <v>1</v>
      </c>
      <c r="U74670">
        <v>1</v>
      </c>
    </row>
    <row r="74671" spans="1:21" x14ac:dyDescent="0.25">
      <c r="A74671" s="2" t="s">
        <v>88</v>
      </c>
      <c r="B74671" s="2" t="s">
        <v>572</v>
      </c>
      <c r="C74671" s="2" t="s">
        <v>574</v>
      </c>
      <c r="D74671" s="2" t="s">
        <v>525</v>
      </c>
      <c r="E74671" s="2" t="s">
        <v>527</v>
      </c>
      <c r="F74671">
        <v>2021</v>
      </c>
      <c r="G74671">
        <v>1374</v>
      </c>
      <c r="H74671">
        <v>295</v>
      </c>
      <c r="J74671">
        <v>1</v>
      </c>
      <c r="N74671">
        <v>1</v>
      </c>
    </row>
    <row r="74672" spans="1:21" x14ac:dyDescent="0.25">
      <c r="A74672" s="2" t="s">
        <v>88</v>
      </c>
      <c r="B74672" s="2" t="s">
        <v>572</v>
      </c>
      <c r="C74672" s="2" t="s">
        <v>575</v>
      </c>
      <c r="D74672" s="2" t="s">
        <v>525</v>
      </c>
      <c r="E74672" s="2" t="s">
        <v>527</v>
      </c>
      <c r="F74672">
        <v>2019</v>
      </c>
      <c r="G74672">
        <v>1374</v>
      </c>
      <c r="H74672">
        <v>295</v>
      </c>
      <c r="Q74672">
        <v>1</v>
      </c>
    </row>
    <row r="74673" spans="1:21" x14ac:dyDescent="0.25">
      <c r="A74673" s="2" t="s">
        <v>88</v>
      </c>
      <c r="B74673" s="2" t="s">
        <v>572</v>
      </c>
      <c r="C74673" s="2" t="s">
        <v>575</v>
      </c>
      <c r="D74673" s="2" t="s">
        <v>525</v>
      </c>
      <c r="E74673" s="2" t="s">
        <v>527</v>
      </c>
      <c r="F74673">
        <v>2021</v>
      </c>
      <c r="G74673">
        <v>1374</v>
      </c>
      <c r="H74673">
        <v>295</v>
      </c>
      <c r="M74673">
        <v>1</v>
      </c>
      <c r="N74673">
        <v>1</v>
      </c>
      <c r="O74673">
        <v>3</v>
      </c>
    </row>
    <row r="74674" spans="1:21" x14ac:dyDescent="0.25">
      <c r="A74674" s="2" t="s">
        <v>88</v>
      </c>
      <c r="B74674" s="2" t="s">
        <v>572</v>
      </c>
      <c r="C74674" s="2" t="s">
        <v>623</v>
      </c>
      <c r="D74674" s="2" t="s">
        <v>526</v>
      </c>
      <c r="E74674" s="2" t="s">
        <v>527</v>
      </c>
      <c r="F74674">
        <v>2017</v>
      </c>
      <c r="G74674">
        <v>1374</v>
      </c>
      <c r="H74674">
        <v>295</v>
      </c>
      <c r="U74674">
        <v>1</v>
      </c>
    </row>
    <row r="74675" spans="1:21" x14ac:dyDescent="0.25">
      <c r="A74675" s="2" t="s">
        <v>88</v>
      </c>
      <c r="B74675" s="2" t="s">
        <v>572</v>
      </c>
      <c r="C74675" s="2" t="s">
        <v>623</v>
      </c>
      <c r="D74675" s="2" t="s">
        <v>526</v>
      </c>
      <c r="E74675" s="2" t="s">
        <v>527</v>
      </c>
      <c r="F74675">
        <v>2018</v>
      </c>
      <c r="G74675">
        <v>1374</v>
      </c>
      <c r="H74675">
        <v>295</v>
      </c>
      <c r="J74675">
        <v>1</v>
      </c>
      <c r="M74675">
        <v>1</v>
      </c>
    </row>
    <row r="74676" spans="1:21" x14ac:dyDescent="0.25">
      <c r="A74676" s="2" t="s">
        <v>88</v>
      </c>
      <c r="B74676" s="2" t="s">
        <v>572</v>
      </c>
      <c r="C74676" s="2" t="s">
        <v>594</v>
      </c>
      <c r="D74676" s="2" t="s">
        <v>526</v>
      </c>
      <c r="E74676" s="2" t="s">
        <v>527</v>
      </c>
      <c r="F74676">
        <v>2017</v>
      </c>
      <c r="G74676">
        <v>1374</v>
      </c>
      <c r="H74676">
        <v>295</v>
      </c>
      <c r="M74676">
        <v>1</v>
      </c>
      <c r="T74676">
        <v>1</v>
      </c>
    </row>
    <row r="74677" spans="1:21" x14ac:dyDescent="0.25">
      <c r="A74677" s="2" t="s">
        <v>88</v>
      </c>
      <c r="B74677" s="2" t="s">
        <v>572</v>
      </c>
      <c r="C74677" s="2" t="s">
        <v>594</v>
      </c>
      <c r="D74677" s="2" t="s">
        <v>526</v>
      </c>
      <c r="E74677" s="2" t="s">
        <v>527</v>
      </c>
      <c r="F74677">
        <v>2018</v>
      </c>
      <c r="G74677">
        <v>1374</v>
      </c>
      <c r="H74677">
        <v>295</v>
      </c>
      <c r="P74677">
        <v>2</v>
      </c>
    </row>
    <row r="74678" spans="1:21" x14ac:dyDescent="0.25">
      <c r="A74678" s="2" t="s">
        <v>88</v>
      </c>
      <c r="B74678" s="2" t="s">
        <v>572</v>
      </c>
      <c r="C74678" s="2" t="s">
        <v>594</v>
      </c>
      <c r="D74678" s="2" t="s">
        <v>526</v>
      </c>
      <c r="E74678" s="2" t="s">
        <v>527</v>
      </c>
      <c r="F74678">
        <v>2020</v>
      </c>
      <c r="G74678">
        <v>1374</v>
      </c>
      <c r="H74678">
        <v>295</v>
      </c>
      <c r="P74678">
        <v>1</v>
      </c>
      <c r="U74678">
        <v>1</v>
      </c>
    </row>
    <row r="74679" spans="1:21" x14ac:dyDescent="0.25">
      <c r="A74679" s="2" t="s">
        <v>88</v>
      </c>
      <c r="B74679" s="2" t="s">
        <v>572</v>
      </c>
      <c r="C74679" s="2" t="s">
        <v>651</v>
      </c>
      <c r="D74679" s="2" t="s">
        <v>525</v>
      </c>
      <c r="E74679" s="2" t="s">
        <v>527</v>
      </c>
      <c r="F74679">
        <v>2017</v>
      </c>
      <c r="G74679">
        <v>1374</v>
      </c>
      <c r="H74679">
        <v>295</v>
      </c>
      <c r="T74679">
        <v>1</v>
      </c>
    </row>
    <row r="74680" spans="1:21" x14ac:dyDescent="0.25">
      <c r="A74680" s="2" t="s">
        <v>88</v>
      </c>
      <c r="B74680" s="2" t="s">
        <v>572</v>
      </c>
      <c r="C74680" s="2" t="s">
        <v>651</v>
      </c>
      <c r="D74680" s="2" t="s">
        <v>525</v>
      </c>
      <c r="E74680" s="2" t="s">
        <v>528</v>
      </c>
      <c r="F74680">
        <v>2018</v>
      </c>
      <c r="G74680">
        <v>1374</v>
      </c>
      <c r="H74680">
        <v>295</v>
      </c>
      <c r="J74680">
        <v>4</v>
      </c>
    </row>
    <row r="74681" spans="1:21" x14ac:dyDescent="0.25">
      <c r="A74681" s="2" t="s">
        <v>88</v>
      </c>
      <c r="B74681" s="2" t="s">
        <v>541</v>
      </c>
      <c r="C74681" s="2" t="s">
        <v>576</v>
      </c>
      <c r="D74681" s="2" t="s">
        <v>525</v>
      </c>
      <c r="E74681" s="2" t="s">
        <v>527</v>
      </c>
      <c r="F74681">
        <v>2018</v>
      </c>
      <c r="G74681">
        <v>1374</v>
      </c>
      <c r="H74681">
        <v>295</v>
      </c>
      <c r="U74681">
        <v>1</v>
      </c>
    </row>
    <row r="74682" spans="1:21" x14ac:dyDescent="0.25">
      <c r="A74682" s="2" t="s">
        <v>88</v>
      </c>
      <c r="B74682" s="2" t="s">
        <v>541</v>
      </c>
      <c r="C74682" s="2" t="s">
        <v>576</v>
      </c>
      <c r="D74682" s="2" t="s">
        <v>525</v>
      </c>
      <c r="E74682" s="2" t="s">
        <v>527</v>
      </c>
      <c r="F74682">
        <v>2019</v>
      </c>
      <c r="G74682">
        <v>1374</v>
      </c>
      <c r="H74682">
        <v>295</v>
      </c>
      <c r="J74682">
        <v>1</v>
      </c>
      <c r="T74682">
        <v>1</v>
      </c>
    </row>
    <row r="74683" spans="1:21" x14ac:dyDescent="0.25">
      <c r="A74683" s="2" t="s">
        <v>88</v>
      </c>
      <c r="B74683" s="2" t="s">
        <v>541</v>
      </c>
      <c r="C74683" s="2" t="s">
        <v>576</v>
      </c>
      <c r="D74683" s="2" t="s">
        <v>525</v>
      </c>
      <c r="E74683" s="2" t="s">
        <v>527</v>
      </c>
      <c r="F74683">
        <v>2020</v>
      </c>
      <c r="G74683">
        <v>1374</v>
      </c>
      <c r="H74683">
        <v>295</v>
      </c>
      <c r="J74683">
        <v>1</v>
      </c>
      <c r="O74683">
        <v>1</v>
      </c>
      <c r="U74683">
        <v>1</v>
      </c>
    </row>
    <row r="74684" spans="1:21" x14ac:dyDescent="0.25">
      <c r="A74684" s="2" t="s">
        <v>88</v>
      </c>
      <c r="B74684" s="2" t="s">
        <v>541</v>
      </c>
      <c r="C74684" s="2" t="s">
        <v>576</v>
      </c>
      <c r="D74684" s="2" t="s">
        <v>525</v>
      </c>
      <c r="E74684" s="2" t="s">
        <v>527</v>
      </c>
      <c r="F74684">
        <v>2021</v>
      </c>
      <c r="G74684">
        <v>1374</v>
      </c>
      <c r="H74684">
        <v>295</v>
      </c>
      <c r="M74684">
        <v>1</v>
      </c>
      <c r="N74684">
        <v>1</v>
      </c>
    </row>
    <row r="74685" spans="1:21" x14ac:dyDescent="0.25">
      <c r="A74685" s="2" t="s">
        <v>88</v>
      </c>
      <c r="B74685" s="2" t="s">
        <v>541</v>
      </c>
      <c r="C74685" s="2" t="s">
        <v>542</v>
      </c>
      <c r="D74685" s="2" t="s">
        <v>525</v>
      </c>
      <c r="E74685" s="2" t="s">
        <v>527</v>
      </c>
      <c r="F74685">
        <v>2018</v>
      </c>
      <c r="G74685">
        <v>1374</v>
      </c>
      <c r="H74685">
        <v>295</v>
      </c>
      <c r="L74685">
        <v>1</v>
      </c>
      <c r="O74685">
        <v>1</v>
      </c>
      <c r="P74685">
        <v>1</v>
      </c>
      <c r="Q74685">
        <v>1</v>
      </c>
      <c r="T74685">
        <v>1</v>
      </c>
    </row>
    <row r="74686" spans="1:21" x14ac:dyDescent="0.25">
      <c r="A74686" s="2" t="s">
        <v>88</v>
      </c>
      <c r="B74686" s="2" t="s">
        <v>541</v>
      </c>
      <c r="C74686" s="2" t="s">
        <v>542</v>
      </c>
      <c r="D74686" s="2" t="s">
        <v>525</v>
      </c>
      <c r="E74686" s="2" t="s">
        <v>527</v>
      </c>
      <c r="F74686">
        <v>2019</v>
      </c>
      <c r="G74686">
        <v>1374</v>
      </c>
      <c r="H74686">
        <v>295</v>
      </c>
      <c r="K74686">
        <v>1</v>
      </c>
      <c r="S74686">
        <v>1</v>
      </c>
    </row>
    <row r="74687" spans="1:21" x14ac:dyDescent="0.25">
      <c r="A74687" s="2" t="s">
        <v>88</v>
      </c>
      <c r="B74687" s="2" t="s">
        <v>541</v>
      </c>
      <c r="C74687" s="2" t="s">
        <v>542</v>
      </c>
      <c r="D74687" s="2" t="s">
        <v>525</v>
      </c>
      <c r="E74687" s="2" t="s">
        <v>527</v>
      </c>
      <c r="F74687">
        <v>2021</v>
      </c>
      <c r="G74687">
        <v>1374</v>
      </c>
      <c r="H74687">
        <v>295</v>
      </c>
      <c r="T74687">
        <v>1</v>
      </c>
    </row>
    <row r="74688" spans="1:21" x14ac:dyDescent="0.25">
      <c r="A74688" s="2" t="s">
        <v>88</v>
      </c>
      <c r="B74688" s="2" t="s">
        <v>541</v>
      </c>
      <c r="C74688" s="2" t="s">
        <v>577</v>
      </c>
      <c r="D74688" s="2" t="s">
        <v>525</v>
      </c>
      <c r="E74688" s="2" t="s">
        <v>527</v>
      </c>
      <c r="F74688">
        <v>2017</v>
      </c>
      <c r="G74688">
        <v>1374</v>
      </c>
      <c r="H74688">
        <v>295</v>
      </c>
      <c r="S74688">
        <v>1</v>
      </c>
    </row>
    <row r="74689" spans="1:21" x14ac:dyDescent="0.25">
      <c r="A74689" s="2" t="s">
        <v>88</v>
      </c>
      <c r="B74689" s="2" t="s">
        <v>541</v>
      </c>
      <c r="C74689" s="2" t="s">
        <v>577</v>
      </c>
      <c r="D74689" s="2" t="s">
        <v>525</v>
      </c>
      <c r="E74689" s="2" t="s">
        <v>527</v>
      </c>
      <c r="F74689">
        <v>2018</v>
      </c>
      <c r="G74689">
        <v>1374</v>
      </c>
      <c r="H74689">
        <v>295</v>
      </c>
      <c r="J74689">
        <v>1</v>
      </c>
      <c r="O74689">
        <v>1</v>
      </c>
    </row>
    <row r="74690" spans="1:21" x14ac:dyDescent="0.25">
      <c r="A74690" s="2" t="s">
        <v>88</v>
      </c>
      <c r="B74690" s="2" t="s">
        <v>541</v>
      </c>
      <c r="C74690" s="2" t="s">
        <v>577</v>
      </c>
      <c r="D74690" s="2" t="s">
        <v>525</v>
      </c>
      <c r="E74690" s="2" t="s">
        <v>527</v>
      </c>
      <c r="F74690">
        <v>2019</v>
      </c>
      <c r="G74690">
        <v>1374</v>
      </c>
      <c r="H74690">
        <v>295</v>
      </c>
      <c r="P74690">
        <v>1</v>
      </c>
    </row>
    <row r="74691" spans="1:21" x14ac:dyDescent="0.25">
      <c r="A74691" s="2" t="s">
        <v>88</v>
      </c>
      <c r="B74691" s="2" t="s">
        <v>541</v>
      </c>
      <c r="C74691" s="2" t="s">
        <v>577</v>
      </c>
      <c r="D74691" s="2" t="s">
        <v>525</v>
      </c>
      <c r="E74691" s="2" t="s">
        <v>527</v>
      </c>
      <c r="F74691">
        <v>2020</v>
      </c>
      <c r="G74691">
        <v>1374</v>
      </c>
      <c r="H74691">
        <v>295</v>
      </c>
      <c r="P74691">
        <v>1</v>
      </c>
    </row>
    <row r="74692" spans="1:21" x14ac:dyDescent="0.25">
      <c r="A74692" s="2" t="s">
        <v>88</v>
      </c>
      <c r="B74692" s="2" t="s">
        <v>541</v>
      </c>
      <c r="C74692" s="2" t="s">
        <v>577</v>
      </c>
      <c r="D74692" s="2" t="s">
        <v>525</v>
      </c>
      <c r="E74692" s="2" t="s">
        <v>527</v>
      </c>
      <c r="F74692">
        <v>2021</v>
      </c>
      <c r="G74692">
        <v>1374</v>
      </c>
      <c r="H74692">
        <v>295</v>
      </c>
      <c r="K74692">
        <v>1</v>
      </c>
      <c r="M74692">
        <v>1</v>
      </c>
      <c r="P74692">
        <v>1</v>
      </c>
    </row>
    <row r="74693" spans="1:21" x14ac:dyDescent="0.25">
      <c r="A74693" s="2" t="s">
        <v>88</v>
      </c>
      <c r="B74693" s="2" t="s">
        <v>541</v>
      </c>
      <c r="C74693" s="2" t="s">
        <v>578</v>
      </c>
      <c r="D74693" s="2" t="s">
        <v>525</v>
      </c>
      <c r="E74693" s="2" t="s">
        <v>527</v>
      </c>
      <c r="F74693">
        <v>2017</v>
      </c>
      <c r="G74693">
        <v>1374</v>
      </c>
      <c r="H74693">
        <v>295</v>
      </c>
      <c r="K74693">
        <v>1</v>
      </c>
      <c r="U74693">
        <v>1</v>
      </c>
    </row>
    <row r="74694" spans="1:21" x14ac:dyDescent="0.25">
      <c r="A74694" s="2" t="s">
        <v>88</v>
      </c>
      <c r="B74694" s="2" t="s">
        <v>541</v>
      </c>
      <c r="C74694" s="2" t="s">
        <v>578</v>
      </c>
      <c r="D74694" s="2" t="s">
        <v>525</v>
      </c>
      <c r="E74694" s="2" t="s">
        <v>527</v>
      </c>
      <c r="F74694">
        <v>2018</v>
      </c>
      <c r="G74694">
        <v>1374</v>
      </c>
      <c r="H74694">
        <v>295</v>
      </c>
      <c r="S74694">
        <v>1</v>
      </c>
    </row>
    <row r="74695" spans="1:21" x14ac:dyDescent="0.25">
      <c r="A74695" s="2" t="s">
        <v>88</v>
      </c>
      <c r="B74695" s="2" t="s">
        <v>541</v>
      </c>
      <c r="C74695" s="2" t="s">
        <v>578</v>
      </c>
      <c r="D74695" s="2" t="s">
        <v>525</v>
      </c>
      <c r="E74695" s="2" t="s">
        <v>527</v>
      </c>
      <c r="F74695">
        <v>2019</v>
      </c>
      <c r="G74695">
        <v>1374</v>
      </c>
      <c r="H74695">
        <v>295</v>
      </c>
      <c r="N74695">
        <v>1</v>
      </c>
    </row>
    <row r="74696" spans="1:21" x14ac:dyDescent="0.25">
      <c r="A74696" s="2" t="s">
        <v>88</v>
      </c>
      <c r="B74696" s="2" t="s">
        <v>541</v>
      </c>
      <c r="C74696" s="2" t="s">
        <v>578</v>
      </c>
      <c r="D74696" s="2" t="s">
        <v>525</v>
      </c>
      <c r="E74696" s="2" t="s">
        <v>527</v>
      </c>
      <c r="F74696">
        <v>2020</v>
      </c>
      <c r="G74696">
        <v>1374</v>
      </c>
      <c r="H74696">
        <v>295</v>
      </c>
      <c r="L74696">
        <v>1</v>
      </c>
      <c r="O74696">
        <v>1</v>
      </c>
      <c r="P74696">
        <v>1</v>
      </c>
      <c r="T74696">
        <v>1</v>
      </c>
    </row>
    <row r="74697" spans="1:21" x14ac:dyDescent="0.25">
      <c r="A74697" s="2" t="s">
        <v>88</v>
      </c>
      <c r="B74697" s="2" t="s">
        <v>541</v>
      </c>
      <c r="C74697" s="2" t="s">
        <v>578</v>
      </c>
      <c r="D74697" s="2" t="s">
        <v>525</v>
      </c>
      <c r="E74697" s="2" t="s">
        <v>527</v>
      </c>
      <c r="F74697">
        <v>2021</v>
      </c>
      <c r="G74697">
        <v>1374</v>
      </c>
      <c r="H74697">
        <v>295</v>
      </c>
      <c r="T74697">
        <v>3</v>
      </c>
      <c r="U74697">
        <v>1</v>
      </c>
    </row>
    <row r="74698" spans="1:21" x14ac:dyDescent="0.25">
      <c r="A74698" s="2" t="s">
        <v>88</v>
      </c>
      <c r="B74698" s="2" t="s">
        <v>541</v>
      </c>
      <c r="C74698" s="2" t="s">
        <v>626</v>
      </c>
      <c r="D74698" s="2" t="s">
        <v>526</v>
      </c>
      <c r="E74698" s="2" t="s">
        <v>527</v>
      </c>
      <c r="F74698">
        <v>2020</v>
      </c>
      <c r="G74698">
        <v>1374</v>
      </c>
      <c r="H74698">
        <v>295</v>
      </c>
      <c r="R74698">
        <v>1</v>
      </c>
    </row>
    <row r="74699" spans="1:21" x14ac:dyDescent="0.25">
      <c r="A74699" s="2" t="s">
        <v>88</v>
      </c>
      <c r="B74699" s="2" t="s">
        <v>541</v>
      </c>
      <c r="C74699" s="2" t="s">
        <v>627</v>
      </c>
      <c r="D74699" s="2" t="s">
        <v>526</v>
      </c>
      <c r="E74699" s="2" t="s">
        <v>527</v>
      </c>
      <c r="F74699">
        <v>2018</v>
      </c>
      <c r="G74699">
        <v>1374</v>
      </c>
      <c r="H74699">
        <v>295</v>
      </c>
      <c r="P74699">
        <v>1</v>
      </c>
    </row>
    <row r="74700" spans="1:21" x14ac:dyDescent="0.25">
      <c r="A74700" s="2" t="s">
        <v>88</v>
      </c>
      <c r="B74700" s="2" t="s">
        <v>541</v>
      </c>
      <c r="C74700" s="2" t="s">
        <v>627</v>
      </c>
      <c r="D74700" s="2" t="s">
        <v>526</v>
      </c>
      <c r="E74700" s="2" t="s">
        <v>527</v>
      </c>
      <c r="F74700">
        <v>2019</v>
      </c>
      <c r="G74700">
        <v>1374</v>
      </c>
      <c r="H74700">
        <v>295</v>
      </c>
      <c r="K74700">
        <v>1</v>
      </c>
    </row>
    <row r="74701" spans="1:21" x14ac:dyDescent="0.25">
      <c r="A74701" s="2" t="s">
        <v>88</v>
      </c>
      <c r="B74701" s="2" t="s">
        <v>541</v>
      </c>
      <c r="C74701" s="2" t="s">
        <v>627</v>
      </c>
      <c r="D74701" s="2" t="s">
        <v>526</v>
      </c>
      <c r="E74701" s="2" t="s">
        <v>527</v>
      </c>
      <c r="F74701">
        <v>2021</v>
      </c>
      <c r="G74701">
        <v>1374</v>
      </c>
      <c r="H74701">
        <v>295</v>
      </c>
      <c r="T74701">
        <v>1</v>
      </c>
    </row>
    <row r="74702" spans="1:21" x14ac:dyDescent="0.25">
      <c r="A74702" s="2" t="s">
        <v>88</v>
      </c>
      <c r="B74702" s="2" t="s">
        <v>541</v>
      </c>
      <c r="C74702" s="2" t="s">
        <v>629</v>
      </c>
      <c r="D74702" s="2" t="s">
        <v>526</v>
      </c>
      <c r="E74702" s="2" t="s">
        <v>527</v>
      </c>
      <c r="F74702">
        <v>2021</v>
      </c>
      <c r="G74702">
        <v>1374</v>
      </c>
      <c r="H74702">
        <v>295</v>
      </c>
      <c r="Q74702">
        <v>1</v>
      </c>
      <c r="R74702">
        <v>1</v>
      </c>
      <c r="S74702">
        <v>1</v>
      </c>
    </row>
    <row r="74703" spans="1:21" x14ac:dyDescent="0.25">
      <c r="A74703" s="2" t="s">
        <v>88</v>
      </c>
      <c r="B74703" s="2" t="s">
        <v>541</v>
      </c>
      <c r="C74703" s="2" t="s">
        <v>630</v>
      </c>
      <c r="D74703" s="2" t="s">
        <v>526</v>
      </c>
      <c r="E74703" s="2" t="s">
        <v>527</v>
      </c>
      <c r="F74703">
        <v>2018</v>
      </c>
      <c r="G74703">
        <v>1374</v>
      </c>
      <c r="H74703">
        <v>295</v>
      </c>
      <c r="T74703">
        <v>1</v>
      </c>
    </row>
    <row r="74704" spans="1:21" x14ac:dyDescent="0.25">
      <c r="A74704" s="2" t="s">
        <v>88</v>
      </c>
      <c r="B74704" s="2" t="s">
        <v>541</v>
      </c>
      <c r="C74704" s="2" t="s">
        <v>630</v>
      </c>
      <c r="D74704" s="2" t="s">
        <v>526</v>
      </c>
      <c r="E74704" s="2" t="s">
        <v>527</v>
      </c>
      <c r="F74704">
        <v>2021</v>
      </c>
      <c r="G74704">
        <v>1374</v>
      </c>
      <c r="H74704">
        <v>295</v>
      </c>
      <c r="P74704">
        <v>1</v>
      </c>
    </row>
    <row r="74705" spans="1:21" x14ac:dyDescent="0.25">
      <c r="A74705" s="2" t="s">
        <v>88</v>
      </c>
      <c r="B74705" s="2" t="s">
        <v>541</v>
      </c>
      <c r="C74705" s="2" t="s">
        <v>579</v>
      </c>
      <c r="D74705" s="2" t="s">
        <v>526</v>
      </c>
      <c r="E74705" s="2" t="s">
        <v>527</v>
      </c>
      <c r="F74705">
        <v>2018</v>
      </c>
      <c r="G74705">
        <v>1374</v>
      </c>
      <c r="H74705">
        <v>295</v>
      </c>
      <c r="R74705">
        <v>1</v>
      </c>
    </row>
    <row r="74706" spans="1:21" x14ac:dyDescent="0.25">
      <c r="A74706" s="2" t="s">
        <v>88</v>
      </c>
      <c r="B74706" s="2" t="s">
        <v>541</v>
      </c>
      <c r="C74706" s="2" t="s">
        <v>579</v>
      </c>
      <c r="D74706" s="2" t="s">
        <v>526</v>
      </c>
      <c r="E74706" s="2" t="s">
        <v>527</v>
      </c>
      <c r="F74706">
        <v>2019</v>
      </c>
      <c r="G74706">
        <v>1374</v>
      </c>
      <c r="H74706">
        <v>295</v>
      </c>
      <c r="Q74706">
        <v>1</v>
      </c>
    </row>
    <row r="74707" spans="1:21" x14ac:dyDescent="0.25">
      <c r="A74707" s="2" t="s">
        <v>88</v>
      </c>
      <c r="B74707" s="2" t="s">
        <v>541</v>
      </c>
      <c r="C74707" s="2" t="s">
        <v>579</v>
      </c>
      <c r="D74707" s="2" t="s">
        <v>526</v>
      </c>
      <c r="E74707" s="2" t="s">
        <v>527</v>
      </c>
      <c r="F74707">
        <v>2021</v>
      </c>
      <c r="G74707">
        <v>1374</v>
      </c>
      <c r="H74707">
        <v>295</v>
      </c>
      <c r="Q74707">
        <v>2</v>
      </c>
    </row>
    <row r="74708" spans="1:21" x14ac:dyDescent="0.25">
      <c r="A74708" s="2" t="s">
        <v>88</v>
      </c>
      <c r="B74708" s="2" t="s">
        <v>541</v>
      </c>
      <c r="C74708" s="2" t="s">
        <v>579</v>
      </c>
      <c r="D74708" s="2" t="s">
        <v>526</v>
      </c>
      <c r="E74708" s="2" t="s">
        <v>528</v>
      </c>
      <c r="F74708">
        <v>2018</v>
      </c>
      <c r="G74708">
        <v>1374</v>
      </c>
      <c r="H74708">
        <v>295</v>
      </c>
      <c r="Q74708">
        <v>1</v>
      </c>
    </row>
    <row r="74709" spans="1:21" x14ac:dyDescent="0.25">
      <c r="A74709" s="2" t="s">
        <v>88</v>
      </c>
      <c r="B74709" s="2" t="s">
        <v>580</v>
      </c>
      <c r="C74709" s="2" t="s">
        <v>581</v>
      </c>
      <c r="D74709" s="2" t="s">
        <v>525</v>
      </c>
      <c r="E74709" s="2" t="s">
        <v>527</v>
      </c>
      <c r="F74709">
        <v>2017</v>
      </c>
      <c r="G74709">
        <v>1374</v>
      </c>
      <c r="H74709">
        <v>295</v>
      </c>
      <c r="U74709">
        <v>1</v>
      </c>
    </row>
    <row r="74710" spans="1:21" x14ac:dyDescent="0.25">
      <c r="A74710" s="2" t="s">
        <v>88</v>
      </c>
      <c r="B74710" s="2" t="s">
        <v>580</v>
      </c>
      <c r="C74710" s="2" t="s">
        <v>581</v>
      </c>
      <c r="D74710" s="2" t="s">
        <v>525</v>
      </c>
      <c r="E74710" s="2" t="s">
        <v>527</v>
      </c>
      <c r="F74710">
        <v>2020</v>
      </c>
      <c r="G74710">
        <v>1374</v>
      </c>
      <c r="H74710">
        <v>295</v>
      </c>
      <c r="J74710">
        <v>1</v>
      </c>
      <c r="S74710">
        <v>1</v>
      </c>
      <c r="T74710">
        <v>1</v>
      </c>
    </row>
    <row r="74711" spans="1:21" x14ac:dyDescent="0.25">
      <c r="A74711" s="2" t="s">
        <v>88</v>
      </c>
      <c r="B74711" s="2" t="s">
        <v>543</v>
      </c>
      <c r="C74711" s="2" t="s">
        <v>582</v>
      </c>
      <c r="D74711" s="2" t="s">
        <v>525</v>
      </c>
      <c r="E74711" s="2" t="s">
        <v>527</v>
      </c>
      <c r="F74711">
        <v>2017</v>
      </c>
      <c r="G74711">
        <v>1374</v>
      </c>
      <c r="H74711">
        <v>295</v>
      </c>
      <c r="J74711">
        <v>1</v>
      </c>
    </row>
    <row r="74712" spans="1:21" x14ac:dyDescent="0.25">
      <c r="A74712" s="2" t="s">
        <v>88</v>
      </c>
      <c r="B74712" s="2" t="s">
        <v>543</v>
      </c>
      <c r="C74712" s="2" t="s">
        <v>582</v>
      </c>
      <c r="D74712" s="2" t="s">
        <v>525</v>
      </c>
      <c r="E74712" s="2" t="s">
        <v>527</v>
      </c>
      <c r="F74712">
        <v>2018</v>
      </c>
      <c r="G74712">
        <v>1374</v>
      </c>
      <c r="H74712">
        <v>295</v>
      </c>
      <c r="L74712">
        <v>1</v>
      </c>
      <c r="R74712">
        <v>1</v>
      </c>
    </row>
    <row r="74713" spans="1:21" x14ac:dyDescent="0.25">
      <c r="A74713" s="2" t="s">
        <v>88</v>
      </c>
      <c r="B74713" s="2" t="s">
        <v>543</v>
      </c>
      <c r="C74713" s="2" t="s">
        <v>582</v>
      </c>
      <c r="D74713" s="2" t="s">
        <v>525</v>
      </c>
      <c r="E74713" s="2" t="s">
        <v>527</v>
      </c>
      <c r="F74713">
        <v>2021</v>
      </c>
      <c r="G74713">
        <v>1374</v>
      </c>
      <c r="H74713">
        <v>295</v>
      </c>
      <c r="L74713">
        <v>1</v>
      </c>
    </row>
    <row r="74714" spans="1:21" x14ac:dyDescent="0.25">
      <c r="A74714" s="2" t="s">
        <v>88</v>
      </c>
      <c r="B74714" s="2" t="s">
        <v>543</v>
      </c>
      <c r="C74714" s="2" t="s">
        <v>582</v>
      </c>
      <c r="D74714" s="2" t="s">
        <v>525</v>
      </c>
      <c r="E74714" s="2" t="s">
        <v>528</v>
      </c>
      <c r="F74714">
        <v>2017</v>
      </c>
      <c r="G74714">
        <v>1374</v>
      </c>
      <c r="H74714">
        <v>295</v>
      </c>
      <c r="U74714">
        <v>2</v>
      </c>
    </row>
    <row r="74715" spans="1:21" x14ac:dyDescent="0.25">
      <c r="A74715" s="2" t="s">
        <v>88</v>
      </c>
      <c r="B74715" s="2" t="s">
        <v>543</v>
      </c>
      <c r="C74715" s="2" t="s">
        <v>583</v>
      </c>
      <c r="D74715" s="2" t="s">
        <v>525</v>
      </c>
      <c r="E74715" s="2" t="s">
        <v>527</v>
      </c>
      <c r="F74715">
        <v>2017</v>
      </c>
      <c r="G74715">
        <v>1374</v>
      </c>
      <c r="H74715">
        <v>295</v>
      </c>
      <c r="P74715">
        <v>1</v>
      </c>
    </row>
    <row r="74716" spans="1:21" x14ac:dyDescent="0.25">
      <c r="A74716" s="2" t="s">
        <v>88</v>
      </c>
      <c r="B74716" s="2" t="s">
        <v>543</v>
      </c>
      <c r="C74716" s="2" t="s">
        <v>583</v>
      </c>
      <c r="D74716" s="2" t="s">
        <v>525</v>
      </c>
      <c r="E74716" s="2" t="s">
        <v>527</v>
      </c>
      <c r="F74716">
        <v>2018</v>
      </c>
      <c r="G74716">
        <v>1374</v>
      </c>
      <c r="H74716">
        <v>295</v>
      </c>
      <c r="J74716">
        <v>3</v>
      </c>
      <c r="R74716">
        <v>1</v>
      </c>
    </row>
    <row r="74717" spans="1:21" x14ac:dyDescent="0.25">
      <c r="A74717" s="2" t="s">
        <v>88</v>
      </c>
      <c r="B74717" s="2" t="s">
        <v>543</v>
      </c>
      <c r="C74717" s="2" t="s">
        <v>583</v>
      </c>
      <c r="D74717" s="2" t="s">
        <v>525</v>
      </c>
      <c r="E74717" s="2" t="s">
        <v>527</v>
      </c>
      <c r="F74717">
        <v>2019</v>
      </c>
      <c r="G74717">
        <v>1374</v>
      </c>
      <c r="H74717">
        <v>295</v>
      </c>
      <c r="K74717">
        <v>1</v>
      </c>
    </row>
    <row r="74718" spans="1:21" x14ac:dyDescent="0.25">
      <c r="A74718" s="2" t="s">
        <v>88</v>
      </c>
      <c r="B74718" s="2" t="s">
        <v>543</v>
      </c>
      <c r="C74718" s="2" t="s">
        <v>583</v>
      </c>
      <c r="D74718" s="2" t="s">
        <v>525</v>
      </c>
      <c r="E74718" s="2" t="s">
        <v>527</v>
      </c>
      <c r="F74718">
        <v>2020</v>
      </c>
      <c r="G74718">
        <v>1374</v>
      </c>
      <c r="H74718">
        <v>295</v>
      </c>
      <c r="O74718">
        <v>1</v>
      </c>
      <c r="T74718">
        <v>1</v>
      </c>
      <c r="U74718">
        <v>1</v>
      </c>
    </row>
    <row r="74719" spans="1:21" x14ac:dyDescent="0.25">
      <c r="A74719" s="2" t="s">
        <v>88</v>
      </c>
      <c r="B74719" s="2" t="s">
        <v>543</v>
      </c>
      <c r="C74719" s="2" t="s">
        <v>583</v>
      </c>
      <c r="D74719" s="2" t="s">
        <v>525</v>
      </c>
      <c r="E74719" s="2" t="s">
        <v>527</v>
      </c>
      <c r="F74719">
        <v>2021</v>
      </c>
      <c r="G74719">
        <v>1374</v>
      </c>
      <c r="H74719">
        <v>295</v>
      </c>
      <c r="J74719">
        <v>1</v>
      </c>
      <c r="K74719">
        <v>1</v>
      </c>
      <c r="M74719">
        <v>2</v>
      </c>
      <c r="O74719">
        <v>1</v>
      </c>
      <c r="Q74719">
        <v>1</v>
      </c>
      <c r="R74719">
        <v>1</v>
      </c>
    </row>
    <row r="74720" spans="1:21" x14ac:dyDescent="0.25">
      <c r="A74720" s="2" t="s">
        <v>88</v>
      </c>
      <c r="B74720" s="2" t="s">
        <v>543</v>
      </c>
      <c r="C74720" s="2" t="s">
        <v>584</v>
      </c>
      <c r="D74720" s="2" t="s">
        <v>525</v>
      </c>
      <c r="E74720" s="2" t="s">
        <v>527</v>
      </c>
      <c r="F74720">
        <v>2017</v>
      </c>
      <c r="G74720">
        <v>1374</v>
      </c>
      <c r="H74720">
        <v>295</v>
      </c>
      <c r="L74720">
        <v>1</v>
      </c>
      <c r="N74720">
        <v>1</v>
      </c>
    </row>
    <row r="74721" spans="1:21" x14ac:dyDescent="0.25">
      <c r="A74721" s="2" t="s">
        <v>88</v>
      </c>
      <c r="B74721" s="2" t="s">
        <v>543</v>
      </c>
      <c r="C74721" s="2" t="s">
        <v>584</v>
      </c>
      <c r="D74721" s="2" t="s">
        <v>525</v>
      </c>
      <c r="E74721" s="2" t="s">
        <v>527</v>
      </c>
      <c r="F74721">
        <v>2019</v>
      </c>
      <c r="G74721">
        <v>1374</v>
      </c>
      <c r="H74721">
        <v>295</v>
      </c>
      <c r="R74721">
        <v>1</v>
      </c>
    </row>
    <row r="74722" spans="1:21" x14ac:dyDescent="0.25">
      <c r="A74722" s="2" t="s">
        <v>88</v>
      </c>
      <c r="B74722" s="2" t="s">
        <v>543</v>
      </c>
      <c r="C74722" s="2" t="s">
        <v>584</v>
      </c>
      <c r="D74722" s="2" t="s">
        <v>525</v>
      </c>
      <c r="E74722" s="2" t="s">
        <v>527</v>
      </c>
      <c r="F74722">
        <v>2020</v>
      </c>
      <c r="G74722">
        <v>1374</v>
      </c>
      <c r="H74722">
        <v>295</v>
      </c>
      <c r="Q74722">
        <v>1</v>
      </c>
      <c r="R74722">
        <v>1</v>
      </c>
    </row>
    <row r="74723" spans="1:21" x14ac:dyDescent="0.25">
      <c r="A74723" s="2" t="s">
        <v>88</v>
      </c>
      <c r="B74723" s="2" t="s">
        <v>543</v>
      </c>
      <c r="C74723" s="2" t="s">
        <v>544</v>
      </c>
      <c r="D74723" s="2" t="s">
        <v>525</v>
      </c>
      <c r="E74723" s="2" t="s">
        <v>527</v>
      </c>
      <c r="F74723">
        <v>2017</v>
      </c>
      <c r="G74723">
        <v>1374</v>
      </c>
      <c r="H74723">
        <v>295</v>
      </c>
      <c r="J74723">
        <v>1</v>
      </c>
      <c r="O74723">
        <v>1</v>
      </c>
    </row>
    <row r="74724" spans="1:21" x14ac:dyDescent="0.25">
      <c r="A74724" s="2" t="s">
        <v>88</v>
      </c>
      <c r="B74724" s="2" t="s">
        <v>543</v>
      </c>
      <c r="C74724" s="2" t="s">
        <v>544</v>
      </c>
      <c r="D74724" s="2" t="s">
        <v>525</v>
      </c>
      <c r="E74724" s="2" t="s">
        <v>527</v>
      </c>
      <c r="F74724">
        <v>2019</v>
      </c>
      <c r="G74724">
        <v>1374</v>
      </c>
      <c r="H74724">
        <v>295</v>
      </c>
      <c r="Q74724">
        <v>1</v>
      </c>
    </row>
    <row r="74725" spans="1:21" x14ac:dyDescent="0.25">
      <c r="A74725" s="2" t="s">
        <v>88</v>
      </c>
      <c r="B74725" s="2" t="s">
        <v>543</v>
      </c>
      <c r="C74725" s="2" t="s">
        <v>544</v>
      </c>
      <c r="D74725" s="2" t="s">
        <v>525</v>
      </c>
      <c r="E74725" s="2" t="s">
        <v>527</v>
      </c>
      <c r="F74725">
        <v>2020</v>
      </c>
      <c r="G74725">
        <v>1374</v>
      </c>
      <c r="H74725">
        <v>295</v>
      </c>
      <c r="K74725">
        <v>2</v>
      </c>
      <c r="S74725">
        <v>1</v>
      </c>
    </row>
    <row r="74726" spans="1:21" x14ac:dyDescent="0.25">
      <c r="A74726" s="2" t="s">
        <v>88</v>
      </c>
      <c r="B74726" s="2" t="s">
        <v>543</v>
      </c>
      <c r="C74726" s="2" t="s">
        <v>544</v>
      </c>
      <c r="D74726" s="2" t="s">
        <v>525</v>
      </c>
      <c r="E74726" s="2" t="s">
        <v>527</v>
      </c>
      <c r="F74726">
        <v>2021</v>
      </c>
      <c r="G74726">
        <v>1374</v>
      </c>
      <c r="H74726">
        <v>295</v>
      </c>
      <c r="K74726">
        <v>1</v>
      </c>
      <c r="U74726">
        <v>1</v>
      </c>
    </row>
    <row r="74727" spans="1:21" x14ac:dyDescent="0.25">
      <c r="A74727" s="2" t="s">
        <v>88</v>
      </c>
      <c r="B74727" s="2" t="s">
        <v>543</v>
      </c>
      <c r="C74727" s="2" t="s">
        <v>595</v>
      </c>
      <c r="D74727" s="2" t="s">
        <v>525</v>
      </c>
      <c r="E74727" s="2" t="s">
        <v>527</v>
      </c>
      <c r="F74727">
        <v>2017</v>
      </c>
      <c r="G74727">
        <v>1374</v>
      </c>
      <c r="H74727">
        <v>295</v>
      </c>
      <c r="L74727">
        <v>1</v>
      </c>
    </row>
    <row r="74728" spans="1:21" x14ac:dyDescent="0.25">
      <c r="A74728" s="2" t="s">
        <v>88</v>
      </c>
      <c r="B74728" s="2" t="s">
        <v>543</v>
      </c>
      <c r="C74728" s="2" t="s">
        <v>595</v>
      </c>
      <c r="D74728" s="2" t="s">
        <v>525</v>
      </c>
      <c r="E74728" s="2" t="s">
        <v>527</v>
      </c>
      <c r="F74728">
        <v>2018</v>
      </c>
      <c r="G74728">
        <v>1374</v>
      </c>
      <c r="H74728">
        <v>295</v>
      </c>
      <c r="J74728">
        <v>1</v>
      </c>
    </row>
    <row r="74729" spans="1:21" x14ac:dyDescent="0.25">
      <c r="A74729" s="2" t="s">
        <v>88</v>
      </c>
      <c r="B74729" s="2" t="s">
        <v>543</v>
      </c>
      <c r="C74729" s="2" t="s">
        <v>595</v>
      </c>
      <c r="D74729" s="2" t="s">
        <v>525</v>
      </c>
      <c r="E74729" s="2" t="s">
        <v>527</v>
      </c>
      <c r="F74729">
        <v>2019</v>
      </c>
      <c r="G74729">
        <v>1374</v>
      </c>
      <c r="H74729">
        <v>295</v>
      </c>
      <c r="K74729">
        <v>1</v>
      </c>
    </row>
    <row r="74730" spans="1:21" x14ac:dyDescent="0.25">
      <c r="A74730" s="2" t="s">
        <v>88</v>
      </c>
      <c r="B74730" s="2" t="s">
        <v>543</v>
      </c>
      <c r="C74730" s="2" t="s">
        <v>595</v>
      </c>
      <c r="D74730" s="2" t="s">
        <v>525</v>
      </c>
      <c r="E74730" s="2" t="s">
        <v>527</v>
      </c>
      <c r="F74730">
        <v>2020</v>
      </c>
      <c r="G74730">
        <v>1374</v>
      </c>
      <c r="H74730">
        <v>295</v>
      </c>
      <c r="J74730">
        <v>1</v>
      </c>
      <c r="O74730">
        <v>1</v>
      </c>
      <c r="T74730">
        <v>1</v>
      </c>
    </row>
    <row r="74731" spans="1:21" x14ac:dyDescent="0.25">
      <c r="A74731" s="2" t="s">
        <v>88</v>
      </c>
      <c r="B74731" s="2" t="s">
        <v>543</v>
      </c>
      <c r="C74731" s="2" t="s">
        <v>595</v>
      </c>
      <c r="D74731" s="2" t="s">
        <v>525</v>
      </c>
      <c r="E74731" s="2" t="s">
        <v>527</v>
      </c>
      <c r="F74731">
        <v>2021</v>
      </c>
      <c r="G74731">
        <v>1374</v>
      </c>
      <c r="H74731">
        <v>295</v>
      </c>
      <c r="P74731">
        <v>1</v>
      </c>
      <c r="Q74731">
        <v>1</v>
      </c>
      <c r="S74731">
        <v>1</v>
      </c>
    </row>
    <row r="74732" spans="1:21" x14ac:dyDescent="0.25">
      <c r="A74732" s="2" t="s">
        <v>88</v>
      </c>
      <c r="B74732" s="2" t="s">
        <v>543</v>
      </c>
      <c r="C74732" s="2" t="s">
        <v>585</v>
      </c>
      <c r="D74732" s="2" t="s">
        <v>525</v>
      </c>
      <c r="E74732" s="2" t="s">
        <v>527</v>
      </c>
      <c r="F74732">
        <v>2018</v>
      </c>
      <c r="G74732">
        <v>1374</v>
      </c>
      <c r="H74732">
        <v>295</v>
      </c>
      <c r="S74732">
        <v>1</v>
      </c>
    </row>
    <row r="74733" spans="1:21" x14ac:dyDescent="0.25">
      <c r="A74733" s="2" t="s">
        <v>88</v>
      </c>
      <c r="B74733" s="2" t="s">
        <v>543</v>
      </c>
      <c r="C74733" s="2" t="s">
        <v>585</v>
      </c>
      <c r="D74733" s="2" t="s">
        <v>525</v>
      </c>
      <c r="E74733" s="2" t="s">
        <v>527</v>
      </c>
      <c r="F74733">
        <v>2019</v>
      </c>
      <c r="G74733">
        <v>1374</v>
      </c>
      <c r="H74733">
        <v>295</v>
      </c>
      <c r="M74733">
        <v>1</v>
      </c>
      <c r="T74733">
        <v>1</v>
      </c>
    </row>
    <row r="74734" spans="1:21" x14ac:dyDescent="0.25">
      <c r="A74734" s="2" t="s">
        <v>88</v>
      </c>
      <c r="B74734" s="2" t="s">
        <v>543</v>
      </c>
      <c r="C74734" s="2" t="s">
        <v>585</v>
      </c>
      <c r="D74734" s="2" t="s">
        <v>525</v>
      </c>
      <c r="E74734" s="2" t="s">
        <v>527</v>
      </c>
      <c r="F74734">
        <v>2020</v>
      </c>
      <c r="G74734">
        <v>1374</v>
      </c>
      <c r="H74734">
        <v>295</v>
      </c>
      <c r="S74734">
        <v>1</v>
      </c>
      <c r="T74734">
        <v>1</v>
      </c>
    </row>
    <row r="74735" spans="1:21" x14ac:dyDescent="0.25">
      <c r="A74735" s="2" t="s">
        <v>88</v>
      </c>
      <c r="B74735" s="2" t="s">
        <v>543</v>
      </c>
      <c r="C74735" s="2" t="s">
        <v>585</v>
      </c>
      <c r="D74735" s="2" t="s">
        <v>525</v>
      </c>
      <c r="E74735" s="2" t="s">
        <v>527</v>
      </c>
      <c r="F74735">
        <v>2021</v>
      </c>
      <c r="G74735">
        <v>1374</v>
      </c>
      <c r="H74735">
        <v>295</v>
      </c>
      <c r="J74735">
        <v>1</v>
      </c>
    </row>
    <row r="74736" spans="1:21" x14ac:dyDescent="0.25">
      <c r="A74736" s="2" t="s">
        <v>88</v>
      </c>
      <c r="B74736" s="2" t="s">
        <v>543</v>
      </c>
      <c r="C74736" s="2" t="s">
        <v>634</v>
      </c>
      <c r="D74736" s="2" t="s">
        <v>526</v>
      </c>
      <c r="E74736" s="2" t="s">
        <v>527</v>
      </c>
      <c r="F74736">
        <v>2017</v>
      </c>
      <c r="G74736">
        <v>1374</v>
      </c>
      <c r="H74736">
        <v>295</v>
      </c>
      <c r="S74736">
        <v>1</v>
      </c>
      <c r="T74736">
        <v>1</v>
      </c>
    </row>
    <row r="74737" spans="1:21" x14ac:dyDescent="0.25">
      <c r="A74737" s="2" t="s">
        <v>88</v>
      </c>
      <c r="B74737" s="2" t="s">
        <v>543</v>
      </c>
      <c r="C74737" s="2" t="s">
        <v>634</v>
      </c>
      <c r="D74737" s="2" t="s">
        <v>526</v>
      </c>
      <c r="E74737" s="2" t="s">
        <v>527</v>
      </c>
      <c r="F74737">
        <v>2018</v>
      </c>
      <c r="G74737">
        <v>1374</v>
      </c>
      <c r="H74737">
        <v>295</v>
      </c>
      <c r="K74737">
        <v>1</v>
      </c>
      <c r="P74737">
        <v>1</v>
      </c>
      <c r="Q74737">
        <v>2</v>
      </c>
    </row>
    <row r="74738" spans="1:21" x14ac:dyDescent="0.25">
      <c r="A74738" s="2" t="s">
        <v>88</v>
      </c>
      <c r="B74738" s="2" t="s">
        <v>543</v>
      </c>
      <c r="C74738" s="2" t="s">
        <v>634</v>
      </c>
      <c r="D74738" s="2" t="s">
        <v>526</v>
      </c>
      <c r="E74738" s="2" t="s">
        <v>527</v>
      </c>
      <c r="F74738">
        <v>2020</v>
      </c>
      <c r="G74738">
        <v>1374</v>
      </c>
      <c r="H74738">
        <v>295</v>
      </c>
      <c r="U74738">
        <v>2</v>
      </c>
    </row>
    <row r="74739" spans="1:21" x14ac:dyDescent="0.25">
      <c r="A74739" s="2" t="s">
        <v>88</v>
      </c>
      <c r="B74739" s="2" t="s">
        <v>543</v>
      </c>
      <c r="C74739" s="2" t="s">
        <v>634</v>
      </c>
      <c r="D74739" s="2" t="s">
        <v>526</v>
      </c>
      <c r="E74739" s="2" t="s">
        <v>527</v>
      </c>
      <c r="F74739">
        <v>2021</v>
      </c>
      <c r="G74739">
        <v>1374</v>
      </c>
      <c r="H74739">
        <v>295</v>
      </c>
      <c r="S74739">
        <v>1</v>
      </c>
    </row>
    <row r="74740" spans="1:21" x14ac:dyDescent="0.25">
      <c r="A74740" s="2" t="s">
        <v>88</v>
      </c>
      <c r="B74740" s="2" t="s">
        <v>543</v>
      </c>
      <c r="C74740" s="2" t="s">
        <v>635</v>
      </c>
      <c r="D74740" s="2" t="s">
        <v>526</v>
      </c>
      <c r="E74740" s="2" t="s">
        <v>527</v>
      </c>
      <c r="F74740">
        <v>2020</v>
      </c>
      <c r="G74740">
        <v>1374</v>
      </c>
      <c r="H74740">
        <v>295</v>
      </c>
      <c r="P74740">
        <v>1</v>
      </c>
      <c r="Q74740">
        <v>1</v>
      </c>
    </row>
    <row r="74741" spans="1:21" x14ac:dyDescent="0.25">
      <c r="A74741" s="2" t="s">
        <v>88</v>
      </c>
      <c r="B74741" s="2" t="s">
        <v>543</v>
      </c>
      <c r="C74741" s="2" t="s">
        <v>586</v>
      </c>
      <c r="D74741" s="2" t="s">
        <v>526</v>
      </c>
      <c r="E74741" s="2" t="s">
        <v>527</v>
      </c>
      <c r="F74741">
        <v>2018</v>
      </c>
      <c r="G74741">
        <v>1374</v>
      </c>
      <c r="H74741">
        <v>295</v>
      </c>
      <c r="N74741">
        <v>1</v>
      </c>
    </row>
    <row r="74742" spans="1:21" x14ac:dyDescent="0.25">
      <c r="A74742" s="2" t="s">
        <v>88</v>
      </c>
      <c r="B74742" s="2" t="s">
        <v>543</v>
      </c>
      <c r="C74742" s="2" t="s">
        <v>586</v>
      </c>
      <c r="D74742" s="2" t="s">
        <v>526</v>
      </c>
      <c r="E74742" s="2" t="s">
        <v>527</v>
      </c>
      <c r="F74742">
        <v>2019</v>
      </c>
      <c r="G74742">
        <v>1374</v>
      </c>
      <c r="H74742">
        <v>295</v>
      </c>
      <c r="K74742">
        <v>2</v>
      </c>
    </row>
    <row r="74743" spans="1:21" x14ac:dyDescent="0.25">
      <c r="A74743" s="2" t="s">
        <v>88</v>
      </c>
      <c r="B74743" s="2" t="s">
        <v>543</v>
      </c>
      <c r="C74743" s="2" t="s">
        <v>586</v>
      </c>
      <c r="D74743" s="2" t="s">
        <v>526</v>
      </c>
      <c r="E74743" s="2" t="s">
        <v>527</v>
      </c>
      <c r="F74743">
        <v>2021</v>
      </c>
      <c r="G74743">
        <v>1374</v>
      </c>
      <c r="H74743">
        <v>295</v>
      </c>
      <c r="R74743">
        <v>2</v>
      </c>
    </row>
    <row r="74744" spans="1:21" x14ac:dyDescent="0.25">
      <c r="A74744" s="2" t="s">
        <v>88</v>
      </c>
      <c r="B74744" s="2" t="s">
        <v>543</v>
      </c>
      <c r="C74744" s="2" t="s">
        <v>636</v>
      </c>
      <c r="D74744" s="2" t="s">
        <v>526</v>
      </c>
      <c r="E74744" s="2" t="s">
        <v>527</v>
      </c>
      <c r="F74744">
        <v>2017</v>
      </c>
      <c r="G74744">
        <v>1374</v>
      </c>
      <c r="H74744">
        <v>295</v>
      </c>
      <c r="O74744">
        <v>3</v>
      </c>
    </row>
    <row r="74745" spans="1:21" x14ac:dyDescent="0.25">
      <c r="A74745" s="2" t="s">
        <v>88</v>
      </c>
      <c r="B74745" s="2" t="s">
        <v>543</v>
      </c>
      <c r="C74745" s="2" t="s">
        <v>636</v>
      </c>
      <c r="D74745" s="2" t="s">
        <v>526</v>
      </c>
      <c r="E74745" s="2" t="s">
        <v>527</v>
      </c>
      <c r="F74745">
        <v>2018</v>
      </c>
      <c r="G74745">
        <v>1374</v>
      </c>
      <c r="H74745">
        <v>295</v>
      </c>
      <c r="N74745">
        <v>1</v>
      </c>
      <c r="R74745">
        <v>1</v>
      </c>
    </row>
    <row r="74746" spans="1:21" x14ac:dyDescent="0.25">
      <c r="A74746" s="2" t="s">
        <v>88</v>
      </c>
      <c r="B74746" s="2" t="s">
        <v>543</v>
      </c>
      <c r="C74746" s="2" t="s">
        <v>636</v>
      </c>
      <c r="D74746" s="2" t="s">
        <v>526</v>
      </c>
      <c r="E74746" s="2" t="s">
        <v>527</v>
      </c>
      <c r="F74746">
        <v>2019</v>
      </c>
      <c r="G74746">
        <v>1374</v>
      </c>
      <c r="H74746">
        <v>295</v>
      </c>
      <c r="S74746">
        <v>1</v>
      </c>
    </row>
    <row r="74747" spans="1:21" x14ac:dyDescent="0.25">
      <c r="A74747" s="2" t="s">
        <v>88</v>
      </c>
      <c r="B74747" s="2" t="s">
        <v>543</v>
      </c>
      <c r="C74747" s="2" t="s">
        <v>636</v>
      </c>
      <c r="D74747" s="2" t="s">
        <v>526</v>
      </c>
      <c r="E74747" s="2" t="s">
        <v>528</v>
      </c>
      <c r="F74747">
        <v>2020</v>
      </c>
      <c r="G74747">
        <v>1374</v>
      </c>
      <c r="H74747">
        <v>295</v>
      </c>
      <c r="K74747">
        <v>1</v>
      </c>
    </row>
    <row r="74748" spans="1:21" x14ac:dyDescent="0.25">
      <c r="A74748" s="2" t="s">
        <v>88</v>
      </c>
      <c r="B74748" s="2" t="s">
        <v>428</v>
      </c>
      <c r="C74748" s="2" t="s">
        <v>587</v>
      </c>
      <c r="D74748" s="2" t="s">
        <v>525</v>
      </c>
      <c r="E74748" s="2" t="s">
        <v>527</v>
      </c>
      <c r="F74748">
        <v>2017</v>
      </c>
      <c r="G74748">
        <v>1374</v>
      </c>
      <c r="H74748">
        <v>295</v>
      </c>
      <c r="L74748">
        <v>1</v>
      </c>
      <c r="N74748">
        <v>1</v>
      </c>
    </row>
    <row r="74749" spans="1:21" x14ac:dyDescent="0.25">
      <c r="A74749" s="2" t="s">
        <v>88</v>
      </c>
      <c r="B74749" s="2" t="s">
        <v>428</v>
      </c>
      <c r="C74749" s="2" t="s">
        <v>587</v>
      </c>
      <c r="D74749" s="2" t="s">
        <v>525</v>
      </c>
      <c r="E74749" s="2" t="s">
        <v>527</v>
      </c>
      <c r="F74749">
        <v>2018</v>
      </c>
      <c r="G74749">
        <v>1374</v>
      </c>
      <c r="H74749">
        <v>295</v>
      </c>
      <c r="O74749">
        <v>1</v>
      </c>
      <c r="P74749">
        <v>1</v>
      </c>
    </row>
    <row r="74750" spans="1:21" x14ac:dyDescent="0.25">
      <c r="A74750" s="2" t="s">
        <v>88</v>
      </c>
      <c r="B74750" s="2" t="s">
        <v>428</v>
      </c>
      <c r="C74750" s="2" t="s">
        <v>587</v>
      </c>
      <c r="D74750" s="2" t="s">
        <v>525</v>
      </c>
      <c r="E74750" s="2" t="s">
        <v>527</v>
      </c>
      <c r="F74750">
        <v>2020</v>
      </c>
      <c r="G74750">
        <v>1374</v>
      </c>
      <c r="H74750">
        <v>295</v>
      </c>
      <c r="J74750">
        <v>1</v>
      </c>
      <c r="R74750">
        <v>1</v>
      </c>
    </row>
    <row r="74751" spans="1:21" x14ac:dyDescent="0.25">
      <c r="A74751" s="2" t="s">
        <v>88</v>
      </c>
      <c r="B74751" s="2" t="s">
        <v>428</v>
      </c>
      <c r="C74751" s="2" t="s">
        <v>587</v>
      </c>
      <c r="D74751" s="2" t="s">
        <v>525</v>
      </c>
      <c r="E74751" s="2" t="s">
        <v>527</v>
      </c>
      <c r="F74751">
        <v>2021</v>
      </c>
      <c r="G74751">
        <v>1374</v>
      </c>
      <c r="H74751">
        <v>295</v>
      </c>
      <c r="R74751">
        <v>1</v>
      </c>
    </row>
    <row r="74752" spans="1:21" x14ac:dyDescent="0.25">
      <c r="A74752" s="2" t="s">
        <v>88</v>
      </c>
      <c r="B74752" s="2" t="s">
        <v>428</v>
      </c>
      <c r="C74752" s="2" t="s">
        <v>545</v>
      </c>
      <c r="D74752" s="2" t="s">
        <v>525</v>
      </c>
      <c r="E74752" s="2" t="s">
        <v>527</v>
      </c>
      <c r="F74752">
        <v>2017</v>
      </c>
      <c r="G74752">
        <v>1374</v>
      </c>
      <c r="H74752">
        <v>295</v>
      </c>
      <c r="N74752">
        <v>1</v>
      </c>
      <c r="O74752">
        <v>1</v>
      </c>
      <c r="R74752">
        <v>1</v>
      </c>
      <c r="T74752">
        <v>1</v>
      </c>
    </row>
    <row r="74753" spans="1:21" x14ac:dyDescent="0.25">
      <c r="A74753" s="2" t="s">
        <v>88</v>
      </c>
      <c r="B74753" s="2" t="s">
        <v>428</v>
      </c>
      <c r="C74753" s="2" t="s">
        <v>545</v>
      </c>
      <c r="D74753" s="2" t="s">
        <v>525</v>
      </c>
      <c r="E74753" s="2" t="s">
        <v>527</v>
      </c>
      <c r="F74753">
        <v>2018</v>
      </c>
      <c r="G74753">
        <v>1374</v>
      </c>
      <c r="H74753">
        <v>295</v>
      </c>
      <c r="O74753">
        <v>2</v>
      </c>
      <c r="Q74753">
        <v>1</v>
      </c>
    </row>
    <row r="74754" spans="1:21" x14ac:dyDescent="0.25">
      <c r="A74754" s="2" t="s">
        <v>88</v>
      </c>
      <c r="B74754" s="2" t="s">
        <v>428</v>
      </c>
      <c r="C74754" s="2" t="s">
        <v>545</v>
      </c>
      <c r="D74754" s="2" t="s">
        <v>525</v>
      </c>
      <c r="E74754" s="2" t="s">
        <v>527</v>
      </c>
      <c r="F74754">
        <v>2019</v>
      </c>
      <c r="G74754">
        <v>1374</v>
      </c>
      <c r="H74754">
        <v>295</v>
      </c>
      <c r="L74754">
        <v>1</v>
      </c>
    </row>
    <row r="74755" spans="1:21" x14ac:dyDescent="0.25">
      <c r="A74755" s="2" t="s">
        <v>88</v>
      </c>
      <c r="B74755" s="2" t="s">
        <v>428</v>
      </c>
      <c r="C74755" s="2" t="s">
        <v>545</v>
      </c>
      <c r="D74755" s="2" t="s">
        <v>525</v>
      </c>
      <c r="E74755" s="2" t="s">
        <v>527</v>
      </c>
      <c r="F74755">
        <v>2020</v>
      </c>
      <c r="G74755">
        <v>1374</v>
      </c>
      <c r="H74755">
        <v>295</v>
      </c>
      <c r="O74755">
        <v>1</v>
      </c>
      <c r="Q74755">
        <v>1</v>
      </c>
      <c r="S74755">
        <v>3</v>
      </c>
    </row>
    <row r="74756" spans="1:21" x14ac:dyDescent="0.25">
      <c r="A74756" s="2" t="s">
        <v>88</v>
      </c>
      <c r="B74756" s="2" t="s">
        <v>428</v>
      </c>
      <c r="C74756" s="2" t="s">
        <v>545</v>
      </c>
      <c r="D74756" s="2" t="s">
        <v>525</v>
      </c>
      <c r="E74756" s="2" t="s">
        <v>527</v>
      </c>
      <c r="F74756">
        <v>2021</v>
      </c>
      <c r="G74756">
        <v>1374</v>
      </c>
      <c r="H74756">
        <v>295</v>
      </c>
      <c r="J74756">
        <v>1</v>
      </c>
    </row>
    <row r="74757" spans="1:21" x14ac:dyDescent="0.25">
      <c r="A74757" s="2" t="s">
        <v>88</v>
      </c>
      <c r="B74757" s="2" t="s">
        <v>428</v>
      </c>
      <c r="C74757" s="2" t="s">
        <v>588</v>
      </c>
      <c r="D74757" s="2" t="s">
        <v>525</v>
      </c>
      <c r="E74757" s="2" t="s">
        <v>527</v>
      </c>
      <c r="F74757">
        <v>2017</v>
      </c>
      <c r="G74757">
        <v>1374</v>
      </c>
      <c r="H74757">
        <v>295</v>
      </c>
      <c r="P74757">
        <v>1</v>
      </c>
      <c r="Q74757">
        <v>1</v>
      </c>
    </row>
    <row r="74758" spans="1:21" x14ac:dyDescent="0.25">
      <c r="A74758" s="2" t="s">
        <v>88</v>
      </c>
      <c r="B74758" s="2" t="s">
        <v>428</v>
      </c>
      <c r="C74758" s="2" t="s">
        <v>588</v>
      </c>
      <c r="D74758" s="2" t="s">
        <v>525</v>
      </c>
      <c r="E74758" s="2" t="s">
        <v>527</v>
      </c>
      <c r="F74758">
        <v>2018</v>
      </c>
      <c r="G74758">
        <v>1374</v>
      </c>
      <c r="H74758">
        <v>295</v>
      </c>
      <c r="J74758">
        <v>1</v>
      </c>
      <c r="P74758">
        <v>1</v>
      </c>
      <c r="S74758">
        <v>1</v>
      </c>
    </row>
    <row r="74759" spans="1:21" x14ac:dyDescent="0.25">
      <c r="A74759" s="2" t="s">
        <v>88</v>
      </c>
      <c r="B74759" s="2" t="s">
        <v>428</v>
      </c>
      <c r="C74759" s="2" t="s">
        <v>588</v>
      </c>
      <c r="D74759" s="2" t="s">
        <v>525</v>
      </c>
      <c r="E74759" s="2" t="s">
        <v>527</v>
      </c>
      <c r="F74759">
        <v>2019</v>
      </c>
      <c r="G74759">
        <v>1374</v>
      </c>
      <c r="H74759">
        <v>295</v>
      </c>
      <c r="M74759">
        <v>1</v>
      </c>
      <c r="Q74759">
        <v>2</v>
      </c>
    </row>
    <row r="74760" spans="1:21" x14ac:dyDescent="0.25">
      <c r="A74760" s="2" t="s">
        <v>88</v>
      </c>
      <c r="B74760" s="2" t="s">
        <v>428</v>
      </c>
      <c r="C74760" s="2" t="s">
        <v>588</v>
      </c>
      <c r="D74760" s="2" t="s">
        <v>525</v>
      </c>
      <c r="E74760" s="2" t="s">
        <v>527</v>
      </c>
      <c r="F74760">
        <v>2021</v>
      </c>
      <c r="G74760">
        <v>1374</v>
      </c>
      <c r="H74760">
        <v>295</v>
      </c>
      <c r="K74760">
        <v>1</v>
      </c>
      <c r="O74760">
        <v>1</v>
      </c>
    </row>
    <row r="74761" spans="1:21" x14ac:dyDescent="0.25">
      <c r="A74761" s="2" t="s">
        <v>88</v>
      </c>
      <c r="B74761" s="2" t="s">
        <v>428</v>
      </c>
      <c r="C74761" s="2" t="s">
        <v>588</v>
      </c>
      <c r="D74761" s="2" t="s">
        <v>525</v>
      </c>
      <c r="E74761" s="2" t="s">
        <v>528</v>
      </c>
      <c r="F74761">
        <v>2018</v>
      </c>
      <c r="G74761">
        <v>1374</v>
      </c>
      <c r="H74761">
        <v>295</v>
      </c>
      <c r="Q74761">
        <v>1</v>
      </c>
    </row>
    <row r="74762" spans="1:21" x14ac:dyDescent="0.25">
      <c r="A74762" s="2" t="s">
        <v>88</v>
      </c>
      <c r="B74762" s="2" t="s">
        <v>428</v>
      </c>
      <c r="C74762" s="2" t="s">
        <v>546</v>
      </c>
      <c r="D74762" s="2" t="s">
        <v>525</v>
      </c>
      <c r="E74762" s="2" t="s">
        <v>527</v>
      </c>
      <c r="F74762">
        <v>2017</v>
      </c>
      <c r="G74762">
        <v>1374</v>
      </c>
      <c r="H74762">
        <v>295</v>
      </c>
      <c r="L74762">
        <v>1</v>
      </c>
    </row>
    <row r="74763" spans="1:21" x14ac:dyDescent="0.25">
      <c r="A74763" s="2" t="s">
        <v>88</v>
      </c>
      <c r="B74763" s="2" t="s">
        <v>428</v>
      </c>
      <c r="C74763" s="2" t="s">
        <v>546</v>
      </c>
      <c r="D74763" s="2" t="s">
        <v>525</v>
      </c>
      <c r="E74763" s="2" t="s">
        <v>527</v>
      </c>
      <c r="F74763">
        <v>2018</v>
      </c>
      <c r="G74763">
        <v>1374</v>
      </c>
      <c r="H74763">
        <v>295</v>
      </c>
      <c r="P74763">
        <v>1</v>
      </c>
      <c r="R74763">
        <v>1</v>
      </c>
      <c r="S74763">
        <v>1</v>
      </c>
    </row>
    <row r="74764" spans="1:21" x14ac:dyDescent="0.25">
      <c r="A74764" s="2" t="s">
        <v>88</v>
      </c>
      <c r="B74764" s="2" t="s">
        <v>428</v>
      </c>
      <c r="C74764" s="2" t="s">
        <v>546</v>
      </c>
      <c r="D74764" s="2" t="s">
        <v>525</v>
      </c>
      <c r="E74764" s="2" t="s">
        <v>527</v>
      </c>
      <c r="F74764">
        <v>2020</v>
      </c>
      <c r="G74764">
        <v>1374</v>
      </c>
      <c r="H74764">
        <v>295</v>
      </c>
      <c r="J74764">
        <v>2</v>
      </c>
      <c r="M74764">
        <v>2</v>
      </c>
      <c r="N74764">
        <v>1</v>
      </c>
      <c r="U74764">
        <v>1</v>
      </c>
    </row>
    <row r="74765" spans="1:21" x14ac:dyDescent="0.25">
      <c r="A74765" s="2" t="s">
        <v>88</v>
      </c>
      <c r="B74765" s="2" t="s">
        <v>428</v>
      </c>
      <c r="C74765" s="2" t="s">
        <v>546</v>
      </c>
      <c r="D74765" s="2" t="s">
        <v>525</v>
      </c>
      <c r="E74765" s="2" t="s">
        <v>527</v>
      </c>
      <c r="F74765">
        <v>2021</v>
      </c>
      <c r="G74765">
        <v>1374</v>
      </c>
      <c r="H74765">
        <v>295</v>
      </c>
      <c r="Q74765">
        <v>1</v>
      </c>
      <c r="R74765">
        <v>1</v>
      </c>
    </row>
    <row r="74766" spans="1:21" x14ac:dyDescent="0.25">
      <c r="A74766" s="2" t="s">
        <v>88</v>
      </c>
      <c r="B74766" s="2" t="s">
        <v>428</v>
      </c>
      <c r="C74766" s="2" t="s">
        <v>589</v>
      </c>
      <c r="D74766" s="2" t="s">
        <v>525</v>
      </c>
      <c r="E74766" s="2" t="s">
        <v>527</v>
      </c>
      <c r="F74766">
        <v>2017</v>
      </c>
      <c r="G74766">
        <v>1374</v>
      </c>
      <c r="H74766">
        <v>295</v>
      </c>
      <c r="L74766">
        <v>1</v>
      </c>
      <c r="M74766">
        <v>1</v>
      </c>
      <c r="N74766">
        <v>1</v>
      </c>
      <c r="P74766">
        <v>1</v>
      </c>
      <c r="T74766">
        <v>1</v>
      </c>
    </row>
    <row r="74767" spans="1:21" x14ac:dyDescent="0.25">
      <c r="A74767" s="2" t="s">
        <v>88</v>
      </c>
      <c r="B74767" s="2" t="s">
        <v>428</v>
      </c>
      <c r="C74767" s="2" t="s">
        <v>589</v>
      </c>
      <c r="D74767" s="2" t="s">
        <v>525</v>
      </c>
      <c r="E74767" s="2" t="s">
        <v>527</v>
      </c>
      <c r="F74767">
        <v>2018</v>
      </c>
      <c r="G74767">
        <v>1374</v>
      </c>
      <c r="H74767">
        <v>295</v>
      </c>
      <c r="J74767">
        <v>2</v>
      </c>
      <c r="K74767">
        <v>1</v>
      </c>
      <c r="N74767">
        <v>1</v>
      </c>
      <c r="U74767">
        <v>2</v>
      </c>
    </row>
    <row r="74768" spans="1:21" x14ac:dyDescent="0.25">
      <c r="A74768" s="2" t="s">
        <v>88</v>
      </c>
      <c r="B74768" s="2" t="s">
        <v>428</v>
      </c>
      <c r="C74768" s="2" t="s">
        <v>589</v>
      </c>
      <c r="D74768" s="2" t="s">
        <v>525</v>
      </c>
      <c r="E74768" s="2" t="s">
        <v>527</v>
      </c>
      <c r="F74768">
        <v>2019</v>
      </c>
      <c r="G74768">
        <v>1374</v>
      </c>
      <c r="H74768">
        <v>295</v>
      </c>
      <c r="J74768">
        <v>1</v>
      </c>
      <c r="M74768">
        <v>1</v>
      </c>
      <c r="Q74768">
        <v>1</v>
      </c>
    </row>
    <row r="74769" spans="1:21" x14ac:dyDescent="0.25">
      <c r="A74769" s="2" t="s">
        <v>88</v>
      </c>
      <c r="B74769" s="2" t="s">
        <v>428</v>
      </c>
      <c r="C74769" s="2" t="s">
        <v>589</v>
      </c>
      <c r="D74769" s="2" t="s">
        <v>525</v>
      </c>
      <c r="E74769" s="2" t="s">
        <v>527</v>
      </c>
      <c r="F74769">
        <v>2020</v>
      </c>
      <c r="G74769">
        <v>1374</v>
      </c>
      <c r="H74769">
        <v>295</v>
      </c>
      <c r="J74769">
        <v>1</v>
      </c>
      <c r="O74769">
        <v>1</v>
      </c>
      <c r="P74769">
        <v>1</v>
      </c>
      <c r="Q74769">
        <v>1</v>
      </c>
      <c r="R74769">
        <v>1</v>
      </c>
      <c r="U74769">
        <v>1</v>
      </c>
    </row>
    <row r="74770" spans="1:21" x14ac:dyDescent="0.25">
      <c r="A74770" s="2" t="s">
        <v>88</v>
      </c>
      <c r="B74770" s="2" t="s">
        <v>428</v>
      </c>
      <c r="C74770" s="2" t="s">
        <v>589</v>
      </c>
      <c r="D74770" s="2" t="s">
        <v>525</v>
      </c>
      <c r="E74770" s="2" t="s">
        <v>527</v>
      </c>
      <c r="F74770">
        <v>2021</v>
      </c>
      <c r="G74770">
        <v>1374</v>
      </c>
      <c r="H74770">
        <v>295</v>
      </c>
      <c r="J74770">
        <v>1</v>
      </c>
      <c r="Q74770">
        <v>3</v>
      </c>
      <c r="R74770">
        <v>1</v>
      </c>
      <c r="S74770">
        <v>1</v>
      </c>
      <c r="U74770">
        <v>1</v>
      </c>
    </row>
    <row r="74771" spans="1:21" x14ac:dyDescent="0.25">
      <c r="A74771" s="2" t="s">
        <v>136</v>
      </c>
      <c r="B74771" s="2" t="s">
        <v>547</v>
      </c>
      <c r="C74771" s="2" t="s">
        <v>548</v>
      </c>
      <c r="D74771" s="2" t="s">
        <v>525</v>
      </c>
      <c r="E74771" s="2" t="s">
        <v>527</v>
      </c>
      <c r="F74771">
        <v>2017</v>
      </c>
      <c r="G74771">
        <v>1368</v>
      </c>
      <c r="H74771">
        <v>289</v>
      </c>
      <c r="K74771">
        <v>3</v>
      </c>
      <c r="R74771">
        <v>3</v>
      </c>
      <c r="S74771">
        <v>12</v>
      </c>
      <c r="T74771">
        <v>1</v>
      </c>
      <c r="U74771">
        <v>1</v>
      </c>
    </row>
    <row r="74772" spans="1:21" x14ac:dyDescent="0.25">
      <c r="A74772" s="2" t="s">
        <v>136</v>
      </c>
      <c r="B74772" s="2" t="s">
        <v>547</v>
      </c>
      <c r="C74772" s="2" t="s">
        <v>548</v>
      </c>
      <c r="D74772" s="2" t="s">
        <v>525</v>
      </c>
      <c r="E74772" s="2" t="s">
        <v>527</v>
      </c>
      <c r="F74772">
        <v>2018</v>
      </c>
      <c r="G74772">
        <v>1368</v>
      </c>
      <c r="H74772">
        <v>289</v>
      </c>
      <c r="N74772">
        <v>1</v>
      </c>
      <c r="P74772">
        <v>1</v>
      </c>
      <c r="T74772">
        <v>3</v>
      </c>
      <c r="U74772">
        <v>1</v>
      </c>
    </row>
    <row r="74773" spans="1:21" x14ac:dyDescent="0.25">
      <c r="A74773" s="2" t="s">
        <v>136</v>
      </c>
      <c r="B74773" s="2" t="s">
        <v>547</v>
      </c>
      <c r="C74773" s="2" t="s">
        <v>548</v>
      </c>
      <c r="D74773" s="2" t="s">
        <v>525</v>
      </c>
      <c r="E74773" s="2" t="s">
        <v>527</v>
      </c>
      <c r="F74773">
        <v>2019</v>
      </c>
      <c r="G74773">
        <v>1368</v>
      </c>
      <c r="H74773">
        <v>289</v>
      </c>
      <c r="M74773">
        <v>1</v>
      </c>
      <c r="N74773">
        <v>7</v>
      </c>
      <c r="R74773">
        <v>2</v>
      </c>
    </row>
    <row r="74774" spans="1:21" x14ac:dyDescent="0.25">
      <c r="A74774" s="2" t="s">
        <v>136</v>
      </c>
      <c r="B74774" s="2" t="s">
        <v>547</v>
      </c>
      <c r="C74774" s="2" t="s">
        <v>548</v>
      </c>
      <c r="D74774" s="2" t="s">
        <v>525</v>
      </c>
      <c r="E74774" s="2" t="s">
        <v>527</v>
      </c>
      <c r="F74774">
        <v>2020</v>
      </c>
      <c r="G74774">
        <v>1368</v>
      </c>
      <c r="H74774">
        <v>289</v>
      </c>
      <c r="J74774">
        <v>1</v>
      </c>
      <c r="S74774">
        <v>1</v>
      </c>
    </row>
    <row r="74775" spans="1:21" x14ac:dyDescent="0.25">
      <c r="A74775" s="2" t="s">
        <v>136</v>
      </c>
      <c r="B74775" s="2" t="s">
        <v>547</v>
      </c>
      <c r="C74775" s="2" t="s">
        <v>548</v>
      </c>
      <c r="D74775" s="2" t="s">
        <v>525</v>
      </c>
      <c r="E74775" s="2" t="s">
        <v>527</v>
      </c>
      <c r="F74775">
        <v>2021</v>
      </c>
      <c r="G74775">
        <v>1368</v>
      </c>
      <c r="H74775">
        <v>289</v>
      </c>
      <c r="P74775">
        <v>1</v>
      </c>
    </row>
    <row r="74776" spans="1:21" x14ac:dyDescent="0.25">
      <c r="A74776" s="2" t="s">
        <v>136</v>
      </c>
      <c r="B74776" s="2" t="s">
        <v>547</v>
      </c>
      <c r="C74776" s="2" t="s">
        <v>548</v>
      </c>
      <c r="D74776" s="2" t="s">
        <v>525</v>
      </c>
      <c r="E74776" s="2" t="s">
        <v>528</v>
      </c>
      <c r="F74776">
        <v>2019</v>
      </c>
      <c r="G74776">
        <v>1368</v>
      </c>
      <c r="H74776">
        <v>289</v>
      </c>
      <c r="N74776">
        <v>1</v>
      </c>
    </row>
    <row r="74777" spans="1:21" x14ac:dyDescent="0.25">
      <c r="A74777" s="2" t="s">
        <v>136</v>
      </c>
      <c r="B74777" s="2" t="s">
        <v>547</v>
      </c>
      <c r="C74777" s="2" t="s">
        <v>548</v>
      </c>
      <c r="D74777" s="2" t="s">
        <v>525</v>
      </c>
      <c r="E74777" s="2" t="s">
        <v>528</v>
      </c>
      <c r="F74777">
        <v>2021</v>
      </c>
      <c r="G74777">
        <v>1368</v>
      </c>
      <c r="H74777">
        <v>289</v>
      </c>
      <c r="Q74777">
        <v>1</v>
      </c>
    </row>
    <row r="74778" spans="1:21" x14ac:dyDescent="0.25">
      <c r="A74778" s="2" t="s">
        <v>136</v>
      </c>
      <c r="B74778" s="2" t="s">
        <v>549</v>
      </c>
      <c r="C74778" s="2" t="s">
        <v>550</v>
      </c>
      <c r="D74778" s="2" t="s">
        <v>525</v>
      </c>
      <c r="E74778" s="2" t="s">
        <v>527</v>
      </c>
      <c r="F74778">
        <v>2017</v>
      </c>
      <c r="G74778">
        <v>1368</v>
      </c>
      <c r="H74778">
        <v>289</v>
      </c>
      <c r="K74778">
        <v>1</v>
      </c>
      <c r="L74778">
        <v>1</v>
      </c>
      <c r="P74778">
        <v>1</v>
      </c>
      <c r="R74778">
        <v>1</v>
      </c>
      <c r="S74778">
        <v>1</v>
      </c>
      <c r="U74778">
        <v>2</v>
      </c>
    </row>
    <row r="74779" spans="1:21" x14ac:dyDescent="0.25">
      <c r="A74779" s="2" t="s">
        <v>136</v>
      </c>
      <c r="B74779" s="2" t="s">
        <v>549</v>
      </c>
      <c r="C74779" s="2" t="s">
        <v>550</v>
      </c>
      <c r="D74779" s="2" t="s">
        <v>525</v>
      </c>
      <c r="E74779" s="2" t="s">
        <v>527</v>
      </c>
      <c r="F74779">
        <v>2018</v>
      </c>
      <c r="G74779">
        <v>1368</v>
      </c>
      <c r="H74779">
        <v>289</v>
      </c>
      <c r="J74779">
        <v>1</v>
      </c>
      <c r="M74779">
        <v>1</v>
      </c>
      <c r="N74779">
        <v>3</v>
      </c>
      <c r="O74779">
        <v>3</v>
      </c>
      <c r="P74779">
        <v>1</v>
      </c>
      <c r="S74779">
        <v>2</v>
      </c>
      <c r="T74779">
        <v>1</v>
      </c>
    </row>
    <row r="74780" spans="1:21" x14ac:dyDescent="0.25">
      <c r="A74780" s="2" t="s">
        <v>136</v>
      </c>
      <c r="B74780" s="2" t="s">
        <v>549</v>
      </c>
      <c r="C74780" s="2" t="s">
        <v>550</v>
      </c>
      <c r="D74780" s="2" t="s">
        <v>525</v>
      </c>
      <c r="E74780" s="2" t="s">
        <v>527</v>
      </c>
      <c r="F74780">
        <v>2019</v>
      </c>
      <c r="G74780">
        <v>1368</v>
      </c>
      <c r="H74780">
        <v>289</v>
      </c>
      <c r="L74780">
        <v>2</v>
      </c>
      <c r="M74780">
        <v>2</v>
      </c>
      <c r="O74780">
        <v>1</v>
      </c>
    </row>
    <row r="74781" spans="1:21" x14ac:dyDescent="0.25">
      <c r="A74781" s="2" t="s">
        <v>136</v>
      </c>
      <c r="B74781" s="2" t="s">
        <v>549</v>
      </c>
      <c r="C74781" s="2" t="s">
        <v>550</v>
      </c>
      <c r="D74781" s="2" t="s">
        <v>525</v>
      </c>
      <c r="E74781" s="2" t="s">
        <v>527</v>
      </c>
      <c r="F74781">
        <v>2020</v>
      </c>
      <c r="G74781">
        <v>1368</v>
      </c>
      <c r="H74781">
        <v>289</v>
      </c>
      <c r="K74781">
        <v>1</v>
      </c>
      <c r="U74781">
        <v>1</v>
      </c>
    </row>
    <row r="74782" spans="1:21" x14ac:dyDescent="0.25">
      <c r="A74782" s="2" t="s">
        <v>136</v>
      </c>
      <c r="B74782" s="2" t="s">
        <v>549</v>
      </c>
      <c r="C74782" s="2" t="s">
        <v>550</v>
      </c>
      <c r="D74782" s="2" t="s">
        <v>525</v>
      </c>
      <c r="E74782" s="2" t="s">
        <v>527</v>
      </c>
      <c r="F74782">
        <v>2021</v>
      </c>
      <c r="G74782">
        <v>1368</v>
      </c>
      <c r="H74782">
        <v>289</v>
      </c>
      <c r="S74782">
        <v>1</v>
      </c>
    </row>
    <row r="74783" spans="1:21" x14ac:dyDescent="0.25">
      <c r="A74783" s="2" t="s">
        <v>136</v>
      </c>
      <c r="B74783" s="2" t="s">
        <v>549</v>
      </c>
      <c r="C74783" s="2" t="s">
        <v>550</v>
      </c>
      <c r="D74783" s="2" t="s">
        <v>525</v>
      </c>
      <c r="E74783" s="2" t="s">
        <v>528</v>
      </c>
      <c r="F74783">
        <v>2018</v>
      </c>
      <c r="G74783">
        <v>1368</v>
      </c>
      <c r="H74783">
        <v>289</v>
      </c>
      <c r="O74783">
        <v>1</v>
      </c>
    </row>
    <row r="74784" spans="1:21" x14ac:dyDescent="0.25">
      <c r="A74784" s="2" t="s">
        <v>136</v>
      </c>
      <c r="B74784" s="2" t="s">
        <v>549</v>
      </c>
      <c r="C74784" s="2" t="s">
        <v>551</v>
      </c>
      <c r="D74784" s="2" t="s">
        <v>525</v>
      </c>
      <c r="E74784" s="2" t="s">
        <v>527</v>
      </c>
      <c r="F74784">
        <v>2017</v>
      </c>
      <c r="G74784">
        <v>1368</v>
      </c>
      <c r="H74784">
        <v>289</v>
      </c>
      <c r="K74784">
        <v>2</v>
      </c>
      <c r="L74784">
        <v>3</v>
      </c>
      <c r="M74784">
        <v>1</v>
      </c>
      <c r="N74784">
        <v>1</v>
      </c>
      <c r="R74784">
        <v>2</v>
      </c>
    </row>
    <row r="74785" spans="1:21" x14ac:dyDescent="0.25">
      <c r="A74785" s="2" t="s">
        <v>136</v>
      </c>
      <c r="B74785" s="2" t="s">
        <v>549</v>
      </c>
      <c r="C74785" s="2" t="s">
        <v>551</v>
      </c>
      <c r="D74785" s="2" t="s">
        <v>525</v>
      </c>
      <c r="E74785" s="2" t="s">
        <v>527</v>
      </c>
      <c r="F74785">
        <v>2018</v>
      </c>
      <c r="G74785">
        <v>1368</v>
      </c>
      <c r="H74785">
        <v>289</v>
      </c>
      <c r="J74785">
        <v>3</v>
      </c>
      <c r="M74785">
        <v>1</v>
      </c>
      <c r="O74785">
        <v>1</v>
      </c>
      <c r="U74785">
        <v>2</v>
      </c>
    </row>
    <row r="74786" spans="1:21" x14ac:dyDescent="0.25">
      <c r="A74786" s="2" t="s">
        <v>136</v>
      </c>
      <c r="B74786" s="2" t="s">
        <v>549</v>
      </c>
      <c r="C74786" s="2" t="s">
        <v>551</v>
      </c>
      <c r="D74786" s="2" t="s">
        <v>525</v>
      </c>
      <c r="E74786" s="2" t="s">
        <v>527</v>
      </c>
      <c r="F74786">
        <v>2019</v>
      </c>
      <c r="G74786">
        <v>1368</v>
      </c>
      <c r="H74786">
        <v>289</v>
      </c>
      <c r="J74786">
        <v>1</v>
      </c>
      <c r="N74786">
        <v>1</v>
      </c>
      <c r="U74786">
        <v>1</v>
      </c>
    </row>
    <row r="74787" spans="1:21" x14ac:dyDescent="0.25">
      <c r="A74787" s="2" t="s">
        <v>136</v>
      </c>
      <c r="B74787" s="2" t="s">
        <v>549</v>
      </c>
      <c r="C74787" s="2" t="s">
        <v>551</v>
      </c>
      <c r="D74787" s="2" t="s">
        <v>525</v>
      </c>
      <c r="E74787" s="2" t="s">
        <v>527</v>
      </c>
      <c r="F74787">
        <v>2020</v>
      </c>
      <c r="G74787">
        <v>1368</v>
      </c>
      <c r="H74787">
        <v>289</v>
      </c>
      <c r="L74787">
        <v>2</v>
      </c>
      <c r="P74787">
        <v>1</v>
      </c>
      <c r="R74787">
        <v>1</v>
      </c>
      <c r="T74787">
        <v>2</v>
      </c>
      <c r="U74787">
        <v>1</v>
      </c>
    </row>
    <row r="74788" spans="1:21" x14ac:dyDescent="0.25">
      <c r="A74788" s="2" t="s">
        <v>136</v>
      </c>
      <c r="B74788" s="2" t="s">
        <v>549</v>
      </c>
      <c r="C74788" s="2" t="s">
        <v>551</v>
      </c>
      <c r="D74788" s="2" t="s">
        <v>525</v>
      </c>
      <c r="E74788" s="2" t="s">
        <v>527</v>
      </c>
      <c r="F74788">
        <v>2021</v>
      </c>
      <c r="G74788">
        <v>1368</v>
      </c>
      <c r="H74788">
        <v>289</v>
      </c>
      <c r="J74788">
        <v>1</v>
      </c>
      <c r="L74788">
        <v>1</v>
      </c>
      <c r="O74788">
        <v>1</v>
      </c>
    </row>
    <row r="74789" spans="1:21" x14ac:dyDescent="0.25">
      <c r="A74789" s="2" t="s">
        <v>136</v>
      </c>
      <c r="B74789" s="2" t="s">
        <v>549</v>
      </c>
      <c r="C74789" s="2" t="s">
        <v>552</v>
      </c>
      <c r="D74789" s="2" t="s">
        <v>525</v>
      </c>
      <c r="E74789" s="2" t="s">
        <v>527</v>
      </c>
      <c r="F74789">
        <v>2017</v>
      </c>
      <c r="G74789">
        <v>1368</v>
      </c>
      <c r="H74789">
        <v>289</v>
      </c>
      <c r="Q74789">
        <v>1</v>
      </c>
      <c r="R74789">
        <v>1</v>
      </c>
      <c r="T74789">
        <v>1</v>
      </c>
      <c r="U74789">
        <v>1</v>
      </c>
    </row>
    <row r="74790" spans="1:21" x14ac:dyDescent="0.25">
      <c r="A74790" s="2" t="s">
        <v>136</v>
      </c>
      <c r="B74790" s="2" t="s">
        <v>549</v>
      </c>
      <c r="C74790" s="2" t="s">
        <v>552</v>
      </c>
      <c r="D74790" s="2" t="s">
        <v>525</v>
      </c>
      <c r="E74790" s="2" t="s">
        <v>527</v>
      </c>
      <c r="F74790">
        <v>2018</v>
      </c>
      <c r="G74790">
        <v>1368</v>
      </c>
      <c r="H74790">
        <v>289</v>
      </c>
      <c r="J74790">
        <v>2</v>
      </c>
      <c r="P74790">
        <v>1</v>
      </c>
      <c r="U74790">
        <v>1</v>
      </c>
    </row>
    <row r="74791" spans="1:21" x14ac:dyDescent="0.25">
      <c r="A74791" s="2" t="s">
        <v>136</v>
      </c>
      <c r="B74791" s="2" t="s">
        <v>549</v>
      </c>
      <c r="C74791" s="2" t="s">
        <v>552</v>
      </c>
      <c r="D74791" s="2" t="s">
        <v>525</v>
      </c>
      <c r="E74791" s="2" t="s">
        <v>527</v>
      </c>
      <c r="F74791">
        <v>2019</v>
      </c>
      <c r="G74791">
        <v>1368</v>
      </c>
      <c r="H74791">
        <v>289</v>
      </c>
      <c r="J74791">
        <v>2</v>
      </c>
      <c r="P74791">
        <v>1</v>
      </c>
    </row>
    <row r="74792" spans="1:21" x14ac:dyDescent="0.25">
      <c r="A74792" s="2" t="s">
        <v>136</v>
      </c>
      <c r="B74792" s="2" t="s">
        <v>549</v>
      </c>
      <c r="C74792" s="2" t="s">
        <v>552</v>
      </c>
      <c r="D74792" s="2" t="s">
        <v>525</v>
      </c>
      <c r="E74792" s="2" t="s">
        <v>527</v>
      </c>
      <c r="F74792">
        <v>2020</v>
      </c>
      <c r="G74792">
        <v>1368</v>
      </c>
      <c r="H74792">
        <v>289</v>
      </c>
      <c r="J74792">
        <v>1</v>
      </c>
      <c r="Q74792">
        <v>1</v>
      </c>
      <c r="R74792">
        <v>1</v>
      </c>
    </row>
    <row r="74793" spans="1:21" x14ac:dyDescent="0.25">
      <c r="A74793" s="2" t="s">
        <v>136</v>
      </c>
      <c r="B74793" s="2" t="s">
        <v>549</v>
      </c>
      <c r="C74793" s="2" t="s">
        <v>552</v>
      </c>
      <c r="D74793" s="2" t="s">
        <v>525</v>
      </c>
      <c r="E74793" s="2" t="s">
        <v>527</v>
      </c>
      <c r="F74793">
        <v>2021</v>
      </c>
      <c r="G74793">
        <v>1368</v>
      </c>
      <c r="H74793">
        <v>289</v>
      </c>
      <c r="K74793">
        <v>1</v>
      </c>
    </row>
    <row r="74794" spans="1:21" x14ac:dyDescent="0.25">
      <c r="A74794" s="2" t="s">
        <v>136</v>
      </c>
      <c r="B74794" s="2" t="s">
        <v>549</v>
      </c>
      <c r="C74794" s="2" t="s">
        <v>599</v>
      </c>
      <c r="D74794" s="2" t="s">
        <v>526</v>
      </c>
      <c r="E74794" s="2" t="s">
        <v>527</v>
      </c>
      <c r="F74794">
        <v>2017</v>
      </c>
      <c r="G74794">
        <v>1368</v>
      </c>
      <c r="H74794">
        <v>289</v>
      </c>
      <c r="J74794">
        <v>1</v>
      </c>
      <c r="L74794">
        <v>2</v>
      </c>
      <c r="O74794">
        <v>1</v>
      </c>
      <c r="T74794">
        <v>1</v>
      </c>
      <c r="U74794">
        <v>3</v>
      </c>
    </row>
    <row r="74795" spans="1:21" x14ac:dyDescent="0.25">
      <c r="A74795" s="2" t="s">
        <v>136</v>
      </c>
      <c r="B74795" s="2" t="s">
        <v>549</v>
      </c>
      <c r="C74795" s="2" t="s">
        <v>599</v>
      </c>
      <c r="D74795" s="2" t="s">
        <v>526</v>
      </c>
      <c r="E74795" s="2" t="s">
        <v>527</v>
      </c>
      <c r="F74795">
        <v>2018</v>
      </c>
      <c r="G74795">
        <v>1368</v>
      </c>
      <c r="H74795">
        <v>289</v>
      </c>
      <c r="J74795">
        <v>1</v>
      </c>
      <c r="M74795">
        <v>1</v>
      </c>
      <c r="O74795">
        <v>1</v>
      </c>
      <c r="T74795">
        <v>3</v>
      </c>
    </row>
    <row r="74796" spans="1:21" x14ac:dyDescent="0.25">
      <c r="A74796" s="2" t="s">
        <v>136</v>
      </c>
      <c r="B74796" s="2" t="s">
        <v>549</v>
      </c>
      <c r="C74796" s="2" t="s">
        <v>599</v>
      </c>
      <c r="D74796" s="2" t="s">
        <v>526</v>
      </c>
      <c r="E74796" s="2" t="s">
        <v>527</v>
      </c>
      <c r="F74796">
        <v>2019</v>
      </c>
      <c r="G74796">
        <v>1368</v>
      </c>
      <c r="H74796">
        <v>289</v>
      </c>
      <c r="J74796">
        <v>1</v>
      </c>
      <c r="K74796">
        <v>2</v>
      </c>
      <c r="N74796">
        <v>1</v>
      </c>
      <c r="O74796">
        <v>1</v>
      </c>
    </row>
    <row r="74797" spans="1:21" x14ac:dyDescent="0.25">
      <c r="A74797" s="2" t="s">
        <v>136</v>
      </c>
      <c r="B74797" s="2" t="s">
        <v>549</v>
      </c>
      <c r="C74797" s="2" t="s">
        <v>599</v>
      </c>
      <c r="D74797" s="2" t="s">
        <v>526</v>
      </c>
      <c r="E74797" s="2" t="s">
        <v>527</v>
      </c>
      <c r="F74797">
        <v>2020</v>
      </c>
      <c r="G74797">
        <v>1368</v>
      </c>
      <c r="H74797">
        <v>289</v>
      </c>
      <c r="L74797">
        <v>1</v>
      </c>
      <c r="M74797">
        <v>1</v>
      </c>
      <c r="N74797">
        <v>1</v>
      </c>
    </row>
    <row r="74798" spans="1:21" x14ac:dyDescent="0.25">
      <c r="A74798" s="2" t="s">
        <v>136</v>
      </c>
      <c r="B74798" s="2" t="s">
        <v>549</v>
      </c>
      <c r="C74798" s="2" t="s">
        <v>599</v>
      </c>
      <c r="D74798" s="2" t="s">
        <v>526</v>
      </c>
      <c r="E74798" s="2" t="s">
        <v>528</v>
      </c>
      <c r="F74798">
        <v>2017</v>
      </c>
      <c r="G74798">
        <v>1368</v>
      </c>
      <c r="H74798">
        <v>289</v>
      </c>
      <c r="J74798">
        <v>1</v>
      </c>
    </row>
    <row r="74799" spans="1:21" x14ac:dyDescent="0.25">
      <c r="A74799" s="2" t="s">
        <v>136</v>
      </c>
      <c r="B74799" s="2" t="s">
        <v>549</v>
      </c>
      <c r="C74799" s="2" t="s">
        <v>600</v>
      </c>
      <c r="D74799" s="2" t="s">
        <v>526</v>
      </c>
      <c r="E74799" s="2" t="s">
        <v>527</v>
      </c>
      <c r="F74799">
        <v>2017</v>
      </c>
      <c r="G74799">
        <v>1368</v>
      </c>
      <c r="H74799">
        <v>289</v>
      </c>
      <c r="J74799">
        <v>2</v>
      </c>
    </row>
    <row r="74800" spans="1:21" x14ac:dyDescent="0.25">
      <c r="A74800" s="2" t="s">
        <v>136</v>
      </c>
      <c r="B74800" s="2" t="s">
        <v>549</v>
      </c>
      <c r="C74800" s="2" t="s">
        <v>600</v>
      </c>
      <c r="D74800" s="2" t="s">
        <v>526</v>
      </c>
      <c r="E74800" s="2" t="s">
        <v>527</v>
      </c>
      <c r="F74800">
        <v>2018</v>
      </c>
      <c r="G74800">
        <v>1368</v>
      </c>
      <c r="H74800">
        <v>289</v>
      </c>
      <c r="S74800">
        <v>1</v>
      </c>
    </row>
    <row r="74801" spans="1:20" x14ac:dyDescent="0.25">
      <c r="A74801" s="2" t="s">
        <v>136</v>
      </c>
      <c r="B74801" s="2" t="s">
        <v>549</v>
      </c>
      <c r="C74801" s="2" t="s">
        <v>553</v>
      </c>
      <c r="D74801" s="2" t="s">
        <v>526</v>
      </c>
      <c r="E74801" s="2" t="s">
        <v>527</v>
      </c>
      <c r="F74801">
        <v>2017</v>
      </c>
      <c r="G74801">
        <v>1368</v>
      </c>
      <c r="H74801">
        <v>289</v>
      </c>
      <c r="J74801">
        <v>1</v>
      </c>
      <c r="T74801">
        <v>1</v>
      </c>
    </row>
    <row r="74802" spans="1:20" x14ac:dyDescent="0.25">
      <c r="A74802" s="2" t="s">
        <v>136</v>
      </c>
      <c r="B74802" s="2" t="s">
        <v>549</v>
      </c>
      <c r="C74802" s="2" t="s">
        <v>553</v>
      </c>
      <c r="D74802" s="2" t="s">
        <v>526</v>
      </c>
      <c r="E74802" s="2" t="s">
        <v>527</v>
      </c>
      <c r="F74802">
        <v>2020</v>
      </c>
      <c r="G74802">
        <v>1368</v>
      </c>
      <c r="H74802">
        <v>289</v>
      </c>
      <c r="P74802">
        <v>1</v>
      </c>
    </row>
    <row r="74803" spans="1:20" x14ac:dyDescent="0.25">
      <c r="A74803" s="2" t="s">
        <v>136</v>
      </c>
      <c r="B74803" s="2" t="s">
        <v>554</v>
      </c>
      <c r="C74803" s="2" t="s">
        <v>602</v>
      </c>
      <c r="D74803" s="2" t="s">
        <v>525</v>
      </c>
      <c r="E74803" s="2" t="s">
        <v>527</v>
      </c>
      <c r="F74803">
        <v>2021</v>
      </c>
      <c r="G74803">
        <v>1368</v>
      </c>
      <c r="H74803">
        <v>289</v>
      </c>
      <c r="Q74803">
        <v>1</v>
      </c>
    </row>
    <row r="74804" spans="1:20" x14ac:dyDescent="0.25">
      <c r="A74804" s="2" t="s">
        <v>136</v>
      </c>
      <c r="B74804" s="2" t="s">
        <v>554</v>
      </c>
      <c r="C74804" s="2" t="s">
        <v>555</v>
      </c>
      <c r="D74804" s="2" t="s">
        <v>525</v>
      </c>
      <c r="E74804" s="2" t="s">
        <v>527</v>
      </c>
      <c r="F74804">
        <v>2018</v>
      </c>
      <c r="G74804">
        <v>1368</v>
      </c>
      <c r="H74804">
        <v>289</v>
      </c>
      <c r="O74804">
        <v>1</v>
      </c>
    </row>
    <row r="74805" spans="1:20" x14ac:dyDescent="0.25">
      <c r="A74805" s="2" t="s">
        <v>136</v>
      </c>
      <c r="B74805" s="2" t="s">
        <v>554</v>
      </c>
      <c r="C74805" s="2" t="s">
        <v>603</v>
      </c>
      <c r="D74805" s="2" t="s">
        <v>525</v>
      </c>
      <c r="E74805" s="2" t="s">
        <v>527</v>
      </c>
      <c r="F74805">
        <v>2017</v>
      </c>
      <c r="G74805">
        <v>1368</v>
      </c>
      <c r="H74805">
        <v>289</v>
      </c>
      <c r="Q74805">
        <v>2</v>
      </c>
    </row>
    <row r="74806" spans="1:20" x14ac:dyDescent="0.25">
      <c r="A74806" s="2" t="s">
        <v>136</v>
      </c>
      <c r="B74806" s="2" t="s">
        <v>554</v>
      </c>
      <c r="C74806" s="2" t="s">
        <v>556</v>
      </c>
      <c r="D74806" s="2" t="s">
        <v>525</v>
      </c>
      <c r="E74806" s="2" t="s">
        <v>527</v>
      </c>
      <c r="F74806">
        <v>2017</v>
      </c>
      <c r="G74806">
        <v>1368</v>
      </c>
      <c r="H74806">
        <v>289</v>
      </c>
      <c r="Q74806">
        <v>2</v>
      </c>
    </row>
    <row r="74807" spans="1:20" x14ac:dyDescent="0.25">
      <c r="A74807" s="2" t="s">
        <v>136</v>
      </c>
      <c r="B74807" s="2" t="s">
        <v>554</v>
      </c>
      <c r="C74807" s="2" t="s">
        <v>556</v>
      </c>
      <c r="D74807" s="2" t="s">
        <v>525</v>
      </c>
      <c r="E74807" s="2" t="s">
        <v>527</v>
      </c>
      <c r="F74807">
        <v>2018</v>
      </c>
      <c r="G74807">
        <v>1368</v>
      </c>
      <c r="H74807">
        <v>289</v>
      </c>
      <c r="M74807">
        <v>1</v>
      </c>
      <c r="Q74807">
        <v>1</v>
      </c>
    </row>
    <row r="74808" spans="1:20" x14ac:dyDescent="0.25">
      <c r="A74808" s="2" t="s">
        <v>136</v>
      </c>
      <c r="B74808" s="2" t="s">
        <v>554</v>
      </c>
      <c r="C74808" s="2" t="s">
        <v>556</v>
      </c>
      <c r="D74808" s="2" t="s">
        <v>525</v>
      </c>
      <c r="E74808" s="2" t="s">
        <v>527</v>
      </c>
      <c r="F74808">
        <v>2019</v>
      </c>
      <c r="G74808">
        <v>1368</v>
      </c>
      <c r="H74808">
        <v>289</v>
      </c>
      <c r="J74808">
        <v>1</v>
      </c>
    </row>
    <row r="74809" spans="1:20" x14ac:dyDescent="0.25">
      <c r="A74809" s="2" t="s">
        <v>136</v>
      </c>
      <c r="B74809" s="2" t="s">
        <v>554</v>
      </c>
      <c r="C74809" s="2" t="s">
        <v>557</v>
      </c>
      <c r="D74809" s="2" t="s">
        <v>525</v>
      </c>
      <c r="E74809" s="2" t="s">
        <v>527</v>
      </c>
      <c r="F74809">
        <v>2017</v>
      </c>
      <c r="G74809">
        <v>1368</v>
      </c>
      <c r="H74809">
        <v>289</v>
      </c>
      <c r="K74809">
        <v>1</v>
      </c>
      <c r="N74809">
        <v>1</v>
      </c>
      <c r="O74809">
        <v>1</v>
      </c>
      <c r="P74809">
        <v>1</v>
      </c>
      <c r="Q74809">
        <v>2</v>
      </c>
    </row>
    <row r="74810" spans="1:20" x14ac:dyDescent="0.25">
      <c r="A74810" s="2" t="s">
        <v>136</v>
      </c>
      <c r="B74810" s="2" t="s">
        <v>554</v>
      </c>
      <c r="C74810" s="2" t="s">
        <v>557</v>
      </c>
      <c r="D74810" s="2" t="s">
        <v>525</v>
      </c>
      <c r="E74810" s="2" t="s">
        <v>527</v>
      </c>
      <c r="F74810">
        <v>2018</v>
      </c>
      <c r="G74810">
        <v>1368</v>
      </c>
      <c r="H74810">
        <v>289</v>
      </c>
      <c r="O74810">
        <v>2</v>
      </c>
      <c r="P74810">
        <v>2</v>
      </c>
      <c r="S74810">
        <v>1</v>
      </c>
    </row>
    <row r="74811" spans="1:20" x14ac:dyDescent="0.25">
      <c r="A74811" s="2" t="s">
        <v>136</v>
      </c>
      <c r="B74811" s="2" t="s">
        <v>554</v>
      </c>
      <c r="C74811" s="2" t="s">
        <v>557</v>
      </c>
      <c r="D74811" s="2" t="s">
        <v>525</v>
      </c>
      <c r="E74811" s="2" t="s">
        <v>527</v>
      </c>
      <c r="F74811">
        <v>2019</v>
      </c>
      <c r="G74811">
        <v>1368</v>
      </c>
      <c r="H74811">
        <v>289</v>
      </c>
      <c r="R74811">
        <v>1</v>
      </c>
    </row>
    <row r="74812" spans="1:20" x14ac:dyDescent="0.25">
      <c r="A74812" s="2" t="s">
        <v>136</v>
      </c>
      <c r="B74812" s="2" t="s">
        <v>554</v>
      </c>
      <c r="C74812" s="2" t="s">
        <v>557</v>
      </c>
      <c r="D74812" s="2" t="s">
        <v>525</v>
      </c>
      <c r="E74812" s="2" t="s">
        <v>527</v>
      </c>
      <c r="F74812">
        <v>2021</v>
      </c>
      <c r="G74812">
        <v>1368</v>
      </c>
      <c r="H74812">
        <v>289</v>
      </c>
      <c r="S74812">
        <v>1</v>
      </c>
    </row>
    <row r="74813" spans="1:20" x14ac:dyDescent="0.25">
      <c r="A74813" s="2" t="s">
        <v>136</v>
      </c>
      <c r="B74813" s="2" t="s">
        <v>554</v>
      </c>
      <c r="C74813" s="2" t="s">
        <v>590</v>
      </c>
      <c r="D74813" s="2" t="s">
        <v>525</v>
      </c>
      <c r="E74813" s="2" t="s">
        <v>527</v>
      </c>
      <c r="F74813">
        <v>2017</v>
      </c>
      <c r="G74813">
        <v>1368</v>
      </c>
      <c r="H74813">
        <v>289</v>
      </c>
      <c r="Q74813">
        <v>1</v>
      </c>
    </row>
    <row r="74814" spans="1:20" x14ac:dyDescent="0.25">
      <c r="A74814" s="2" t="s">
        <v>136</v>
      </c>
      <c r="B74814" s="2" t="s">
        <v>554</v>
      </c>
      <c r="C74814" s="2" t="s">
        <v>590</v>
      </c>
      <c r="D74814" s="2" t="s">
        <v>525</v>
      </c>
      <c r="E74814" s="2" t="s">
        <v>527</v>
      </c>
      <c r="F74814">
        <v>2019</v>
      </c>
      <c r="G74814">
        <v>1368</v>
      </c>
      <c r="H74814">
        <v>289</v>
      </c>
      <c r="P74814">
        <v>1</v>
      </c>
    </row>
    <row r="74815" spans="1:20" x14ac:dyDescent="0.25">
      <c r="A74815" s="2" t="s">
        <v>136</v>
      </c>
      <c r="B74815" s="2" t="s">
        <v>554</v>
      </c>
      <c r="C74815" s="2" t="s">
        <v>558</v>
      </c>
      <c r="D74815" s="2" t="s">
        <v>525</v>
      </c>
      <c r="E74815" s="2" t="s">
        <v>527</v>
      </c>
      <c r="F74815">
        <v>2020</v>
      </c>
      <c r="G74815">
        <v>1368</v>
      </c>
      <c r="H74815">
        <v>289</v>
      </c>
      <c r="P74815">
        <v>1</v>
      </c>
    </row>
    <row r="74816" spans="1:20" x14ac:dyDescent="0.25">
      <c r="A74816" s="2" t="s">
        <v>136</v>
      </c>
      <c r="B74816" s="2" t="s">
        <v>554</v>
      </c>
      <c r="C74816" s="2" t="s">
        <v>605</v>
      </c>
      <c r="D74816" s="2" t="s">
        <v>525</v>
      </c>
      <c r="E74816" s="2" t="s">
        <v>527</v>
      </c>
      <c r="F74816">
        <v>2017</v>
      </c>
      <c r="G74816">
        <v>1368</v>
      </c>
      <c r="H74816">
        <v>289</v>
      </c>
      <c r="R74816">
        <v>1</v>
      </c>
      <c r="S74816">
        <v>1</v>
      </c>
      <c r="T74816">
        <v>1</v>
      </c>
    </row>
    <row r="74817" spans="1:20" x14ac:dyDescent="0.25">
      <c r="A74817" s="2" t="s">
        <v>136</v>
      </c>
      <c r="B74817" s="2" t="s">
        <v>554</v>
      </c>
      <c r="C74817" s="2" t="s">
        <v>605</v>
      </c>
      <c r="D74817" s="2" t="s">
        <v>525</v>
      </c>
      <c r="E74817" s="2" t="s">
        <v>527</v>
      </c>
      <c r="F74817">
        <v>2018</v>
      </c>
      <c r="G74817">
        <v>1368</v>
      </c>
      <c r="H74817">
        <v>289</v>
      </c>
      <c r="L74817">
        <v>1</v>
      </c>
      <c r="O74817">
        <v>1</v>
      </c>
    </row>
    <row r="74818" spans="1:20" x14ac:dyDescent="0.25">
      <c r="A74818" s="2" t="s">
        <v>136</v>
      </c>
      <c r="B74818" s="2" t="s">
        <v>554</v>
      </c>
      <c r="C74818" s="2" t="s">
        <v>605</v>
      </c>
      <c r="D74818" s="2" t="s">
        <v>525</v>
      </c>
      <c r="E74818" s="2" t="s">
        <v>527</v>
      </c>
      <c r="F74818">
        <v>2019</v>
      </c>
      <c r="G74818">
        <v>1368</v>
      </c>
      <c r="H74818">
        <v>289</v>
      </c>
      <c r="L74818">
        <v>1</v>
      </c>
    </row>
    <row r="74819" spans="1:20" x14ac:dyDescent="0.25">
      <c r="A74819" s="2" t="s">
        <v>136</v>
      </c>
      <c r="B74819" s="2" t="s">
        <v>554</v>
      </c>
      <c r="C74819" s="2" t="s">
        <v>605</v>
      </c>
      <c r="D74819" s="2" t="s">
        <v>525</v>
      </c>
      <c r="E74819" s="2" t="s">
        <v>527</v>
      </c>
      <c r="F74819">
        <v>2020</v>
      </c>
      <c r="G74819">
        <v>1368</v>
      </c>
      <c r="H74819">
        <v>289</v>
      </c>
      <c r="K74819">
        <v>1</v>
      </c>
    </row>
    <row r="74820" spans="1:20" x14ac:dyDescent="0.25">
      <c r="A74820" s="2" t="s">
        <v>136</v>
      </c>
      <c r="B74820" s="2" t="s">
        <v>554</v>
      </c>
      <c r="C74820" s="2" t="s">
        <v>606</v>
      </c>
      <c r="D74820" s="2" t="s">
        <v>526</v>
      </c>
      <c r="E74820" s="2" t="s">
        <v>527</v>
      </c>
      <c r="F74820">
        <v>2018</v>
      </c>
      <c r="G74820">
        <v>1368</v>
      </c>
      <c r="H74820">
        <v>289</v>
      </c>
      <c r="P74820">
        <v>1</v>
      </c>
    </row>
    <row r="74821" spans="1:20" x14ac:dyDescent="0.25">
      <c r="A74821" s="2" t="s">
        <v>136</v>
      </c>
      <c r="B74821" s="2" t="s">
        <v>554</v>
      </c>
      <c r="C74821" s="2" t="s">
        <v>606</v>
      </c>
      <c r="D74821" s="2" t="s">
        <v>526</v>
      </c>
      <c r="E74821" s="2" t="s">
        <v>527</v>
      </c>
      <c r="F74821">
        <v>2020</v>
      </c>
      <c r="G74821">
        <v>1368</v>
      </c>
      <c r="H74821">
        <v>289</v>
      </c>
      <c r="P74821">
        <v>1</v>
      </c>
    </row>
    <row r="74822" spans="1:20" x14ac:dyDescent="0.25">
      <c r="A74822" s="2" t="s">
        <v>136</v>
      </c>
      <c r="B74822" s="2" t="s">
        <v>554</v>
      </c>
      <c r="C74822" s="2" t="s">
        <v>607</v>
      </c>
      <c r="D74822" s="2" t="s">
        <v>526</v>
      </c>
      <c r="E74822" s="2" t="s">
        <v>527</v>
      </c>
      <c r="F74822">
        <v>2018</v>
      </c>
      <c r="G74822">
        <v>1368</v>
      </c>
      <c r="H74822">
        <v>289</v>
      </c>
      <c r="O74822">
        <v>3</v>
      </c>
      <c r="P74822">
        <v>3</v>
      </c>
    </row>
    <row r="74823" spans="1:20" x14ac:dyDescent="0.25">
      <c r="A74823" s="2" t="s">
        <v>136</v>
      </c>
      <c r="B74823" s="2" t="s">
        <v>554</v>
      </c>
      <c r="C74823" s="2" t="s">
        <v>608</v>
      </c>
      <c r="D74823" s="2" t="s">
        <v>526</v>
      </c>
      <c r="E74823" s="2" t="s">
        <v>527</v>
      </c>
      <c r="F74823">
        <v>2020</v>
      </c>
      <c r="G74823">
        <v>1368</v>
      </c>
      <c r="H74823">
        <v>289</v>
      </c>
      <c r="Q74823">
        <v>1</v>
      </c>
    </row>
    <row r="74824" spans="1:20" x14ac:dyDescent="0.25">
      <c r="A74824" s="2" t="s">
        <v>136</v>
      </c>
      <c r="B74824" s="2" t="s">
        <v>554</v>
      </c>
      <c r="C74824" s="2" t="s">
        <v>608</v>
      </c>
      <c r="D74824" s="2" t="s">
        <v>526</v>
      </c>
      <c r="E74824" s="2" t="s">
        <v>527</v>
      </c>
      <c r="F74824">
        <v>2021</v>
      </c>
      <c r="G74824">
        <v>1368</v>
      </c>
      <c r="H74824">
        <v>289</v>
      </c>
      <c r="Q74824">
        <v>1</v>
      </c>
    </row>
    <row r="74825" spans="1:20" x14ac:dyDescent="0.25">
      <c r="A74825" s="2" t="s">
        <v>136</v>
      </c>
      <c r="B74825" s="2" t="s">
        <v>554</v>
      </c>
      <c r="C74825" s="2" t="s">
        <v>609</v>
      </c>
      <c r="D74825" s="2" t="s">
        <v>526</v>
      </c>
      <c r="E74825" s="2" t="s">
        <v>527</v>
      </c>
      <c r="F74825">
        <v>2021</v>
      </c>
      <c r="G74825">
        <v>1368</v>
      </c>
      <c r="H74825">
        <v>289</v>
      </c>
      <c r="S74825">
        <v>1</v>
      </c>
    </row>
    <row r="74826" spans="1:20" x14ac:dyDescent="0.25">
      <c r="A74826" s="2" t="s">
        <v>136</v>
      </c>
      <c r="B74826" s="2" t="s">
        <v>554</v>
      </c>
      <c r="C74826" s="2" t="s">
        <v>610</v>
      </c>
      <c r="D74826" s="2" t="s">
        <v>526</v>
      </c>
      <c r="E74826" s="2" t="s">
        <v>527</v>
      </c>
      <c r="F74826">
        <v>2018</v>
      </c>
      <c r="G74826">
        <v>1368</v>
      </c>
      <c r="H74826">
        <v>289</v>
      </c>
      <c r="O74826">
        <v>1</v>
      </c>
      <c r="S74826">
        <v>1</v>
      </c>
    </row>
    <row r="74827" spans="1:20" x14ac:dyDescent="0.25">
      <c r="A74827" s="2" t="s">
        <v>136</v>
      </c>
      <c r="B74827" s="2" t="s">
        <v>554</v>
      </c>
      <c r="C74827" s="2" t="s">
        <v>611</v>
      </c>
      <c r="D74827" s="2" t="s">
        <v>526</v>
      </c>
      <c r="E74827" s="2" t="s">
        <v>527</v>
      </c>
      <c r="F74827">
        <v>2018</v>
      </c>
      <c r="G74827">
        <v>1368</v>
      </c>
      <c r="H74827">
        <v>289</v>
      </c>
      <c r="R74827">
        <v>1</v>
      </c>
    </row>
    <row r="74828" spans="1:20" x14ac:dyDescent="0.25">
      <c r="A74828" s="2" t="s">
        <v>136</v>
      </c>
      <c r="B74828" s="2" t="s">
        <v>554</v>
      </c>
      <c r="C74828" s="2" t="s">
        <v>612</v>
      </c>
      <c r="D74828" s="2" t="s">
        <v>526</v>
      </c>
      <c r="E74828" s="2" t="s">
        <v>527</v>
      </c>
      <c r="F74828">
        <v>2018</v>
      </c>
      <c r="G74828">
        <v>1368</v>
      </c>
      <c r="H74828">
        <v>289</v>
      </c>
      <c r="Q74828">
        <v>1</v>
      </c>
    </row>
    <row r="74829" spans="1:20" x14ac:dyDescent="0.25">
      <c r="A74829" s="2" t="s">
        <v>136</v>
      </c>
      <c r="B74829" s="2" t="s">
        <v>554</v>
      </c>
      <c r="C74829" s="2" t="s">
        <v>559</v>
      </c>
      <c r="D74829" s="2" t="s">
        <v>526</v>
      </c>
      <c r="E74829" s="2" t="s">
        <v>527</v>
      </c>
      <c r="F74829">
        <v>2020</v>
      </c>
      <c r="G74829">
        <v>1368</v>
      </c>
      <c r="H74829">
        <v>289</v>
      </c>
      <c r="T74829">
        <v>1</v>
      </c>
    </row>
    <row r="74830" spans="1:20" x14ac:dyDescent="0.25">
      <c r="A74830" s="2" t="s">
        <v>136</v>
      </c>
      <c r="B74830" s="2" t="s">
        <v>554</v>
      </c>
      <c r="C74830" s="2" t="s">
        <v>560</v>
      </c>
      <c r="D74830" s="2" t="s">
        <v>526</v>
      </c>
      <c r="E74830" s="2" t="s">
        <v>527</v>
      </c>
      <c r="F74830">
        <v>2019</v>
      </c>
      <c r="G74830">
        <v>1368</v>
      </c>
      <c r="H74830">
        <v>289</v>
      </c>
      <c r="O74830">
        <v>1</v>
      </c>
    </row>
    <row r="74831" spans="1:20" x14ac:dyDescent="0.25">
      <c r="A74831" s="2" t="s">
        <v>136</v>
      </c>
      <c r="B74831" s="2" t="s">
        <v>554</v>
      </c>
      <c r="C74831" s="2" t="s">
        <v>560</v>
      </c>
      <c r="D74831" s="2" t="s">
        <v>526</v>
      </c>
      <c r="E74831" s="2" t="s">
        <v>527</v>
      </c>
      <c r="F74831">
        <v>2020</v>
      </c>
      <c r="G74831">
        <v>1368</v>
      </c>
      <c r="H74831">
        <v>289</v>
      </c>
      <c r="N74831">
        <v>1</v>
      </c>
    </row>
    <row r="74832" spans="1:20" x14ac:dyDescent="0.25">
      <c r="A74832" s="2" t="s">
        <v>136</v>
      </c>
      <c r="B74832" s="2" t="s">
        <v>561</v>
      </c>
      <c r="C74832" s="2" t="s">
        <v>562</v>
      </c>
      <c r="D74832" s="2" t="s">
        <v>525</v>
      </c>
      <c r="E74832" s="2" t="s">
        <v>527</v>
      </c>
      <c r="F74832">
        <v>2017</v>
      </c>
      <c r="G74832">
        <v>1368</v>
      </c>
      <c r="H74832">
        <v>289</v>
      </c>
      <c r="K74832">
        <v>3</v>
      </c>
      <c r="L74832">
        <v>2</v>
      </c>
      <c r="M74832">
        <v>1</v>
      </c>
      <c r="N74832">
        <v>4</v>
      </c>
      <c r="O74832">
        <v>1</v>
      </c>
      <c r="P74832">
        <v>2</v>
      </c>
      <c r="Q74832">
        <v>1</v>
      </c>
      <c r="S74832">
        <v>3</v>
      </c>
      <c r="T74832">
        <v>1</v>
      </c>
    </row>
    <row r="74833" spans="1:20" x14ac:dyDescent="0.25">
      <c r="A74833" s="2" t="s">
        <v>136</v>
      </c>
      <c r="B74833" s="2" t="s">
        <v>561</v>
      </c>
      <c r="C74833" s="2" t="s">
        <v>562</v>
      </c>
      <c r="D74833" s="2" t="s">
        <v>525</v>
      </c>
      <c r="E74833" s="2" t="s">
        <v>527</v>
      </c>
      <c r="F74833">
        <v>2018</v>
      </c>
      <c r="G74833">
        <v>1368</v>
      </c>
      <c r="H74833">
        <v>289</v>
      </c>
      <c r="J74833">
        <v>2</v>
      </c>
      <c r="K74833">
        <v>2</v>
      </c>
      <c r="M74833">
        <v>1</v>
      </c>
      <c r="N74833">
        <v>4</v>
      </c>
      <c r="Q74833">
        <v>1</v>
      </c>
      <c r="R74833">
        <v>1</v>
      </c>
    </row>
    <row r="74834" spans="1:20" x14ac:dyDescent="0.25">
      <c r="A74834" s="2" t="s">
        <v>136</v>
      </c>
      <c r="B74834" s="2" t="s">
        <v>561</v>
      </c>
      <c r="C74834" s="2" t="s">
        <v>562</v>
      </c>
      <c r="D74834" s="2" t="s">
        <v>525</v>
      </c>
      <c r="E74834" s="2" t="s">
        <v>527</v>
      </c>
      <c r="F74834">
        <v>2019</v>
      </c>
      <c r="G74834">
        <v>1368</v>
      </c>
      <c r="H74834">
        <v>289</v>
      </c>
      <c r="P74834">
        <v>1</v>
      </c>
    </row>
    <row r="74835" spans="1:20" x14ac:dyDescent="0.25">
      <c r="A74835" s="2" t="s">
        <v>136</v>
      </c>
      <c r="B74835" s="2" t="s">
        <v>561</v>
      </c>
      <c r="C74835" s="2" t="s">
        <v>562</v>
      </c>
      <c r="D74835" s="2" t="s">
        <v>525</v>
      </c>
      <c r="E74835" s="2" t="s">
        <v>527</v>
      </c>
      <c r="F74835">
        <v>2020</v>
      </c>
      <c r="G74835">
        <v>1368</v>
      </c>
      <c r="H74835">
        <v>289</v>
      </c>
      <c r="O74835">
        <v>2</v>
      </c>
    </row>
    <row r="74836" spans="1:20" x14ac:dyDescent="0.25">
      <c r="A74836" s="2" t="s">
        <v>136</v>
      </c>
      <c r="B74836" s="2" t="s">
        <v>561</v>
      </c>
      <c r="C74836" s="2" t="s">
        <v>562</v>
      </c>
      <c r="D74836" s="2" t="s">
        <v>525</v>
      </c>
      <c r="E74836" s="2" t="s">
        <v>527</v>
      </c>
      <c r="F74836">
        <v>2021</v>
      </c>
      <c r="G74836">
        <v>1368</v>
      </c>
      <c r="H74836">
        <v>289</v>
      </c>
      <c r="M74836">
        <v>1</v>
      </c>
      <c r="O74836">
        <v>2</v>
      </c>
    </row>
    <row r="74837" spans="1:20" x14ac:dyDescent="0.25">
      <c r="A74837" s="2" t="s">
        <v>136</v>
      </c>
      <c r="B74837" s="2" t="s">
        <v>561</v>
      </c>
      <c r="C74837" s="2" t="s">
        <v>616</v>
      </c>
      <c r="D74837" s="2" t="s">
        <v>525</v>
      </c>
      <c r="E74837" s="2" t="s">
        <v>527</v>
      </c>
      <c r="F74837">
        <v>2017</v>
      </c>
      <c r="G74837">
        <v>1368</v>
      </c>
      <c r="H74837">
        <v>289</v>
      </c>
      <c r="P74837">
        <v>1</v>
      </c>
      <c r="Q74837">
        <v>2</v>
      </c>
    </row>
    <row r="74838" spans="1:20" x14ac:dyDescent="0.25">
      <c r="A74838" s="2" t="s">
        <v>136</v>
      </c>
      <c r="B74838" s="2" t="s">
        <v>561</v>
      </c>
      <c r="C74838" s="2" t="s">
        <v>616</v>
      </c>
      <c r="D74838" s="2" t="s">
        <v>525</v>
      </c>
      <c r="E74838" s="2" t="s">
        <v>527</v>
      </c>
      <c r="F74838">
        <v>2018</v>
      </c>
      <c r="G74838">
        <v>1368</v>
      </c>
      <c r="H74838">
        <v>289</v>
      </c>
      <c r="R74838">
        <v>1</v>
      </c>
    </row>
    <row r="74839" spans="1:20" x14ac:dyDescent="0.25">
      <c r="A74839" s="2" t="s">
        <v>136</v>
      </c>
      <c r="B74839" s="2" t="s">
        <v>561</v>
      </c>
      <c r="C74839" s="2" t="s">
        <v>616</v>
      </c>
      <c r="D74839" s="2" t="s">
        <v>525</v>
      </c>
      <c r="E74839" s="2" t="s">
        <v>527</v>
      </c>
      <c r="F74839">
        <v>2019</v>
      </c>
      <c r="G74839">
        <v>1368</v>
      </c>
      <c r="H74839">
        <v>289</v>
      </c>
      <c r="N74839">
        <v>1</v>
      </c>
      <c r="P74839">
        <v>2</v>
      </c>
    </row>
    <row r="74840" spans="1:20" x14ac:dyDescent="0.25">
      <c r="A74840" s="2" t="s">
        <v>136</v>
      </c>
      <c r="B74840" s="2" t="s">
        <v>561</v>
      </c>
      <c r="C74840" s="2" t="s">
        <v>616</v>
      </c>
      <c r="D74840" s="2" t="s">
        <v>525</v>
      </c>
      <c r="E74840" s="2" t="s">
        <v>527</v>
      </c>
      <c r="F74840">
        <v>2020</v>
      </c>
      <c r="G74840">
        <v>1368</v>
      </c>
      <c r="H74840">
        <v>289</v>
      </c>
      <c r="Q74840">
        <v>1</v>
      </c>
      <c r="T74840">
        <v>1</v>
      </c>
    </row>
    <row r="74841" spans="1:20" x14ac:dyDescent="0.25">
      <c r="A74841" s="2" t="s">
        <v>136</v>
      </c>
      <c r="B74841" s="2" t="s">
        <v>561</v>
      </c>
      <c r="C74841" s="2" t="s">
        <v>616</v>
      </c>
      <c r="D74841" s="2" t="s">
        <v>525</v>
      </c>
      <c r="E74841" s="2" t="s">
        <v>527</v>
      </c>
      <c r="F74841">
        <v>2021</v>
      </c>
      <c r="G74841">
        <v>1368</v>
      </c>
      <c r="H74841">
        <v>289</v>
      </c>
      <c r="K74841">
        <v>1</v>
      </c>
      <c r="L74841">
        <v>1</v>
      </c>
    </row>
    <row r="74842" spans="1:20" x14ac:dyDescent="0.25">
      <c r="A74842" s="2" t="s">
        <v>136</v>
      </c>
      <c r="B74842" s="2" t="s">
        <v>561</v>
      </c>
      <c r="C74842" s="2" t="s">
        <v>616</v>
      </c>
      <c r="D74842" s="2" t="s">
        <v>525</v>
      </c>
      <c r="E74842" s="2" t="s">
        <v>528</v>
      </c>
      <c r="F74842">
        <v>2018</v>
      </c>
      <c r="G74842">
        <v>1368</v>
      </c>
      <c r="H74842">
        <v>289</v>
      </c>
      <c r="N74842">
        <v>1</v>
      </c>
    </row>
    <row r="74843" spans="1:20" x14ac:dyDescent="0.25">
      <c r="A74843" s="2" t="s">
        <v>136</v>
      </c>
      <c r="B74843" s="2" t="s">
        <v>561</v>
      </c>
      <c r="C74843" s="2" t="s">
        <v>591</v>
      </c>
      <c r="D74843" s="2" t="s">
        <v>526</v>
      </c>
      <c r="E74843" s="2" t="s">
        <v>527</v>
      </c>
      <c r="F74843">
        <v>2017</v>
      </c>
      <c r="G74843">
        <v>1368</v>
      </c>
      <c r="H74843">
        <v>289</v>
      </c>
      <c r="L74843">
        <v>1</v>
      </c>
    </row>
    <row r="74844" spans="1:20" x14ac:dyDescent="0.25">
      <c r="A74844" s="2" t="s">
        <v>136</v>
      </c>
      <c r="B74844" s="2" t="s">
        <v>561</v>
      </c>
      <c r="C74844" s="2" t="s">
        <v>591</v>
      </c>
      <c r="D74844" s="2" t="s">
        <v>526</v>
      </c>
      <c r="E74844" s="2" t="s">
        <v>527</v>
      </c>
      <c r="F74844">
        <v>2019</v>
      </c>
      <c r="G74844">
        <v>1368</v>
      </c>
      <c r="H74844">
        <v>289</v>
      </c>
      <c r="O74844">
        <v>1</v>
      </c>
      <c r="T74844">
        <v>1</v>
      </c>
    </row>
    <row r="74845" spans="1:20" x14ac:dyDescent="0.25">
      <c r="A74845" s="2" t="s">
        <v>136</v>
      </c>
      <c r="B74845" s="2" t="s">
        <v>561</v>
      </c>
      <c r="C74845" s="2" t="s">
        <v>591</v>
      </c>
      <c r="D74845" s="2" t="s">
        <v>526</v>
      </c>
      <c r="E74845" s="2" t="s">
        <v>527</v>
      </c>
      <c r="F74845">
        <v>2020</v>
      </c>
      <c r="G74845">
        <v>1368</v>
      </c>
      <c r="H74845">
        <v>289</v>
      </c>
      <c r="T74845">
        <v>1</v>
      </c>
    </row>
    <row r="74846" spans="1:20" x14ac:dyDescent="0.25">
      <c r="A74846" s="2" t="s">
        <v>136</v>
      </c>
      <c r="B74846" s="2" t="s">
        <v>561</v>
      </c>
      <c r="C74846" s="2" t="s">
        <v>591</v>
      </c>
      <c r="D74846" s="2" t="s">
        <v>526</v>
      </c>
      <c r="E74846" s="2" t="s">
        <v>527</v>
      </c>
      <c r="F74846">
        <v>2021</v>
      </c>
      <c r="G74846">
        <v>1368</v>
      </c>
      <c r="H74846">
        <v>289</v>
      </c>
      <c r="O74846">
        <v>1</v>
      </c>
    </row>
    <row r="74847" spans="1:20" x14ac:dyDescent="0.25">
      <c r="A74847" s="2" t="s">
        <v>136</v>
      </c>
      <c r="B74847" s="2" t="s">
        <v>561</v>
      </c>
      <c r="C74847" s="2" t="s">
        <v>617</v>
      </c>
      <c r="D74847" s="2" t="s">
        <v>526</v>
      </c>
      <c r="E74847" s="2" t="s">
        <v>527</v>
      </c>
      <c r="F74847">
        <v>2017</v>
      </c>
      <c r="G74847">
        <v>1368</v>
      </c>
      <c r="H74847">
        <v>289</v>
      </c>
      <c r="R74847">
        <v>1</v>
      </c>
    </row>
    <row r="74848" spans="1:20" x14ac:dyDescent="0.25">
      <c r="A74848" s="2" t="s">
        <v>136</v>
      </c>
      <c r="B74848" s="2" t="s">
        <v>561</v>
      </c>
      <c r="C74848" s="2" t="s">
        <v>563</v>
      </c>
      <c r="D74848" s="2" t="s">
        <v>526</v>
      </c>
      <c r="E74848" s="2" t="s">
        <v>527</v>
      </c>
      <c r="F74848">
        <v>2018</v>
      </c>
      <c r="G74848">
        <v>1368</v>
      </c>
      <c r="H74848">
        <v>289</v>
      </c>
      <c r="K74848">
        <v>2</v>
      </c>
    </row>
    <row r="74849" spans="1:19" x14ac:dyDescent="0.25">
      <c r="A74849" s="2" t="s">
        <v>136</v>
      </c>
      <c r="B74849" s="2" t="s">
        <v>561</v>
      </c>
      <c r="C74849" s="2" t="s">
        <v>563</v>
      </c>
      <c r="D74849" s="2" t="s">
        <v>526</v>
      </c>
      <c r="E74849" s="2" t="s">
        <v>527</v>
      </c>
      <c r="F74849">
        <v>2019</v>
      </c>
      <c r="G74849">
        <v>1368</v>
      </c>
      <c r="H74849">
        <v>289</v>
      </c>
      <c r="N74849">
        <v>1</v>
      </c>
      <c r="O74849">
        <v>1</v>
      </c>
    </row>
    <row r="74850" spans="1:19" x14ac:dyDescent="0.25">
      <c r="A74850" s="2" t="s">
        <v>136</v>
      </c>
      <c r="B74850" s="2" t="s">
        <v>561</v>
      </c>
      <c r="C74850" s="2" t="s">
        <v>563</v>
      </c>
      <c r="D74850" s="2" t="s">
        <v>526</v>
      </c>
      <c r="E74850" s="2" t="s">
        <v>527</v>
      </c>
      <c r="F74850">
        <v>2020</v>
      </c>
      <c r="G74850">
        <v>1368</v>
      </c>
      <c r="H74850">
        <v>289</v>
      </c>
      <c r="O74850">
        <v>1</v>
      </c>
    </row>
    <row r="74851" spans="1:19" x14ac:dyDescent="0.25">
      <c r="A74851" s="2" t="s">
        <v>136</v>
      </c>
      <c r="B74851" s="2" t="s">
        <v>561</v>
      </c>
      <c r="C74851" s="2" t="s">
        <v>563</v>
      </c>
      <c r="D74851" s="2" t="s">
        <v>526</v>
      </c>
      <c r="E74851" s="2" t="s">
        <v>527</v>
      </c>
      <c r="F74851">
        <v>2021</v>
      </c>
      <c r="G74851">
        <v>1368</v>
      </c>
      <c r="H74851">
        <v>289</v>
      </c>
      <c r="P74851">
        <v>1</v>
      </c>
    </row>
    <row r="74852" spans="1:19" x14ac:dyDescent="0.25">
      <c r="A74852" s="2" t="s">
        <v>136</v>
      </c>
      <c r="B74852" s="2" t="s">
        <v>564</v>
      </c>
      <c r="C74852" s="2" t="s">
        <v>565</v>
      </c>
      <c r="D74852" s="2" t="s">
        <v>525</v>
      </c>
      <c r="E74852" s="2" t="s">
        <v>527</v>
      </c>
      <c r="F74852">
        <v>2017</v>
      </c>
      <c r="G74852">
        <v>1368</v>
      </c>
      <c r="H74852">
        <v>289</v>
      </c>
      <c r="O74852">
        <v>1</v>
      </c>
    </row>
    <row r="74853" spans="1:19" x14ac:dyDescent="0.25">
      <c r="A74853" s="2" t="s">
        <v>136</v>
      </c>
      <c r="B74853" s="2" t="s">
        <v>564</v>
      </c>
      <c r="C74853" s="2" t="s">
        <v>565</v>
      </c>
      <c r="D74853" s="2" t="s">
        <v>525</v>
      </c>
      <c r="E74853" s="2" t="s">
        <v>527</v>
      </c>
      <c r="F74853">
        <v>2019</v>
      </c>
      <c r="G74853">
        <v>1368</v>
      </c>
      <c r="H74853">
        <v>289</v>
      </c>
      <c r="M74853">
        <v>1</v>
      </c>
    </row>
    <row r="74854" spans="1:19" x14ac:dyDescent="0.25">
      <c r="A74854" s="2" t="s">
        <v>136</v>
      </c>
      <c r="B74854" s="2" t="s">
        <v>564</v>
      </c>
      <c r="C74854" s="2" t="s">
        <v>565</v>
      </c>
      <c r="D74854" s="2" t="s">
        <v>525</v>
      </c>
      <c r="E74854" s="2" t="s">
        <v>527</v>
      </c>
      <c r="F74854">
        <v>2020</v>
      </c>
      <c r="G74854">
        <v>1368</v>
      </c>
      <c r="H74854">
        <v>289</v>
      </c>
      <c r="Q74854">
        <v>1</v>
      </c>
    </row>
    <row r="74855" spans="1:19" x14ac:dyDescent="0.25">
      <c r="A74855" s="2" t="s">
        <v>136</v>
      </c>
      <c r="B74855" s="2" t="s">
        <v>564</v>
      </c>
      <c r="C74855" s="2" t="s">
        <v>565</v>
      </c>
      <c r="D74855" s="2" t="s">
        <v>525</v>
      </c>
      <c r="E74855" s="2" t="s">
        <v>528</v>
      </c>
      <c r="F74855">
        <v>2017</v>
      </c>
      <c r="G74855">
        <v>1368</v>
      </c>
      <c r="H74855">
        <v>289</v>
      </c>
      <c r="S74855">
        <v>1</v>
      </c>
    </row>
    <row r="74856" spans="1:19" x14ac:dyDescent="0.25">
      <c r="A74856" s="2" t="s">
        <v>136</v>
      </c>
      <c r="B74856" s="2" t="s">
        <v>564</v>
      </c>
      <c r="C74856" s="2" t="s">
        <v>565</v>
      </c>
      <c r="D74856" s="2" t="s">
        <v>525</v>
      </c>
      <c r="E74856" s="2" t="s">
        <v>528</v>
      </c>
      <c r="F74856">
        <v>2018</v>
      </c>
      <c r="G74856">
        <v>1368</v>
      </c>
      <c r="H74856">
        <v>289</v>
      </c>
      <c r="L74856">
        <v>1</v>
      </c>
    </row>
    <row r="74857" spans="1:19" x14ac:dyDescent="0.25">
      <c r="A74857" s="2" t="s">
        <v>136</v>
      </c>
      <c r="B74857" s="2" t="s">
        <v>564</v>
      </c>
      <c r="C74857" s="2" t="s">
        <v>566</v>
      </c>
      <c r="D74857" s="2" t="s">
        <v>526</v>
      </c>
      <c r="E74857" s="2" t="s">
        <v>527</v>
      </c>
      <c r="F74857">
        <v>2017</v>
      </c>
      <c r="G74857">
        <v>1368</v>
      </c>
      <c r="H74857">
        <v>289</v>
      </c>
      <c r="O74857">
        <v>1</v>
      </c>
    </row>
    <row r="74858" spans="1:19" x14ac:dyDescent="0.25">
      <c r="A74858" s="2" t="s">
        <v>136</v>
      </c>
      <c r="B74858" s="2" t="s">
        <v>564</v>
      </c>
      <c r="C74858" s="2" t="s">
        <v>566</v>
      </c>
      <c r="D74858" s="2" t="s">
        <v>526</v>
      </c>
      <c r="E74858" s="2" t="s">
        <v>527</v>
      </c>
      <c r="F74858">
        <v>2018</v>
      </c>
      <c r="G74858">
        <v>1368</v>
      </c>
      <c r="H74858">
        <v>289</v>
      </c>
      <c r="O74858">
        <v>1</v>
      </c>
    </row>
    <row r="74859" spans="1:19" x14ac:dyDescent="0.25">
      <c r="A74859" s="2" t="s">
        <v>136</v>
      </c>
      <c r="B74859" s="2" t="s">
        <v>564</v>
      </c>
      <c r="C74859" s="2" t="s">
        <v>566</v>
      </c>
      <c r="D74859" s="2" t="s">
        <v>526</v>
      </c>
      <c r="E74859" s="2" t="s">
        <v>527</v>
      </c>
      <c r="F74859">
        <v>2021</v>
      </c>
      <c r="G74859">
        <v>1368</v>
      </c>
      <c r="H74859">
        <v>289</v>
      </c>
      <c r="N74859">
        <v>1</v>
      </c>
    </row>
    <row r="74860" spans="1:19" x14ac:dyDescent="0.25">
      <c r="A74860" s="2" t="s">
        <v>136</v>
      </c>
      <c r="B74860" s="2" t="s">
        <v>564</v>
      </c>
      <c r="C74860" s="2" t="s">
        <v>567</v>
      </c>
      <c r="D74860" s="2" t="s">
        <v>526</v>
      </c>
      <c r="E74860" s="2" t="s">
        <v>527</v>
      </c>
      <c r="F74860">
        <v>2018</v>
      </c>
      <c r="G74860">
        <v>1368</v>
      </c>
      <c r="H74860">
        <v>289</v>
      </c>
      <c r="L74860">
        <v>1</v>
      </c>
    </row>
    <row r="74861" spans="1:19" x14ac:dyDescent="0.25">
      <c r="A74861" s="2" t="s">
        <v>136</v>
      </c>
      <c r="B74861" s="2" t="s">
        <v>564</v>
      </c>
      <c r="C74861" s="2" t="s">
        <v>567</v>
      </c>
      <c r="D74861" s="2" t="s">
        <v>526</v>
      </c>
      <c r="E74861" s="2" t="s">
        <v>527</v>
      </c>
      <c r="F74861">
        <v>2021</v>
      </c>
      <c r="G74861">
        <v>1368</v>
      </c>
      <c r="H74861">
        <v>289</v>
      </c>
      <c r="J74861">
        <v>1</v>
      </c>
    </row>
    <row r="74862" spans="1:19" x14ac:dyDescent="0.25">
      <c r="A74862" s="2" t="s">
        <v>136</v>
      </c>
      <c r="B74862" s="2" t="s">
        <v>570</v>
      </c>
      <c r="C74862" s="2" t="s">
        <v>592</v>
      </c>
      <c r="D74862" s="2" t="s">
        <v>526</v>
      </c>
      <c r="E74862" s="2" t="s">
        <v>527</v>
      </c>
      <c r="F74862">
        <v>2018</v>
      </c>
      <c r="G74862">
        <v>1368</v>
      </c>
      <c r="H74862">
        <v>289</v>
      </c>
      <c r="R74862">
        <v>1</v>
      </c>
    </row>
    <row r="74863" spans="1:19" x14ac:dyDescent="0.25">
      <c r="A74863" s="2" t="s">
        <v>136</v>
      </c>
      <c r="B74863" s="2" t="s">
        <v>570</v>
      </c>
      <c r="C74863" s="2" t="s">
        <v>592</v>
      </c>
      <c r="D74863" s="2" t="s">
        <v>526</v>
      </c>
      <c r="E74863" s="2" t="s">
        <v>527</v>
      </c>
      <c r="F74863">
        <v>2021</v>
      </c>
      <c r="G74863">
        <v>1368</v>
      </c>
      <c r="H74863">
        <v>289</v>
      </c>
      <c r="N74863">
        <v>1</v>
      </c>
    </row>
    <row r="74864" spans="1:19" x14ac:dyDescent="0.25">
      <c r="A74864" s="2" t="s">
        <v>136</v>
      </c>
      <c r="B74864" s="2" t="s">
        <v>570</v>
      </c>
      <c r="C74864" s="2" t="s">
        <v>620</v>
      </c>
      <c r="D74864" s="2" t="s">
        <v>526</v>
      </c>
      <c r="E74864" s="2" t="s">
        <v>527</v>
      </c>
      <c r="F74864">
        <v>2017</v>
      </c>
      <c r="G74864">
        <v>1368</v>
      </c>
      <c r="H74864">
        <v>289</v>
      </c>
      <c r="M74864">
        <v>1</v>
      </c>
      <c r="S74864">
        <v>1</v>
      </c>
    </row>
    <row r="74865" spans="1:21" x14ac:dyDescent="0.25">
      <c r="A74865" s="2" t="s">
        <v>136</v>
      </c>
      <c r="B74865" s="2" t="s">
        <v>570</v>
      </c>
      <c r="C74865" s="2" t="s">
        <v>620</v>
      </c>
      <c r="D74865" s="2" t="s">
        <v>526</v>
      </c>
      <c r="E74865" s="2" t="s">
        <v>527</v>
      </c>
      <c r="F74865">
        <v>2019</v>
      </c>
      <c r="G74865">
        <v>1368</v>
      </c>
      <c r="H74865">
        <v>289</v>
      </c>
      <c r="K74865">
        <v>1</v>
      </c>
    </row>
    <row r="74866" spans="1:21" x14ac:dyDescent="0.25">
      <c r="A74866" s="2" t="s">
        <v>136</v>
      </c>
      <c r="B74866" s="2" t="s">
        <v>570</v>
      </c>
      <c r="C74866" s="2" t="s">
        <v>620</v>
      </c>
      <c r="D74866" s="2" t="s">
        <v>526</v>
      </c>
      <c r="E74866" s="2" t="s">
        <v>527</v>
      </c>
      <c r="F74866">
        <v>2021</v>
      </c>
      <c r="G74866">
        <v>1368</v>
      </c>
      <c r="H74866">
        <v>289</v>
      </c>
      <c r="R74866">
        <v>1</v>
      </c>
    </row>
    <row r="74867" spans="1:21" x14ac:dyDescent="0.25">
      <c r="A74867" s="2" t="s">
        <v>136</v>
      </c>
      <c r="B74867" s="2" t="s">
        <v>572</v>
      </c>
      <c r="C74867" s="2" t="s">
        <v>621</v>
      </c>
      <c r="D74867" s="2" t="s">
        <v>525</v>
      </c>
      <c r="E74867" s="2" t="s">
        <v>527</v>
      </c>
      <c r="F74867">
        <v>2018</v>
      </c>
      <c r="G74867">
        <v>1368</v>
      </c>
      <c r="H74867">
        <v>289</v>
      </c>
      <c r="N74867">
        <v>1</v>
      </c>
    </row>
    <row r="74868" spans="1:21" x14ac:dyDescent="0.25">
      <c r="A74868" s="2" t="s">
        <v>136</v>
      </c>
      <c r="B74868" s="2" t="s">
        <v>572</v>
      </c>
      <c r="C74868" s="2" t="s">
        <v>621</v>
      </c>
      <c r="D74868" s="2" t="s">
        <v>525</v>
      </c>
      <c r="E74868" s="2" t="s">
        <v>527</v>
      </c>
      <c r="F74868">
        <v>2019</v>
      </c>
      <c r="G74868">
        <v>1368</v>
      </c>
      <c r="H74868">
        <v>289</v>
      </c>
      <c r="R74868">
        <v>1</v>
      </c>
    </row>
    <row r="74869" spans="1:21" x14ac:dyDescent="0.25">
      <c r="A74869" s="2" t="s">
        <v>136</v>
      </c>
      <c r="B74869" s="2" t="s">
        <v>572</v>
      </c>
      <c r="C74869" s="2" t="s">
        <v>621</v>
      </c>
      <c r="D74869" s="2" t="s">
        <v>525</v>
      </c>
      <c r="E74869" s="2" t="s">
        <v>527</v>
      </c>
      <c r="F74869">
        <v>2021</v>
      </c>
      <c r="G74869">
        <v>1368</v>
      </c>
      <c r="H74869">
        <v>289</v>
      </c>
      <c r="Q74869">
        <v>2</v>
      </c>
    </row>
    <row r="74870" spans="1:21" x14ac:dyDescent="0.25">
      <c r="A74870" s="2" t="s">
        <v>136</v>
      </c>
      <c r="B74870" s="2" t="s">
        <v>572</v>
      </c>
      <c r="C74870" s="2" t="s">
        <v>573</v>
      </c>
      <c r="D74870" s="2" t="s">
        <v>525</v>
      </c>
      <c r="E74870" s="2" t="s">
        <v>527</v>
      </c>
      <c r="F74870">
        <v>2018</v>
      </c>
      <c r="G74870">
        <v>1368</v>
      </c>
      <c r="H74870">
        <v>289</v>
      </c>
      <c r="O74870">
        <v>1</v>
      </c>
    </row>
    <row r="74871" spans="1:21" x14ac:dyDescent="0.25">
      <c r="A74871" s="2" t="s">
        <v>136</v>
      </c>
      <c r="B74871" s="2" t="s">
        <v>572</v>
      </c>
      <c r="C74871" s="2" t="s">
        <v>573</v>
      </c>
      <c r="D74871" s="2" t="s">
        <v>525</v>
      </c>
      <c r="E74871" s="2" t="s">
        <v>527</v>
      </c>
      <c r="F74871">
        <v>2019</v>
      </c>
      <c r="G74871">
        <v>1368</v>
      </c>
      <c r="H74871">
        <v>289</v>
      </c>
      <c r="M74871">
        <v>1</v>
      </c>
      <c r="N74871">
        <v>1</v>
      </c>
      <c r="P74871">
        <v>1</v>
      </c>
      <c r="S74871">
        <v>1</v>
      </c>
      <c r="U74871">
        <v>2</v>
      </c>
    </row>
    <row r="74872" spans="1:21" x14ac:dyDescent="0.25">
      <c r="A74872" s="2" t="s">
        <v>136</v>
      </c>
      <c r="B74872" s="2" t="s">
        <v>572</v>
      </c>
      <c r="C74872" s="2" t="s">
        <v>573</v>
      </c>
      <c r="D74872" s="2" t="s">
        <v>525</v>
      </c>
      <c r="E74872" s="2" t="s">
        <v>527</v>
      </c>
      <c r="F74872">
        <v>2020</v>
      </c>
      <c r="G74872">
        <v>1368</v>
      </c>
      <c r="H74872">
        <v>289</v>
      </c>
      <c r="Q74872">
        <v>1</v>
      </c>
      <c r="R74872">
        <v>1</v>
      </c>
      <c r="T74872">
        <v>1</v>
      </c>
    </row>
    <row r="74873" spans="1:21" x14ac:dyDescent="0.25">
      <c r="A74873" s="2" t="s">
        <v>136</v>
      </c>
      <c r="B74873" s="2" t="s">
        <v>572</v>
      </c>
      <c r="C74873" s="2" t="s">
        <v>573</v>
      </c>
      <c r="D74873" s="2" t="s">
        <v>525</v>
      </c>
      <c r="E74873" s="2" t="s">
        <v>527</v>
      </c>
      <c r="F74873">
        <v>2021</v>
      </c>
      <c r="G74873">
        <v>1368</v>
      </c>
      <c r="H74873">
        <v>289</v>
      </c>
      <c r="J74873">
        <v>1</v>
      </c>
      <c r="P74873">
        <v>2</v>
      </c>
      <c r="R74873">
        <v>1</v>
      </c>
    </row>
    <row r="74874" spans="1:21" x14ac:dyDescent="0.25">
      <c r="A74874" s="2" t="s">
        <v>136</v>
      </c>
      <c r="B74874" s="2" t="s">
        <v>572</v>
      </c>
      <c r="C74874" s="2" t="s">
        <v>622</v>
      </c>
      <c r="D74874" s="2" t="s">
        <v>525</v>
      </c>
      <c r="E74874" s="2" t="s">
        <v>527</v>
      </c>
      <c r="F74874">
        <v>2017</v>
      </c>
      <c r="G74874">
        <v>1368</v>
      </c>
      <c r="H74874">
        <v>289</v>
      </c>
      <c r="J74874">
        <v>3</v>
      </c>
      <c r="L74874">
        <v>1</v>
      </c>
      <c r="N74874">
        <v>1</v>
      </c>
      <c r="U74874">
        <v>1</v>
      </c>
    </row>
    <row r="74875" spans="1:21" x14ac:dyDescent="0.25">
      <c r="A74875" s="2" t="s">
        <v>136</v>
      </c>
      <c r="B74875" s="2" t="s">
        <v>572</v>
      </c>
      <c r="C74875" s="2" t="s">
        <v>622</v>
      </c>
      <c r="D74875" s="2" t="s">
        <v>525</v>
      </c>
      <c r="E74875" s="2" t="s">
        <v>527</v>
      </c>
      <c r="F74875">
        <v>2018</v>
      </c>
      <c r="G74875">
        <v>1368</v>
      </c>
      <c r="H74875">
        <v>289</v>
      </c>
      <c r="R74875">
        <v>1</v>
      </c>
    </row>
    <row r="74876" spans="1:21" x14ac:dyDescent="0.25">
      <c r="A74876" s="2" t="s">
        <v>136</v>
      </c>
      <c r="B74876" s="2" t="s">
        <v>572</v>
      </c>
      <c r="C74876" s="2" t="s">
        <v>622</v>
      </c>
      <c r="D74876" s="2" t="s">
        <v>525</v>
      </c>
      <c r="E74876" s="2" t="s">
        <v>527</v>
      </c>
      <c r="F74876">
        <v>2019</v>
      </c>
      <c r="G74876">
        <v>1368</v>
      </c>
      <c r="H74876">
        <v>289</v>
      </c>
      <c r="L74876">
        <v>1</v>
      </c>
      <c r="P74876">
        <v>2</v>
      </c>
      <c r="Q74876">
        <v>1</v>
      </c>
      <c r="S74876">
        <v>2</v>
      </c>
      <c r="U74876">
        <v>3</v>
      </c>
    </row>
    <row r="74877" spans="1:21" x14ac:dyDescent="0.25">
      <c r="A74877" s="2" t="s">
        <v>136</v>
      </c>
      <c r="B74877" s="2" t="s">
        <v>572</v>
      </c>
      <c r="C74877" s="2" t="s">
        <v>622</v>
      </c>
      <c r="D74877" s="2" t="s">
        <v>525</v>
      </c>
      <c r="E74877" s="2" t="s">
        <v>527</v>
      </c>
      <c r="F74877">
        <v>2020</v>
      </c>
      <c r="G74877">
        <v>1368</v>
      </c>
      <c r="H74877">
        <v>289</v>
      </c>
      <c r="K74877">
        <v>3</v>
      </c>
      <c r="L74877">
        <v>5</v>
      </c>
      <c r="M74877">
        <v>3</v>
      </c>
      <c r="N74877">
        <v>2</v>
      </c>
    </row>
    <row r="74878" spans="1:21" x14ac:dyDescent="0.25">
      <c r="A74878" s="2" t="s">
        <v>136</v>
      </c>
      <c r="B74878" s="2" t="s">
        <v>572</v>
      </c>
      <c r="C74878" s="2" t="s">
        <v>574</v>
      </c>
      <c r="D74878" s="2" t="s">
        <v>525</v>
      </c>
      <c r="E74878" s="2" t="s">
        <v>527</v>
      </c>
      <c r="F74878">
        <v>2017</v>
      </c>
      <c r="G74878">
        <v>1368</v>
      </c>
      <c r="H74878">
        <v>289</v>
      </c>
      <c r="O74878">
        <v>1</v>
      </c>
    </row>
    <row r="74879" spans="1:21" x14ac:dyDescent="0.25">
      <c r="A74879" s="2" t="s">
        <v>136</v>
      </c>
      <c r="B74879" s="2" t="s">
        <v>572</v>
      </c>
      <c r="C74879" s="2" t="s">
        <v>574</v>
      </c>
      <c r="D74879" s="2" t="s">
        <v>525</v>
      </c>
      <c r="E74879" s="2" t="s">
        <v>527</v>
      </c>
      <c r="F74879">
        <v>2018</v>
      </c>
      <c r="G74879">
        <v>1368</v>
      </c>
      <c r="H74879">
        <v>289</v>
      </c>
      <c r="K74879">
        <v>1</v>
      </c>
      <c r="N74879">
        <v>1</v>
      </c>
      <c r="Q74879">
        <v>1</v>
      </c>
    </row>
    <row r="74880" spans="1:21" x14ac:dyDescent="0.25">
      <c r="A74880" s="2" t="s">
        <v>136</v>
      </c>
      <c r="B74880" s="2" t="s">
        <v>572</v>
      </c>
      <c r="C74880" s="2" t="s">
        <v>574</v>
      </c>
      <c r="D74880" s="2" t="s">
        <v>525</v>
      </c>
      <c r="E74880" s="2" t="s">
        <v>527</v>
      </c>
      <c r="F74880">
        <v>2019</v>
      </c>
      <c r="G74880">
        <v>1368</v>
      </c>
      <c r="H74880">
        <v>289</v>
      </c>
      <c r="O74880">
        <v>1</v>
      </c>
    </row>
    <row r="74881" spans="1:21" x14ac:dyDescent="0.25">
      <c r="A74881" s="2" t="s">
        <v>136</v>
      </c>
      <c r="B74881" s="2" t="s">
        <v>572</v>
      </c>
      <c r="C74881" s="2" t="s">
        <v>574</v>
      </c>
      <c r="D74881" s="2" t="s">
        <v>525</v>
      </c>
      <c r="E74881" s="2" t="s">
        <v>527</v>
      </c>
      <c r="F74881">
        <v>2020</v>
      </c>
      <c r="G74881">
        <v>1368</v>
      </c>
      <c r="H74881">
        <v>289</v>
      </c>
      <c r="N74881">
        <v>1</v>
      </c>
      <c r="S74881">
        <v>1</v>
      </c>
      <c r="U74881">
        <v>2</v>
      </c>
    </row>
    <row r="74882" spans="1:21" x14ac:dyDescent="0.25">
      <c r="A74882" s="2" t="s">
        <v>136</v>
      </c>
      <c r="B74882" s="2" t="s">
        <v>572</v>
      </c>
      <c r="C74882" s="2" t="s">
        <v>574</v>
      </c>
      <c r="D74882" s="2" t="s">
        <v>525</v>
      </c>
      <c r="E74882" s="2" t="s">
        <v>527</v>
      </c>
      <c r="F74882">
        <v>2021</v>
      </c>
      <c r="G74882">
        <v>1368</v>
      </c>
      <c r="H74882">
        <v>289</v>
      </c>
      <c r="M74882">
        <v>1</v>
      </c>
    </row>
    <row r="74883" spans="1:21" x14ac:dyDescent="0.25">
      <c r="A74883" s="2" t="s">
        <v>136</v>
      </c>
      <c r="B74883" s="2" t="s">
        <v>572</v>
      </c>
      <c r="C74883" s="2" t="s">
        <v>575</v>
      </c>
      <c r="D74883" s="2" t="s">
        <v>525</v>
      </c>
      <c r="E74883" s="2" t="s">
        <v>527</v>
      </c>
      <c r="F74883">
        <v>2021</v>
      </c>
      <c r="G74883">
        <v>1368</v>
      </c>
      <c r="H74883">
        <v>289</v>
      </c>
      <c r="K74883">
        <v>1</v>
      </c>
      <c r="M74883">
        <v>1</v>
      </c>
      <c r="Q74883">
        <v>1</v>
      </c>
    </row>
    <row r="74884" spans="1:21" x14ac:dyDescent="0.25">
      <c r="A74884" s="2" t="s">
        <v>136</v>
      </c>
      <c r="B74884" s="2" t="s">
        <v>572</v>
      </c>
      <c r="C74884" s="2" t="s">
        <v>623</v>
      </c>
      <c r="D74884" s="2" t="s">
        <v>526</v>
      </c>
      <c r="E74884" s="2" t="s">
        <v>527</v>
      </c>
      <c r="F74884">
        <v>2020</v>
      </c>
      <c r="G74884">
        <v>1368</v>
      </c>
      <c r="H74884">
        <v>289</v>
      </c>
      <c r="Q74884">
        <v>1</v>
      </c>
    </row>
    <row r="74885" spans="1:21" x14ac:dyDescent="0.25">
      <c r="A74885" s="2" t="s">
        <v>136</v>
      </c>
      <c r="B74885" s="2" t="s">
        <v>572</v>
      </c>
      <c r="C74885" s="2" t="s">
        <v>624</v>
      </c>
      <c r="D74885" s="2" t="s">
        <v>526</v>
      </c>
      <c r="E74885" s="2" t="s">
        <v>527</v>
      </c>
      <c r="F74885">
        <v>2017</v>
      </c>
      <c r="G74885">
        <v>1368</v>
      </c>
      <c r="H74885">
        <v>289</v>
      </c>
      <c r="J74885">
        <v>1</v>
      </c>
    </row>
    <row r="74886" spans="1:21" x14ac:dyDescent="0.25">
      <c r="A74886" s="2" t="s">
        <v>136</v>
      </c>
      <c r="B74886" s="2" t="s">
        <v>572</v>
      </c>
      <c r="C74886" s="2" t="s">
        <v>624</v>
      </c>
      <c r="D74886" s="2" t="s">
        <v>526</v>
      </c>
      <c r="E74886" s="2" t="s">
        <v>527</v>
      </c>
      <c r="F74886">
        <v>2018</v>
      </c>
      <c r="G74886">
        <v>1368</v>
      </c>
      <c r="H74886">
        <v>289</v>
      </c>
      <c r="N74886">
        <v>1</v>
      </c>
      <c r="T74886">
        <v>1</v>
      </c>
    </row>
    <row r="74887" spans="1:21" x14ac:dyDescent="0.25">
      <c r="A74887" s="2" t="s">
        <v>136</v>
      </c>
      <c r="B74887" s="2" t="s">
        <v>572</v>
      </c>
      <c r="C74887" s="2" t="s">
        <v>624</v>
      </c>
      <c r="D74887" s="2" t="s">
        <v>526</v>
      </c>
      <c r="E74887" s="2" t="s">
        <v>528</v>
      </c>
      <c r="F74887">
        <v>2017</v>
      </c>
      <c r="G74887">
        <v>1368</v>
      </c>
      <c r="H74887">
        <v>289</v>
      </c>
      <c r="R74887">
        <v>1</v>
      </c>
    </row>
    <row r="74888" spans="1:21" x14ac:dyDescent="0.25">
      <c r="A74888" s="2" t="s">
        <v>136</v>
      </c>
      <c r="B74888" s="2" t="s">
        <v>572</v>
      </c>
      <c r="C74888" s="2" t="s">
        <v>594</v>
      </c>
      <c r="D74888" s="2" t="s">
        <v>526</v>
      </c>
      <c r="E74888" s="2" t="s">
        <v>527</v>
      </c>
      <c r="F74888">
        <v>2020</v>
      </c>
      <c r="G74888">
        <v>1368</v>
      </c>
      <c r="H74888">
        <v>289</v>
      </c>
      <c r="P74888">
        <v>1</v>
      </c>
    </row>
    <row r="74889" spans="1:21" x14ac:dyDescent="0.25">
      <c r="A74889" s="2" t="s">
        <v>136</v>
      </c>
      <c r="B74889" s="2" t="s">
        <v>541</v>
      </c>
      <c r="C74889" s="2" t="s">
        <v>542</v>
      </c>
      <c r="D74889" s="2" t="s">
        <v>525</v>
      </c>
      <c r="E74889" s="2" t="s">
        <v>527</v>
      </c>
      <c r="F74889">
        <v>2019</v>
      </c>
      <c r="G74889">
        <v>1368</v>
      </c>
      <c r="H74889">
        <v>289</v>
      </c>
      <c r="P74889">
        <v>1</v>
      </c>
    </row>
    <row r="74890" spans="1:21" x14ac:dyDescent="0.25">
      <c r="A74890" s="2" t="s">
        <v>136</v>
      </c>
      <c r="B74890" s="2" t="s">
        <v>541</v>
      </c>
      <c r="C74890" s="2" t="s">
        <v>577</v>
      </c>
      <c r="D74890" s="2" t="s">
        <v>525</v>
      </c>
      <c r="E74890" s="2" t="s">
        <v>527</v>
      </c>
      <c r="F74890">
        <v>2018</v>
      </c>
      <c r="G74890">
        <v>1368</v>
      </c>
      <c r="H74890">
        <v>289</v>
      </c>
      <c r="L74890">
        <v>1</v>
      </c>
      <c r="U74890">
        <v>1</v>
      </c>
    </row>
    <row r="74891" spans="1:21" x14ac:dyDescent="0.25">
      <c r="A74891" s="2" t="s">
        <v>136</v>
      </c>
      <c r="B74891" s="2" t="s">
        <v>541</v>
      </c>
      <c r="C74891" s="2" t="s">
        <v>577</v>
      </c>
      <c r="D74891" s="2" t="s">
        <v>525</v>
      </c>
      <c r="E74891" s="2" t="s">
        <v>527</v>
      </c>
      <c r="F74891">
        <v>2019</v>
      </c>
      <c r="G74891">
        <v>1368</v>
      </c>
      <c r="H74891">
        <v>289</v>
      </c>
      <c r="K74891">
        <v>1</v>
      </c>
      <c r="N74891">
        <v>1</v>
      </c>
      <c r="O74891">
        <v>1</v>
      </c>
    </row>
    <row r="74892" spans="1:21" x14ac:dyDescent="0.25">
      <c r="A74892" s="2" t="s">
        <v>136</v>
      </c>
      <c r="B74892" s="2" t="s">
        <v>541</v>
      </c>
      <c r="C74892" s="2" t="s">
        <v>577</v>
      </c>
      <c r="D74892" s="2" t="s">
        <v>525</v>
      </c>
      <c r="E74892" s="2" t="s">
        <v>527</v>
      </c>
      <c r="F74892">
        <v>2021</v>
      </c>
      <c r="G74892">
        <v>1368</v>
      </c>
      <c r="H74892">
        <v>289</v>
      </c>
      <c r="M74892">
        <v>1</v>
      </c>
    </row>
    <row r="74893" spans="1:21" x14ac:dyDescent="0.25">
      <c r="A74893" s="2" t="s">
        <v>136</v>
      </c>
      <c r="B74893" s="2" t="s">
        <v>541</v>
      </c>
      <c r="C74893" s="2" t="s">
        <v>578</v>
      </c>
      <c r="D74893" s="2" t="s">
        <v>525</v>
      </c>
      <c r="E74893" s="2" t="s">
        <v>527</v>
      </c>
      <c r="F74893">
        <v>2018</v>
      </c>
      <c r="G74893">
        <v>1368</v>
      </c>
      <c r="H74893">
        <v>289</v>
      </c>
      <c r="J74893">
        <v>1</v>
      </c>
    </row>
    <row r="74894" spans="1:21" x14ac:dyDescent="0.25">
      <c r="A74894" s="2" t="s">
        <v>136</v>
      </c>
      <c r="B74894" s="2" t="s">
        <v>541</v>
      </c>
      <c r="C74894" s="2" t="s">
        <v>578</v>
      </c>
      <c r="D74894" s="2" t="s">
        <v>525</v>
      </c>
      <c r="E74894" s="2" t="s">
        <v>527</v>
      </c>
      <c r="F74894">
        <v>2020</v>
      </c>
      <c r="G74894">
        <v>1368</v>
      </c>
      <c r="H74894">
        <v>289</v>
      </c>
      <c r="L74894">
        <v>1</v>
      </c>
    </row>
    <row r="74895" spans="1:21" x14ac:dyDescent="0.25">
      <c r="A74895" s="2" t="s">
        <v>136</v>
      </c>
      <c r="B74895" s="2" t="s">
        <v>541</v>
      </c>
      <c r="C74895" s="2" t="s">
        <v>626</v>
      </c>
      <c r="D74895" s="2" t="s">
        <v>526</v>
      </c>
      <c r="E74895" s="2" t="s">
        <v>527</v>
      </c>
      <c r="F74895">
        <v>2019</v>
      </c>
      <c r="G74895">
        <v>1368</v>
      </c>
      <c r="H74895">
        <v>289</v>
      </c>
      <c r="N74895">
        <v>1</v>
      </c>
    </row>
    <row r="74896" spans="1:21" x14ac:dyDescent="0.25">
      <c r="A74896" s="2" t="s">
        <v>136</v>
      </c>
      <c r="B74896" s="2" t="s">
        <v>541</v>
      </c>
      <c r="C74896" s="2" t="s">
        <v>628</v>
      </c>
      <c r="D74896" s="2" t="s">
        <v>526</v>
      </c>
      <c r="E74896" s="2" t="s">
        <v>527</v>
      </c>
      <c r="F74896">
        <v>2017</v>
      </c>
      <c r="G74896">
        <v>1368</v>
      </c>
      <c r="H74896">
        <v>289</v>
      </c>
      <c r="K74896">
        <v>1</v>
      </c>
    </row>
    <row r="74897" spans="1:21" x14ac:dyDescent="0.25">
      <c r="A74897" s="2" t="s">
        <v>136</v>
      </c>
      <c r="B74897" s="2" t="s">
        <v>541</v>
      </c>
      <c r="C74897" s="2" t="s">
        <v>629</v>
      </c>
      <c r="D74897" s="2" t="s">
        <v>526</v>
      </c>
      <c r="E74897" s="2" t="s">
        <v>527</v>
      </c>
      <c r="F74897">
        <v>2021</v>
      </c>
      <c r="G74897">
        <v>1368</v>
      </c>
      <c r="H74897">
        <v>289</v>
      </c>
      <c r="M74897">
        <v>1</v>
      </c>
      <c r="S74897">
        <v>1</v>
      </c>
    </row>
    <row r="74898" spans="1:21" x14ac:dyDescent="0.25">
      <c r="A74898" s="2" t="s">
        <v>136</v>
      </c>
      <c r="B74898" s="2" t="s">
        <v>580</v>
      </c>
      <c r="C74898" s="2" t="s">
        <v>581</v>
      </c>
      <c r="D74898" s="2" t="s">
        <v>525</v>
      </c>
      <c r="E74898" s="2" t="s">
        <v>527</v>
      </c>
      <c r="F74898">
        <v>2018</v>
      </c>
      <c r="G74898">
        <v>1368</v>
      </c>
      <c r="H74898">
        <v>289</v>
      </c>
      <c r="N74898">
        <v>1</v>
      </c>
      <c r="O74898">
        <v>1</v>
      </c>
    </row>
    <row r="74899" spans="1:21" x14ac:dyDescent="0.25">
      <c r="A74899" s="2" t="s">
        <v>136</v>
      </c>
      <c r="B74899" s="2" t="s">
        <v>580</v>
      </c>
      <c r="C74899" s="2" t="s">
        <v>581</v>
      </c>
      <c r="D74899" s="2" t="s">
        <v>525</v>
      </c>
      <c r="E74899" s="2" t="s">
        <v>527</v>
      </c>
      <c r="F74899">
        <v>2019</v>
      </c>
      <c r="G74899">
        <v>1368</v>
      </c>
      <c r="H74899">
        <v>289</v>
      </c>
      <c r="P74899">
        <v>1</v>
      </c>
    </row>
    <row r="74900" spans="1:21" x14ac:dyDescent="0.25">
      <c r="A74900" s="2" t="s">
        <v>136</v>
      </c>
      <c r="B74900" s="2" t="s">
        <v>580</v>
      </c>
      <c r="C74900" s="2" t="s">
        <v>632</v>
      </c>
      <c r="D74900" s="2" t="s">
        <v>526</v>
      </c>
      <c r="E74900" s="2" t="s">
        <v>527</v>
      </c>
      <c r="F74900">
        <v>2018</v>
      </c>
      <c r="G74900">
        <v>1368</v>
      </c>
      <c r="H74900">
        <v>289</v>
      </c>
      <c r="J74900">
        <v>1</v>
      </c>
    </row>
    <row r="74901" spans="1:21" x14ac:dyDescent="0.25">
      <c r="A74901" s="2" t="s">
        <v>136</v>
      </c>
      <c r="B74901" s="2" t="s">
        <v>543</v>
      </c>
      <c r="C74901" s="2" t="s">
        <v>582</v>
      </c>
      <c r="D74901" s="2" t="s">
        <v>525</v>
      </c>
      <c r="E74901" s="2" t="s">
        <v>527</v>
      </c>
      <c r="F74901">
        <v>2017</v>
      </c>
      <c r="G74901">
        <v>1368</v>
      </c>
      <c r="H74901">
        <v>289</v>
      </c>
      <c r="N74901">
        <v>1</v>
      </c>
    </row>
    <row r="74902" spans="1:21" x14ac:dyDescent="0.25">
      <c r="A74902" s="2" t="s">
        <v>136</v>
      </c>
      <c r="B74902" s="2" t="s">
        <v>543</v>
      </c>
      <c r="C74902" s="2" t="s">
        <v>582</v>
      </c>
      <c r="D74902" s="2" t="s">
        <v>525</v>
      </c>
      <c r="E74902" s="2" t="s">
        <v>527</v>
      </c>
      <c r="F74902">
        <v>2018</v>
      </c>
      <c r="G74902">
        <v>1368</v>
      </c>
      <c r="H74902">
        <v>289</v>
      </c>
      <c r="L74902">
        <v>1</v>
      </c>
      <c r="P74902">
        <v>1</v>
      </c>
      <c r="T74902">
        <v>1</v>
      </c>
    </row>
    <row r="74903" spans="1:21" x14ac:dyDescent="0.25">
      <c r="A74903" s="2" t="s">
        <v>136</v>
      </c>
      <c r="B74903" s="2" t="s">
        <v>543</v>
      </c>
      <c r="C74903" s="2" t="s">
        <v>582</v>
      </c>
      <c r="D74903" s="2" t="s">
        <v>525</v>
      </c>
      <c r="E74903" s="2" t="s">
        <v>527</v>
      </c>
      <c r="F74903">
        <v>2019</v>
      </c>
      <c r="G74903">
        <v>1368</v>
      </c>
      <c r="H74903">
        <v>289</v>
      </c>
      <c r="M74903">
        <v>2</v>
      </c>
      <c r="N74903">
        <v>1</v>
      </c>
      <c r="O74903">
        <v>1</v>
      </c>
    </row>
    <row r="74904" spans="1:21" x14ac:dyDescent="0.25">
      <c r="A74904" s="2" t="s">
        <v>136</v>
      </c>
      <c r="B74904" s="2" t="s">
        <v>543</v>
      </c>
      <c r="C74904" s="2" t="s">
        <v>582</v>
      </c>
      <c r="D74904" s="2" t="s">
        <v>525</v>
      </c>
      <c r="E74904" s="2" t="s">
        <v>527</v>
      </c>
      <c r="F74904">
        <v>2020</v>
      </c>
      <c r="G74904">
        <v>1368</v>
      </c>
      <c r="H74904">
        <v>289</v>
      </c>
      <c r="J74904">
        <v>2</v>
      </c>
      <c r="K74904">
        <v>1</v>
      </c>
      <c r="N74904">
        <v>1</v>
      </c>
    </row>
    <row r="74905" spans="1:21" x14ac:dyDescent="0.25">
      <c r="A74905" s="2" t="s">
        <v>136</v>
      </c>
      <c r="B74905" s="2" t="s">
        <v>543</v>
      </c>
      <c r="C74905" s="2" t="s">
        <v>582</v>
      </c>
      <c r="D74905" s="2" t="s">
        <v>525</v>
      </c>
      <c r="E74905" s="2" t="s">
        <v>527</v>
      </c>
      <c r="F74905">
        <v>2021</v>
      </c>
      <c r="G74905">
        <v>1368</v>
      </c>
      <c r="H74905">
        <v>289</v>
      </c>
      <c r="M74905">
        <v>1</v>
      </c>
      <c r="N74905">
        <v>1</v>
      </c>
    </row>
    <row r="74906" spans="1:21" x14ac:dyDescent="0.25">
      <c r="A74906" s="2" t="s">
        <v>136</v>
      </c>
      <c r="B74906" s="2" t="s">
        <v>543</v>
      </c>
      <c r="C74906" s="2" t="s">
        <v>583</v>
      </c>
      <c r="D74906" s="2" t="s">
        <v>525</v>
      </c>
      <c r="E74906" s="2" t="s">
        <v>527</v>
      </c>
      <c r="F74906">
        <v>2017</v>
      </c>
      <c r="G74906">
        <v>1368</v>
      </c>
      <c r="H74906">
        <v>289</v>
      </c>
      <c r="M74906">
        <v>1</v>
      </c>
      <c r="P74906">
        <v>2</v>
      </c>
    </row>
    <row r="74907" spans="1:21" x14ac:dyDescent="0.25">
      <c r="A74907" s="2" t="s">
        <v>136</v>
      </c>
      <c r="B74907" s="2" t="s">
        <v>543</v>
      </c>
      <c r="C74907" s="2" t="s">
        <v>583</v>
      </c>
      <c r="D74907" s="2" t="s">
        <v>525</v>
      </c>
      <c r="E74907" s="2" t="s">
        <v>527</v>
      </c>
      <c r="F74907">
        <v>2018</v>
      </c>
      <c r="G74907">
        <v>1368</v>
      </c>
      <c r="H74907">
        <v>289</v>
      </c>
      <c r="J74907">
        <v>1</v>
      </c>
      <c r="L74907">
        <v>2</v>
      </c>
      <c r="M74907">
        <v>2</v>
      </c>
      <c r="O74907">
        <v>1</v>
      </c>
      <c r="P74907">
        <v>1</v>
      </c>
      <c r="Q74907">
        <v>6</v>
      </c>
      <c r="R74907">
        <v>2</v>
      </c>
      <c r="S74907">
        <v>3</v>
      </c>
      <c r="T74907">
        <v>2</v>
      </c>
      <c r="U74907">
        <v>1</v>
      </c>
    </row>
    <row r="74908" spans="1:21" x14ac:dyDescent="0.25">
      <c r="A74908" s="2" t="s">
        <v>136</v>
      </c>
      <c r="B74908" s="2" t="s">
        <v>543</v>
      </c>
      <c r="C74908" s="2" t="s">
        <v>583</v>
      </c>
      <c r="D74908" s="2" t="s">
        <v>525</v>
      </c>
      <c r="E74908" s="2" t="s">
        <v>527</v>
      </c>
      <c r="F74908">
        <v>2019</v>
      </c>
      <c r="G74908">
        <v>1368</v>
      </c>
      <c r="H74908">
        <v>289</v>
      </c>
      <c r="J74908">
        <v>2</v>
      </c>
      <c r="T74908">
        <v>4</v>
      </c>
      <c r="U74908">
        <v>1</v>
      </c>
    </row>
    <row r="74909" spans="1:21" x14ac:dyDescent="0.25">
      <c r="A74909" s="2" t="s">
        <v>136</v>
      </c>
      <c r="B74909" s="2" t="s">
        <v>543</v>
      </c>
      <c r="C74909" s="2" t="s">
        <v>583</v>
      </c>
      <c r="D74909" s="2" t="s">
        <v>525</v>
      </c>
      <c r="E74909" s="2" t="s">
        <v>527</v>
      </c>
      <c r="F74909">
        <v>2020</v>
      </c>
      <c r="G74909">
        <v>1368</v>
      </c>
      <c r="H74909">
        <v>289</v>
      </c>
      <c r="J74909">
        <v>1</v>
      </c>
      <c r="L74909">
        <v>2</v>
      </c>
      <c r="P74909">
        <v>1</v>
      </c>
      <c r="Q74909">
        <v>2</v>
      </c>
      <c r="U74909">
        <v>1</v>
      </c>
    </row>
    <row r="74910" spans="1:21" x14ac:dyDescent="0.25">
      <c r="A74910" s="2" t="s">
        <v>136</v>
      </c>
      <c r="B74910" s="2" t="s">
        <v>543</v>
      </c>
      <c r="C74910" s="2" t="s">
        <v>583</v>
      </c>
      <c r="D74910" s="2" t="s">
        <v>525</v>
      </c>
      <c r="E74910" s="2" t="s">
        <v>527</v>
      </c>
      <c r="F74910">
        <v>2021</v>
      </c>
      <c r="G74910">
        <v>1368</v>
      </c>
      <c r="H74910">
        <v>289</v>
      </c>
      <c r="O74910">
        <v>3</v>
      </c>
      <c r="Q74910">
        <v>1</v>
      </c>
      <c r="R74910">
        <v>1</v>
      </c>
    </row>
    <row r="74911" spans="1:21" x14ac:dyDescent="0.25">
      <c r="A74911" s="2" t="s">
        <v>136</v>
      </c>
      <c r="B74911" s="2" t="s">
        <v>543</v>
      </c>
      <c r="C74911" s="2" t="s">
        <v>584</v>
      </c>
      <c r="D74911" s="2" t="s">
        <v>525</v>
      </c>
      <c r="E74911" s="2" t="s">
        <v>527</v>
      </c>
      <c r="F74911">
        <v>2017</v>
      </c>
      <c r="G74911">
        <v>1368</v>
      </c>
      <c r="H74911">
        <v>289</v>
      </c>
      <c r="P74911">
        <v>1</v>
      </c>
    </row>
    <row r="74912" spans="1:21" x14ac:dyDescent="0.25">
      <c r="A74912" s="2" t="s">
        <v>136</v>
      </c>
      <c r="B74912" s="2" t="s">
        <v>543</v>
      </c>
      <c r="C74912" s="2" t="s">
        <v>584</v>
      </c>
      <c r="D74912" s="2" t="s">
        <v>525</v>
      </c>
      <c r="E74912" s="2" t="s">
        <v>527</v>
      </c>
      <c r="F74912">
        <v>2019</v>
      </c>
      <c r="G74912">
        <v>1368</v>
      </c>
      <c r="H74912">
        <v>289</v>
      </c>
      <c r="J74912">
        <v>2</v>
      </c>
      <c r="T74912">
        <v>2</v>
      </c>
      <c r="U74912">
        <v>2</v>
      </c>
    </row>
    <row r="74913" spans="1:21" x14ac:dyDescent="0.25">
      <c r="A74913" s="2" t="s">
        <v>136</v>
      </c>
      <c r="B74913" s="2" t="s">
        <v>543</v>
      </c>
      <c r="C74913" s="2" t="s">
        <v>584</v>
      </c>
      <c r="D74913" s="2" t="s">
        <v>525</v>
      </c>
      <c r="E74913" s="2" t="s">
        <v>527</v>
      </c>
      <c r="F74913">
        <v>2020</v>
      </c>
      <c r="G74913">
        <v>1368</v>
      </c>
      <c r="H74913">
        <v>289</v>
      </c>
      <c r="J74913">
        <v>1</v>
      </c>
      <c r="M74913">
        <v>1</v>
      </c>
      <c r="O74913">
        <v>2</v>
      </c>
      <c r="Q74913">
        <v>1</v>
      </c>
      <c r="T74913">
        <v>1</v>
      </c>
      <c r="U74913">
        <v>1</v>
      </c>
    </row>
    <row r="74914" spans="1:21" x14ac:dyDescent="0.25">
      <c r="A74914" s="2" t="s">
        <v>136</v>
      </c>
      <c r="B74914" s="2" t="s">
        <v>543</v>
      </c>
      <c r="C74914" s="2" t="s">
        <v>584</v>
      </c>
      <c r="D74914" s="2" t="s">
        <v>525</v>
      </c>
      <c r="E74914" s="2" t="s">
        <v>527</v>
      </c>
      <c r="F74914">
        <v>2021</v>
      </c>
      <c r="G74914">
        <v>1368</v>
      </c>
      <c r="H74914">
        <v>289</v>
      </c>
      <c r="O74914">
        <v>1</v>
      </c>
      <c r="Q74914">
        <v>1</v>
      </c>
    </row>
    <row r="74915" spans="1:21" x14ac:dyDescent="0.25">
      <c r="A74915" s="2" t="s">
        <v>136</v>
      </c>
      <c r="B74915" s="2" t="s">
        <v>543</v>
      </c>
      <c r="C74915" s="2" t="s">
        <v>544</v>
      </c>
      <c r="D74915" s="2" t="s">
        <v>525</v>
      </c>
      <c r="E74915" s="2" t="s">
        <v>527</v>
      </c>
      <c r="F74915">
        <v>2017</v>
      </c>
      <c r="G74915">
        <v>1368</v>
      </c>
      <c r="H74915">
        <v>289</v>
      </c>
      <c r="J74915">
        <v>2</v>
      </c>
      <c r="R74915">
        <v>1</v>
      </c>
      <c r="T74915">
        <v>1</v>
      </c>
    </row>
    <row r="74916" spans="1:21" x14ac:dyDescent="0.25">
      <c r="A74916" s="2" t="s">
        <v>136</v>
      </c>
      <c r="B74916" s="2" t="s">
        <v>543</v>
      </c>
      <c r="C74916" s="2" t="s">
        <v>544</v>
      </c>
      <c r="D74916" s="2" t="s">
        <v>525</v>
      </c>
      <c r="E74916" s="2" t="s">
        <v>527</v>
      </c>
      <c r="F74916">
        <v>2018</v>
      </c>
      <c r="G74916">
        <v>1368</v>
      </c>
      <c r="H74916">
        <v>289</v>
      </c>
      <c r="J74916">
        <v>1</v>
      </c>
      <c r="K74916">
        <v>1</v>
      </c>
    </row>
    <row r="74917" spans="1:21" x14ac:dyDescent="0.25">
      <c r="A74917" s="2" t="s">
        <v>136</v>
      </c>
      <c r="B74917" s="2" t="s">
        <v>543</v>
      </c>
      <c r="C74917" s="2" t="s">
        <v>544</v>
      </c>
      <c r="D74917" s="2" t="s">
        <v>525</v>
      </c>
      <c r="E74917" s="2" t="s">
        <v>527</v>
      </c>
      <c r="F74917">
        <v>2019</v>
      </c>
      <c r="G74917">
        <v>1368</v>
      </c>
      <c r="H74917">
        <v>289</v>
      </c>
      <c r="J74917">
        <v>1</v>
      </c>
      <c r="K74917">
        <v>1</v>
      </c>
      <c r="L74917">
        <v>2</v>
      </c>
      <c r="U74917">
        <v>1</v>
      </c>
    </row>
    <row r="74918" spans="1:21" x14ac:dyDescent="0.25">
      <c r="A74918" s="2" t="s">
        <v>136</v>
      </c>
      <c r="B74918" s="2" t="s">
        <v>543</v>
      </c>
      <c r="C74918" s="2" t="s">
        <v>544</v>
      </c>
      <c r="D74918" s="2" t="s">
        <v>525</v>
      </c>
      <c r="E74918" s="2" t="s">
        <v>527</v>
      </c>
      <c r="F74918">
        <v>2020</v>
      </c>
      <c r="G74918">
        <v>1368</v>
      </c>
      <c r="H74918">
        <v>289</v>
      </c>
      <c r="P74918">
        <v>1</v>
      </c>
    </row>
    <row r="74919" spans="1:21" x14ac:dyDescent="0.25">
      <c r="A74919" s="2" t="s">
        <v>136</v>
      </c>
      <c r="B74919" s="2" t="s">
        <v>543</v>
      </c>
      <c r="C74919" s="2" t="s">
        <v>595</v>
      </c>
      <c r="D74919" s="2" t="s">
        <v>525</v>
      </c>
      <c r="E74919" s="2" t="s">
        <v>527</v>
      </c>
      <c r="F74919">
        <v>2018</v>
      </c>
      <c r="G74919">
        <v>1368</v>
      </c>
      <c r="H74919">
        <v>289</v>
      </c>
      <c r="N74919">
        <v>1</v>
      </c>
      <c r="S74919">
        <v>1</v>
      </c>
    </row>
    <row r="74920" spans="1:21" x14ac:dyDescent="0.25">
      <c r="A74920" s="2" t="s">
        <v>136</v>
      </c>
      <c r="B74920" s="2" t="s">
        <v>543</v>
      </c>
      <c r="C74920" s="2" t="s">
        <v>595</v>
      </c>
      <c r="D74920" s="2" t="s">
        <v>525</v>
      </c>
      <c r="E74920" s="2" t="s">
        <v>527</v>
      </c>
      <c r="F74920">
        <v>2019</v>
      </c>
      <c r="G74920">
        <v>1368</v>
      </c>
      <c r="H74920">
        <v>289</v>
      </c>
      <c r="M74920">
        <v>1</v>
      </c>
      <c r="N74920">
        <v>1</v>
      </c>
      <c r="S74920">
        <v>2</v>
      </c>
      <c r="T74920">
        <v>2</v>
      </c>
      <c r="U74920">
        <v>1</v>
      </c>
    </row>
    <row r="74921" spans="1:21" x14ac:dyDescent="0.25">
      <c r="A74921" s="2" t="s">
        <v>136</v>
      </c>
      <c r="B74921" s="2" t="s">
        <v>543</v>
      </c>
      <c r="C74921" s="2" t="s">
        <v>595</v>
      </c>
      <c r="D74921" s="2" t="s">
        <v>525</v>
      </c>
      <c r="E74921" s="2" t="s">
        <v>527</v>
      </c>
      <c r="F74921">
        <v>2020</v>
      </c>
      <c r="G74921">
        <v>1368</v>
      </c>
      <c r="H74921">
        <v>289</v>
      </c>
      <c r="L74921">
        <v>1</v>
      </c>
      <c r="M74921">
        <v>1</v>
      </c>
      <c r="N74921">
        <v>1</v>
      </c>
      <c r="U74921">
        <v>1</v>
      </c>
    </row>
    <row r="74922" spans="1:21" x14ac:dyDescent="0.25">
      <c r="A74922" s="2" t="s">
        <v>136</v>
      </c>
      <c r="B74922" s="2" t="s">
        <v>543</v>
      </c>
      <c r="C74922" s="2" t="s">
        <v>595</v>
      </c>
      <c r="D74922" s="2" t="s">
        <v>525</v>
      </c>
      <c r="E74922" s="2" t="s">
        <v>527</v>
      </c>
      <c r="F74922">
        <v>2021</v>
      </c>
      <c r="G74922">
        <v>1368</v>
      </c>
      <c r="H74922">
        <v>289</v>
      </c>
      <c r="L74922">
        <v>1</v>
      </c>
      <c r="O74922">
        <v>1</v>
      </c>
      <c r="U74922">
        <v>3</v>
      </c>
    </row>
    <row r="74923" spans="1:21" x14ac:dyDescent="0.25">
      <c r="A74923" s="2" t="s">
        <v>136</v>
      </c>
      <c r="B74923" s="2" t="s">
        <v>543</v>
      </c>
      <c r="C74923" s="2" t="s">
        <v>585</v>
      </c>
      <c r="D74923" s="2" t="s">
        <v>525</v>
      </c>
      <c r="E74923" s="2" t="s">
        <v>527</v>
      </c>
      <c r="F74923">
        <v>2017</v>
      </c>
      <c r="G74923">
        <v>1368</v>
      </c>
      <c r="H74923">
        <v>289</v>
      </c>
      <c r="R74923">
        <v>2</v>
      </c>
      <c r="T74923">
        <v>1</v>
      </c>
    </row>
    <row r="74924" spans="1:21" x14ac:dyDescent="0.25">
      <c r="A74924" s="2" t="s">
        <v>136</v>
      </c>
      <c r="B74924" s="2" t="s">
        <v>543</v>
      </c>
      <c r="C74924" s="2" t="s">
        <v>585</v>
      </c>
      <c r="D74924" s="2" t="s">
        <v>525</v>
      </c>
      <c r="E74924" s="2" t="s">
        <v>527</v>
      </c>
      <c r="F74924">
        <v>2018</v>
      </c>
      <c r="G74924">
        <v>1368</v>
      </c>
      <c r="H74924">
        <v>289</v>
      </c>
      <c r="M74924">
        <v>1</v>
      </c>
      <c r="N74924">
        <v>1</v>
      </c>
      <c r="S74924">
        <v>2</v>
      </c>
    </row>
    <row r="74925" spans="1:21" x14ac:dyDescent="0.25">
      <c r="A74925" s="2" t="s">
        <v>136</v>
      </c>
      <c r="B74925" s="2" t="s">
        <v>543</v>
      </c>
      <c r="C74925" s="2" t="s">
        <v>585</v>
      </c>
      <c r="D74925" s="2" t="s">
        <v>525</v>
      </c>
      <c r="E74925" s="2" t="s">
        <v>527</v>
      </c>
      <c r="F74925">
        <v>2019</v>
      </c>
      <c r="G74925">
        <v>1368</v>
      </c>
      <c r="H74925">
        <v>289</v>
      </c>
      <c r="K74925">
        <v>1</v>
      </c>
      <c r="L74925">
        <v>2</v>
      </c>
      <c r="M74925">
        <v>2</v>
      </c>
      <c r="P74925">
        <v>3</v>
      </c>
      <c r="T74925">
        <v>1</v>
      </c>
    </row>
    <row r="74926" spans="1:21" x14ac:dyDescent="0.25">
      <c r="A74926" s="2" t="s">
        <v>136</v>
      </c>
      <c r="B74926" s="2" t="s">
        <v>543</v>
      </c>
      <c r="C74926" s="2" t="s">
        <v>585</v>
      </c>
      <c r="D74926" s="2" t="s">
        <v>525</v>
      </c>
      <c r="E74926" s="2" t="s">
        <v>527</v>
      </c>
      <c r="F74926">
        <v>2020</v>
      </c>
      <c r="G74926">
        <v>1368</v>
      </c>
      <c r="H74926">
        <v>289</v>
      </c>
      <c r="J74926">
        <v>3</v>
      </c>
      <c r="L74926">
        <v>1</v>
      </c>
      <c r="M74926">
        <v>1</v>
      </c>
      <c r="O74926">
        <v>2</v>
      </c>
    </row>
    <row r="74927" spans="1:21" x14ac:dyDescent="0.25">
      <c r="A74927" s="2" t="s">
        <v>136</v>
      </c>
      <c r="B74927" s="2" t="s">
        <v>543</v>
      </c>
      <c r="C74927" s="2" t="s">
        <v>634</v>
      </c>
      <c r="D74927" s="2" t="s">
        <v>526</v>
      </c>
      <c r="E74927" s="2" t="s">
        <v>527</v>
      </c>
      <c r="F74927">
        <v>2019</v>
      </c>
      <c r="G74927">
        <v>1368</v>
      </c>
      <c r="H74927">
        <v>289</v>
      </c>
      <c r="O74927">
        <v>1</v>
      </c>
    </row>
    <row r="74928" spans="1:21" x14ac:dyDescent="0.25">
      <c r="A74928" s="2" t="s">
        <v>136</v>
      </c>
      <c r="B74928" s="2" t="s">
        <v>543</v>
      </c>
      <c r="C74928" s="2" t="s">
        <v>634</v>
      </c>
      <c r="D74928" s="2" t="s">
        <v>526</v>
      </c>
      <c r="E74928" s="2" t="s">
        <v>527</v>
      </c>
      <c r="F74928">
        <v>2021</v>
      </c>
      <c r="G74928">
        <v>1368</v>
      </c>
      <c r="H74928">
        <v>289</v>
      </c>
      <c r="K74928">
        <v>1</v>
      </c>
      <c r="R74928">
        <v>1</v>
      </c>
    </row>
    <row r="74929" spans="1:21" x14ac:dyDescent="0.25">
      <c r="A74929" s="2" t="s">
        <v>136</v>
      </c>
      <c r="B74929" s="2" t="s">
        <v>543</v>
      </c>
      <c r="C74929" s="2" t="s">
        <v>635</v>
      </c>
      <c r="D74929" s="2" t="s">
        <v>526</v>
      </c>
      <c r="E74929" s="2" t="s">
        <v>527</v>
      </c>
      <c r="F74929">
        <v>2018</v>
      </c>
      <c r="G74929">
        <v>1368</v>
      </c>
      <c r="H74929">
        <v>289</v>
      </c>
      <c r="S74929">
        <v>1</v>
      </c>
    </row>
    <row r="74930" spans="1:21" x14ac:dyDescent="0.25">
      <c r="A74930" s="2" t="s">
        <v>136</v>
      </c>
      <c r="B74930" s="2" t="s">
        <v>543</v>
      </c>
      <c r="C74930" s="2" t="s">
        <v>635</v>
      </c>
      <c r="D74930" s="2" t="s">
        <v>526</v>
      </c>
      <c r="E74930" s="2" t="s">
        <v>527</v>
      </c>
      <c r="F74930">
        <v>2019</v>
      </c>
      <c r="G74930">
        <v>1368</v>
      </c>
      <c r="H74930">
        <v>289</v>
      </c>
      <c r="U74930">
        <v>1</v>
      </c>
    </row>
    <row r="74931" spans="1:21" x14ac:dyDescent="0.25">
      <c r="A74931" s="2" t="s">
        <v>136</v>
      </c>
      <c r="B74931" s="2" t="s">
        <v>543</v>
      </c>
      <c r="C74931" s="2" t="s">
        <v>635</v>
      </c>
      <c r="D74931" s="2" t="s">
        <v>526</v>
      </c>
      <c r="E74931" s="2" t="s">
        <v>527</v>
      </c>
      <c r="F74931">
        <v>2020</v>
      </c>
      <c r="G74931">
        <v>1368</v>
      </c>
      <c r="H74931">
        <v>289</v>
      </c>
      <c r="J74931">
        <v>1</v>
      </c>
      <c r="K74931">
        <v>1</v>
      </c>
      <c r="N74931">
        <v>1</v>
      </c>
    </row>
    <row r="74932" spans="1:21" x14ac:dyDescent="0.25">
      <c r="A74932" s="2" t="s">
        <v>136</v>
      </c>
      <c r="B74932" s="2" t="s">
        <v>543</v>
      </c>
      <c r="C74932" s="2" t="s">
        <v>586</v>
      </c>
      <c r="D74932" s="2" t="s">
        <v>526</v>
      </c>
      <c r="E74932" s="2" t="s">
        <v>527</v>
      </c>
      <c r="F74932">
        <v>2017</v>
      </c>
      <c r="G74932">
        <v>1368</v>
      </c>
      <c r="H74932">
        <v>289</v>
      </c>
      <c r="U74932">
        <v>1</v>
      </c>
    </row>
    <row r="74933" spans="1:21" x14ac:dyDescent="0.25">
      <c r="A74933" s="2" t="s">
        <v>136</v>
      </c>
      <c r="B74933" s="2" t="s">
        <v>543</v>
      </c>
      <c r="C74933" s="2" t="s">
        <v>586</v>
      </c>
      <c r="D74933" s="2" t="s">
        <v>526</v>
      </c>
      <c r="E74933" s="2" t="s">
        <v>527</v>
      </c>
      <c r="F74933">
        <v>2020</v>
      </c>
      <c r="G74933">
        <v>1368</v>
      </c>
      <c r="H74933">
        <v>289</v>
      </c>
      <c r="J74933">
        <v>6</v>
      </c>
      <c r="M74933">
        <v>2</v>
      </c>
      <c r="O74933">
        <v>1</v>
      </c>
      <c r="R74933">
        <v>1</v>
      </c>
    </row>
    <row r="74934" spans="1:21" x14ac:dyDescent="0.25">
      <c r="A74934" s="2" t="s">
        <v>136</v>
      </c>
      <c r="B74934" s="2" t="s">
        <v>543</v>
      </c>
      <c r="C74934" s="2" t="s">
        <v>586</v>
      </c>
      <c r="D74934" s="2" t="s">
        <v>526</v>
      </c>
      <c r="E74934" s="2" t="s">
        <v>527</v>
      </c>
      <c r="F74934">
        <v>2021</v>
      </c>
      <c r="G74934">
        <v>1368</v>
      </c>
      <c r="H74934">
        <v>289</v>
      </c>
      <c r="L74934">
        <v>2</v>
      </c>
      <c r="P74934">
        <v>1</v>
      </c>
    </row>
    <row r="74935" spans="1:21" x14ac:dyDescent="0.25">
      <c r="A74935" s="2" t="s">
        <v>136</v>
      </c>
      <c r="B74935" s="2" t="s">
        <v>543</v>
      </c>
      <c r="C74935" s="2" t="s">
        <v>636</v>
      </c>
      <c r="D74935" s="2" t="s">
        <v>526</v>
      </c>
      <c r="E74935" s="2" t="s">
        <v>527</v>
      </c>
      <c r="F74935">
        <v>2019</v>
      </c>
      <c r="G74935">
        <v>1368</v>
      </c>
      <c r="H74935">
        <v>289</v>
      </c>
      <c r="N74935">
        <v>1</v>
      </c>
    </row>
    <row r="74936" spans="1:21" x14ac:dyDescent="0.25">
      <c r="A74936" s="2" t="s">
        <v>136</v>
      </c>
      <c r="B74936" s="2" t="s">
        <v>428</v>
      </c>
      <c r="C74936" s="2" t="s">
        <v>546</v>
      </c>
      <c r="D74936" s="2" t="s">
        <v>525</v>
      </c>
      <c r="E74936" s="2" t="s">
        <v>528</v>
      </c>
      <c r="F74936">
        <v>2018</v>
      </c>
      <c r="G74936">
        <v>1368</v>
      </c>
      <c r="H74936">
        <v>289</v>
      </c>
      <c r="N74936">
        <v>1</v>
      </c>
    </row>
    <row r="74937" spans="1:21" x14ac:dyDescent="0.25">
      <c r="A74937" s="2" t="s">
        <v>136</v>
      </c>
      <c r="B74937" s="2" t="s">
        <v>428</v>
      </c>
      <c r="C74937" s="2" t="s">
        <v>589</v>
      </c>
      <c r="D74937" s="2" t="s">
        <v>525</v>
      </c>
      <c r="E74937" s="2" t="s">
        <v>527</v>
      </c>
      <c r="F74937">
        <v>2017</v>
      </c>
      <c r="G74937">
        <v>1368</v>
      </c>
      <c r="H74937">
        <v>289</v>
      </c>
      <c r="L74937">
        <v>1</v>
      </c>
      <c r="N74937">
        <v>1</v>
      </c>
      <c r="O74937">
        <v>1</v>
      </c>
    </row>
    <row r="74938" spans="1:21" x14ac:dyDescent="0.25">
      <c r="A74938" s="2" t="s">
        <v>136</v>
      </c>
      <c r="B74938" s="2" t="s">
        <v>428</v>
      </c>
      <c r="C74938" s="2" t="s">
        <v>589</v>
      </c>
      <c r="D74938" s="2" t="s">
        <v>525</v>
      </c>
      <c r="E74938" s="2" t="s">
        <v>527</v>
      </c>
      <c r="F74938">
        <v>2018</v>
      </c>
      <c r="G74938">
        <v>1368</v>
      </c>
      <c r="H74938">
        <v>289</v>
      </c>
      <c r="M74938">
        <v>1</v>
      </c>
      <c r="T74938">
        <v>1</v>
      </c>
      <c r="U74938">
        <v>4</v>
      </c>
    </row>
    <row r="74939" spans="1:21" x14ac:dyDescent="0.25">
      <c r="A74939" s="2" t="s">
        <v>136</v>
      </c>
      <c r="B74939" s="2" t="s">
        <v>428</v>
      </c>
      <c r="C74939" s="2" t="s">
        <v>589</v>
      </c>
      <c r="D74939" s="2" t="s">
        <v>525</v>
      </c>
      <c r="E74939" s="2" t="s">
        <v>527</v>
      </c>
      <c r="F74939">
        <v>2019</v>
      </c>
      <c r="G74939">
        <v>1368</v>
      </c>
      <c r="H74939">
        <v>289</v>
      </c>
      <c r="L74939">
        <v>4</v>
      </c>
      <c r="M74939">
        <v>1</v>
      </c>
      <c r="O74939">
        <v>2</v>
      </c>
      <c r="Q74939">
        <v>2</v>
      </c>
      <c r="T74939">
        <v>3</v>
      </c>
      <c r="U74939">
        <v>1</v>
      </c>
    </row>
    <row r="74940" spans="1:21" x14ac:dyDescent="0.25">
      <c r="A74940" s="2" t="s">
        <v>136</v>
      </c>
      <c r="B74940" s="2" t="s">
        <v>428</v>
      </c>
      <c r="C74940" s="2" t="s">
        <v>589</v>
      </c>
      <c r="D74940" s="2" t="s">
        <v>525</v>
      </c>
      <c r="E74940" s="2" t="s">
        <v>527</v>
      </c>
      <c r="F74940">
        <v>2020</v>
      </c>
      <c r="G74940">
        <v>1368</v>
      </c>
      <c r="H74940">
        <v>289</v>
      </c>
      <c r="J74940">
        <v>2</v>
      </c>
      <c r="K74940">
        <v>3</v>
      </c>
      <c r="L74940">
        <v>1</v>
      </c>
      <c r="M74940">
        <v>3</v>
      </c>
      <c r="N74940">
        <v>2</v>
      </c>
      <c r="O74940">
        <v>1</v>
      </c>
      <c r="R74940">
        <v>1</v>
      </c>
      <c r="T74940">
        <v>1</v>
      </c>
      <c r="U74940">
        <v>4</v>
      </c>
    </row>
    <row r="74941" spans="1:21" x14ac:dyDescent="0.25">
      <c r="A74941" s="2" t="s">
        <v>136</v>
      </c>
      <c r="B74941" s="2" t="s">
        <v>428</v>
      </c>
      <c r="C74941" s="2" t="s">
        <v>589</v>
      </c>
      <c r="D74941" s="2" t="s">
        <v>525</v>
      </c>
      <c r="E74941" s="2" t="s">
        <v>527</v>
      </c>
      <c r="F74941">
        <v>2021</v>
      </c>
      <c r="G74941">
        <v>1368</v>
      </c>
      <c r="H74941">
        <v>289</v>
      </c>
      <c r="J74941">
        <v>2</v>
      </c>
      <c r="K74941">
        <v>1</v>
      </c>
      <c r="L74941">
        <v>4</v>
      </c>
      <c r="P74941">
        <v>2</v>
      </c>
      <c r="Q74941">
        <v>2</v>
      </c>
    </row>
    <row r="74942" spans="1:21" x14ac:dyDescent="0.25">
      <c r="A74942" s="2" t="s">
        <v>192</v>
      </c>
      <c r="B74942" s="2" t="s">
        <v>549</v>
      </c>
      <c r="C74942" s="2" t="s">
        <v>550</v>
      </c>
      <c r="D74942" s="2" t="s">
        <v>525</v>
      </c>
      <c r="E74942" s="2" t="s">
        <v>527</v>
      </c>
      <c r="F74942">
        <v>2017</v>
      </c>
      <c r="G74942">
        <v>1369</v>
      </c>
      <c r="H74942">
        <v>290</v>
      </c>
      <c r="L74942">
        <v>1</v>
      </c>
    </row>
    <row r="74943" spans="1:21" x14ac:dyDescent="0.25">
      <c r="A74943" s="2" t="s">
        <v>192</v>
      </c>
      <c r="B74943" s="2" t="s">
        <v>549</v>
      </c>
      <c r="C74943" s="2" t="s">
        <v>550</v>
      </c>
      <c r="D74943" s="2" t="s">
        <v>525</v>
      </c>
      <c r="E74943" s="2" t="s">
        <v>528</v>
      </c>
      <c r="F74943">
        <v>2017</v>
      </c>
      <c r="G74943">
        <v>1369</v>
      </c>
      <c r="H74943">
        <v>290</v>
      </c>
      <c r="J74943">
        <v>1</v>
      </c>
    </row>
    <row r="74944" spans="1:21" x14ac:dyDescent="0.25">
      <c r="A74944" s="2" t="s">
        <v>192</v>
      </c>
      <c r="B74944" s="2" t="s">
        <v>549</v>
      </c>
      <c r="C74944" s="2" t="s">
        <v>553</v>
      </c>
      <c r="D74944" s="2" t="s">
        <v>526</v>
      </c>
      <c r="E74944" s="2" t="s">
        <v>527</v>
      </c>
      <c r="F74944">
        <v>2017</v>
      </c>
      <c r="G74944">
        <v>1369</v>
      </c>
      <c r="H74944">
        <v>290</v>
      </c>
      <c r="K74944">
        <v>1</v>
      </c>
    </row>
    <row r="74945" spans="1:20" x14ac:dyDescent="0.25">
      <c r="A74945" s="2" t="s">
        <v>192</v>
      </c>
      <c r="B74945" s="2" t="s">
        <v>554</v>
      </c>
      <c r="C74945" s="2" t="s">
        <v>603</v>
      </c>
      <c r="D74945" s="2" t="s">
        <v>525</v>
      </c>
      <c r="E74945" s="2" t="s">
        <v>527</v>
      </c>
      <c r="F74945">
        <v>2017</v>
      </c>
      <c r="G74945">
        <v>1369</v>
      </c>
      <c r="H74945">
        <v>290</v>
      </c>
      <c r="J74945">
        <v>1</v>
      </c>
    </row>
    <row r="74946" spans="1:20" x14ac:dyDescent="0.25">
      <c r="A74946" s="2" t="s">
        <v>192</v>
      </c>
      <c r="B74946" s="2" t="s">
        <v>554</v>
      </c>
      <c r="C74946" s="2" t="s">
        <v>556</v>
      </c>
      <c r="D74946" s="2" t="s">
        <v>525</v>
      </c>
      <c r="E74946" s="2" t="s">
        <v>527</v>
      </c>
      <c r="F74946">
        <v>2017</v>
      </c>
      <c r="G74946">
        <v>1369</v>
      </c>
      <c r="H74946">
        <v>290</v>
      </c>
      <c r="T74946">
        <v>1</v>
      </c>
    </row>
    <row r="74947" spans="1:20" x14ac:dyDescent="0.25">
      <c r="A74947" s="2" t="s">
        <v>192</v>
      </c>
      <c r="B74947" s="2" t="s">
        <v>554</v>
      </c>
      <c r="C74947" s="2" t="s">
        <v>558</v>
      </c>
      <c r="D74947" s="2" t="s">
        <v>525</v>
      </c>
      <c r="E74947" s="2" t="s">
        <v>527</v>
      </c>
      <c r="F74947">
        <v>2017</v>
      </c>
      <c r="G74947">
        <v>1369</v>
      </c>
      <c r="H74947">
        <v>290</v>
      </c>
      <c r="Q74947">
        <v>1</v>
      </c>
    </row>
    <row r="74948" spans="1:20" x14ac:dyDescent="0.25">
      <c r="A74948" s="2" t="s">
        <v>192</v>
      </c>
      <c r="B74948" s="2" t="s">
        <v>561</v>
      </c>
      <c r="C74948" s="2" t="s">
        <v>562</v>
      </c>
      <c r="D74948" s="2" t="s">
        <v>525</v>
      </c>
      <c r="E74948" s="2" t="s">
        <v>527</v>
      </c>
      <c r="F74948">
        <v>2017</v>
      </c>
      <c r="G74948">
        <v>1369</v>
      </c>
      <c r="H74948">
        <v>290</v>
      </c>
      <c r="P74948">
        <v>1</v>
      </c>
    </row>
    <row r="74949" spans="1:20" x14ac:dyDescent="0.25">
      <c r="A74949" s="2" t="s">
        <v>192</v>
      </c>
      <c r="B74949" s="2" t="s">
        <v>561</v>
      </c>
      <c r="C74949" s="2" t="s">
        <v>563</v>
      </c>
      <c r="D74949" s="2" t="s">
        <v>526</v>
      </c>
      <c r="E74949" s="2" t="s">
        <v>528</v>
      </c>
      <c r="F74949">
        <v>2018</v>
      </c>
      <c r="G74949">
        <v>1369</v>
      </c>
      <c r="H74949">
        <v>290</v>
      </c>
      <c r="L74949">
        <v>1</v>
      </c>
    </row>
    <row r="74950" spans="1:20" x14ac:dyDescent="0.25">
      <c r="A74950" s="2" t="s">
        <v>192</v>
      </c>
      <c r="B74950" s="2" t="s">
        <v>564</v>
      </c>
      <c r="C74950" s="2" t="s">
        <v>565</v>
      </c>
      <c r="D74950" s="2" t="s">
        <v>525</v>
      </c>
      <c r="E74950" s="2" t="s">
        <v>527</v>
      </c>
      <c r="F74950">
        <v>2021</v>
      </c>
      <c r="G74950">
        <v>1369</v>
      </c>
      <c r="H74950">
        <v>290</v>
      </c>
      <c r="M74950">
        <v>1</v>
      </c>
    </row>
    <row r="74951" spans="1:20" x14ac:dyDescent="0.25">
      <c r="A74951" s="2" t="s">
        <v>192</v>
      </c>
      <c r="B74951" s="2" t="s">
        <v>570</v>
      </c>
      <c r="C74951" s="2" t="s">
        <v>571</v>
      </c>
      <c r="D74951" s="2" t="s">
        <v>525</v>
      </c>
      <c r="E74951" s="2" t="s">
        <v>527</v>
      </c>
      <c r="F74951">
        <v>2017</v>
      </c>
      <c r="G74951">
        <v>1369</v>
      </c>
      <c r="H74951">
        <v>290</v>
      </c>
      <c r="Q74951">
        <v>1</v>
      </c>
    </row>
    <row r="74952" spans="1:20" x14ac:dyDescent="0.25">
      <c r="A74952" s="2" t="s">
        <v>192</v>
      </c>
      <c r="B74952" s="2" t="s">
        <v>570</v>
      </c>
      <c r="C74952" s="2" t="s">
        <v>593</v>
      </c>
      <c r="D74952" s="2" t="s">
        <v>525</v>
      </c>
      <c r="E74952" s="2" t="s">
        <v>527</v>
      </c>
      <c r="F74952">
        <v>2018</v>
      </c>
      <c r="G74952">
        <v>1369</v>
      </c>
      <c r="H74952">
        <v>290</v>
      </c>
      <c r="J74952">
        <v>1</v>
      </c>
    </row>
    <row r="74953" spans="1:20" x14ac:dyDescent="0.25">
      <c r="A74953" s="2" t="s">
        <v>192</v>
      </c>
      <c r="B74953" s="2" t="s">
        <v>570</v>
      </c>
      <c r="C74953" s="2" t="s">
        <v>593</v>
      </c>
      <c r="D74953" s="2" t="s">
        <v>525</v>
      </c>
      <c r="E74953" s="2" t="s">
        <v>528</v>
      </c>
      <c r="F74953">
        <v>2018</v>
      </c>
      <c r="G74953">
        <v>1369</v>
      </c>
      <c r="H74953">
        <v>290</v>
      </c>
      <c r="L74953">
        <v>1</v>
      </c>
    </row>
    <row r="74954" spans="1:20" x14ac:dyDescent="0.25">
      <c r="A74954" s="2" t="s">
        <v>192</v>
      </c>
      <c r="B74954" s="2" t="s">
        <v>572</v>
      </c>
      <c r="C74954" s="2" t="s">
        <v>621</v>
      </c>
      <c r="D74954" s="2" t="s">
        <v>525</v>
      </c>
      <c r="E74954" s="2" t="s">
        <v>527</v>
      </c>
      <c r="F74954">
        <v>2017</v>
      </c>
      <c r="G74954">
        <v>1369</v>
      </c>
      <c r="H74954">
        <v>290</v>
      </c>
      <c r="J74954">
        <v>1</v>
      </c>
    </row>
    <row r="74955" spans="1:20" x14ac:dyDescent="0.25">
      <c r="A74955" s="2" t="s">
        <v>192</v>
      </c>
      <c r="B74955" s="2" t="s">
        <v>572</v>
      </c>
      <c r="C74955" s="2" t="s">
        <v>573</v>
      </c>
      <c r="D74955" s="2" t="s">
        <v>525</v>
      </c>
      <c r="E74955" s="2" t="s">
        <v>527</v>
      </c>
      <c r="F74955">
        <v>2017</v>
      </c>
      <c r="G74955">
        <v>1369</v>
      </c>
      <c r="H74955">
        <v>290</v>
      </c>
      <c r="M74955">
        <v>1</v>
      </c>
    </row>
    <row r="74956" spans="1:20" x14ac:dyDescent="0.25">
      <c r="A74956" s="2" t="s">
        <v>192</v>
      </c>
      <c r="B74956" s="2" t="s">
        <v>541</v>
      </c>
      <c r="C74956" s="2" t="s">
        <v>576</v>
      </c>
      <c r="D74956" s="2" t="s">
        <v>525</v>
      </c>
      <c r="E74956" s="2" t="s">
        <v>527</v>
      </c>
      <c r="F74956">
        <v>2017</v>
      </c>
      <c r="G74956">
        <v>1369</v>
      </c>
      <c r="H74956">
        <v>290</v>
      </c>
      <c r="R74956">
        <v>1</v>
      </c>
    </row>
    <row r="74957" spans="1:20" x14ac:dyDescent="0.25">
      <c r="A74957" s="2" t="s">
        <v>192</v>
      </c>
      <c r="B74957" s="2" t="s">
        <v>541</v>
      </c>
      <c r="C74957" s="2" t="s">
        <v>577</v>
      </c>
      <c r="D74957" s="2" t="s">
        <v>525</v>
      </c>
      <c r="E74957" s="2" t="s">
        <v>527</v>
      </c>
      <c r="F74957">
        <v>2017</v>
      </c>
      <c r="G74957">
        <v>1369</v>
      </c>
      <c r="H74957">
        <v>290</v>
      </c>
      <c r="P74957">
        <v>1</v>
      </c>
    </row>
    <row r="74958" spans="1:20" x14ac:dyDescent="0.25">
      <c r="A74958" s="2" t="s">
        <v>192</v>
      </c>
      <c r="B74958" s="2" t="s">
        <v>543</v>
      </c>
      <c r="C74958" s="2" t="s">
        <v>583</v>
      </c>
      <c r="D74958" s="2" t="s">
        <v>525</v>
      </c>
      <c r="E74958" s="2" t="s">
        <v>527</v>
      </c>
      <c r="F74958">
        <v>2017</v>
      </c>
      <c r="G74958">
        <v>1369</v>
      </c>
      <c r="H74958">
        <v>290</v>
      </c>
      <c r="L74958">
        <v>1</v>
      </c>
      <c r="R74958">
        <v>1</v>
      </c>
    </row>
    <row r="74959" spans="1:20" x14ac:dyDescent="0.25">
      <c r="A74959" s="2" t="s">
        <v>192</v>
      </c>
      <c r="B74959" s="2" t="s">
        <v>543</v>
      </c>
      <c r="C74959" s="2" t="s">
        <v>544</v>
      </c>
      <c r="D74959" s="2" t="s">
        <v>525</v>
      </c>
      <c r="E74959" s="2" t="s">
        <v>527</v>
      </c>
      <c r="F74959">
        <v>2017</v>
      </c>
      <c r="G74959">
        <v>1369</v>
      </c>
      <c r="H74959">
        <v>290</v>
      </c>
      <c r="S74959">
        <v>1</v>
      </c>
    </row>
    <row r="74960" spans="1:20" x14ac:dyDescent="0.25">
      <c r="A74960" s="2" t="s">
        <v>192</v>
      </c>
      <c r="B74960" s="2" t="s">
        <v>543</v>
      </c>
      <c r="C74960" s="2" t="s">
        <v>595</v>
      </c>
      <c r="D74960" s="2" t="s">
        <v>525</v>
      </c>
      <c r="E74960" s="2" t="s">
        <v>527</v>
      </c>
      <c r="F74960">
        <v>2017</v>
      </c>
      <c r="G74960">
        <v>1369</v>
      </c>
      <c r="H74960">
        <v>290</v>
      </c>
      <c r="S74960">
        <v>1</v>
      </c>
    </row>
    <row r="74961" spans="1:21" x14ac:dyDescent="0.25">
      <c r="A74961" s="2" t="s">
        <v>192</v>
      </c>
      <c r="B74961" s="2" t="s">
        <v>543</v>
      </c>
      <c r="C74961" s="2" t="s">
        <v>585</v>
      </c>
      <c r="D74961" s="2" t="s">
        <v>525</v>
      </c>
      <c r="E74961" s="2" t="s">
        <v>527</v>
      </c>
      <c r="F74961">
        <v>2017</v>
      </c>
      <c r="G74961">
        <v>1369</v>
      </c>
      <c r="H74961">
        <v>290</v>
      </c>
      <c r="M74961">
        <v>1</v>
      </c>
    </row>
    <row r="74962" spans="1:21" x14ac:dyDescent="0.25">
      <c r="A74962" s="2" t="s">
        <v>192</v>
      </c>
      <c r="B74962" s="2" t="s">
        <v>543</v>
      </c>
      <c r="C74962" s="2" t="s">
        <v>586</v>
      </c>
      <c r="D74962" s="2" t="s">
        <v>526</v>
      </c>
      <c r="E74962" s="2" t="s">
        <v>527</v>
      </c>
      <c r="F74962">
        <v>2017</v>
      </c>
      <c r="G74962">
        <v>1369</v>
      </c>
      <c r="H74962">
        <v>290</v>
      </c>
      <c r="N74962">
        <v>1</v>
      </c>
    </row>
    <row r="74963" spans="1:21" x14ac:dyDescent="0.25">
      <c r="A74963" s="2" t="s">
        <v>192</v>
      </c>
      <c r="B74963" s="2" t="s">
        <v>543</v>
      </c>
      <c r="C74963" s="2" t="s">
        <v>648</v>
      </c>
      <c r="D74963" s="2" t="s">
        <v>525</v>
      </c>
      <c r="E74963" s="2" t="s">
        <v>527</v>
      </c>
      <c r="F74963">
        <v>2017</v>
      </c>
      <c r="G74963">
        <v>1369</v>
      </c>
      <c r="H74963">
        <v>290</v>
      </c>
      <c r="U74963">
        <v>1</v>
      </c>
    </row>
    <row r="74964" spans="1:21" x14ac:dyDescent="0.25">
      <c r="A74964" s="2" t="s">
        <v>192</v>
      </c>
      <c r="B74964" s="2" t="s">
        <v>543</v>
      </c>
      <c r="C74964" s="2" t="s">
        <v>648</v>
      </c>
      <c r="D74964" s="2" t="s">
        <v>525</v>
      </c>
      <c r="E74964" s="2" t="s">
        <v>528</v>
      </c>
      <c r="F74964">
        <v>2018</v>
      </c>
      <c r="G74964">
        <v>1369</v>
      </c>
      <c r="H74964">
        <v>290</v>
      </c>
      <c r="N74964">
        <v>1</v>
      </c>
    </row>
    <row r="74965" spans="1:21" x14ac:dyDescent="0.25">
      <c r="A74965" s="2" t="s">
        <v>192</v>
      </c>
      <c r="B74965" s="2" t="s">
        <v>428</v>
      </c>
      <c r="C74965" s="2" t="s">
        <v>587</v>
      </c>
      <c r="D74965" s="2" t="s">
        <v>525</v>
      </c>
      <c r="E74965" s="2" t="s">
        <v>528</v>
      </c>
      <c r="F74965">
        <v>2017</v>
      </c>
      <c r="G74965">
        <v>1369</v>
      </c>
      <c r="H74965">
        <v>290</v>
      </c>
      <c r="N74965">
        <v>1</v>
      </c>
    </row>
    <row r="74966" spans="1:21" x14ac:dyDescent="0.25">
      <c r="A74966" s="2" t="s">
        <v>192</v>
      </c>
      <c r="B74966" s="2" t="s">
        <v>428</v>
      </c>
      <c r="C74966" s="2" t="s">
        <v>545</v>
      </c>
      <c r="D74966" s="2" t="s">
        <v>525</v>
      </c>
      <c r="E74966" s="2" t="s">
        <v>527</v>
      </c>
      <c r="F74966">
        <v>2018</v>
      </c>
      <c r="G74966">
        <v>1369</v>
      </c>
      <c r="H74966">
        <v>290</v>
      </c>
      <c r="U74966">
        <v>1</v>
      </c>
    </row>
    <row r="74967" spans="1:21" x14ac:dyDescent="0.25">
      <c r="A74967" s="2" t="s">
        <v>192</v>
      </c>
      <c r="B74967" s="2" t="s">
        <v>428</v>
      </c>
      <c r="C74967" s="2" t="s">
        <v>545</v>
      </c>
      <c r="D74967" s="2" t="s">
        <v>525</v>
      </c>
      <c r="E74967" s="2" t="s">
        <v>527</v>
      </c>
      <c r="F74967">
        <v>2019</v>
      </c>
      <c r="G74967">
        <v>1369</v>
      </c>
      <c r="H74967">
        <v>290</v>
      </c>
      <c r="T74967">
        <v>1</v>
      </c>
    </row>
    <row r="74968" spans="1:21" x14ac:dyDescent="0.25">
      <c r="A74968" s="2" t="s">
        <v>192</v>
      </c>
      <c r="B74968" s="2" t="s">
        <v>428</v>
      </c>
      <c r="C74968" s="2" t="s">
        <v>588</v>
      </c>
      <c r="D74968" s="2" t="s">
        <v>525</v>
      </c>
      <c r="E74968" s="2" t="s">
        <v>527</v>
      </c>
      <c r="F74968">
        <v>2017</v>
      </c>
      <c r="G74968">
        <v>1369</v>
      </c>
      <c r="H74968">
        <v>290</v>
      </c>
      <c r="N74968">
        <v>1</v>
      </c>
    </row>
    <row r="74969" spans="1:21" x14ac:dyDescent="0.25">
      <c r="A74969" s="2" t="s">
        <v>192</v>
      </c>
      <c r="B74969" s="2" t="s">
        <v>428</v>
      </c>
      <c r="C74969" s="2" t="s">
        <v>589</v>
      </c>
      <c r="D74969" s="2" t="s">
        <v>525</v>
      </c>
      <c r="E74969" s="2" t="s">
        <v>527</v>
      </c>
      <c r="F74969">
        <v>2017</v>
      </c>
      <c r="G74969">
        <v>1369</v>
      </c>
      <c r="H74969">
        <v>290</v>
      </c>
      <c r="L74969">
        <v>1</v>
      </c>
    </row>
    <row r="74970" spans="1:21" x14ac:dyDescent="0.25">
      <c r="A74970" s="2" t="s">
        <v>381</v>
      </c>
      <c r="B74970" s="2" t="s">
        <v>547</v>
      </c>
      <c r="C74970" s="2" t="s">
        <v>548</v>
      </c>
      <c r="D74970" s="2" t="s">
        <v>525</v>
      </c>
      <c r="E74970" s="2" t="s">
        <v>527</v>
      </c>
      <c r="F74970">
        <v>2021</v>
      </c>
      <c r="G74970">
        <v>1370</v>
      </c>
      <c r="H74970">
        <v>291</v>
      </c>
      <c r="T74970">
        <v>2</v>
      </c>
      <c r="U74970">
        <v>1</v>
      </c>
    </row>
    <row r="74971" spans="1:21" x14ac:dyDescent="0.25">
      <c r="A74971" s="2" t="s">
        <v>381</v>
      </c>
      <c r="B74971" s="2" t="s">
        <v>554</v>
      </c>
      <c r="C74971" s="2" t="s">
        <v>556</v>
      </c>
      <c r="D74971" s="2" t="s">
        <v>525</v>
      </c>
      <c r="E74971" s="2" t="s">
        <v>527</v>
      </c>
      <c r="F74971">
        <v>2017</v>
      </c>
      <c r="G74971">
        <v>1370</v>
      </c>
      <c r="H74971">
        <v>291</v>
      </c>
      <c r="S74971">
        <v>1</v>
      </c>
    </row>
    <row r="74972" spans="1:21" x14ac:dyDescent="0.25">
      <c r="A74972" s="2" t="s">
        <v>381</v>
      </c>
      <c r="B74972" s="2" t="s">
        <v>554</v>
      </c>
      <c r="C74972" s="2" t="s">
        <v>607</v>
      </c>
      <c r="D74972" s="2" t="s">
        <v>526</v>
      </c>
      <c r="E74972" s="2" t="s">
        <v>527</v>
      </c>
      <c r="F74972">
        <v>2018</v>
      </c>
      <c r="G74972">
        <v>1370</v>
      </c>
      <c r="H74972">
        <v>291</v>
      </c>
      <c r="J74972">
        <v>1</v>
      </c>
    </row>
    <row r="74973" spans="1:21" x14ac:dyDescent="0.25">
      <c r="A74973" s="2" t="s">
        <v>381</v>
      </c>
      <c r="B74973" s="2" t="s">
        <v>561</v>
      </c>
      <c r="C74973" s="2" t="s">
        <v>616</v>
      </c>
      <c r="D74973" s="2" t="s">
        <v>525</v>
      </c>
      <c r="E74973" s="2" t="s">
        <v>527</v>
      </c>
      <c r="F74973">
        <v>2018</v>
      </c>
      <c r="G74973">
        <v>1370</v>
      </c>
      <c r="H74973">
        <v>291</v>
      </c>
      <c r="M74973">
        <v>1</v>
      </c>
    </row>
    <row r="74974" spans="1:21" x14ac:dyDescent="0.25">
      <c r="A74974" s="2" t="s">
        <v>381</v>
      </c>
      <c r="B74974" s="2" t="s">
        <v>570</v>
      </c>
      <c r="C74974" s="2" t="s">
        <v>571</v>
      </c>
      <c r="D74974" s="2" t="s">
        <v>525</v>
      </c>
      <c r="E74974" s="2" t="s">
        <v>527</v>
      </c>
      <c r="F74974">
        <v>2020</v>
      </c>
      <c r="G74974">
        <v>1370</v>
      </c>
      <c r="H74974">
        <v>291</v>
      </c>
      <c r="N74974">
        <v>1</v>
      </c>
    </row>
    <row r="74975" spans="1:21" x14ac:dyDescent="0.25">
      <c r="A74975" s="2" t="s">
        <v>381</v>
      </c>
      <c r="B74975" s="2" t="s">
        <v>570</v>
      </c>
      <c r="C74975" s="2" t="s">
        <v>620</v>
      </c>
      <c r="D74975" s="2" t="s">
        <v>526</v>
      </c>
      <c r="E74975" s="2" t="s">
        <v>527</v>
      </c>
      <c r="F74975">
        <v>2017</v>
      </c>
      <c r="G74975">
        <v>1370</v>
      </c>
      <c r="H74975">
        <v>291</v>
      </c>
      <c r="L74975">
        <v>1</v>
      </c>
    </row>
    <row r="74976" spans="1:21" x14ac:dyDescent="0.25">
      <c r="A74976" s="2" t="s">
        <v>381</v>
      </c>
      <c r="B74976" s="2" t="s">
        <v>570</v>
      </c>
      <c r="C74976" s="2" t="s">
        <v>620</v>
      </c>
      <c r="D74976" s="2" t="s">
        <v>526</v>
      </c>
      <c r="E74976" s="2" t="s">
        <v>528</v>
      </c>
      <c r="F74976">
        <v>2017</v>
      </c>
      <c r="G74976">
        <v>1370</v>
      </c>
      <c r="H74976">
        <v>291</v>
      </c>
      <c r="U74976">
        <v>1</v>
      </c>
    </row>
    <row r="74977" spans="1:21" x14ac:dyDescent="0.25">
      <c r="A74977" s="2" t="s">
        <v>381</v>
      </c>
      <c r="B74977" s="2" t="s">
        <v>572</v>
      </c>
      <c r="C74977" s="2" t="s">
        <v>622</v>
      </c>
      <c r="D74977" s="2" t="s">
        <v>525</v>
      </c>
      <c r="E74977" s="2" t="s">
        <v>527</v>
      </c>
      <c r="F74977">
        <v>2020</v>
      </c>
      <c r="G74977">
        <v>1370</v>
      </c>
      <c r="H74977">
        <v>291</v>
      </c>
      <c r="R74977">
        <v>1</v>
      </c>
    </row>
    <row r="74978" spans="1:21" x14ac:dyDescent="0.25">
      <c r="A74978" s="2" t="s">
        <v>381</v>
      </c>
      <c r="B74978" s="2" t="s">
        <v>541</v>
      </c>
      <c r="C74978" s="2" t="s">
        <v>577</v>
      </c>
      <c r="D74978" s="2" t="s">
        <v>525</v>
      </c>
      <c r="E74978" s="2" t="s">
        <v>527</v>
      </c>
      <c r="F74978">
        <v>2018</v>
      </c>
      <c r="G74978">
        <v>1370</v>
      </c>
      <c r="H74978">
        <v>291</v>
      </c>
      <c r="K74978">
        <v>1</v>
      </c>
    </row>
    <row r="74979" spans="1:21" x14ac:dyDescent="0.25">
      <c r="A74979" s="2" t="s">
        <v>381</v>
      </c>
      <c r="B74979" s="2" t="s">
        <v>580</v>
      </c>
      <c r="C74979" s="2" t="s">
        <v>633</v>
      </c>
      <c r="D74979" s="2" t="s">
        <v>526</v>
      </c>
      <c r="E74979" s="2" t="s">
        <v>527</v>
      </c>
      <c r="F74979">
        <v>2017</v>
      </c>
      <c r="G74979">
        <v>1370</v>
      </c>
      <c r="H74979">
        <v>291</v>
      </c>
      <c r="L74979">
        <v>1</v>
      </c>
    </row>
    <row r="74980" spans="1:21" x14ac:dyDescent="0.25">
      <c r="A74980" s="2" t="s">
        <v>381</v>
      </c>
      <c r="B74980" s="2" t="s">
        <v>580</v>
      </c>
      <c r="C74980" s="2" t="s">
        <v>633</v>
      </c>
      <c r="D74980" s="2" t="s">
        <v>526</v>
      </c>
      <c r="E74980" s="2" t="s">
        <v>527</v>
      </c>
      <c r="F74980">
        <v>2018</v>
      </c>
      <c r="G74980">
        <v>1370</v>
      </c>
      <c r="H74980">
        <v>291</v>
      </c>
      <c r="L74980">
        <v>1</v>
      </c>
    </row>
    <row r="74981" spans="1:21" x14ac:dyDescent="0.25">
      <c r="A74981" s="2" t="s">
        <v>381</v>
      </c>
      <c r="B74981" s="2" t="s">
        <v>543</v>
      </c>
      <c r="C74981" s="2" t="s">
        <v>583</v>
      </c>
      <c r="D74981" s="2" t="s">
        <v>525</v>
      </c>
      <c r="E74981" s="2" t="s">
        <v>527</v>
      </c>
      <c r="F74981">
        <v>2017</v>
      </c>
      <c r="G74981">
        <v>1370</v>
      </c>
      <c r="H74981">
        <v>291</v>
      </c>
      <c r="N74981">
        <v>1</v>
      </c>
      <c r="U74981">
        <v>1</v>
      </c>
    </row>
    <row r="74982" spans="1:21" x14ac:dyDescent="0.25">
      <c r="A74982" s="2" t="s">
        <v>381</v>
      </c>
      <c r="B74982" s="2" t="s">
        <v>543</v>
      </c>
      <c r="C74982" s="2" t="s">
        <v>583</v>
      </c>
      <c r="D74982" s="2" t="s">
        <v>525</v>
      </c>
      <c r="E74982" s="2" t="s">
        <v>527</v>
      </c>
      <c r="F74982">
        <v>2019</v>
      </c>
      <c r="G74982">
        <v>1370</v>
      </c>
      <c r="H74982">
        <v>291</v>
      </c>
      <c r="M74982">
        <v>1</v>
      </c>
    </row>
    <row r="74983" spans="1:21" x14ac:dyDescent="0.25">
      <c r="A74983" s="2" t="s">
        <v>381</v>
      </c>
      <c r="B74983" s="2" t="s">
        <v>543</v>
      </c>
      <c r="C74983" s="2" t="s">
        <v>544</v>
      </c>
      <c r="D74983" s="2" t="s">
        <v>525</v>
      </c>
      <c r="E74983" s="2" t="s">
        <v>527</v>
      </c>
      <c r="F74983">
        <v>2020</v>
      </c>
      <c r="G74983">
        <v>1370</v>
      </c>
      <c r="H74983">
        <v>291</v>
      </c>
      <c r="M74983">
        <v>1</v>
      </c>
    </row>
    <row r="74984" spans="1:21" x14ac:dyDescent="0.25">
      <c r="A74984" s="2" t="s">
        <v>381</v>
      </c>
      <c r="B74984" s="2" t="s">
        <v>543</v>
      </c>
      <c r="C74984" s="2" t="s">
        <v>595</v>
      </c>
      <c r="D74984" s="2" t="s">
        <v>525</v>
      </c>
      <c r="E74984" s="2" t="s">
        <v>527</v>
      </c>
      <c r="F74984">
        <v>2018</v>
      </c>
      <c r="G74984">
        <v>1370</v>
      </c>
      <c r="H74984">
        <v>291</v>
      </c>
      <c r="J74984">
        <v>1</v>
      </c>
    </row>
    <row r="74985" spans="1:21" x14ac:dyDescent="0.25">
      <c r="A74985" s="2" t="s">
        <v>381</v>
      </c>
      <c r="B74985" s="2" t="s">
        <v>543</v>
      </c>
      <c r="C74985" s="2" t="s">
        <v>595</v>
      </c>
      <c r="D74985" s="2" t="s">
        <v>525</v>
      </c>
      <c r="E74985" s="2" t="s">
        <v>527</v>
      </c>
      <c r="F74985">
        <v>2020</v>
      </c>
      <c r="G74985">
        <v>1370</v>
      </c>
      <c r="H74985">
        <v>291</v>
      </c>
      <c r="M74985">
        <v>1</v>
      </c>
    </row>
    <row r="74986" spans="1:21" x14ac:dyDescent="0.25">
      <c r="A74986" s="2" t="s">
        <v>381</v>
      </c>
      <c r="B74986" s="2" t="s">
        <v>543</v>
      </c>
      <c r="C74986" s="2" t="s">
        <v>585</v>
      </c>
      <c r="D74986" s="2" t="s">
        <v>525</v>
      </c>
      <c r="E74986" s="2" t="s">
        <v>527</v>
      </c>
      <c r="F74986">
        <v>2019</v>
      </c>
      <c r="G74986">
        <v>1370</v>
      </c>
      <c r="H74986">
        <v>291</v>
      </c>
      <c r="M74986">
        <v>1</v>
      </c>
    </row>
    <row r="74987" spans="1:21" x14ac:dyDescent="0.25">
      <c r="A74987" s="2" t="s">
        <v>381</v>
      </c>
      <c r="B74987" s="2" t="s">
        <v>543</v>
      </c>
      <c r="C74987" s="2" t="s">
        <v>586</v>
      </c>
      <c r="D74987" s="2" t="s">
        <v>526</v>
      </c>
      <c r="E74987" s="2" t="s">
        <v>527</v>
      </c>
      <c r="F74987">
        <v>2020</v>
      </c>
      <c r="G74987">
        <v>1370</v>
      </c>
      <c r="H74987">
        <v>291</v>
      </c>
      <c r="L74987">
        <v>1</v>
      </c>
    </row>
    <row r="74988" spans="1:21" x14ac:dyDescent="0.25">
      <c r="A74988" s="2" t="s">
        <v>381</v>
      </c>
      <c r="B74988" s="2" t="s">
        <v>428</v>
      </c>
      <c r="C74988" s="2" t="s">
        <v>589</v>
      </c>
      <c r="D74988" s="2" t="s">
        <v>525</v>
      </c>
      <c r="E74988" s="2" t="s">
        <v>527</v>
      </c>
      <c r="F74988">
        <v>2018</v>
      </c>
      <c r="G74988">
        <v>1370</v>
      </c>
      <c r="H74988">
        <v>291</v>
      </c>
      <c r="O74988">
        <v>1</v>
      </c>
      <c r="S74988">
        <v>1</v>
      </c>
    </row>
    <row r="74989" spans="1:21" x14ac:dyDescent="0.25">
      <c r="A74989" s="2" t="s">
        <v>70</v>
      </c>
      <c r="B74989" s="2" t="s">
        <v>596</v>
      </c>
      <c r="C74989" s="2" t="s">
        <v>597</v>
      </c>
      <c r="D74989" s="2" t="s">
        <v>526</v>
      </c>
      <c r="E74989" s="2" t="s">
        <v>528</v>
      </c>
      <c r="F74989">
        <v>2020</v>
      </c>
      <c r="G74989">
        <v>1371</v>
      </c>
      <c r="H74989">
        <v>292</v>
      </c>
      <c r="J74989">
        <v>1</v>
      </c>
    </row>
    <row r="74990" spans="1:21" x14ac:dyDescent="0.25">
      <c r="A74990" s="2" t="s">
        <v>70</v>
      </c>
      <c r="B74990" s="2" t="s">
        <v>547</v>
      </c>
      <c r="C74990" s="2" t="s">
        <v>548</v>
      </c>
      <c r="D74990" s="2" t="s">
        <v>525</v>
      </c>
      <c r="E74990" s="2" t="s">
        <v>527</v>
      </c>
      <c r="F74990">
        <v>2017</v>
      </c>
      <c r="G74990">
        <v>1371</v>
      </c>
      <c r="H74990">
        <v>292</v>
      </c>
      <c r="J74990">
        <v>6</v>
      </c>
      <c r="K74990">
        <v>2</v>
      </c>
      <c r="L74990">
        <v>4</v>
      </c>
      <c r="M74990">
        <v>3</v>
      </c>
      <c r="N74990">
        <v>6</v>
      </c>
      <c r="O74990">
        <v>7</v>
      </c>
      <c r="P74990">
        <v>7</v>
      </c>
      <c r="Q74990">
        <v>4</v>
      </c>
      <c r="R74990">
        <v>5</v>
      </c>
      <c r="S74990">
        <v>4</v>
      </c>
      <c r="T74990">
        <v>1</v>
      </c>
      <c r="U74990">
        <v>4</v>
      </c>
    </row>
    <row r="74991" spans="1:21" x14ac:dyDescent="0.25">
      <c r="A74991" s="2" t="s">
        <v>70</v>
      </c>
      <c r="B74991" s="2" t="s">
        <v>547</v>
      </c>
      <c r="C74991" s="2" t="s">
        <v>548</v>
      </c>
      <c r="D74991" s="2" t="s">
        <v>525</v>
      </c>
      <c r="E74991" s="2" t="s">
        <v>527</v>
      </c>
      <c r="F74991">
        <v>2018</v>
      </c>
      <c r="G74991">
        <v>1371</v>
      </c>
      <c r="H74991">
        <v>292</v>
      </c>
      <c r="J74991">
        <v>2</v>
      </c>
      <c r="K74991">
        <v>2</v>
      </c>
      <c r="L74991">
        <v>3</v>
      </c>
      <c r="M74991">
        <v>4</v>
      </c>
      <c r="N74991">
        <v>1</v>
      </c>
      <c r="O74991">
        <v>3</v>
      </c>
      <c r="P74991">
        <v>3</v>
      </c>
      <c r="Q74991">
        <v>3</v>
      </c>
      <c r="R74991">
        <v>2</v>
      </c>
      <c r="S74991">
        <v>4</v>
      </c>
      <c r="T74991">
        <v>2</v>
      </c>
      <c r="U74991">
        <v>3</v>
      </c>
    </row>
    <row r="74992" spans="1:21" x14ac:dyDescent="0.25">
      <c r="A74992" s="2" t="s">
        <v>70</v>
      </c>
      <c r="B74992" s="2" t="s">
        <v>547</v>
      </c>
      <c r="C74992" s="2" t="s">
        <v>548</v>
      </c>
      <c r="D74992" s="2" t="s">
        <v>525</v>
      </c>
      <c r="E74992" s="2" t="s">
        <v>527</v>
      </c>
      <c r="F74992">
        <v>2019</v>
      </c>
      <c r="G74992">
        <v>1371</v>
      </c>
      <c r="H74992">
        <v>292</v>
      </c>
      <c r="K74992">
        <v>2</v>
      </c>
      <c r="L74992">
        <v>1</v>
      </c>
      <c r="M74992">
        <v>5</v>
      </c>
      <c r="N74992">
        <v>8</v>
      </c>
      <c r="O74992">
        <v>2</v>
      </c>
      <c r="P74992">
        <v>4</v>
      </c>
      <c r="S74992">
        <v>2</v>
      </c>
      <c r="T74992">
        <v>2</v>
      </c>
      <c r="U74992">
        <v>3</v>
      </c>
    </row>
    <row r="74993" spans="1:21" x14ac:dyDescent="0.25">
      <c r="A74993" s="2" t="s">
        <v>70</v>
      </c>
      <c r="B74993" s="2" t="s">
        <v>547</v>
      </c>
      <c r="C74993" s="2" t="s">
        <v>548</v>
      </c>
      <c r="D74993" s="2" t="s">
        <v>525</v>
      </c>
      <c r="E74993" s="2" t="s">
        <v>527</v>
      </c>
      <c r="F74993">
        <v>2020</v>
      </c>
      <c r="G74993">
        <v>1371</v>
      </c>
      <c r="H74993">
        <v>292</v>
      </c>
      <c r="J74993">
        <v>1</v>
      </c>
      <c r="K74993">
        <v>2</v>
      </c>
      <c r="L74993">
        <v>4</v>
      </c>
      <c r="M74993">
        <v>1</v>
      </c>
      <c r="N74993">
        <v>1</v>
      </c>
      <c r="O74993">
        <v>2</v>
      </c>
      <c r="P74993">
        <v>1</v>
      </c>
      <c r="Q74993">
        <v>3</v>
      </c>
      <c r="S74993">
        <v>1</v>
      </c>
      <c r="T74993">
        <v>2</v>
      </c>
      <c r="U74993">
        <v>1</v>
      </c>
    </row>
    <row r="74994" spans="1:21" x14ac:dyDescent="0.25">
      <c r="A74994" s="2" t="s">
        <v>70</v>
      </c>
      <c r="B74994" s="2" t="s">
        <v>547</v>
      </c>
      <c r="C74994" s="2" t="s">
        <v>548</v>
      </c>
      <c r="D74994" s="2" t="s">
        <v>525</v>
      </c>
      <c r="E74994" s="2" t="s">
        <v>527</v>
      </c>
      <c r="F74994">
        <v>2021</v>
      </c>
      <c r="G74994">
        <v>1371</v>
      </c>
      <c r="H74994">
        <v>292</v>
      </c>
      <c r="N74994">
        <v>1</v>
      </c>
      <c r="T74994">
        <v>1</v>
      </c>
      <c r="U74994">
        <v>1</v>
      </c>
    </row>
    <row r="74995" spans="1:21" x14ac:dyDescent="0.25">
      <c r="A74995" s="2" t="s">
        <v>70</v>
      </c>
      <c r="B74995" s="2" t="s">
        <v>547</v>
      </c>
      <c r="C74995" s="2" t="s">
        <v>548</v>
      </c>
      <c r="D74995" s="2" t="s">
        <v>525</v>
      </c>
      <c r="E74995" s="2" t="s">
        <v>528</v>
      </c>
      <c r="F74995">
        <v>2017</v>
      </c>
      <c r="G74995">
        <v>1371</v>
      </c>
      <c r="H74995">
        <v>292</v>
      </c>
      <c r="J74995">
        <v>1</v>
      </c>
      <c r="K74995">
        <v>2</v>
      </c>
      <c r="M74995">
        <v>1</v>
      </c>
      <c r="N74995">
        <v>2</v>
      </c>
      <c r="O74995">
        <v>1</v>
      </c>
      <c r="Q74995">
        <v>1</v>
      </c>
      <c r="R74995">
        <v>1</v>
      </c>
      <c r="S74995">
        <v>1</v>
      </c>
      <c r="T74995">
        <v>1</v>
      </c>
      <c r="U74995">
        <v>1</v>
      </c>
    </row>
    <row r="74996" spans="1:21" x14ac:dyDescent="0.25">
      <c r="A74996" s="2" t="s">
        <v>70</v>
      </c>
      <c r="B74996" s="2" t="s">
        <v>547</v>
      </c>
      <c r="C74996" s="2" t="s">
        <v>548</v>
      </c>
      <c r="D74996" s="2" t="s">
        <v>525</v>
      </c>
      <c r="E74996" s="2" t="s">
        <v>528</v>
      </c>
      <c r="F74996">
        <v>2018</v>
      </c>
      <c r="G74996">
        <v>1371</v>
      </c>
      <c r="H74996">
        <v>292</v>
      </c>
      <c r="J74996">
        <v>3</v>
      </c>
      <c r="L74996">
        <v>2</v>
      </c>
      <c r="M74996">
        <v>2</v>
      </c>
      <c r="N74996">
        <v>4</v>
      </c>
      <c r="O74996">
        <v>1</v>
      </c>
      <c r="Q74996">
        <v>1</v>
      </c>
      <c r="R74996">
        <v>2</v>
      </c>
    </row>
    <row r="74997" spans="1:21" x14ac:dyDescent="0.25">
      <c r="A74997" s="2" t="s">
        <v>70</v>
      </c>
      <c r="B74997" s="2" t="s">
        <v>547</v>
      </c>
      <c r="C74997" s="2" t="s">
        <v>548</v>
      </c>
      <c r="D74997" s="2" t="s">
        <v>525</v>
      </c>
      <c r="E74997" s="2" t="s">
        <v>528</v>
      </c>
      <c r="F74997">
        <v>2019</v>
      </c>
      <c r="G74997">
        <v>1371</v>
      </c>
      <c r="H74997">
        <v>292</v>
      </c>
      <c r="J74997">
        <v>3</v>
      </c>
      <c r="M74997">
        <v>1</v>
      </c>
      <c r="N74997">
        <v>2</v>
      </c>
      <c r="T74997">
        <v>1</v>
      </c>
    </row>
    <row r="74998" spans="1:21" x14ac:dyDescent="0.25">
      <c r="A74998" s="2" t="s">
        <v>70</v>
      </c>
      <c r="B74998" s="2" t="s">
        <v>547</v>
      </c>
      <c r="C74998" s="2" t="s">
        <v>548</v>
      </c>
      <c r="D74998" s="2" t="s">
        <v>525</v>
      </c>
      <c r="E74998" s="2" t="s">
        <v>528</v>
      </c>
      <c r="F74998">
        <v>2020</v>
      </c>
      <c r="G74998">
        <v>1371</v>
      </c>
      <c r="H74998">
        <v>292</v>
      </c>
      <c r="J74998">
        <v>2</v>
      </c>
      <c r="K74998">
        <v>1</v>
      </c>
      <c r="N74998">
        <v>2</v>
      </c>
      <c r="R74998">
        <v>1</v>
      </c>
      <c r="U74998">
        <v>1</v>
      </c>
    </row>
    <row r="74999" spans="1:21" x14ac:dyDescent="0.25">
      <c r="A74999" s="2" t="s">
        <v>70</v>
      </c>
      <c r="B74999" s="2" t="s">
        <v>547</v>
      </c>
      <c r="C74999" s="2" t="s">
        <v>548</v>
      </c>
      <c r="D74999" s="2" t="s">
        <v>525</v>
      </c>
      <c r="E74999" s="2" t="s">
        <v>528</v>
      </c>
      <c r="F74999">
        <v>2021</v>
      </c>
      <c r="G74999">
        <v>1371</v>
      </c>
      <c r="H74999">
        <v>292</v>
      </c>
      <c r="L74999">
        <v>1</v>
      </c>
      <c r="Q74999">
        <v>1</v>
      </c>
    </row>
    <row r="75000" spans="1:21" x14ac:dyDescent="0.25">
      <c r="A75000" s="2" t="s">
        <v>70</v>
      </c>
      <c r="B75000" s="2" t="s">
        <v>547</v>
      </c>
      <c r="C75000" s="2" t="s">
        <v>598</v>
      </c>
      <c r="D75000" s="2" t="s">
        <v>525</v>
      </c>
      <c r="E75000" s="2" t="s">
        <v>527</v>
      </c>
      <c r="F75000">
        <v>2017</v>
      </c>
      <c r="G75000">
        <v>1371</v>
      </c>
      <c r="H75000">
        <v>292</v>
      </c>
      <c r="S75000">
        <v>1</v>
      </c>
      <c r="U75000">
        <v>1</v>
      </c>
    </row>
    <row r="75001" spans="1:21" x14ac:dyDescent="0.25">
      <c r="A75001" s="2" t="s">
        <v>70</v>
      </c>
      <c r="B75001" s="2" t="s">
        <v>547</v>
      </c>
      <c r="C75001" s="2" t="s">
        <v>598</v>
      </c>
      <c r="D75001" s="2" t="s">
        <v>525</v>
      </c>
      <c r="E75001" s="2" t="s">
        <v>527</v>
      </c>
      <c r="F75001">
        <v>2019</v>
      </c>
      <c r="G75001">
        <v>1371</v>
      </c>
      <c r="H75001">
        <v>292</v>
      </c>
      <c r="N75001">
        <v>1</v>
      </c>
      <c r="Q75001">
        <v>1</v>
      </c>
    </row>
    <row r="75002" spans="1:21" x14ac:dyDescent="0.25">
      <c r="A75002" s="2" t="s">
        <v>70</v>
      </c>
      <c r="B75002" s="2" t="s">
        <v>547</v>
      </c>
      <c r="C75002" s="2" t="s">
        <v>598</v>
      </c>
      <c r="D75002" s="2" t="s">
        <v>525</v>
      </c>
      <c r="E75002" s="2" t="s">
        <v>527</v>
      </c>
      <c r="F75002">
        <v>2020</v>
      </c>
      <c r="G75002">
        <v>1371</v>
      </c>
      <c r="H75002">
        <v>292</v>
      </c>
      <c r="N75002">
        <v>1</v>
      </c>
      <c r="Q75002">
        <v>1</v>
      </c>
      <c r="R75002">
        <v>1</v>
      </c>
    </row>
    <row r="75003" spans="1:21" x14ac:dyDescent="0.25">
      <c r="A75003" s="2" t="s">
        <v>70</v>
      </c>
      <c r="B75003" s="2" t="s">
        <v>547</v>
      </c>
      <c r="C75003" s="2" t="s">
        <v>598</v>
      </c>
      <c r="D75003" s="2" t="s">
        <v>525</v>
      </c>
      <c r="E75003" s="2" t="s">
        <v>527</v>
      </c>
      <c r="F75003">
        <v>2021</v>
      </c>
      <c r="G75003">
        <v>1371</v>
      </c>
      <c r="H75003">
        <v>292</v>
      </c>
      <c r="K75003">
        <v>1</v>
      </c>
    </row>
    <row r="75004" spans="1:21" x14ac:dyDescent="0.25">
      <c r="A75004" s="2" t="s">
        <v>70</v>
      </c>
      <c r="B75004" s="2" t="s">
        <v>547</v>
      </c>
      <c r="C75004" s="2" t="s">
        <v>598</v>
      </c>
      <c r="D75004" s="2" t="s">
        <v>525</v>
      </c>
      <c r="E75004" s="2" t="s">
        <v>528</v>
      </c>
      <c r="F75004">
        <v>2017</v>
      </c>
      <c r="G75004">
        <v>1371</v>
      </c>
      <c r="H75004">
        <v>292</v>
      </c>
      <c r="J75004">
        <v>1</v>
      </c>
      <c r="U75004">
        <v>1</v>
      </c>
    </row>
    <row r="75005" spans="1:21" x14ac:dyDescent="0.25">
      <c r="A75005" s="2" t="s">
        <v>70</v>
      </c>
      <c r="B75005" s="2" t="s">
        <v>547</v>
      </c>
      <c r="C75005" s="2" t="s">
        <v>598</v>
      </c>
      <c r="D75005" s="2" t="s">
        <v>525</v>
      </c>
      <c r="E75005" s="2" t="s">
        <v>528</v>
      </c>
      <c r="F75005">
        <v>2018</v>
      </c>
      <c r="G75005">
        <v>1371</v>
      </c>
      <c r="H75005">
        <v>292</v>
      </c>
      <c r="J75005">
        <v>1</v>
      </c>
    </row>
    <row r="75006" spans="1:21" x14ac:dyDescent="0.25">
      <c r="A75006" s="2" t="s">
        <v>70</v>
      </c>
      <c r="B75006" s="2" t="s">
        <v>547</v>
      </c>
      <c r="C75006" s="2" t="s">
        <v>598</v>
      </c>
      <c r="D75006" s="2" t="s">
        <v>525</v>
      </c>
      <c r="E75006" s="2" t="s">
        <v>528</v>
      </c>
      <c r="F75006">
        <v>2019</v>
      </c>
      <c r="G75006">
        <v>1371</v>
      </c>
      <c r="H75006">
        <v>292</v>
      </c>
      <c r="O75006">
        <v>1</v>
      </c>
      <c r="S75006">
        <v>1</v>
      </c>
    </row>
    <row r="75007" spans="1:21" x14ac:dyDescent="0.25">
      <c r="A75007" s="2" t="s">
        <v>70</v>
      </c>
      <c r="B75007" s="2" t="s">
        <v>547</v>
      </c>
      <c r="C75007" s="2" t="s">
        <v>598</v>
      </c>
      <c r="D75007" s="2" t="s">
        <v>525</v>
      </c>
      <c r="E75007" s="2" t="s">
        <v>528</v>
      </c>
      <c r="F75007">
        <v>2020</v>
      </c>
      <c r="G75007">
        <v>1371</v>
      </c>
      <c r="H75007">
        <v>292</v>
      </c>
      <c r="T75007">
        <v>1</v>
      </c>
    </row>
    <row r="75008" spans="1:21" x14ac:dyDescent="0.25">
      <c r="A75008" s="2" t="s">
        <v>70</v>
      </c>
      <c r="B75008" s="2" t="s">
        <v>547</v>
      </c>
      <c r="C75008" s="2" t="s">
        <v>598</v>
      </c>
      <c r="D75008" s="2" t="s">
        <v>525</v>
      </c>
      <c r="E75008" s="2" t="s">
        <v>528</v>
      </c>
      <c r="F75008">
        <v>2021</v>
      </c>
      <c r="G75008">
        <v>1371</v>
      </c>
      <c r="H75008">
        <v>292</v>
      </c>
      <c r="L75008">
        <v>1</v>
      </c>
    </row>
    <row r="75009" spans="1:21" x14ac:dyDescent="0.25">
      <c r="A75009" s="2" t="s">
        <v>70</v>
      </c>
      <c r="B75009" s="2" t="s">
        <v>549</v>
      </c>
      <c r="C75009" s="2" t="s">
        <v>550</v>
      </c>
      <c r="D75009" s="2" t="s">
        <v>525</v>
      </c>
      <c r="E75009" s="2" t="s">
        <v>527</v>
      </c>
      <c r="F75009">
        <v>2017</v>
      </c>
      <c r="G75009">
        <v>1371</v>
      </c>
      <c r="H75009">
        <v>292</v>
      </c>
      <c r="J75009">
        <v>2</v>
      </c>
      <c r="K75009">
        <v>4</v>
      </c>
      <c r="M75009">
        <v>1</v>
      </c>
      <c r="N75009">
        <v>2</v>
      </c>
      <c r="P75009">
        <v>2</v>
      </c>
      <c r="R75009">
        <v>1</v>
      </c>
      <c r="S75009">
        <v>2</v>
      </c>
      <c r="T75009">
        <v>8</v>
      </c>
      <c r="U75009">
        <v>1</v>
      </c>
    </row>
    <row r="75010" spans="1:21" x14ac:dyDescent="0.25">
      <c r="A75010" s="2" t="s">
        <v>70</v>
      </c>
      <c r="B75010" s="2" t="s">
        <v>549</v>
      </c>
      <c r="C75010" s="2" t="s">
        <v>550</v>
      </c>
      <c r="D75010" s="2" t="s">
        <v>525</v>
      </c>
      <c r="E75010" s="2" t="s">
        <v>527</v>
      </c>
      <c r="F75010">
        <v>2018</v>
      </c>
      <c r="G75010">
        <v>1371</v>
      </c>
      <c r="H75010">
        <v>292</v>
      </c>
      <c r="J75010">
        <v>4</v>
      </c>
      <c r="K75010">
        <v>2</v>
      </c>
      <c r="L75010">
        <v>3</v>
      </c>
      <c r="M75010">
        <v>2</v>
      </c>
      <c r="O75010">
        <v>2</v>
      </c>
      <c r="P75010">
        <v>4</v>
      </c>
      <c r="Q75010">
        <v>1</v>
      </c>
      <c r="S75010">
        <v>3</v>
      </c>
      <c r="T75010">
        <v>8</v>
      </c>
      <c r="U75010">
        <v>2</v>
      </c>
    </row>
    <row r="75011" spans="1:21" x14ac:dyDescent="0.25">
      <c r="A75011" s="2" t="s">
        <v>70</v>
      </c>
      <c r="B75011" s="2" t="s">
        <v>549</v>
      </c>
      <c r="C75011" s="2" t="s">
        <v>550</v>
      </c>
      <c r="D75011" s="2" t="s">
        <v>525</v>
      </c>
      <c r="E75011" s="2" t="s">
        <v>527</v>
      </c>
      <c r="F75011">
        <v>2019</v>
      </c>
      <c r="G75011">
        <v>1371</v>
      </c>
      <c r="H75011">
        <v>292</v>
      </c>
      <c r="J75011">
        <v>3</v>
      </c>
      <c r="K75011">
        <v>1</v>
      </c>
      <c r="L75011">
        <v>2</v>
      </c>
      <c r="M75011">
        <v>2</v>
      </c>
      <c r="N75011">
        <v>5</v>
      </c>
      <c r="O75011">
        <v>1</v>
      </c>
      <c r="P75011">
        <v>2</v>
      </c>
      <c r="Q75011">
        <v>1</v>
      </c>
      <c r="R75011">
        <v>1</v>
      </c>
      <c r="S75011">
        <v>1</v>
      </c>
      <c r="U75011">
        <v>2</v>
      </c>
    </row>
    <row r="75012" spans="1:21" x14ac:dyDescent="0.25">
      <c r="A75012" s="2" t="s">
        <v>70</v>
      </c>
      <c r="B75012" s="2" t="s">
        <v>549</v>
      </c>
      <c r="C75012" s="2" t="s">
        <v>550</v>
      </c>
      <c r="D75012" s="2" t="s">
        <v>525</v>
      </c>
      <c r="E75012" s="2" t="s">
        <v>527</v>
      </c>
      <c r="F75012">
        <v>2020</v>
      </c>
      <c r="G75012">
        <v>1371</v>
      </c>
      <c r="H75012">
        <v>292</v>
      </c>
      <c r="J75012">
        <v>1</v>
      </c>
      <c r="N75012">
        <v>4</v>
      </c>
      <c r="O75012">
        <v>3</v>
      </c>
      <c r="P75012">
        <v>1</v>
      </c>
      <c r="Q75012">
        <v>1</v>
      </c>
      <c r="R75012">
        <v>6</v>
      </c>
      <c r="S75012">
        <v>1</v>
      </c>
      <c r="T75012">
        <v>1</v>
      </c>
      <c r="U75012">
        <v>2</v>
      </c>
    </row>
    <row r="75013" spans="1:21" x14ac:dyDescent="0.25">
      <c r="A75013" s="2" t="s">
        <v>70</v>
      </c>
      <c r="B75013" s="2" t="s">
        <v>549</v>
      </c>
      <c r="C75013" s="2" t="s">
        <v>550</v>
      </c>
      <c r="D75013" s="2" t="s">
        <v>525</v>
      </c>
      <c r="E75013" s="2" t="s">
        <v>527</v>
      </c>
      <c r="F75013">
        <v>2021</v>
      </c>
      <c r="G75013">
        <v>1371</v>
      </c>
      <c r="H75013">
        <v>292</v>
      </c>
      <c r="L75013">
        <v>3</v>
      </c>
      <c r="N75013">
        <v>1</v>
      </c>
      <c r="O75013">
        <v>2</v>
      </c>
      <c r="Q75013">
        <v>2</v>
      </c>
      <c r="S75013">
        <v>3</v>
      </c>
      <c r="U75013">
        <v>2</v>
      </c>
    </row>
    <row r="75014" spans="1:21" x14ac:dyDescent="0.25">
      <c r="A75014" s="2" t="s">
        <v>70</v>
      </c>
      <c r="B75014" s="2" t="s">
        <v>549</v>
      </c>
      <c r="C75014" s="2" t="s">
        <v>550</v>
      </c>
      <c r="D75014" s="2" t="s">
        <v>525</v>
      </c>
      <c r="E75014" s="2" t="s">
        <v>528</v>
      </c>
      <c r="F75014">
        <v>2017</v>
      </c>
      <c r="G75014">
        <v>1371</v>
      </c>
      <c r="H75014">
        <v>292</v>
      </c>
      <c r="J75014">
        <v>1</v>
      </c>
      <c r="M75014">
        <v>2</v>
      </c>
      <c r="N75014">
        <v>1</v>
      </c>
      <c r="O75014">
        <v>2</v>
      </c>
      <c r="P75014">
        <v>1</v>
      </c>
      <c r="Q75014">
        <v>2</v>
      </c>
      <c r="R75014">
        <v>2</v>
      </c>
    </row>
    <row r="75015" spans="1:21" x14ac:dyDescent="0.25">
      <c r="A75015" s="2" t="s">
        <v>70</v>
      </c>
      <c r="B75015" s="2" t="s">
        <v>549</v>
      </c>
      <c r="C75015" s="2" t="s">
        <v>550</v>
      </c>
      <c r="D75015" s="2" t="s">
        <v>525</v>
      </c>
      <c r="E75015" s="2" t="s">
        <v>528</v>
      </c>
      <c r="F75015">
        <v>2018</v>
      </c>
      <c r="G75015">
        <v>1371</v>
      </c>
      <c r="H75015">
        <v>292</v>
      </c>
      <c r="J75015">
        <v>1</v>
      </c>
      <c r="K75015">
        <v>1</v>
      </c>
      <c r="L75015">
        <v>1</v>
      </c>
      <c r="N75015">
        <v>1</v>
      </c>
      <c r="O75015">
        <v>1</v>
      </c>
      <c r="P75015">
        <v>1</v>
      </c>
    </row>
    <row r="75016" spans="1:21" x14ac:dyDescent="0.25">
      <c r="A75016" s="2" t="s">
        <v>70</v>
      </c>
      <c r="B75016" s="2" t="s">
        <v>549</v>
      </c>
      <c r="C75016" s="2" t="s">
        <v>550</v>
      </c>
      <c r="D75016" s="2" t="s">
        <v>525</v>
      </c>
      <c r="E75016" s="2" t="s">
        <v>528</v>
      </c>
      <c r="F75016">
        <v>2019</v>
      </c>
      <c r="G75016">
        <v>1371</v>
      </c>
      <c r="H75016">
        <v>292</v>
      </c>
      <c r="L75016">
        <v>1</v>
      </c>
      <c r="M75016">
        <v>1</v>
      </c>
      <c r="Q75016">
        <v>1</v>
      </c>
      <c r="R75016">
        <v>1</v>
      </c>
    </row>
    <row r="75017" spans="1:21" x14ac:dyDescent="0.25">
      <c r="A75017" s="2" t="s">
        <v>70</v>
      </c>
      <c r="B75017" s="2" t="s">
        <v>549</v>
      </c>
      <c r="C75017" s="2" t="s">
        <v>550</v>
      </c>
      <c r="D75017" s="2" t="s">
        <v>525</v>
      </c>
      <c r="E75017" s="2" t="s">
        <v>528</v>
      </c>
      <c r="F75017">
        <v>2020</v>
      </c>
      <c r="G75017">
        <v>1371</v>
      </c>
      <c r="H75017">
        <v>292</v>
      </c>
      <c r="J75017">
        <v>2</v>
      </c>
    </row>
    <row r="75018" spans="1:21" x14ac:dyDescent="0.25">
      <c r="A75018" s="2" t="s">
        <v>70</v>
      </c>
      <c r="B75018" s="2" t="s">
        <v>549</v>
      </c>
      <c r="C75018" s="2" t="s">
        <v>550</v>
      </c>
      <c r="D75018" s="2" t="s">
        <v>525</v>
      </c>
      <c r="E75018" s="2" t="s">
        <v>528</v>
      </c>
      <c r="F75018">
        <v>2021</v>
      </c>
      <c r="G75018">
        <v>1371</v>
      </c>
      <c r="H75018">
        <v>292</v>
      </c>
      <c r="N75018">
        <v>1</v>
      </c>
    </row>
    <row r="75019" spans="1:21" x14ac:dyDescent="0.25">
      <c r="A75019" s="2" t="s">
        <v>70</v>
      </c>
      <c r="B75019" s="2" t="s">
        <v>549</v>
      </c>
      <c r="C75019" s="2" t="s">
        <v>551</v>
      </c>
      <c r="D75019" s="2" t="s">
        <v>525</v>
      </c>
      <c r="E75019" s="2" t="s">
        <v>527</v>
      </c>
      <c r="F75019">
        <v>2017</v>
      </c>
      <c r="G75019">
        <v>1371</v>
      </c>
      <c r="H75019">
        <v>292</v>
      </c>
      <c r="J75019">
        <v>1</v>
      </c>
      <c r="K75019">
        <v>1</v>
      </c>
      <c r="Q75019">
        <v>1</v>
      </c>
      <c r="T75019">
        <v>3</v>
      </c>
    </row>
    <row r="75020" spans="1:21" x14ac:dyDescent="0.25">
      <c r="A75020" s="2" t="s">
        <v>70</v>
      </c>
      <c r="B75020" s="2" t="s">
        <v>549</v>
      </c>
      <c r="C75020" s="2" t="s">
        <v>551</v>
      </c>
      <c r="D75020" s="2" t="s">
        <v>525</v>
      </c>
      <c r="E75020" s="2" t="s">
        <v>527</v>
      </c>
      <c r="F75020">
        <v>2018</v>
      </c>
      <c r="G75020">
        <v>1371</v>
      </c>
      <c r="H75020">
        <v>292</v>
      </c>
      <c r="N75020">
        <v>1</v>
      </c>
    </row>
    <row r="75021" spans="1:21" x14ac:dyDescent="0.25">
      <c r="A75021" s="2" t="s">
        <v>70</v>
      </c>
      <c r="B75021" s="2" t="s">
        <v>549</v>
      </c>
      <c r="C75021" s="2" t="s">
        <v>551</v>
      </c>
      <c r="D75021" s="2" t="s">
        <v>525</v>
      </c>
      <c r="E75021" s="2" t="s">
        <v>527</v>
      </c>
      <c r="F75021">
        <v>2019</v>
      </c>
      <c r="G75021">
        <v>1371</v>
      </c>
      <c r="H75021">
        <v>292</v>
      </c>
      <c r="R75021">
        <v>2</v>
      </c>
    </row>
    <row r="75022" spans="1:21" x14ac:dyDescent="0.25">
      <c r="A75022" s="2" t="s">
        <v>70</v>
      </c>
      <c r="B75022" s="2" t="s">
        <v>549</v>
      </c>
      <c r="C75022" s="2" t="s">
        <v>551</v>
      </c>
      <c r="D75022" s="2" t="s">
        <v>525</v>
      </c>
      <c r="E75022" s="2" t="s">
        <v>527</v>
      </c>
      <c r="F75022">
        <v>2020</v>
      </c>
      <c r="G75022">
        <v>1371</v>
      </c>
      <c r="H75022">
        <v>292</v>
      </c>
      <c r="Q75022">
        <v>1</v>
      </c>
      <c r="S75022">
        <v>1</v>
      </c>
      <c r="U75022">
        <v>1</v>
      </c>
    </row>
    <row r="75023" spans="1:21" x14ac:dyDescent="0.25">
      <c r="A75023" s="2" t="s">
        <v>70</v>
      </c>
      <c r="B75023" s="2" t="s">
        <v>549</v>
      </c>
      <c r="C75023" s="2" t="s">
        <v>551</v>
      </c>
      <c r="D75023" s="2" t="s">
        <v>525</v>
      </c>
      <c r="E75023" s="2" t="s">
        <v>527</v>
      </c>
      <c r="F75023">
        <v>2021</v>
      </c>
      <c r="G75023">
        <v>1371</v>
      </c>
      <c r="H75023">
        <v>292</v>
      </c>
      <c r="J75023">
        <v>1</v>
      </c>
      <c r="K75023">
        <v>2</v>
      </c>
      <c r="L75023">
        <v>1</v>
      </c>
      <c r="T75023">
        <v>1</v>
      </c>
    </row>
    <row r="75024" spans="1:21" x14ac:dyDescent="0.25">
      <c r="A75024" s="2" t="s">
        <v>70</v>
      </c>
      <c r="B75024" s="2" t="s">
        <v>549</v>
      </c>
      <c r="C75024" s="2" t="s">
        <v>551</v>
      </c>
      <c r="D75024" s="2" t="s">
        <v>525</v>
      </c>
      <c r="E75024" s="2" t="s">
        <v>528</v>
      </c>
      <c r="F75024">
        <v>2017</v>
      </c>
      <c r="G75024">
        <v>1371</v>
      </c>
      <c r="H75024">
        <v>292</v>
      </c>
      <c r="J75024">
        <v>1</v>
      </c>
    </row>
    <row r="75025" spans="1:21" x14ac:dyDescent="0.25">
      <c r="A75025" s="2" t="s">
        <v>70</v>
      </c>
      <c r="B75025" s="2" t="s">
        <v>549</v>
      </c>
      <c r="C75025" s="2" t="s">
        <v>551</v>
      </c>
      <c r="D75025" s="2" t="s">
        <v>525</v>
      </c>
      <c r="E75025" s="2" t="s">
        <v>528</v>
      </c>
      <c r="F75025">
        <v>2019</v>
      </c>
      <c r="G75025">
        <v>1371</v>
      </c>
      <c r="H75025">
        <v>292</v>
      </c>
      <c r="J75025">
        <v>1</v>
      </c>
      <c r="R75025">
        <v>1</v>
      </c>
    </row>
    <row r="75026" spans="1:21" x14ac:dyDescent="0.25">
      <c r="A75026" s="2" t="s">
        <v>70</v>
      </c>
      <c r="B75026" s="2" t="s">
        <v>549</v>
      </c>
      <c r="C75026" s="2" t="s">
        <v>552</v>
      </c>
      <c r="D75026" s="2" t="s">
        <v>525</v>
      </c>
      <c r="E75026" s="2" t="s">
        <v>527</v>
      </c>
      <c r="F75026">
        <v>2018</v>
      </c>
      <c r="G75026">
        <v>1371</v>
      </c>
      <c r="H75026">
        <v>292</v>
      </c>
      <c r="Q75026">
        <v>1</v>
      </c>
      <c r="R75026">
        <v>1</v>
      </c>
    </row>
    <row r="75027" spans="1:21" x14ac:dyDescent="0.25">
      <c r="A75027" s="2" t="s">
        <v>70</v>
      </c>
      <c r="B75027" s="2" t="s">
        <v>549</v>
      </c>
      <c r="C75027" s="2" t="s">
        <v>552</v>
      </c>
      <c r="D75027" s="2" t="s">
        <v>525</v>
      </c>
      <c r="E75027" s="2" t="s">
        <v>527</v>
      </c>
      <c r="F75027">
        <v>2019</v>
      </c>
      <c r="G75027">
        <v>1371</v>
      </c>
      <c r="H75027">
        <v>292</v>
      </c>
      <c r="P75027">
        <v>1</v>
      </c>
    </row>
    <row r="75028" spans="1:21" x14ac:dyDescent="0.25">
      <c r="A75028" s="2" t="s">
        <v>70</v>
      </c>
      <c r="B75028" s="2" t="s">
        <v>549</v>
      </c>
      <c r="C75028" s="2" t="s">
        <v>552</v>
      </c>
      <c r="D75028" s="2" t="s">
        <v>525</v>
      </c>
      <c r="E75028" s="2" t="s">
        <v>527</v>
      </c>
      <c r="F75028">
        <v>2020</v>
      </c>
      <c r="G75028">
        <v>1371</v>
      </c>
      <c r="H75028">
        <v>292</v>
      </c>
      <c r="N75028">
        <v>1</v>
      </c>
    </row>
    <row r="75029" spans="1:21" x14ac:dyDescent="0.25">
      <c r="A75029" s="2" t="s">
        <v>70</v>
      </c>
      <c r="B75029" s="2" t="s">
        <v>549</v>
      </c>
      <c r="C75029" s="2" t="s">
        <v>599</v>
      </c>
      <c r="D75029" s="2" t="s">
        <v>526</v>
      </c>
      <c r="E75029" s="2" t="s">
        <v>527</v>
      </c>
      <c r="F75029">
        <v>2017</v>
      </c>
      <c r="G75029">
        <v>1371</v>
      </c>
      <c r="H75029">
        <v>292</v>
      </c>
      <c r="M75029">
        <v>1</v>
      </c>
      <c r="U75029">
        <v>1</v>
      </c>
    </row>
    <row r="75030" spans="1:21" x14ac:dyDescent="0.25">
      <c r="A75030" s="2" t="s">
        <v>70</v>
      </c>
      <c r="B75030" s="2" t="s">
        <v>549</v>
      </c>
      <c r="C75030" s="2" t="s">
        <v>599</v>
      </c>
      <c r="D75030" s="2" t="s">
        <v>526</v>
      </c>
      <c r="E75030" s="2" t="s">
        <v>527</v>
      </c>
      <c r="F75030">
        <v>2019</v>
      </c>
      <c r="G75030">
        <v>1371</v>
      </c>
      <c r="H75030">
        <v>292</v>
      </c>
      <c r="M75030">
        <v>1</v>
      </c>
    </row>
    <row r="75031" spans="1:21" x14ac:dyDescent="0.25">
      <c r="A75031" s="2" t="s">
        <v>70</v>
      </c>
      <c r="B75031" s="2" t="s">
        <v>549</v>
      </c>
      <c r="C75031" s="2" t="s">
        <v>599</v>
      </c>
      <c r="D75031" s="2" t="s">
        <v>526</v>
      </c>
      <c r="E75031" s="2" t="s">
        <v>527</v>
      </c>
      <c r="F75031">
        <v>2021</v>
      </c>
      <c r="G75031">
        <v>1371</v>
      </c>
      <c r="H75031">
        <v>292</v>
      </c>
      <c r="Q75031">
        <v>1</v>
      </c>
    </row>
    <row r="75032" spans="1:21" x14ac:dyDescent="0.25">
      <c r="A75032" s="2" t="s">
        <v>70</v>
      </c>
      <c r="B75032" s="2" t="s">
        <v>549</v>
      </c>
      <c r="C75032" s="2" t="s">
        <v>600</v>
      </c>
      <c r="D75032" s="2" t="s">
        <v>526</v>
      </c>
      <c r="E75032" s="2" t="s">
        <v>527</v>
      </c>
      <c r="F75032">
        <v>2018</v>
      </c>
      <c r="G75032">
        <v>1371</v>
      </c>
      <c r="H75032">
        <v>292</v>
      </c>
      <c r="R75032">
        <v>1</v>
      </c>
    </row>
    <row r="75033" spans="1:21" x14ac:dyDescent="0.25">
      <c r="A75033" s="2" t="s">
        <v>70</v>
      </c>
      <c r="B75033" s="2" t="s">
        <v>549</v>
      </c>
      <c r="C75033" s="2" t="s">
        <v>600</v>
      </c>
      <c r="D75033" s="2" t="s">
        <v>526</v>
      </c>
      <c r="E75033" s="2" t="s">
        <v>527</v>
      </c>
      <c r="F75033">
        <v>2020</v>
      </c>
      <c r="G75033">
        <v>1371</v>
      </c>
      <c r="H75033">
        <v>292</v>
      </c>
      <c r="K75033">
        <v>1</v>
      </c>
    </row>
    <row r="75034" spans="1:21" x14ac:dyDescent="0.25">
      <c r="A75034" s="2" t="s">
        <v>70</v>
      </c>
      <c r="B75034" s="2" t="s">
        <v>549</v>
      </c>
      <c r="C75034" s="2" t="s">
        <v>600</v>
      </c>
      <c r="D75034" s="2" t="s">
        <v>526</v>
      </c>
      <c r="E75034" s="2" t="s">
        <v>527</v>
      </c>
      <c r="F75034">
        <v>2021</v>
      </c>
      <c r="G75034">
        <v>1371</v>
      </c>
      <c r="H75034">
        <v>292</v>
      </c>
      <c r="O75034">
        <v>1</v>
      </c>
      <c r="P75034">
        <v>1</v>
      </c>
    </row>
    <row r="75035" spans="1:21" x14ac:dyDescent="0.25">
      <c r="A75035" s="2" t="s">
        <v>70</v>
      </c>
      <c r="B75035" s="2" t="s">
        <v>549</v>
      </c>
      <c r="C75035" s="2" t="s">
        <v>553</v>
      </c>
      <c r="D75035" s="2" t="s">
        <v>526</v>
      </c>
      <c r="E75035" s="2" t="s">
        <v>527</v>
      </c>
      <c r="F75035">
        <v>2017</v>
      </c>
      <c r="G75035">
        <v>1371</v>
      </c>
      <c r="H75035">
        <v>292</v>
      </c>
      <c r="M75035">
        <v>1</v>
      </c>
    </row>
    <row r="75036" spans="1:21" x14ac:dyDescent="0.25">
      <c r="A75036" s="2" t="s">
        <v>70</v>
      </c>
      <c r="B75036" s="2" t="s">
        <v>549</v>
      </c>
      <c r="C75036" s="2" t="s">
        <v>553</v>
      </c>
      <c r="D75036" s="2" t="s">
        <v>526</v>
      </c>
      <c r="E75036" s="2" t="s">
        <v>527</v>
      </c>
      <c r="F75036">
        <v>2019</v>
      </c>
      <c r="G75036">
        <v>1371</v>
      </c>
      <c r="H75036">
        <v>292</v>
      </c>
      <c r="U75036">
        <v>1</v>
      </c>
    </row>
    <row r="75037" spans="1:21" x14ac:dyDescent="0.25">
      <c r="A75037" s="2" t="s">
        <v>70</v>
      </c>
      <c r="B75037" s="2" t="s">
        <v>549</v>
      </c>
      <c r="C75037" s="2" t="s">
        <v>553</v>
      </c>
      <c r="D75037" s="2" t="s">
        <v>526</v>
      </c>
      <c r="E75037" s="2" t="s">
        <v>527</v>
      </c>
      <c r="F75037">
        <v>2020</v>
      </c>
      <c r="G75037">
        <v>1371</v>
      </c>
      <c r="H75037">
        <v>292</v>
      </c>
      <c r="K75037">
        <v>1</v>
      </c>
      <c r="R75037">
        <v>1</v>
      </c>
    </row>
    <row r="75038" spans="1:21" x14ac:dyDescent="0.25">
      <c r="A75038" s="2" t="s">
        <v>70</v>
      </c>
      <c r="B75038" s="2" t="s">
        <v>549</v>
      </c>
      <c r="C75038" s="2" t="s">
        <v>553</v>
      </c>
      <c r="D75038" s="2" t="s">
        <v>526</v>
      </c>
      <c r="E75038" s="2" t="s">
        <v>527</v>
      </c>
      <c r="F75038">
        <v>2021</v>
      </c>
      <c r="G75038">
        <v>1371</v>
      </c>
      <c r="H75038">
        <v>292</v>
      </c>
      <c r="S75038">
        <v>1</v>
      </c>
    </row>
    <row r="75039" spans="1:21" x14ac:dyDescent="0.25">
      <c r="A75039" s="2" t="s">
        <v>70</v>
      </c>
      <c r="B75039" s="2" t="s">
        <v>549</v>
      </c>
      <c r="C75039" s="2" t="s">
        <v>553</v>
      </c>
      <c r="D75039" s="2" t="s">
        <v>526</v>
      </c>
      <c r="E75039" s="2" t="s">
        <v>528</v>
      </c>
      <c r="F75039">
        <v>2021</v>
      </c>
      <c r="G75039">
        <v>1371</v>
      </c>
      <c r="H75039">
        <v>292</v>
      </c>
      <c r="U75039">
        <v>1</v>
      </c>
    </row>
    <row r="75040" spans="1:21" x14ac:dyDescent="0.25">
      <c r="A75040" s="2" t="s">
        <v>70</v>
      </c>
      <c r="B75040" s="2" t="s">
        <v>549</v>
      </c>
      <c r="C75040" s="2" t="s">
        <v>601</v>
      </c>
      <c r="D75040" s="2" t="s">
        <v>525</v>
      </c>
      <c r="E75040" s="2" t="s">
        <v>527</v>
      </c>
      <c r="F75040">
        <v>2017</v>
      </c>
      <c r="G75040">
        <v>1371</v>
      </c>
      <c r="H75040">
        <v>292</v>
      </c>
      <c r="K75040">
        <v>1</v>
      </c>
      <c r="O75040">
        <v>1</v>
      </c>
      <c r="P75040">
        <v>1</v>
      </c>
    </row>
    <row r="75041" spans="1:21" x14ac:dyDescent="0.25">
      <c r="A75041" s="2" t="s">
        <v>70</v>
      </c>
      <c r="B75041" s="2" t="s">
        <v>549</v>
      </c>
      <c r="C75041" s="2" t="s">
        <v>601</v>
      </c>
      <c r="D75041" s="2" t="s">
        <v>525</v>
      </c>
      <c r="E75041" s="2" t="s">
        <v>527</v>
      </c>
      <c r="F75041">
        <v>2021</v>
      </c>
      <c r="G75041">
        <v>1371</v>
      </c>
      <c r="H75041">
        <v>292</v>
      </c>
      <c r="U75041">
        <v>1</v>
      </c>
    </row>
    <row r="75042" spans="1:21" x14ac:dyDescent="0.25">
      <c r="A75042" s="2" t="s">
        <v>70</v>
      </c>
      <c r="B75042" s="2" t="s">
        <v>549</v>
      </c>
      <c r="C75042" s="2" t="s">
        <v>601</v>
      </c>
      <c r="D75042" s="2" t="s">
        <v>525</v>
      </c>
      <c r="E75042" s="2" t="s">
        <v>528</v>
      </c>
      <c r="F75042">
        <v>2017</v>
      </c>
      <c r="G75042">
        <v>1371</v>
      </c>
      <c r="H75042">
        <v>292</v>
      </c>
      <c r="Q75042">
        <v>1</v>
      </c>
      <c r="R75042">
        <v>7</v>
      </c>
    </row>
    <row r="75043" spans="1:21" x14ac:dyDescent="0.25">
      <c r="A75043" s="2" t="s">
        <v>70</v>
      </c>
      <c r="B75043" s="2" t="s">
        <v>549</v>
      </c>
      <c r="C75043" s="2" t="s">
        <v>601</v>
      </c>
      <c r="D75043" s="2" t="s">
        <v>525</v>
      </c>
      <c r="E75043" s="2" t="s">
        <v>528</v>
      </c>
      <c r="F75043">
        <v>2018</v>
      </c>
      <c r="G75043">
        <v>1371</v>
      </c>
      <c r="H75043">
        <v>292</v>
      </c>
      <c r="U75043">
        <v>1</v>
      </c>
    </row>
    <row r="75044" spans="1:21" x14ac:dyDescent="0.25">
      <c r="A75044" s="2" t="s">
        <v>70</v>
      </c>
      <c r="B75044" s="2" t="s">
        <v>554</v>
      </c>
      <c r="C75044" s="2" t="s">
        <v>555</v>
      </c>
      <c r="D75044" s="2" t="s">
        <v>525</v>
      </c>
      <c r="E75044" s="2" t="s">
        <v>527</v>
      </c>
      <c r="F75044">
        <v>2017</v>
      </c>
      <c r="G75044">
        <v>1371</v>
      </c>
      <c r="H75044">
        <v>292</v>
      </c>
      <c r="M75044">
        <v>1</v>
      </c>
    </row>
    <row r="75045" spans="1:21" x14ac:dyDescent="0.25">
      <c r="A75045" s="2" t="s">
        <v>70</v>
      </c>
      <c r="B75045" s="2" t="s">
        <v>554</v>
      </c>
      <c r="C75045" s="2" t="s">
        <v>555</v>
      </c>
      <c r="D75045" s="2" t="s">
        <v>525</v>
      </c>
      <c r="E75045" s="2" t="s">
        <v>527</v>
      </c>
      <c r="F75045">
        <v>2018</v>
      </c>
      <c r="G75045">
        <v>1371</v>
      </c>
      <c r="H75045">
        <v>292</v>
      </c>
      <c r="O75045">
        <v>1</v>
      </c>
      <c r="S75045">
        <v>1</v>
      </c>
    </row>
    <row r="75046" spans="1:21" x14ac:dyDescent="0.25">
      <c r="A75046" s="2" t="s">
        <v>70</v>
      </c>
      <c r="B75046" s="2" t="s">
        <v>554</v>
      </c>
      <c r="C75046" s="2" t="s">
        <v>555</v>
      </c>
      <c r="D75046" s="2" t="s">
        <v>525</v>
      </c>
      <c r="E75046" s="2" t="s">
        <v>527</v>
      </c>
      <c r="F75046">
        <v>2019</v>
      </c>
      <c r="G75046">
        <v>1371</v>
      </c>
      <c r="H75046">
        <v>292</v>
      </c>
      <c r="Q75046">
        <v>1</v>
      </c>
    </row>
    <row r="75047" spans="1:21" x14ac:dyDescent="0.25">
      <c r="A75047" s="2" t="s">
        <v>70</v>
      </c>
      <c r="B75047" s="2" t="s">
        <v>554</v>
      </c>
      <c r="C75047" s="2" t="s">
        <v>555</v>
      </c>
      <c r="D75047" s="2" t="s">
        <v>525</v>
      </c>
      <c r="E75047" s="2" t="s">
        <v>527</v>
      </c>
      <c r="F75047">
        <v>2020</v>
      </c>
      <c r="G75047">
        <v>1371</v>
      </c>
      <c r="H75047">
        <v>292</v>
      </c>
      <c r="P75047">
        <v>1</v>
      </c>
    </row>
    <row r="75048" spans="1:21" x14ac:dyDescent="0.25">
      <c r="A75048" s="2" t="s">
        <v>70</v>
      </c>
      <c r="B75048" s="2" t="s">
        <v>554</v>
      </c>
      <c r="C75048" s="2" t="s">
        <v>555</v>
      </c>
      <c r="D75048" s="2" t="s">
        <v>525</v>
      </c>
      <c r="E75048" s="2" t="s">
        <v>527</v>
      </c>
      <c r="F75048">
        <v>2021</v>
      </c>
      <c r="G75048">
        <v>1371</v>
      </c>
      <c r="H75048">
        <v>292</v>
      </c>
      <c r="U75048">
        <v>1</v>
      </c>
    </row>
    <row r="75049" spans="1:21" x14ac:dyDescent="0.25">
      <c r="A75049" s="2" t="s">
        <v>70</v>
      </c>
      <c r="B75049" s="2" t="s">
        <v>554</v>
      </c>
      <c r="C75049" s="2" t="s">
        <v>603</v>
      </c>
      <c r="D75049" s="2" t="s">
        <v>525</v>
      </c>
      <c r="E75049" s="2" t="s">
        <v>527</v>
      </c>
      <c r="F75049">
        <v>2017</v>
      </c>
      <c r="G75049">
        <v>1371</v>
      </c>
      <c r="H75049">
        <v>292</v>
      </c>
      <c r="J75049">
        <v>1</v>
      </c>
      <c r="M75049">
        <v>1</v>
      </c>
    </row>
    <row r="75050" spans="1:21" x14ac:dyDescent="0.25">
      <c r="A75050" s="2" t="s">
        <v>70</v>
      </c>
      <c r="B75050" s="2" t="s">
        <v>554</v>
      </c>
      <c r="C75050" s="2" t="s">
        <v>603</v>
      </c>
      <c r="D75050" s="2" t="s">
        <v>525</v>
      </c>
      <c r="E75050" s="2" t="s">
        <v>527</v>
      </c>
      <c r="F75050">
        <v>2018</v>
      </c>
      <c r="G75050">
        <v>1371</v>
      </c>
      <c r="H75050">
        <v>292</v>
      </c>
      <c r="P75050">
        <v>1</v>
      </c>
      <c r="S75050">
        <v>1</v>
      </c>
    </row>
    <row r="75051" spans="1:21" x14ac:dyDescent="0.25">
      <c r="A75051" s="2" t="s">
        <v>70</v>
      </c>
      <c r="B75051" s="2" t="s">
        <v>554</v>
      </c>
      <c r="C75051" s="2" t="s">
        <v>603</v>
      </c>
      <c r="D75051" s="2" t="s">
        <v>525</v>
      </c>
      <c r="E75051" s="2" t="s">
        <v>527</v>
      </c>
      <c r="F75051">
        <v>2019</v>
      </c>
      <c r="G75051">
        <v>1371</v>
      </c>
      <c r="H75051">
        <v>292</v>
      </c>
      <c r="L75051">
        <v>1</v>
      </c>
      <c r="M75051">
        <v>2</v>
      </c>
      <c r="N75051">
        <v>1</v>
      </c>
      <c r="P75051">
        <v>1</v>
      </c>
      <c r="R75051">
        <v>1</v>
      </c>
      <c r="T75051">
        <v>1</v>
      </c>
      <c r="U75051">
        <v>3</v>
      </c>
    </row>
    <row r="75052" spans="1:21" x14ac:dyDescent="0.25">
      <c r="A75052" s="2" t="s">
        <v>70</v>
      </c>
      <c r="B75052" s="2" t="s">
        <v>554</v>
      </c>
      <c r="C75052" s="2" t="s">
        <v>603</v>
      </c>
      <c r="D75052" s="2" t="s">
        <v>525</v>
      </c>
      <c r="E75052" s="2" t="s">
        <v>527</v>
      </c>
      <c r="F75052">
        <v>2020</v>
      </c>
      <c r="G75052">
        <v>1371</v>
      </c>
      <c r="H75052">
        <v>292</v>
      </c>
      <c r="O75052">
        <v>1</v>
      </c>
    </row>
    <row r="75053" spans="1:21" x14ac:dyDescent="0.25">
      <c r="A75053" s="2" t="s">
        <v>70</v>
      </c>
      <c r="B75053" s="2" t="s">
        <v>554</v>
      </c>
      <c r="C75053" s="2" t="s">
        <v>603</v>
      </c>
      <c r="D75053" s="2" t="s">
        <v>525</v>
      </c>
      <c r="E75053" s="2" t="s">
        <v>527</v>
      </c>
      <c r="F75053">
        <v>2021</v>
      </c>
      <c r="G75053">
        <v>1371</v>
      </c>
      <c r="H75053">
        <v>292</v>
      </c>
      <c r="K75053">
        <v>1</v>
      </c>
      <c r="O75053">
        <v>1</v>
      </c>
      <c r="R75053">
        <v>1</v>
      </c>
      <c r="U75053">
        <v>1</v>
      </c>
    </row>
    <row r="75054" spans="1:21" x14ac:dyDescent="0.25">
      <c r="A75054" s="2" t="s">
        <v>70</v>
      </c>
      <c r="B75054" s="2" t="s">
        <v>554</v>
      </c>
      <c r="C75054" s="2" t="s">
        <v>603</v>
      </c>
      <c r="D75054" s="2" t="s">
        <v>525</v>
      </c>
      <c r="E75054" s="2" t="s">
        <v>528</v>
      </c>
      <c r="F75054">
        <v>2017</v>
      </c>
      <c r="G75054">
        <v>1371</v>
      </c>
      <c r="H75054">
        <v>292</v>
      </c>
      <c r="N75054">
        <v>1</v>
      </c>
    </row>
    <row r="75055" spans="1:21" x14ac:dyDescent="0.25">
      <c r="A75055" s="2" t="s">
        <v>70</v>
      </c>
      <c r="B75055" s="2" t="s">
        <v>554</v>
      </c>
      <c r="C75055" s="2" t="s">
        <v>556</v>
      </c>
      <c r="D75055" s="2" t="s">
        <v>525</v>
      </c>
      <c r="E75055" s="2" t="s">
        <v>527</v>
      </c>
      <c r="F75055">
        <v>2017</v>
      </c>
      <c r="G75055">
        <v>1371</v>
      </c>
      <c r="H75055">
        <v>292</v>
      </c>
      <c r="J75055">
        <v>3</v>
      </c>
      <c r="K75055">
        <v>1</v>
      </c>
      <c r="L75055">
        <v>3</v>
      </c>
      <c r="M75055">
        <v>4</v>
      </c>
      <c r="N75055">
        <v>5</v>
      </c>
      <c r="O75055">
        <v>1</v>
      </c>
      <c r="Q75055">
        <v>1</v>
      </c>
      <c r="R75055">
        <v>3</v>
      </c>
      <c r="S75055">
        <v>3</v>
      </c>
      <c r="U75055">
        <v>2</v>
      </c>
    </row>
    <row r="75056" spans="1:21" x14ac:dyDescent="0.25">
      <c r="A75056" s="2" t="s">
        <v>70</v>
      </c>
      <c r="B75056" s="2" t="s">
        <v>554</v>
      </c>
      <c r="C75056" s="2" t="s">
        <v>556</v>
      </c>
      <c r="D75056" s="2" t="s">
        <v>525</v>
      </c>
      <c r="E75056" s="2" t="s">
        <v>527</v>
      </c>
      <c r="F75056">
        <v>2018</v>
      </c>
      <c r="G75056">
        <v>1371</v>
      </c>
      <c r="H75056">
        <v>292</v>
      </c>
      <c r="J75056">
        <v>1</v>
      </c>
      <c r="K75056">
        <v>4</v>
      </c>
      <c r="L75056">
        <v>1</v>
      </c>
      <c r="M75056">
        <v>2</v>
      </c>
      <c r="O75056">
        <v>6</v>
      </c>
      <c r="P75056">
        <v>2</v>
      </c>
      <c r="Q75056">
        <v>4</v>
      </c>
      <c r="R75056">
        <v>1</v>
      </c>
      <c r="S75056">
        <v>4</v>
      </c>
      <c r="T75056">
        <v>3</v>
      </c>
      <c r="U75056">
        <v>3</v>
      </c>
    </row>
    <row r="75057" spans="1:21" x14ac:dyDescent="0.25">
      <c r="A75057" s="2" t="s">
        <v>70</v>
      </c>
      <c r="B75057" s="2" t="s">
        <v>554</v>
      </c>
      <c r="C75057" s="2" t="s">
        <v>556</v>
      </c>
      <c r="D75057" s="2" t="s">
        <v>525</v>
      </c>
      <c r="E75057" s="2" t="s">
        <v>527</v>
      </c>
      <c r="F75057">
        <v>2019</v>
      </c>
      <c r="G75057">
        <v>1371</v>
      </c>
      <c r="H75057">
        <v>292</v>
      </c>
      <c r="J75057">
        <v>3</v>
      </c>
      <c r="K75057">
        <v>1</v>
      </c>
      <c r="L75057">
        <v>1</v>
      </c>
      <c r="M75057">
        <v>2</v>
      </c>
      <c r="N75057">
        <v>1</v>
      </c>
      <c r="O75057">
        <v>3</v>
      </c>
      <c r="P75057">
        <v>3</v>
      </c>
      <c r="Q75057">
        <v>2</v>
      </c>
      <c r="R75057">
        <v>5</v>
      </c>
      <c r="S75057">
        <v>1</v>
      </c>
      <c r="T75057">
        <v>6</v>
      </c>
      <c r="U75057">
        <v>6</v>
      </c>
    </row>
    <row r="75058" spans="1:21" x14ac:dyDescent="0.25">
      <c r="A75058" s="2" t="s">
        <v>70</v>
      </c>
      <c r="B75058" s="2" t="s">
        <v>554</v>
      </c>
      <c r="C75058" s="2" t="s">
        <v>556</v>
      </c>
      <c r="D75058" s="2" t="s">
        <v>525</v>
      </c>
      <c r="E75058" s="2" t="s">
        <v>527</v>
      </c>
      <c r="F75058">
        <v>2020</v>
      </c>
      <c r="G75058">
        <v>1371</v>
      </c>
      <c r="H75058">
        <v>292</v>
      </c>
      <c r="J75058">
        <v>2</v>
      </c>
      <c r="L75058">
        <v>2</v>
      </c>
      <c r="M75058">
        <v>1</v>
      </c>
      <c r="N75058">
        <v>3</v>
      </c>
      <c r="O75058">
        <v>3</v>
      </c>
      <c r="P75058">
        <v>1</v>
      </c>
      <c r="Q75058">
        <v>2</v>
      </c>
      <c r="R75058">
        <v>1</v>
      </c>
      <c r="S75058">
        <v>2</v>
      </c>
      <c r="U75058">
        <v>1</v>
      </c>
    </row>
    <row r="75059" spans="1:21" x14ac:dyDescent="0.25">
      <c r="A75059" s="2" t="s">
        <v>70</v>
      </c>
      <c r="B75059" s="2" t="s">
        <v>554</v>
      </c>
      <c r="C75059" s="2" t="s">
        <v>556</v>
      </c>
      <c r="D75059" s="2" t="s">
        <v>525</v>
      </c>
      <c r="E75059" s="2" t="s">
        <v>527</v>
      </c>
      <c r="F75059">
        <v>2021</v>
      </c>
      <c r="G75059">
        <v>1371</v>
      </c>
      <c r="H75059">
        <v>292</v>
      </c>
      <c r="J75059">
        <v>3</v>
      </c>
      <c r="K75059">
        <v>2</v>
      </c>
      <c r="L75059">
        <v>1</v>
      </c>
      <c r="M75059">
        <v>2</v>
      </c>
      <c r="N75059">
        <v>1</v>
      </c>
      <c r="O75059">
        <v>4</v>
      </c>
      <c r="P75059">
        <v>1</v>
      </c>
      <c r="Q75059">
        <v>3</v>
      </c>
      <c r="R75059">
        <v>4</v>
      </c>
      <c r="S75059">
        <v>1</v>
      </c>
      <c r="T75059">
        <v>4</v>
      </c>
      <c r="U75059">
        <v>2</v>
      </c>
    </row>
    <row r="75060" spans="1:21" x14ac:dyDescent="0.25">
      <c r="A75060" s="2" t="s">
        <v>70</v>
      </c>
      <c r="B75060" s="2" t="s">
        <v>554</v>
      </c>
      <c r="C75060" s="2" t="s">
        <v>556</v>
      </c>
      <c r="D75060" s="2" t="s">
        <v>525</v>
      </c>
      <c r="E75060" s="2" t="s">
        <v>528</v>
      </c>
      <c r="F75060">
        <v>2017</v>
      </c>
      <c r="G75060">
        <v>1371</v>
      </c>
      <c r="H75060">
        <v>292</v>
      </c>
      <c r="M75060">
        <v>1</v>
      </c>
      <c r="O75060">
        <v>1</v>
      </c>
      <c r="S75060">
        <v>1</v>
      </c>
    </row>
    <row r="75061" spans="1:21" x14ac:dyDescent="0.25">
      <c r="A75061" s="2" t="s">
        <v>70</v>
      </c>
      <c r="B75061" s="2" t="s">
        <v>554</v>
      </c>
      <c r="C75061" s="2" t="s">
        <v>556</v>
      </c>
      <c r="D75061" s="2" t="s">
        <v>525</v>
      </c>
      <c r="E75061" s="2" t="s">
        <v>528</v>
      </c>
      <c r="F75061">
        <v>2018</v>
      </c>
      <c r="G75061">
        <v>1371</v>
      </c>
      <c r="H75061">
        <v>292</v>
      </c>
      <c r="J75061">
        <v>1</v>
      </c>
      <c r="M75061">
        <v>2</v>
      </c>
      <c r="S75061">
        <v>1</v>
      </c>
    </row>
    <row r="75062" spans="1:21" x14ac:dyDescent="0.25">
      <c r="A75062" s="2" t="s">
        <v>70</v>
      </c>
      <c r="B75062" s="2" t="s">
        <v>554</v>
      </c>
      <c r="C75062" s="2" t="s">
        <v>556</v>
      </c>
      <c r="D75062" s="2" t="s">
        <v>525</v>
      </c>
      <c r="E75062" s="2" t="s">
        <v>528</v>
      </c>
      <c r="F75062">
        <v>2019</v>
      </c>
      <c r="G75062">
        <v>1371</v>
      </c>
      <c r="H75062">
        <v>292</v>
      </c>
      <c r="N75062">
        <v>1</v>
      </c>
      <c r="P75062">
        <v>1</v>
      </c>
      <c r="R75062">
        <v>3</v>
      </c>
    </row>
    <row r="75063" spans="1:21" x14ac:dyDescent="0.25">
      <c r="A75063" s="2" t="s">
        <v>70</v>
      </c>
      <c r="B75063" s="2" t="s">
        <v>554</v>
      </c>
      <c r="C75063" s="2" t="s">
        <v>556</v>
      </c>
      <c r="D75063" s="2" t="s">
        <v>525</v>
      </c>
      <c r="E75063" s="2" t="s">
        <v>528</v>
      </c>
      <c r="F75063">
        <v>2020</v>
      </c>
      <c r="G75063">
        <v>1371</v>
      </c>
      <c r="H75063">
        <v>292</v>
      </c>
      <c r="U75063">
        <v>8</v>
      </c>
    </row>
    <row r="75064" spans="1:21" x14ac:dyDescent="0.25">
      <c r="A75064" s="2" t="s">
        <v>70</v>
      </c>
      <c r="B75064" s="2" t="s">
        <v>554</v>
      </c>
      <c r="C75064" s="2" t="s">
        <v>556</v>
      </c>
      <c r="D75064" s="2" t="s">
        <v>525</v>
      </c>
      <c r="E75064" s="2" t="s">
        <v>528</v>
      </c>
      <c r="F75064">
        <v>2021</v>
      </c>
      <c r="G75064">
        <v>1371</v>
      </c>
      <c r="H75064">
        <v>292</v>
      </c>
      <c r="S75064">
        <v>1</v>
      </c>
    </row>
    <row r="75065" spans="1:21" x14ac:dyDescent="0.25">
      <c r="A75065" s="2" t="s">
        <v>70</v>
      </c>
      <c r="B75065" s="2" t="s">
        <v>554</v>
      </c>
      <c r="C75065" s="2" t="s">
        <v>604</v>
      </c>
      <c r="D75065" s="2" t="s">
        <v>525</v>
      </c>
      <c r="E75065" s="2" t="s">
        <v>527</v>
      </c>
      <c r="F75065">
        <v>2021</v>
      </c>
      <c r="G75065">
        <v>1371</v>
      </c>
      <c r="H75065">
        <v>292</v>
      </c>
      <c r="Q75065">
        <v>1</v>
      </c>
    </row>
    <row r="75066" spans="1:21" x14ac:dyDescent="0.25">
      <c r="A75066" s="2" t="s">
        <v>70</v>
      </c>
      <c r="B75066" s="2" t="s">
        <v>554</v>
      </c>
      <c r="C75066" s="2" t="s">
        <v>557</v>
      </c>
      <c r="D75066" s="2" t="s">
        <v>525</v>
      </c>
      <c r="E75066" s="2" t="s">
        <v>527</v>
      </c>
      <c r="F75066">
        <v>2017</v>
      </c>
      <c r="G75066">
        <v>1371</v>
      </c>
      <c r="H75066">
        <v>292</v>
      </c>
      <c r="J75066">
        <v>1</v>
      </c>
      <c r="K75066">
        <v>1</v>
      </c>
      <c r="L75066">
        <v>2</v>
      </c>
      <c r="M75066">
        <v>4</v>
      </c>
      <c r="N75066">
        <v>3</v>
      </c>
      <c r="O75066">
        <v>1</v>
      </c>
      <c r="U75066">
        <v>1</v>
      </c>
    </row>
    <row r="75067" spans="1:21" x14ac:dyDescent="0.25">
      <c r="A75067" s="2" t="s">
        <v>70</v>
      </c>
      <c r="B75067" s="2" t="s">
        <v>554</v>
      </c>
      <c r="C75067" s="2" t="s">
        <v>557</v>
      </c>
      <c r="D75067" s="2" t="s">
        <v>525</v>
      </c>
      <c r="E75067" s="2" t="s">
        <v>527</v>
      </c>
      <c r="F75067">
        <v>2018</v>
      </c>
      <c r="G75067">
        <v>1371</v>
      </c>
      <c r="H75067">
        <v>292</v>
      </c>
      <c r="J75067">
        <v>2</v>
      </c>
      <c r="K75067">
        <v>1</v>
      </c>
      <c r="M75067">
        <v>2</v>
      </c>
      <c r="N75067">
        <v>1</v>
      </c>
      <c r="O75067">
        <v>1</v>
      </c>
      <c r="P75067">
        <v>1</v>
      </c>
      <c r="S75067">
        <v>1</v>
      </c>
      <c r="T75067">
        <v>1</v>
      </c>
      <c r="U75067">
        <v>1</v>
      </c>
    </row>
    <row r="75068" spans="1:21" x14ac:dyDescent="0.25">
      <c r="A75068" s="2" t="s">
        <v>70</v>
      </c>
      <c r="B75068" s="2" t="s">
        <v>554</v>
      </c>
      <c r="C75068" s="2" t="s">
        <v>557</v>
      </c>
      <c r="D75068" s="2" t="s">
        <v>525</v>
      </c>
      <c r="E75068" s="2" t="s">
        <v>527</v>
      </c>
      <c r="F75068">
        <v>2019</v>
      </c>
      <c r="G75068">
        <v>1371</v>
      </c>
      <c r="H75068">
        <v>292</v>
      </c>
      <c r="K75068">
        <v>1</v>
      </c>
      <c r="O75068">
        <v>1</v>
      </c>
      <c r="Q75068">
        <v>2</v>
      </c>
      <c r="R75068">
        <v>1</v>
      </c>
      <c r="S75068">
        <v>2</v>
      </c>
      <c r="T75068">
        <v>1</v>
      </c>
      <c r="U75068">
        <v>2</v>
      </c>
    </row>
    <row r="75069" spans="1:21" x14ac:dyDescent="0.25">
      <c r="A75069" s="2" t="s">
        <v>70</v>
      </c>
      <c r="B75069" s="2" t="s">
        <v>554</v>
      </c>
      <c r="C75069" s="2" t="s">
        <v>557</v>
      </c>
      <c r="D75069" s="2" t="s">
        <v>525</v>
      </c>
      <c r="E75069" s="2" t="s">
        <v>527</v>
      </c>
      <c r="F75069">
        <v>2020</v>
      </c>
      <c r="G75069">
        <v>1371</v>
      </c>
      <c r="H75069">
        <v>292</v>
      </c>
      <c r="K75069">
        <v>1</v>
      </c>
      <c r="L75069">
        <v>1</v>
      </c>
      <c r="P75069">
        <v>1</v>
      </c>
      <c r="S75069">
        <v>1</v>
      </c>
    </row>
    <row r="75070" spans="1:21" x14ac:dyDescent="0.25">
      <c r="A75070" s="2" t="s">
        <v>70</v>
      </c>
      <c r="B75070" s="2" t="s">
        <v>554</v>
      </c>
      <c r="C75070" s="2" t="s">
        <v>557</v>
      </c>
      <c r="D75070" s="2" t="s">
        <v>525</v>
      </c>
      <c r="E75070" s="2" t="s">
        <v>527</v>
      </c>
      <c r="F75070">
        <v>2021</v>
      </c>
      <c r="G75070">
        <v>1371</v>
      </c>
      <c r="H75070">
        <v>292</v>
      </c>
      <c r="J75070">
        <v>2</v>
      </c>
      <c r="L75070">
        <v>1</v>
      </c>
      <c r="M75070">
        <v>1</v>
      </c>
      <c r="P75070">
        <v>2</v>
      </c>
      <c r="S75070">
        <v>2</v>
      </c>
      <c r="U75070">
        <v>1</v>
      </c>
    </row>
    <row r="75071" spans="1:21" x14ac:dyDescent="0.25">
      <c r="A75071" s="2" t="s">
        <v>70</v>
      </c>
      <c r="B75071" s="2" t="s">
        <v>554</v>
      </c>
      <c r="C75071" s="2" t="s">
        <v>557</v>
      </c>
      <c r="D75071" s="2" t="s">
        <v>525</v>
      </c>
      <c r="E75071" s="2" t="s">
        <v>528</v>
      </c>
      <c r="F75071">
        <v>2017</v>
      </c>
      <c r="G75071">
        <v>1371</v>
      </c>
      <c r="H75071">
        <v>292</v>
      </c>
      <c r="L75071">
        <v>1</v>
      </c>
      <c r="O75071">
        <v>1</v>
      </c>
    </row>
    <row r="75072" spans="1:21" x14ac:dyDescent="0.25">
      <c r="A75072" s="2" t="s">
        <v>70</v>
      </c>
      <c r="B75072" s="2" t="s">
        <v>554</v>
      </c>
      <c r="C75072" s="2" t="s">
        <v>590</v>
      </c>
      <c r="D75072" s="2" t="s">
        <v>525</v>
      </c>
      <c r="E75072" s="2" t="s">
        <v>527</v>
      </c>
      <c r="F75072">
        <v>2017</v>
      </c>
      <c r="G75072">
        <v>1371</v>
      </c>
      <c r="H75072">
        <v>292</v>
      </c>
      <c r="M75072">
        <v>2</v>
      </c>
      <c r="O75072">
        <v>1</v>
      </c>
      <c r="P75072">
        <v>1</v>
      </c>
      <c r="Q75072">
        <v>1</v>
      </c>
      <c r="S75072">
        <v>1</v>
      </c>
      <c r="T75072">
        <v>1</v>
      </c>
    </row>
    <row r="75073" spans="1:21" x14ac:dyDescent="0.25">
      <c r="A75073" s="2" t="s">
        <v>70</v>
      </c>
      <c r="B75073" s="2" t="s">
        <v>554</v>
      </c>
      <c r="C75073" s="2" t="s">
        <v>590</v>
      </c>
      <c r="D75073" s="2" t="s">
        <v>525</v>
      </c>
      <c r="E75073" s="2" t="s">
        <v>527</v>
      </c>
      <c r="F75073">
        <v>2018</v>
      </c>
      <c r="G75073">
        <v>1371</v>
      </c>
      <c r="H75073">
        <v>292</v>
      </c>
      <c r="L75073">
        <v>1</v>
      </c>
      <c r="M75073">
        <v>1</v>
      </c>
      <c r="O75073">
        <v>1</v>
      </c>
      <c r="U75073">
        <v>1</v>
      </c>
    </row>
    <row r="75074" spans="1:21" x14ac:dyDescent="0.25">
      <c r="A75074" s="2" t="s">
        <v>70</v>
      </c>
      <c r="B75074" s="2" t="s">
        <v>554</v>
      </c>
      <c r="C75074" s="2" t="s">
        <v>590</v>
      </c>
      <c r="D75074" s="2" t="s">
        <v>525</v>
      </c>
      <c r="E75074" s="2" t="s">
        <v>527</v>
      </c>
      <c r="F75074">
        <v>2019</v>
      </c>
      <c r="G75074">
        <v>1371</v>
      </c>
      <c r="H75074">
        <v>292</v>
      </c>
      <c r="K75074">
        <v>1</v>
      </c>
      <c r="M75074">
        <v>2</v>
      </c>
      <c r="P75074">
        <v>2</v>
      </c>
      <c r="R75074">
        <v>2</v>
      </c>
      <c r="U75074">
        <v>1</v>
      </c>
    </row>
    <row r="75075" spans="1:21" x14ac:dyDescent="0.25">
      <c r="A75075" s="2" t="s">
        <v>70</v>
      </c>
      <c r="B75075" s="2" t="s">
        <v>554</v>
      </c>
      <c r="C75075" s="2" t="s">
        <v>590</v>
      </c>
      <c r="D75075" s="2" t="s">
        <v>525</v>
      </c>
      <c r="E75075" s="2" t="s">
        <v>527</v>
      </c>
      <c r="F75075">
        <v>2020</v>
      </c>
      <c r="G75075">
        <v>1371</v>
      </c>
      <c r="H75075">
        <v>292</v>
      </c>
      <c r="J75075">
        <v>2</v>
      </c>
      <c r="N75075">
        <v>3</v>
      </c>
      <c r="O75075">
        <v>1</v>
      </c>
      <c r="Q75075">
        <v>2</v>
      </c>
      <c r="R75075">
        <v>1</v>
      </c>
      <c r="T75075">
        <v>1</v>
      </c>
    </row>
    <row r="75076" spans="1:21" x14ac:dyDescent="0.25">
      <c r="A75076" s="2" t="s">
        <v>70</v>
      </c>
      <c r="B75076" s="2" t="s">
        <v>554</v>
      </c>
      <c r="C75076" s="2" t="s">
        <v>590</v>
      </c>
      <c r="D75076" s="2" t="s">
        <v>525</v>
      </c>
      <c r="E75076" s="2" t="s">
        <v>527</v>
      </c>
      <c r="F75076">
        <v>2021</v>
      </c>
      <c r="G75076">
        <v>1371</v>
      </c>
      <c r="H75076">
        <v>292</v>
      </c>
      <c r="M75076">
        <v>1</v>
      </c>
      <c r="O75076">
        <v>4</v>
      </c>
      <c r="R75076">
        <v>1</v>
      </c>
      <c r="S75076">
        <v>2</v>
      </c>
      <c r="T75076">
        <v>1</v>
      </c>
    </row>
    <row r="75077" spans="1:21" x14ac:dyDescent="0.25">
      <c r="A75077" s="2" t="s">
        <v>70</v>
      </c>
      <c r="B75077" s="2" t="s">
        <v>554</v>
      </c>
      <c r="C75077" s="2" t="s">
        <v>590</v>
      </c>
      <c r="D75077" s="2" t="s">
        <v>525</v>
      </c>
      <c r="E75077" s="2" t="s">
        <v>528</v>
      </c>
      <c r="F75077">
        <v>2017</v>
      </c>
      <c r="G75077">
        <v>1371</v>
      </c>
      <c r="H75077">
        <v>292</v>
      </c>
      <c r="T75077">
        <v>1</v>
      </c>
    </row>
    <row r="75078" spans="1:21" x14ac:dyDescent="0.25">
      <c r="A75078" s="2" t="s">
        <v>70</v>
      </c>
      <c r="B75078" s="2" t="s">
        <v>554</v>
      </c>
      <c r="C75078" s="2" t="s">
        <v>590</v>
      </c>
      <c r="D75078" s="2" t="s">
        <v>525</v>
      </c>
      <c r="E75078" s="2" t="s">
        <v>528</v>
      </c>
      <c r="F75078">
        <v>2018</v>
      </c>
      <c r="G75078">
        <v>1371</v>
      </c>
      <c r="H75078">
        <v>292</v>
      </c>
      <c r="P75078">
        <v>1</v>
      </c>
      <c r="R75078">
        <v>1</v>
      </c>
    </row>
    <row r="75079" spans="1:21" x14ac:dyDescent="0.25">
      <c r="A75079" s="2" t="s">
        <v>70</v>
      </c>
      <c r="B75079" s="2" t="s">
        <v>554</v>
      </c>
      <c r="C75079" s="2" t="s">
        <v>590</v>
      </c>
      <c r="D75079" s="2" t="s">
        <v>525</v>
      </c>
      <c r="E75079" s="2" t="s">
        <v>528</v>
      </c>
      <c r="F75079">
        <v>2019</v>
      </c>
      <c r="G75079">
        <v>1371</v>
      </c>
      <c r="H75079">
        <v>292</v>
      </c>
      <c r="K75079">
        <v>1</v>
      </c>
    </row>
    <row r="75080" spans="1:21" x14ac:dyDescent="0.25">
      <c r="A75080" s="2" t="s">
        <v>70</v>
      </c>
      <c r="B75080" s="2" t="s">
        <v>554</v>
      </c>
      <c r="C75080" s="2" t="s">
        <v>558</v>
      </c>
      <c r="D75080" s="2" t="s">
        <v>525</v>
      </c>
      <c r="E75080" s="2" t="s">
        <v>527</v>
      </c>
      <c r="F75080">
        <v>2017</v>
      </c>
      <c r="G75080">
        <v>1371</v>
      </c>
      <c r="H75080">
        <v>292</v>
      </c>
      <c r="K75080">
        <v>1</v>
      </c>
      <c r="L75080">
        <v>2</v>
      </c>
      <c r="M75080">
        <v>2</v>
      </c>
      <c r="O75080">
        <v>3</v>
      </c>
      <c r="P75080">
        <v>2</v>
      </c>
    </row>
    <row r="75081" spans="1:21" x14ac:dyDescent="0.25">
      <c r="A75081" s="2" t="s">
        <v>70</v>
      </c>
      <c r="B75081" s="2" t="s">
        <v>554</v>
      </c>
      <c r="C75081" s="2" t="s">
        <v>558</v>
      </c>
      <c r="D75081" s="2" t="s">
        <v>525</v>
      </c>
      <c r="E75081" s="2" t="s">
        <v>527</v>
      </c>
      <c r="F75081">
        <v>2018</v>
      </c>
      <c r="G75081">
        <v>1371</v>
      </c>
      <c r="H75081">
        <v>292</v>
      </c>
      <c r="J75081">
        <v>1</v>
      </c>
      <c r="K75081">
        <v>3</v>
      </c>
      <c r="L75081">
        <v>2</v>
      </c>
      <c r="M75081">
        <v>2</v>
      </c>
      <c r="O75081">
        <v>3</v>
      </c>
      <c r="P75081">
        <v>2</v>
      </c>
      <c r="Q75081">
        <v>4</v>
      </c>
      <c r="R75081">
        <v>1</v>
      </c>
      <c r="S75081">
        <v>7</v>
      </c>
      <c r="T75081">
        <v>1</v>
      </c>
      <c r="U75081">
        <v>6</v>
      </c>
    </row>
    <row r="75082" spans="1:21" x14ac:dyDescent="0.25">
      <c r="A75082" s="2" t="s">
        <v>70</v>
      </c>
      <c r="B75082" s="2" t="s">
        <v>554</v>
      </c>
      <c r="C75082" s="2" t="s">
        <v>558</v>
      </c>
      <c r="D75082" s="2" t="s">
        <v>525</v>
      </c>
      <c r="E75082" s="2" t="s">
        <v>527</v>
      </c>
      <c r="F75082">
        <v>2019</v>
      </c>
      <c r="G75082">
        <v>1371</v>
      </c>
      <c r="H75082">
        <v>292</v>
      </c>
      <c r="J75082">
        <v>1</v>
      </c>
      <c r="K75082">
        <v>1</v>
      </c>
      <c r="L75082">
        <v>2</v>
      </c>
      <c r="M75082">
        <v>1</v>
      </c>
      <c r="N75082">
        <v>5</v>
      </c>
      <c r="O75082">
        <v>2</v>
      </c>
      <c r="P75082">
        <v>7</v>
      </c>
      <c r="Q75082">
        <v>5</v>
      </c>
      <c r="S75082">
        <v>5</v>
      </c>
      <c r="T75082">
        <v>8</v>
      </c>
      <c r="U75082">
        <v>3</v>
      </c>
    </row>
    <row r="75083" spans="1:21" x14ac:dyDescent="0.25">
      <c r="A75083" s="2" t="s">
        <v>70</v>
      </c>
      <c r="B75083" s="2" t="s">
        <v>554</v>
      </c>
      <c r="C75083" s="2" t="s">
        <v>558</v>
      </c>
      <c r="D75083" s="2" t="s">
        <v>525</v>
      </c>
      <c r="E75083" s="2" t="s">
        <v>527</v>
      </c>
      <c r="F75083">
        <v>2020</v>
      </c>
      <c r="G75083">
        <v>1371</v>
      </c>
      <c r="H75083">
        <v>292</v>
      </c>
      <c r="J75083">
        <v>1</v>
      </c>
      <c r="K75083">
        <v>2</v>
      </c>
      <c r="N75083">
        <v>1</v>
      </c>
      <c r="O75083">
        <v>1</v>
      </c>
      <c r="P75083">
        <v>1</v>
      </c>
      <c r="Q75083">
        <v>2</v>
      </c>
      <c r="R75083">
        <v>3</v>
      </c>
    </row>
    <row r="75084" spans="1:21" x14ac:dyDescent="0.25">
      <c r="A75084" s="2" t="s">
        <v>70</v>
      </c>
      <c r="B75084" s="2" t="s">
        <v>554</v>
      </c>
      <c r="C75084" s="2" t="s">
        <v>558</v>
      </c>
      <c r="D75084" s="2" t="s">
        <v>525</v>
      </c>
      <c r="E75084" s="2" t="s">
        <v>527</v>
      </c>
      <c r="F75084">
        <v>2021</v>
      </c>
      <c r="G75084">
        <v>1371</v>
      </c>
      <c r="H75084">
        <v>292</v>
      </c>
      <c r="L75084">
        <v>1</v>
      </c>
      <c r="M75084">
        <v>1</v>
      </c>
      <c r="N75084">
        <v>1</v>
      </c>
      <c r="O75084">
        <v>1</v>
      </c>
      <c r="P75084">
        <v>2</v>
      </c>
      <c r="Q75084">
        <v>2</v>
      </c>
      <c r="S75084">
        <v>3</v>
      </c>
      <c r="U75084">
        <v>4</v>
      </c>
    </row>
    <row r="75085" spans="1:21" x14ac:dyDescent="0.25">
      <c r="A75085" s="2" t="s">
        <v>70</v>
      </c>
      <c r="B75085" s="2" t="s">
        <v>554</v>
      </c>
      <c r="C75085" s="2" t="s">
        <v>605</v>
      </c>
      <c r="D75085" s="2" t="s">
        <v>525</v>
      </c>
      <c r="E75085" s="2" t="s">
        <v>527</v>
      </c>
      <c r="F75085">
        <v>2017</v>
      </c>
      <c r="G75085">
        <v>1371</v>
      </c>
      <c r="H75085">
        <v>292</v>
      </c>
      <c r="L75085">
        <v>2</v>
      </c>
    </row>
    <row r="75086" spans="1:21" x14ac:dyDescent="0.25">
      <c r="A75086" s="2" t="s">
        <v>70</v>
      </c>
      <c r="B75086" s="2" t="s">
        <v>554</v>
      </c>
      <c r="C75086" s="2" t="s">
        <v>605</v>
      </c>
      <c r="D75086" s="2" t="s">
        <v>525</v>
      </c>
      <c r="E75086" s="2" t="s">
        <v>527</v>
      </c>
      <c r="F75086">
        <v>2018</v>
      </c>
      <c r="G75086">
        <v>1371</v>
      </c>
      <c r="H75086">
        <v>292</v>
      </c>
      <c r="T75086">
        <v>1</v>
      </c>
    </row>
    <row r="75087" spans="1:21" x14ac:dyDescent="0.25">
      <c r="A75087" s="2" t="s">
        <v>70</v>
      </c>
      <c r="B75087" s="2" t="s">
        <v>554</v>
      </c>
      <c r="C75087" s="2" t="s">
        <v>605</v>
      </c>
      <c r="D75087" s="2" t="s">
        <v>525</v>
      </c>
      <c r="E75087" s="2" t="s">
        <v>527</v>
      </c>
      <c r="F75087">
        <v>2019</v>
      </c>
      <c r="G75087">
        <v>1371</v>
      </c>
      <c r="H75087">
        <v>292</v>
      </c>
      <c r="M75087">
        <v>1</v>
      </c>
      <c r="Q75087">
        <v>1</v>
      </c>
    </row>
    <row r="75088" spans="1:21" x14ac:dyDescent="0.25">
      <c r="A75088" s="2" t="s">
        <v>70</v>
      </c>
      <c r="B75088" s="2" t="s">
        <v>554</v>
      </c>
      <c r="C75088" s="2" t="s">
        <v>605</v>
      </c>
      <c r="D75088" s="2" t="s">
        <v>525</v>
      </c>
      <c r="E75088" s="2" t="s">
        <v>527</v>
      </c>
      <c r="F75088">
        <v>2021</v>
      </c>
      <c r="G75088">
        <v>1371</v>
      </c>
      <c r="H75088">
        <v>292</v>
      </c>
      <c r="S75088">
        <v>1</v>
      </c>
    </row>
    <row r="75089" spans="1:21" x14ac:dyDescent="0.25">
      <c r="A75089" s="2" t="s">
        <v>70</v>
      </c>
      <c r="B75089" s="2" t="s">
        <v>554</v>
      </c>
      <c r="C75089" s="2" t="s">
        <v>606</v>
      </c>
      <c r="D75089" s="2" t="s">
        <v>526</v>
      </c>
      <c r="E75089" s="2" t="s">
        <v>527</v>
      </c>
      <c r="F75089">
        <v>2019</v>
      </c>
      <c r="G75089">
        <v>1371</v>
      </c>
      <c r="H75089">
        <v>292</v>
      </c>
      <c r="T75089">
        <v>2</v>
      </c>
    </row>
    <row r="75090" spans="1:21" x14ac:dyDescent="0.25">
      <c r="A75090" s="2" t="s">
        <v>70</v>
      </c>
      <c r="B75090" s="2" t="s">
        <v>554</v>
      </c>
      <c r="C75090" s="2" t="s">
        <v>606</v>
      </c>
      <c r="D75090" s="2" t="s">
        <v>526</v>
      </c>
      <c r="E75090" s="2" t="s">
        <v>527</v>
      </c>
      <c r="F75090">
        <v>2020</v>
      </c>
      <c r="G75090">
        <v>1371</v>
      </c>
      <c r="H75090">
        <v>292</v>
      </c>
      <c r="J75090">
        <v>1</v>
      </c>
      <c r="Q75090">
        <v>1</v>
      </c>
    </row>
    <row r="75091" spans="1:21" x14ac:dyDescent="0.25">
      <c r="A75091" s="2" t="s">
        <v>70</v>
      </c>
      <c r="B75091" s="2" t="s">
        <v>554</v>
      </c>
      <c r="C75091" s="2" t="s">
        <v>606</v>
      </c>
      <c r="D75091" s="2" t="s">
        <v>526</v>
      </c>
      <c r="E75091" s="2" t="s">
        <v>527</v>
      </c>
      <c r="F75091">
        <v>2021</v>
      </c>
      <c r="G75091">
        <v>1371</v>
      </c>
      <c r="H75091">
        <v>292</v>
      </c>
      <c r="N75091">
        <v>2</v>
      </c>
      <c r="R75091">
        <v>1</v>
      </c>
    </row>
    <row r="75092" spans="1:21" x14ac:dyDescent="0.25">
      <c r="A75092" s="2" t="s">
        <v>70</v>
      </c>
      <c r="B75092" s="2" t="s">
        <v>554</v>
      </c>
      <c r="C75092" s="2" t="s">
        <v>606</v>
      </c>
      <c r="D75092" s="2" t="s">
        <v>526</v>
      </c>
      <c r="E75092" s="2" t="s">
        <v>528</v>
      </c>
      <c r="F75092">
        <v>2020</v>
      </c>
      <c r="G75092">
        <v>1371</v>
      </c>
      <c r="H75092">
        <v>292</v>
      </c>
      <c r="J75092">
        <v>1</v>
      </c>
    </row>
    <row r="75093" spans="1:21" x14ac:dyDescent="0.25">
      <c r="A75093" s="2" t="s">
        <v>70</v>
      </c>
      <c r="B75093" s="2" t="s">
        <v>554</v>
      </c>
      <c r="C75093" s="2" t="s">
        <v>607</v>
      </c>
      <c r="D75093" s="2" t="s">
        <v>526</v>
      </c>
      <c r="E75093" s="2" t="s">
        <v>527</v>
      </c>
      <c r="F75093">
        <v>2017</v>
      </c>
      <c r="G75093">
        <v>1371</v>
      </c>
      <c r="H75093">
        <v>292</v>
      </c>
      <c r="Q75093">
        <v>1</v>
      </c>
    </row>
    <row r="75094" spans="1:21" x14ac:dyDescent="0.25">
      <c r="A75094" s="2" t="s">
        <v>70</v>
      </c>
      <c r="B75094" s="2" t="s">
        <v>554</v>
      </c>
      <c r="C75094" s="2" t="s">
        <v>607</v>
      </c>
      <c r="D75094" s="2" t="s">
        <v>526</v>
      </c>
      <c r="E75094" s="2" t="s">
        <v>527</v>
      </c>
      <c r="F75094">
        <v>2018</v>
      </c>
      <c r="G75094">
        <v>1371</v>
      </c>
      <c r="H75094">
        <v>292</v>
      </c>
      <c r="N75094">
        <v>1</v>
      </c>
    </row>
    <row r="75095" spans="1:21" x14ac:dyDescent="0.25">
      <c r="A75095" s="2" t="s">
        <v>70</v>
      </c>
      <c r="B75095" s="2" t="s">
        <v>554</v>
      </c>
      <c r="C75095" s="2" t="s">
        <v>607</v>
      </c>
      <c r="D75095" s="2" t="s">
        <v>526</v>
      </c>
      <c r="E75095" s="2" t="s">
        <v>527</v>
      </c>
      <c r="F75095">
        <v>2019</v>
      </c>
      <c r="G75095">
        <v>1371</v>
      </c>
      <c r="H75095">
        <v>292</v>
      </c>
      <c r="N75095">
        <v>1</v>
      </c>
    </row>
    <row r="75096" spans="1:21" x14ac:dyDescent="0.25">
      <c r="A75096" s="2" t="s">
        <v>70</v>
      </c>
      <c r="B75096" s="2" t="s">
        <v>554</v>
      </c>
      <c r="C75096" s="2" t="s">
        <v>607</v>
      </c>
      <c r="D75096" s="2" t="s">
        <v>526</v>
      </c>
      <c r="E75096" s="2" t="s">
        <v>527</v>
      </c>
      <c r="F75096">
        <v>2021</v>
      </c>
      <c r="G75096">
        <v>1371</v>
      </c>
      <c r="H75096">
        <v>292</v>
      </c>
      <c r="J75096">
        <v>1</v>
      </c>
      <c r="O75096">
        <v>1</v>
      </c>
    </row>
    <row r="75097" spans="1:21" x14ac:dyDescent="0.25">
      <c r="A75097" s="2" t="s">
        <v>70</v>
      </c>
      <c r="B75097" s="2" t="s">
        <v>554</v>
      </c>
      <c r="C75097" s="2" t="s">
        <v>608</v>
      </c>
      <c r="D75097" s="2" t="s">
        <v>526</v>
      </c>
      <c r="E75097" s="2" t="s">
        <v>527</v>
      </c>
      <c r="F75097">
        <v>2017</v>
      </c>
      <c r="G75097">
        <v>1371</v>
      </c>
      <c r="H75097">
        <v>292</v>
      </c>
      <c r="P75097">
        <v>1</v>
      </c>
    </row>
    <row r="75098" spans="1:21" x14ac:dyDescent="0.25">
      <c r="A75098" s="2" t="s">
        <v>70</v>
      </c>
      <c r="B75098" s="2" t="s">
        <v>554</v>
      </c>
      <c r="C75098" s="2" t="s">
        <v>608</v>
      </c>
      <c r="D75098" s="2" t="s">
        <v>526</v>
      </c>
      <c r="E75098" s="2" t="s">
        <v>527</v>
      </c>
      <c r="F75098">
        <v>2019</v>
      </c>
      <c r="G75098">
        <v>1371</v>
      </c>
      <c r="H75098">
        <v>292</v>
      </c>
      <c r="M75098">
        <v>1</v>
      </c>
    </row>
    <row r="75099" spans="1:21" x14ac:dyDescent="0.25">
      <c r="A75099" s="2" t="s">
        <v>70</v>
      </c>
      <c r="B75099" s="2" t="s">
        <v>554</v>
      </c>
      <c r="C75099" s="2" t="s">
        <v>608</v>
      </c>
      <c r="D75099" s="2" t="s">
        <v>526</v>
      </c>
      <c r="E75099" s="2" t="s">
        <v>527</v>
      </c>
      <c r="F75099">
        <v>2021</v>
      </c>
      <c r="G75099">
        <v>1371</v>
      </c>
      <c r="H75099">
        <v>292</v>
      </c>
      <c r="S75099">
        <v>1</v>
      </c>
    </row>
    <row r="75100" spans="1:21" x14ac:dyDescent="0.25">
      <c r="A75100" s="2" t="s">
        <v>70</v>
      </c>
      <c r="B75100" s="2" t="s">
        <v>554</v>
      </c>
      <c r="C75100" s="2" t="s">
        <v>609</v>
      </c>
      <c r="D75100" s="2" t="s">
        <v>526</v>
      </c>
      <c r="E75100" s="2" t="s">
        <v>527</v>
      </c>
      <c r="F75100">
        <v>2021</v>
      </c>
      <c r="G75100">
        <v>1371</v>
      </c>
      <c r="H75100">
        <v>292</v>
      </c>
      <c r="P75100">
        <v>1</v>
      </c>
      <c r="U75100">
        <v>1</v>
      </c>
    </row>
    <row r="75101" spans="1:21" x14ac:dyDescent="0.25">
      <c r="A75101" s="2" t="s">
        <v>70</v>
      </c>
      <c r="B75101" s="2" t="s">
        <v>554</v>
      </c>
      <c r="C75101" s="2" t="s">
        <v>609</v>
      </c>
      <c r="D75101" s="2" t="s">
        <v>526</v>
      </c>
      <c r="E75101" s="2" t="s">
        <v>528</v>
      </c>
      <c r="F75101">
        <v>2021</v>
      </c>
      <c r="G75101">
        <v>1371</v>
      </c>
      <c r="H75101">
        <v>292</v>
      </c>
      <c r="U75101">
        <v>1</v>
      </c>
    </row>
    <row r="75102" spans="1:21" x14ac:dyDescent="0.25">
      <c r="A75102" s="2" t="s">
        <v>70</v>
      </c>
      <c r="B75102" s="2" t="s">
        <v>554</v>
      </c>
      <c r="C75102" s="2" t="s">
        <v>610</v>
      </c>
      <c r="D75102" s="2" t="s">
        <v>526</v>
      </c>
      <c r="E75102" s="2" t="s">
        <v>527</v>
      </c>
      <c r="F75102">
        <v>2017</v>
      </c>
      <c r="G75102">
        <v>1371</v>
      </c>
      <c r="H75102">
        <v>292</v>
      </c>
      <c r="K75102">
        <v>1</v>
      </c>
    </row>
    <row r="75103" spans="1:21" x14ac:dyDescent="0.25">
      <c r="A75103" s="2" t="s">
        <v>70</v>
      </c>
      <c r="B75103" s="2" t="s">
        <v>554</v>
      </c>
      <c r="C75103" s="2" t="s">
        <v>610</v>
      </c>
      <c r="D75103" s="2" t="s">
        <v>526</v>
      </c>
      <c r="E75103" s="2" t="s">
        <v>527</v>
      </c>
      <c r="F75103">
        <v>2018</v>
      </c>
      <c r="G75103">
        <v>1371</v>
      </c>
      <c r="H75103">
        <v>292</v>
      </c>
      <c r="L75103">
        <v>1</v>
      </c>
      <c r="Q75103">
        <v>1</v>
      </c>
    </row>
    <row r="75104" spans="1:21" x14ac:dyDescent="0.25">
      <c r="A75104" s="2" t="s">
        <v>70</v>
      </c>
      <c r="B75104" s="2" t="s">
        <v>554</v>
      </c>
      <c r="C75104" s="2" t="s">
        <v>610</v>
      </c>
      <c r="D75104" s="2" t="s">
        <v>526</v>
      </c>
      <c r="E75104" s="2" t="s">
        <v>527</v>
      </c>
      <c r="F75104">
        <v>2019</v>
      </c>
      <c r="G75104">
        <v>1371</v>
      </c>
      <c r="H75104">
        <v>292</v>
      </c>
      <c r="L75104">
        <v>1</v>
      </c>
      <c r="M75104">
        <v>1</v>
      </c>
    </row>
    <row r="75105" spans="1:21" x14ac:dyDescent="0.25">
      <c r="A75105" s="2" t="s">
        <v>70</v>
      </c>
      <c r="B75105" s="2" t="s">
        <v>554</v>
      </c>
      <c r="C75105" s="2" t="s">
        <v>610</v>
      </c>
      <c r="D75105" s="2" t="s">
        <v>526</v>
      </c>
      <c r="E75105" s="2" t="s">
        <v>527</v>
      </c>
      <c r="F75105">
        <v>2020</v>
      </c>
      <c r="G75105">
        <v>1371</v>
      </c>
      <c r="H75105">
        <v>292</v>
      </c>
      <c r="O75105">
        <v>1</v>
      </c>
    </row>
    <row r="75106" spans="1:21" x14ac:dyDescent="0.25">
      <c r="A75106" s="2" t="s">
        <v>70</v>
      </c>
      <c r="B75106" s="2" t="s">
        <v>554</v>
      </c>
      <c r="C75106" s="2" t="s">
        <v>611</v>
      </c>
      <c r="D75106" s="2" t="s">
        <v>526</v>
      </c>
      <c r="E75106" s="2" t="s">
        <v>527</v>
      </c>
      <c r="F75106">
        <v>2017</v>
      </c>
      <c r="G75106">
        <v>1371</v>
      </c>
      <c r="H75106">
        <v>292</v>
      </c>
      <c r="L75106">
        <v>1</v>
      </c>
    </row>
    <row r="75107" spans="1:21" x14ac:dyDescent="0.25">
      <c r="A75107" s="2" t="s">
        <v>70</v>
      </c>
      <c r="B75107" s="2" t="s">
        <v>554</v>
      </c>
      <c r="C75107" s="2" t="s">
        <v>611</v>
      </c>
      <c r="D75107" s="2" t="s">
        <v>526</v>
      </c>
      <c r="E75107" s="2" t="s">
        <v>528</v>
      </c>
      <c r="F75107">
        <v>2018</v>
      </c>
      <c r="G75107">
        <v>1371</v>
      </c>
      <c r="H75107">
        <v>292</v>
      </c>
      <c r="K75107">
        <v>1</v>
      </c>
    </row>
    <row r="75108" spans="1:21" x14ac:dyDescent="0.25">
      <c r="A75108" s="2" t="s">
        <v>70</v>
      </c>
      <c r="B75108" s="2" t="s">
        <v>554</v>
      </c>
      <c r="C75108" s="2" t="s">
        <v>612</v>
      </c>
      <c r="D75108" s="2" t="s">
        <v>526</v>
      </c>
      <c r="E75108" s="2" t="s">
        <v>527</v>
      </c>
      <c r="F75108">
        <v>2018</v>
      </c>
      <c r="G75108">
        <v>1371</v>
      </c>
      <c r="H75108">
        <v>292</v>
      </c>
      <c r="S75108">
        <v>1</v>
      </c>
    </row>
    <row r="75109" spans="1:21" x14ac:dyDescent="0.25">
      <c r="A75109" s="2" t="s">
        <v>70</v>
      </c>
      <c r="B75109" s="2" t="s">
        <v>554</v>
      </c>
      <c r="C75109" s="2" t="s">
        <v>612</v>
      </c>
      <c r="D75109" s="2" t="s">
        <v>526</v>
      </c>
      <c r="E75109" s="2" t="s">
        <v>527</v>
      </c>
      <c r="F75109">
        <v>2019</v>
      </c>
      <c r="G75109">
        <v>1371</v>
      </c>
      <c r="H75109">
        <v>292</v>
      </c>
      <c r="J75109">
        <v>1</v>
      </c>
    </row>
    <row r="75110" spans="1:21" x14ac:dyDescent="0.25">
      <c r="A75110" s="2" t="s">
        <v>70</v>
      </c>
      <c r="B75110" s="2" t="s">
        <v>554</v>
      </c>
      <c r="C75110" s="2" t="s">
        <v>612</v>
      </c>
      <c r="D75110" s="2" t="s">
        <v>526</v>
      </c>
      <c r="E75110" s="2" t="s">
        <v>528</v>
      </c>
      <c r="F75110">
        <v>2017</v>
      </c>
      <c r="G75110">
        <v>1371</v>
      </c>
      <c r="H75110">
        <v>292</v>
      </c>
      <c r="N75110">
        <v>1</v>
      </c>
    </row>
    <row r="75111" spans="1:21" x14ac:dyDescent="0.25">
      <c r="A75111" s="2" t="s">
        <v>70</v>
      </c>
      <c r="B75111" s="2" t="s">
        <v>554</v>
      </c>
      <c r="C75111" s="2" t="s">
        <v>612</v>
      </c>
      <c r="D75111" s="2" t="s">
        <v>526</v>
      </c>
      <c r="E75111" s="2" t="s">
        <v>528</v>
      </c>
      <c r="F75111">
        <v>2019</v>
      </c>
      <c r="G75111">
        <v>1371</v>
      </c>
      <c r="H75111">
        <v>292</v>
      </c>
      <c r="R75111">
        <v>1</v>
      </c>
    </row>
    <row r="75112" spans="1:21" x14ac:dyDescent="0.25">
      <c r="A75112" s="2" t="s">
        <v>70</v>
      </c>
      <c r="B75112" s="2" t="s">
        <v>554</v>
      </c>
      <c r="C75112" s="2" t="s">
        <v>559</v>
      </c>
      <c r="D75112" s="2" t="s">
        <v>526</v>
      </c>
      <c r="E75112" s="2" t="s">
        <v>527</v>
      </c>
      <c r="F75112">
        <v>2018</v>
      </c>
      <c r="G75112">
        <v>1371</v>
      </c>
      <c r="H75112">
        <v>292</v>
      </c>
      <c r="L75112">
        <v>1</v>
      </c>
      <c r="P75112">
        <v>2</v>
      </c>
    </row>
    <row r="75113" spans="1:21" x14ac:dyDescent="0.25">
      <c r="A75113" s="2" t="s">
        <v>70</v>
      </c>
      <c r="B75113" s="2" t="s">
        <v>554</v>
      </c>
      <c r="C75113" s="2" t="s">
        <v>559</v>
      </c>
      <c r="D75113" s="2" t="s">
        <v>526</v>
      </c>
      <c r="E75113" s="2" t="s">
        <v>527</v>
      </c>
      <c r="F75113">
        <v>2019</v>
      </c>
      <c r="G75113">
        <v>1371</v>
      </c>
      <c r="H75113">
        <v>292</v>
      </c>
      <c r="K75113">
        <v>1</v>
      </c>
    </row>
    <row r="75114" spans="1:21" x14ac:dyDescent="0.25">
      <c r="A75114" s="2" t="s">
        <v>70</v>
      </c>
      <c r="B75114" s="2" t="s">
        <v>554</v>
      </c>
      <c r="C75114" s="2" t="s">
        <v>560</v>
      </c>
      <c r="D75114" s="2" t="s">
        <v>526</v>
      </c>
      <c r="E75114" s="2" t="s">
        <v>527</v>
      </c>
      <c r="F75114">
        <v>2018</v>
      </c>
      <c r="G75114">
        <v>1371</v>
      </c>
      <c r="H75114">
        <v>292</v>
      </c>
      <c r="U75114">
        <v>1</v>
      </c>
    </row>
    <row r="75115" spans="1:21" x14ac:dyDescent="0.25">
      <c r="A75115" s="2" t="s">
        <v>70</v>
      </c>
      <c r="B75115" s="2" t="s">
        <v>554</v>
      </c>
      <c r="C75115" s="2" t="s">
        <v>560</v>
      </c>
      <c r="D75115" s="2" t="s">
        <v>526</v>
      </c>
      <c r="E75115" s="2" t="s">
        <v>527</v>
      </c>
      <c r="F75115">
        <v>2020</v>
      </c>
      <c r="G75115">
        <v>1371</v>
      </c>
      <c r="H75115">
        <v>292</v>
      </c>
      <c r="U75115">
        <v>1</v>
      </c>
    </row>
    <row r="75116" spans="1:21" x14ac:dyDescent="0.25">
      <c r="A75116" s="2" t="s">
        <v>70</v>
      </c>
      <c r="B75116" s="2" t="s">
        <v>554</v>
      </c>
      <c r="C75116" s="2" t="s">
        <v>642</v>
      </c>
      <c r="D75116" s="2" t="s">
        <v>525</v>
      </c>
      <c r="E75116" s="2" t="s">
        <v>528</v>
      </c>
      <c r="F75116">
        <v>2018</v>
      </c>
      <c r="G75116">
        <v>1371</v>
      </c>
      <c r="H75116">
        <v>292</v>
      </c>
      <c r="P75116">
        <v>1</v>
      </c>
    </row>
    <row r="75117" spans="1:21" x14ac:dyDescent="0.25">
      <c r="A75117" s="2" t="s">
        <v>70</v>
      </c>
      <c r="B75117" s="2" t="s">
        <v>561</v>
      </c>
      <c r="C75117" s="2" t="s">
        <v>562</v>
      </c>
      <c r="D75117" s="2" t="s">
        <v>525</v>
      </c>
      <c r="E75117" s="2" t="s">
        <v>527</v>
      </c>
      <c r="F75117">
        <v>2017</v>
      </c>
      <c r="G75117">
        <v>1371</v>
      </c>
      <c r="H75117">
        <v>292</v>
      </c>
      <c r="J75117">
        <v>1</v>
      </c>
      <c r="K75117">
        <v>2</v>
      </c>
      <c r="L75117">
        <v>7</v>
      </c>
      <c r="M75117">
        <v>1</v>
      </c>
      <c r="O75117">
        <v>1</v>
      </c>
      <c r="P75117">
        <v>2</v>
      </c>
      <c r="Q75117">
        <v>1</v>
      </c>
      <c r="R75117">
        <v>7</v>
      </c>
      <c r="T75117">
        <v>2</v>
      </c>
      <c r="U75117">
        <v>2</v>
      </c>
    </row>
    <row r="75118" spans="1:21" x14ac:dyDescent="0.25">
      <c r="A75118" s="2" t="s">
        <v>70</v>
      </c>
      <c r="B75118" s="2" t="s">
        <v>561</v>
      </c>
      <c r="C75118" s="2" t="s">
        <v>562</v>
      </c>
      <c r="D75118" s="2" t="s">
        <v>525</v>
      </c>
      <c r="E75118" s="2" t="s">
        <v>527</v>
      </c>
      <c r="F75118">
        <v>2018</v>
      </c>
      <c r="G75118">
        <v>1371</v>
      </c>
      <c r="H75118">
        <v>292</v>
      </c>
      <c r="J75118">
        <v>1</v>
      </c>
      <c r="L75118">
        <v>1</v>
      </c>
      <c r="M75118">
        <v>2</v>
      </c>
      <c r="N75118">
        <v>1</v>
      </c>
      <c r="P75118">
        <v>4</v>
      </c>
      <c r="Q75118">
        <v>4</v>
      </c>
      <c r="R75118">
        <v>2</v>
      </c>
      <c r="S75118">
        <v>2</v>
      </c>
      <c r="T75118">
        <v>1</v>
      </c>
      <c r="U75118">
        <v>3</v>
      </c>
    </row>
    <row r="75119" spans="1:21" x14ac:dyDescent="0.25">
      <c r="A75119" s="2" t="s">
        <v>70</v>
      </c>
      <c r="B75119" s="2" t="s">
        <v>561</v>
      </c>
      <c r="C75119" s="2" t="s">
        <v>562</v>
      </c>
      <c r="D75119" s="2" t="s">
        <v>525</v>
      </c>
      <c r="E75119" s="2" t="s">
        <v>527</v>
      </c>
      <c r="F75119">
        <v>2019</v>
      </c>
      <c r="G75119">
        <v>1371</v>
      </c>
      <c r="H75119">
        <v>292</v>
      </c>
      <c r="J75119">
        <v>1</v>
      </c>
      <c r="M75119">
        <v>2</v>
      </c>
      <c r="N75119">
        <v>2</v>
      </c>
      <c r="O75119">
        <v>1</v>
      </c>
      <c r="P75119">
        <v>4</v>
      </c>
      <c r="Q75119">
        <v>1</v>
      </c>
      <c r="R75119">
        <v>2</v>
      </c>
      <c r="S75119">
        <v>1</v>
      </c>
      <c r="T75119">
        <v>1</v>
      </c>
      <c r="U75119">
        <v>2</v>
      </c>
    </row>
    <row r="75120" spans="1:21" x14ac:dyDescent="0.25">
      <c r="A75120" s="2" t="s">
        <v>70</v>
      </c>
      <c r="B75120" s="2" t="s">
        <v>561</v>
      </c>
      <c r="C75120" s="2" t="s">
        <v>562</v>
      </c>
      <c r="D75120" s="2" t="s">
        <v>525</v>
      </c>
      <c r="E75120" s="2" t="s">
        <v>527</v>
      </c>
      <c r="F75120">
        <v>2020</v>
      </c>
      <c r="G75120">
        <v>1371</v>
      </c>
      <c r="H75120">
        <v>292</v>
      </c>
      <c r="J75120">
        <v>1</v>
      </c>
      <c r="K75120">
        <v>3</v>
      </c>
      <c r="L75120">
        <v>3</v>
      </c>
      <c r="M75120">
        <v>5</v>
      </c>
      <c r="O75120">
        <v>2</v>
      </c>
      <c r="P75120">
        <v>2</v>
      </c>
      <c r="Q75120">
        <v>2</v>
      </c>
      <c r="R75120">
        <v>1</v>
      </c>
      <c r="S75120">
        <v>1</v>
      </c>
      <c r="T75120">
        <v>4</v>
      </c>
      <c r="U75120">
        <v>2</v>
      </c>
    </row>
    <row r="75121" spans="1:21" x14ac:dyDescent="0.25">
      <c r="A75121" s="2" t="s">
        <v>70</v>
      </c>
      <c r="B75121" s="2" t="s">
        <v>561</v>
      </c>
      <c r="C75121" s="2" t="s">
        <v>562</v>
      </c>
      <c r="D75121" s="2" t="s">
        <v>525</v>
      </c>
      <c r="E75121" s="2" t="s">
        <v>527</v>
      </c>
      <c r="F75121">
        <v>2021</v>
      </c>
      <c r="G75121">
        <v>1371</v>
      </c>
      <c r="H75121">
        <v>292</v>
      </c>
      <c r="L75121">
        <v>6</v>
      </c>
      <c r="M75121">
        <v>2</v>
      </c>
      <c r="N75121">
        <v>1</v>
      </c>
      <c r="O75121">
        <v>2</v>
      </c>
      <c r="P75121">
        <v>1</v>
      </c>
      <c r="Q75121">
        <v>3</v>
      </c>
      <c r="R75121">
        <v>3</v>
      </c>
      <c r="S75121">
        <v>3</v>
      </c>
      <c r="U75121">
        <v>3</v>
      </c>
    </row>
    <row r="75122" spans="1:21" x14ac:dyDescent="0.25">
      <c r="A75122" s="2" t="s">
        <v>70</v>
      </c>
      <c r="B75122" s="2" t="s">
        <v>561</v>
      </c>
      <c r="C75122" s="2" t="s">
        <v>562</v>
      </c>
      <c r="D75122" s="2" t="s">
        <v>525</v>
      </c>
      <c r="E75122" s="2" t="s">
        <v>528</v>
      </c>
      <c r="F75122">
        <v>2017</v>
      </c>
      <c r="G75122">
        <v>1371</v>
      </c>
      <c r="H75122">
        <v>292</v>
      </c>
      <c r="J75122">
        <v>1</v>
      </c>
      <c r="N75122">
        <v>1</v>
      </c>
      <c r="P75122">
        <v>2</v>
      </c>
      <c r="R75122">
        <v>2</v>
      </c>
      <c r="S75122">
        <v>2</v>
      </c>
    </row>
    <row r="75123" spans="1:21" x14ac:dyDescent="0.25">
      <c r="A75123" s="2" t="s">
        <v>70</v>
      </c>
      <c r="B75123" s="2" t="s">
        <v>561</v>
      </c>
      <c r="C75123" s="2" t="s">
        <v>562</v>
      </c>
      <c r="D75123" s="2" t="s">
        <v>525</v>
      </c>
      <c r="E75123" s="2" t="s">
        <v>528</v>
      </c>
      <c r="F75123">
        <v>2018</v>
      </c>
      <c r="G75123">
        <v>1371</v>
      </c>
      <c r="H75123">
        <v>292</v>
      </c>
      <c r="K75123">
        <v>2</v>
      </c>
      <c r="M75123">
        <v>1</v>
      </c>
      <c r="P75123">
        <v>1</v>
      </c>
      <c r="Q75123">
        <v>1</v>
      </c>
      <c r="S75123">
        <v>1</v>
      </c>
      <c r="T75123">
        <v>1</v>
      </c>
      <c r="U75123">
        <v>1</v>
      </c>
    </row>
    <row r="75124" spans="1:21" x14ac:dyDescent="0.25">
      <c r="A75124" s="2" t="s">
        <v>70</v>
      </c>
      <c r="B75124" s="2" t="s">
        <v>561</v>
      </c>
      <c r="C75124" s="2" t="s">
        <v>562</v>
      </c>
      <c r="D75124" s="2" t="s">
        <v>525</v>
      </c>
      <c r="E75124" s="2" t="s">
        <v>528</v>
      </c>
      <c r="F75124">
        <v>2019</v>
      </c>
      <c r="G75124">
        <v>1371</v>
      </c>
      <c r="H75124">
        <v>292</v>
      </c>
      <c r="K75124">
        <v>1</v>
      </c>
      <c r="O75124">
        <v>1</v>
      </c>
      <c r="P75124">
        <v>1</v>
      </c>
      <c r="Q75124">
        <v>1</v>
      </c>
      <c r="S75124">
        <v>1</v>
      </c>
    </row>
    <row r="75125" spans="1:21" x14ac:dyDescent="0.25">
      <c r="A75125" s="2" t="s">
        <v>70</v>
      </c>
      <c r="B75125" s="2" t="s">
        <v>561</v>
      </c>
      <c r="C75125" s="2" t="s">
        <v>562</v>
      </c>
      <c r="D75125" s="2" t="s">
        <v>525</v>
      </c>
      <c r="E75125" s="2" t="s">
        <v>528</v>
      </c>
      <c r="F75125">
        <v>2020</v>
      </c>
      <c r="G75125">
        <v>1371</v>
      </c>
      <c r="H75125">
        <v>292</v>
      </c>
      <c r="N75125">
        <v>1</v>
      </c>
      <c r="S75125">
        <v>1</v>
      </c>
    </row>
    <row r="75126" spans="1:21" x14ac:dyDescent="0.25">
      <c r="A75126" s="2" t="s">
        <v>70</v>
      </c>
      <c r="B75126" s="2" t="s">
        <v>561</v>
      </c>
      <c r="C75126" s="2" t="s">
        <v>562</v>
      </c>
      <c r="D75126" s="2" t="s">
        <v>525</v>
      </c>
      <c r="E75126" s="2" t="s">
        <v>528</v>
      </c>
      <c r="F75126">
        <v>2021</v>
      </c>
      <c r="G75126">
        <v>1371</v>
      </c>
      <c r="H75126">
        <v>292</v>
      </c>
      <c r="O75126">
        <v>1</v>
      </c>
      <c r="Q75126">
        <v>1</v>
      </c>
    </row>
    <row r="75127" spans="1:21" x14ac:dyDescent="0.25">
      <c r="A75127" s="2" t="s">
        <v>70</v>
      </c>
      <c r="B75127" s="2" t="s">
        <v>561</v>
      </c>
      <c r="C75127" s="2" t="s">
        <v>615</v>
      </c>
      <c r="D75127" s="2" t="s">
        <v>525</v>
      </c>
      <c r="E75127" s="2" t="s">
        <v>527</v>
      </c>
      <c r="F75127">
        <v>2017</v>
      </c>
      <c r="G75127">
        <v>1371</v>
      </c>
      <c r="H75127">
        <v>292</v>
      </c>
      <c r="L75127">
        <v>1</v>
      </c>
    </row>
    <row r="75128" spans="1:21" x14ac:dyDescent="0.25">
      <c r="A75128" s="2" t="s">
        <v>70</v>
      </c>
      <c r="B75128" s="2" t="s">
        <v>561</v>
      </c>
      <c r="C75128" s="2" t="s">
        <v>615</v>
      </c>
      <c r="D75128" s="2" t="s">
        <v>525</v>
      </c>
      <c r="E75128" s="2" t="s">
        <v>527</v>
      </c>
      <c r="F75128">
        <v>2018</v>
      </c>
      <c r="G75128">
        <v>1371</v>
      </c>
      <c r="H75128">
        <v>292</v>
      </c>
      <c r="L75128">
        <v>1</v>
      </c>
      <c r="T75128">
        <v>1</v>
      </c>
      <c r="U75128">
        <v>1</v>
      </c>
    </row>
    <row r="75129" spans="1:21" x14ac:dyDescent="0.25">
      <c r="A75129" s="2" t="s">
        <v>70</v>
      </c>
      <c r="B75129" s="2" t="s">
        <v>561</v>
      </c>
      <c r="C75129" s="2" t="s">
        <v>615</v>
      </c>
      <c r="D75129" s="2" t="s">
        <v>525</v>
      </c>
      <c r="E75129" s="2" t="s">
        <v>527</v>
      </c>
      <c r="F75129">
        <v>2019</v>
      </c>
      <c r="G75129">
        <v>1371</v>
      </c>
      <c r="H75129">
        <v>292</v>
      </c>
      <c r="O75129">
        <v>1</v>
      </c>
      <c r="U75129">
        <v>2</v>
      </c>
    </row>
    <row r="75130" spans="1:21" x14ac:dyDescent="0.25">
      <c r="A75130" s="2" t="s">
        <v>70</v>
      </c>
      <c r="B75130" s="2" t="s">
        <v>561</v>
      </c>
      <c r="C75130" s="2" t="s">
        <v>615</v>
      </c>
      <c r="D75130" s="2" t="s">
        <v>525</v>
      </c>
      <c r="E75130" s="2" t="s">
        <v>527</v>
      </c>
      <c r="F75130">
        <v>2020</v>
      </c>
      <c r="G75130">
        <v>1371</v>
      </c>
      <c r="H75130">
        <v>292</v>
      </c>
      <c r="J75130">
        <v>1</v>
      </c>
      <c r="L75130">
        <v>1</v>
      </c>
    </row>
    <row r="75131" spans="1:21" x14ac:dyDescent="0.25">
      <c r="A75131" s="2" t="s">
        <v>70</v>
      </c>
      <c r="B75131" s="2" t="s">
        <v>561</v>
      </c>
      <c r="C75131" s="2" t="s">
        <v>615</v>
      </c>
      <c r="D75131" s="2" t="s">
        <v>525</v>
      </c>
      <c r="E75131" s="2" t="s">
        <v>527</v>
      </c>
      <c r="F75131">
        <v>2021</v>
      </c>
      <c r="G75131">
        <v>1371</v>
      </c>
      <c r="H75131">
        <v>292</v>
      </c>
      <c r="O75131">
        <v>1</v>
      </c>
    </row>
    <row r="75132" spans="1:21" x14ac:dyDescent="0.25">
      <c r="A75132" s="2" t="s">
        <v>70</v>
      </c>
      <c r="B75132" s="2" t="s">
        <v>561</v>
      </c>
      <c r="C75132" s="2" t="s">
        <v>616</v>
      </c>
      <c r="D75132" s="2" t="s">
        <v>525</v>
      </c>
      <c r="E75132" s="2" t="s">
        <v>527</v>
      </c>
      <c r="F75132">
        <v>2017</v>
      </c>
      <c r="G75132">
        <v>1371</v>
      </c>
      <c r="H75132">
        <v>292</v>
      </c>
      <c r="L75132">
        <v>1</v>
      </c>
      <c r="M75132">
        <v>1</v>
      </c>
      <c r="R75132">
        <v>2</v>
      </c>
      <c r="S75132">
        <v>1</v>
      </c>
    </row>
    <row r="75133" spans="1:21" x14ac:dyDescent="0.25">
      <c r="A75133" s="2" t="s">
        <v>70</v>
      </c>
      <c r="B75133" s="2" t="s">
        <v>561</v>
      </c>
      <c r="C75133" s="2" t="s">
        <v>616</v>
      </c>
      <c r="D75133" s="2" t="s">
        <v>525</v>
      </c>
      <c r="E75133" s="2" t="s">
        <v>527</v>
      </c>
      <c r="F75133">
        <v>2018</v>
      </c>
      <c r="G75133">
        <v>1371</v>
      </c>
      <c r="H75133">
        <v>292</v>
      </c>
      <c r="L75133">
        <v>2</v>
      </c>
      <c r="M75133">
        <v>2</v>
      </c>
      <c r="N75133">
        <v>2</v>
      </c>
      <c r="T75133">
        <v>3</v>
      </c>
    </row>
    <row r="75134" spans="1:21" x14ac:dyDescent="0.25">
      <c r="A75134" s="2" t="s">
        <v>70</v>
      </c>
      <c r="B75134" s="2" t="s">
        <v>561</v>
      </c>
      <c r="C75134" s="2" t="s">
        <v>616</v>
      </c>
      <c r="D75134" s="2" t="s">
        <v>525</v>
      </c>
      <c r="E75134" s="2" t="s">
        <v>527</v>
      </c>
      <c r="F75134">
        <v>2019</v>
      </c>
      <c r="G75134">
        <v>1371</v>
      </c>
      <c r="H75134">
        <v>292</v>
      </c>
      <c r="L75134">
        <v>1</v>
      </c>
      <c r="M75134">
        <v>1</v>
      </c>
      <c r="O75134">
        <v>2</v>
      </c>
      <c r="T75134">
        <v>1</v>
      </c>
    </row>
    <row r="75135" spans="1:21" x14ac:dyDescent="0.25">
      <c r="A75135" s="2" t="s">
        <v>70</v>
      </c>
      <c r="B75135" s="2" t="s">
        <v>561</v>
      </c>
      <c r="C75135" s="2" t="s">
        <v>616</v>
      </c>
      <c r="D75135" s="2" t="s">
        <v>525</v>
      </c>
      <c r="E75135" s="2" t="s">
        <v>527</v>
      </c>
      <c r="F75135">
        <v>2020</v>
      </c>
      <c r="G75135">
        <v>1371</v>
      </c>
      <c r="H75135">
        <v>292</v>
      </c>
      <c r="K75135">
        <v>1</v>
      </c>
      <c r="M75135">
        <v>1</v>
      </c>
      <c r="N75135">
        <v>3</v>
      </c>
      <c r="R75135">
        <v>1</v>
      </c>
    </row>
    <row r="75136" spans="1:21" x14ac:dyDescent="0.25">
      <c r="A75136" s="2" t="s">
        <v>70</v>
      </c>
      <c r="B75136" s="2" t="s">
        <v>561</v>
      </c>
      <c r="C75136" s="2" t="s">
        <v>616</v>
      </c>
      <c r="D75136" s="2" t="s">
        <v>525</v>
      </c>
      <c r="E75136" s="2" t="s">
        <v>527</v>
      </c>
      <c r="F75136">
        <v>2021</v>
      </c>
      <c r="G75136">
        <v>1371</v>
      </c>
      <c r="H75136">
        <v>292</v>
      </c>
      <c r="O75136">
        <v>1</v>
      </c>
      <c r="P75136">
        <v>1</v>
      </c>
      <c r="Q75136">
        <v>1</v>
      </c>
      <c r="S75136">
        <v>2</v>
      </c>
    </row>
    <row r="75137" spans="1:21" x14ac:dyDescent="0.25">
      <c r="A75137" s="2" t="s">
        <v>70</v>
      </c>
      <c r="B75137" s="2" t="s">
        <v>561</v>
      </c>
      <c r="C75137" s="2" t="s">
        <v>616</v>
      </c>
      <c r="D75137" s="2" t="s">
        <v>525</v>
      </c>
      <c r="E75137" s="2" t="s">
        <v>528</v>
      </c>
      <c r="F75137">
        <v>2017</v>
      </c>
      <c r="G75137">
        <v>1371</v>
      </c>
      <c r="H75137">
        <v>292</v>
      </c>
      <c r="T75137">
        <v>1</v>
      </c>
    </row>
    <row r="75138" spans="1:21" x14ac:dyDescent="0.25">
      <c r="A75138" s="2" t="s">
        <v>70</v>
      </c>
      <c r="B75138" s="2" t="s">
        <v>561</v>
      </c>
      <c r="C75138" s="2" t="s">
        <v>591</v>
      </c>
      <c r="D75138" s="2" t="s">
        <v>526</v>
      </c>
      <c r="E75138" s="2" t="s">
        <v>527</v>
      </c>
      <c r="F75138">
        <v>2017</v>
      </c>
      <c r="G75138">
        <v>1371</v>
      </c>
      <c r="H75138">
        <v>292</v>
      </c>
      <c r="M75138">
        <v>1</v>
      </c>
    </row>
    <row r="75139" spans="1:21" x14ac:dyDescent="0.25">
      <c r="A75139" s="2" t="s">
        <v>70</v>
      </c>
      <c r="B75139" s="2" t="s">
        <v>561</v>
      </c>
      <c r="C75139" s="2" t="s">
        <v>591</v>
      </c>
      <c r="D75139" s="2" t="s">
        <v>526</v>
      </c>
      <c r="E75139" s="2" t="s">
        <v>527</v>
      </c>
      <c r="F75139">
        <v>2018</v>
      </c>
      <c r="G75139">
        <v>1371</v>
      </c>
      <c r="H75139">
        <v>292</v>
      </c>
      <c r="L75139">
        <v>2</v>
      </c>
      <c r="N75139">
        <v>1</v>
      </c>
    </row>
    <row r="75140" spans="1:21" x14ac:dyDescent="0.25">
      <c r="A75140" s="2" t="s">
        <v>70</v>
      </c>
      <c r="B75140" s="2" t="s">
        <v>561</v>
      </c>
      <c r="C75140" s="2" t="s">
        <v>591</v>
      </c>
      <c r="D75140" s="2" t="s">
        <v>526</v>
      </c>
      <c r="E75140" s="2" t="s">
        <v>527</v>
      </c>
      <c r="F75140">
        <v>2019</v>
      </c>
      <c r="G75140">
        <v>1371</v>
      </c>
      <c r="H75140">
        <v>292</v>
      </c>
      <c r="K75140">
        <v>1</v>
      </c>
    </row>
    <row r="75141" spans="1:21" x14ac:dyDescent="0.25">
      <c r="A75141" s="2" t="s">
        <v>70</v>
      </c>
      <c r="B75141" s="2" t="s">
        <v>561</v>
      </c>
      <c r="C75141" s="2" t="s">
        <v>591</v>
      </c>
      <c r="D75141" s="2" t="s">
        <v>526</v>
      </c>
      <c r="E75141" s="2" t="s">
        <v>527</v>
      </c>
      <c r="F75141">
        <v>2020</v>
      </c>
      <c r="G75141">
        <v>1371</v>
      </c>
      <c r="H75141">
        <v>292</v>
      </c>
      <c r="K75141">
        <v>1</v>
      </c>
      <c r="L75141">
        <v>1</v>
      </c>
      <c r="M75141">
        <v>1</v>
      </c>
      <c r="N75141">
        <v>1</v>
      </c>
      <c r="O75141">
        <v>1</v>
      </c>
      <c r="S75141">
        <v>1</v>
      </c>
    </row>
    <row r="75142" spans="1:21" x14ac:dyDescent="0.25">
      <c r="A75142" s="2" t="s">
        <v>70</v>
      </c>
      <c r="B75142" s="2" t="s">
        <v>561</v>
      </c>
      <c r="C75142" s="2" t="s">
        <v>591</v>
      </c>
      <c r="D75142" s="2" t="s">
        <v>526</v>
      </c>
      <c r="E75142" s="2" t="s">
        <v>527</v>
      </c>
      <c r="F75142">
        <v>2021</v>
      </c>
      <c r="G75142">
        <v>1371</v>
      </c>
      <c r="H75142">
        <v>292</v>
      </c>
      <c r="L75142">
        <v>2</v>
      </c>
      <c r="M75142">
        <v>1</v>
      </c>
      <c r="P75142">
        <v>1</v>
      </c>
      <c r="Q75142">
        <v>1</v>
      </c>
    </row>
    <row r="75143" spans="1:21" x14ac:dyDescent="0.25">
      <c r="A75143" s="2" t="s">
        <v>70</v>
      </c>
      <c r="B75143" s="2" t="s">
        <v>561</v>
      </c>
      <c r="C75143" s="2" t="s">
        <v>617</v>
      </c>
      <c r="D75143" s="2" t="s">
        <v>526</v>
      </c>
      <c r="E75143" s="2" t="s">
        <v>527</v>
      </c>
      <c r="F75143">
        <v>2017</v>
      </c>
      <c r="G75143">
        <v>1371</v>
      </c>
      <c r="H75143">
        <v>292</v>
      </c>
      <c r="M75143">
        <v>2</v>
      </c>
      <c r="P75143">
        <v>1</v>
      </c>
      <c r="R75143">
        <v>2</v>
      </c>
      <c r="T75143">
        <v>1</v>
      </c>
    </row>
    <row r="75144" spans="1:21" x14ac:dyDescent="0.25">
      <c r="A75144" s="2" t="s">
        <v>70</v>
      </c>
      <c r="B75144" s="2" t="s">
        <v>561</v>
      </c>
      <c r="C75144" s="2" t="s">
        <v>617</v>
      </c>
      <c r="D75144" s="2" t="s">
        <v>526</v>
      </c>
      <c r="E75144" s="2" t="s">
        <v>527</v>
      </c>
      <c r="F75144">
        <v>2018</v>
      </c>
      <c r="G75144">
        <v>1371</v>
      </c>
      <c r="H75144">
        <v>292</v>
      </c>
      <c r="L75144">
        <v>1</v>
      </c>
      <c r="O75144">
        <v>2</v>
      </c>
      <c r="Q75144">
        <v>1</v>
      </c>
    </row>
    <row r="75145" spans="1:21" x14ac:dyDescent="0.25">
      <c r="A75145" s="2" t="s">
        <v>70</v>
      </c>
      <c r="B75145" s="2" t="s">
        <v>561</v>
      </c>
      <c r="C75145" s="2" t="s">
        <v>617</v>
      </c>
      <c r="D75145" s="2" t="s">
        <v>526</v>
      </c>
      <c r="E75145" s="2" t="s">
        <v>527</v>
      </c>
      <c r="F75145">
        <v>2019</v>
      </c>
      <c r="G75145">
        <v>1371</v>
      </c>
      <c r="H75145">
        <v>292</v>
      </c>
      <c r="M75145">
        <v>1</v>
      </c>
    </row>
    <row r="75146" spans="1:21" x14ac:dyDescent="0.25">
      <c r="A75146" s="2" t="s">
        <v>70</v>
      </c>
      <c r="B75146" s="2" t="s">
        <v>561</v>
      </c>
      <c r="C75146" s="2" t="s">
        <v>617</v>
      </c>
      <c r="D75146" s="2" t="s">
        <v>526</v>
      </c>
      <c r="E75146" s="2" t="s">
        <v>527</v>
      </c>
      <c r="F75146">
        <v>2021</v>
      </c>
      <c r="G75146">
        <v>1371</v>
      </c>
      <c r="H75146">
        <v>292</v>
      </c>
      <c r="L75146">
        <v>1</v>
      </c>
    </row>
    <row r="75147" spans="1:21" x14ac:dyDescent="0.25">
      <c r="A75147" s="2" t="s">
        <v>70</v>
      </c>
      <c r="B75147" s="2" t="s">
        <v>561</v>
      </c>
      <c r="C75147" s="2" t="s">
        <v>617</v>
      </c>
      <c r="D75147" s="2" t="s">
        <v>526</v>
      </c>
      <c r="E75147" s="2" t="s">
        <v>528</v>
      </c>
      <c r="F75147">
        <v>2017</v>
      </c>
      <c r="G75147">
        <v>1371</v>
      </c>
      <c r="H75147">
        <v>292</v>
      </c>
      <c r="T75147">
        <v>1</v>
      </c>
    </row>
    <row r="75148" spans="1:21" x14ac:dyDescent="0.25">
      <c r="A75148" s="2" t="s">
        <v>70</v>
      </c>
      <c r="B75148" s="2" t="s">
        <v>561</v>
      </c>
      <c r="C75148" s="2" t="s">
        <v>617</v>
      </c>
      <c r="D75148" s="2" t="s">
        <v>526</v>
      </c>
      <c r="E75148" s="2" t="s">
        <v>528</v>
      </c>
      <c r="F75148">
        <v>2018</v>
      </c>
      <c r="G75148">
        <v>1371</v>
      </c>
      <c r="H75148">
        <v>292</v>
      </c>
      <c r="Q75148">
        <v>1</v>
      </c>
    </row>
    <row r="75149" spans="1:21" x14ac:dyDescent="0.25">
      <c r="A75149" s="2" t="s">
        <v>70</v>
      </c>
      <c r="B75149" s="2" t="s">
        <v>561</v>
      </c>
      <c r="C75149" s="2" t="s">
        <v>563</v>
      </c>
      <c r="D75149" s="2" t="s">
        <v>526</v>
      </c>
      <c r="E75149" s="2" t="s">
        <v>527</v>
      </c>
      <c r="F75149">
        <v>2017</v>
      </c>
      <c r="G75149">
        <v>1371</v>
      </c>
      <c r="H75149">
        <v>292</v>
      </c>
      <c r="K75149">
        <v>1</v>
      </c>
      <c r="N75149">
        <v>1</v>
      </c>
    </row>
    <row r="75150" spans="1:21" x14ac:dyDescent="0.25">
      <c r="A75150" s="2" t="s">
        <v>70</v>
      </c>
      <c r="B75150" s="2" t="s">
        <v>561</v>
      </c>
      <c r="C75150" s="2" t="s">
        <v>563</v>
      </c>
      <c r="D75150" s="2" t="s">
        <v>526</v>
      </c>
      <c r="E75150" s="2" t="s">
        <v>527</v>
      </c>
      <c r="F75150">
        <v>2018</v>
      </c>
      <c r="G75150">
        <v>1371</v>
      </c>
      <c r="H75150">
        <v>292</v>
      </c>
      <c r="T75150">
        <v>2</v>
      </c>
      <c r="U75150">
        <v>1</v>
      </c>
    </row>
    <row r="75151" spans="1:21" x14ac:dyDescent="0.25">
      <c r="A75151" s="2" t="s">
        <v>70</v>
      </c>
      <c r="B75151" s="2" t="s">
        <v>561</v>
      </c>
      <c r="C75151" s="2" t="s">
        <v>563</v>
      </c>
      <c r="D75151" s="2" t="s">
        <v>526</v>
      </c>
      <c r="E75151" s="2" t="s">
        <v>527</v>
      </c>
      <c r="F75151">
        <v>2020</v>
      </c>
      <c r="G75151">
        <v>1371</v>
      </c>
      <c r="H75151">
        <v>292</v>
      </c>
      <c r="K75151">
        <v>1</v>
      </c>
      <c r="S75151">
        <v>1</v>
      </c>
    </row>
    <row r="75152" spans="1:21" x14ac:dyDescent="0.25">
      <c r="A75152" s="2" t="s">
        <v>70</v>
      </c>
      <c r="B75152" s="2" t="s">
        <v>561</v>
      </c>
      <c r="C75152" s="2" t="s">
        <v>563</v>
      </c>
      <c r="D75152" s="2" t="s">
        <v>526</v>
      </c>
      <c r="E75152" s="2" t="s">
        <v>527</v>
      </c>
      <c r="F75152">
        <v>2021</v>
      </c>
      <c r="G75152">
        <v>1371</v>
      </c>
      <c r="H75152">
        <v>292</v>
      </c>
      <c r="M75152">
        <v>1</v>
      </c>
      <c r="U75152">
        <v>1</v>
      </c>
    </row>
    <row r="75153" spans="1:21" x14ac:dyDescent="0.25">
      <c r="A75153" s="2" t="s">
        <v>70</v>
      </c>
      <c r="B75153" s="2" t="s">
        <v>561</v>
      </c>
      <c r="C75153" s="2" t="s">
        <v>563</v>
      </c>
      <c r="D75153" s="2" t="s">
        <v>526</v>
      </c>
      <c r="E75153" s="2" t="s">
        <v>528</v>
      </c>
      <c r="F75153">
        <v>2021</v>
      </c>
      <c r="G75153">
        <v>1371</v>
      </c>
      <c r="H75153">
        <v>292</v>
      </c>
      <c r="O75153">
        <v>1</v>
      </c>
    </row>
    <row r="75154" spans="1:21" x14ac:dyDescent="0.25">
      <c r="A75154" s="2" t="s">
        <v>70</v>
      </c>
      <c r="B75154" s="2" t="s">
        <v>561</v>
      </c>
      <c r="C75154" s="2" t="s">
        <v>618</v>
      </c>
      <c r="D75154" s="2" t="s">
        <v>525</v>
      </c>
      <c r="E75154" s="2" t="s">
        <v>527</v>
      </c>
      <c r="F75154">
        <v>2019</v>
      </c>
      <c r="G75154">
        <v>1371</v>
      </c>
      <c r="H75154">
        <v>292</v>
      </c>
      <c r="M75154">
        <v>1</v>
      </c>
    </row>
    <row r="75155" spans="1:21" x14ac:dyDescent="0.25">
      <c r="A75155" s="2" t="s">
        <v>70</v>
      </c>
      <c r="B75155" s="2" t="s">
        <v>561</v>
      </c>
      <c r="C75155" s="2" t="s">
        <v>618</v>
      </c>
      <c r="D75155" s="2" t="s">
        <v>525</v>
      </c>
      <c r="E75155" s="2" t="s">
        <v>527</v>
      </c>
      <c r="F75155">
        <v>2020</v>
      </c>
      <c r="G75155">
        <v>1371</v>
      </c>
      <c r="H75155">
        <v>292</v>
      </c>
      <c r="K75155">
        <v>1</v>
      </c>
      <c r="N75155">
        <v>1</v>
      </c>
    </row>
    <row r="75156" spans="1:21" x14ac:dyDescent="0.25">
      <c r="A75156" s="2" t="s">
        <v>70</v>
      </c>
      <c r="B75156" s="2" t="s">
        <v>561</v>
      </c>
      <c r="C75156" s="2" t="s">
        <v>618</v>
      </c>
      <c r="D75156" s="2" t="s">
        <v>525</v>
      </c>
      <c r="E75156" s="2" t="s">
        <v>528</v>
      </c>
      <c r="F75156">
        <v>2019</v>
      </c>
      <c r="G75156">
        <v>1371</v>
      </c>
      <c r="H75156">
        <v>292</v>
      </c>
      <c r="Q75156">
        <v>1</v>
      </c>
    </row>
    <row r="75157" spans="1:21" x14ac:dyDescent="0.25">
      <c r="A75157" s="2" t="s">
        <v>70</v>
      </c>
      <c r="B75157" s="2" t="s">
        <v>561</v>
      </c>
      <c r="C75157" s="2" t="s">
        <v>618</v>
      </c>
      <c r="D75157" s="2" t="s">
        <v>525</v>
      </c>
      <c r="E75157" s="2" t="s">
        <v>528</v>
      </c>
      <c r="F75157">
        <v>2020</v>
      </c>
      <c r="G75157">
        <v>1371</v>
      </c>
      <c r="H75157">
        <v>292</v>
      </c>
      <c r="O75157">
        <v>1</v>
      </c>
      <c r="U75157">
        <v>1</v>
      </c>
    </row>
    <row r="75158" spans="1:21" x14ac:dyDescent="0.25">
      <c r="A75158" s="2" t="s">
        <v>70</v>
      </c>
      <c r="B75158" s="2" t="s">
        <v>564</v>
      </c>
      <c r="C75158" s="2" t="s">
        <v>565</v>
      </c>
      <c r="D75158" s="2" t="s">
        <v>525</v>
      </c>
      <c r="E75158" s="2" t="s">
        <v>527</v>
      </c>
      <c r="F75158">
        <v>2017</v>
      </c>
      <c r="G75158">
        <v>1371</v>
      </c>
      <c r="H75158">
        <v>292</v>
      </c>
      <c r="K75158">
        <v>1</v>
      </c>
      <c r="L75158">
        <v>1</v>
      </c>
      <c r="M75158">
        <v>1</v>
      </c>
      <c r="N75158">
        <v>3</v>
      </c>
      <c r="O75158">
        <v>2</v>
      </c>
      <c r="P75158">
        <v>1</v>
      </c>
      <c r="Q75158">
        <v>1</v>
      </c>
      <c r="T75158">
        <v>2</v>
      </c>
      <c r="U75158">
        <v>1</v>
      </c>
    </row>
    <row r="75159" spans="1:21" x14ac:dyDescent="0.25">
      <c r="A75159" s="2" t="s">
        <v>70</v>
      </c>
      <c r="B75159" s="2" t="s">
        <v>564</v>
      </c>
      <c r="C75159" s="2" t="s">
        <v>565</v>
      </c>
      <c r="D75159" s="2" t="s">
        <v>525</v>
      </c>
      <c r="E75159" s="2" t="s">
        <v>527</v>
      </c>
      <c r="F75159">
        <v>2018</v>
      </c>
      <c r="G75159">
        <v>1371</v>
      </c>
      <c r="H75159">
        <v>292</v>
      </c>
      <c r="J75159">
        <v>1</v>
      </c>
      <c r="K75159">
        <v>1</v>
      </c>
      <c r="L75159">
        <v>1</v>
      </c>
      <c r="N75159">
        <v>1</v>
      </c>
      <c r="O75159">
        <v>1</v>
      </c>
      <c r="Q75159">
        <v>1</v>
      </c>
      <c r="R75159">
        <v>2</v>
      </c>
      <c r="S75159">
        <v>5</v>
      </c>
      <c r="U75159">
        <v>1</v>
      </c>
    </row>
    <row r="75160" spans="1:21" x14ac:dyDescent="0.25">
      <c r="A75160" s="2" t="s">
        <v>70</v>
      </c>
      <c r="B75160" s="2" t="s">
        <v>564</v>
      </c>
      <c r="C75160" s="2" t="s">
        <v>565</v>
      </c>
      <c r="D75160" s="2" t="s">
        <v>525</v>
      </c>
      <c r="E75160" s="2" t="s">
        <v>527</v>
      </c>
      <c r="F75160">
        <v>2019</v>
      </c>
      <c r="G75160">
        <v>1371</v>
      </c>
      <c r="H75160">
        <v>292</v>
      </c>
      <c r="K75160">
        <v>1</v>
      </c>
      <c r="P75160">
        <v>1</v>
      </c>
      <c r="Q75160">
        <v>1</v>
      </c>
      <c r="R75160">
        <v>1</v>
      </c>
      <c r="T75160">
        <v>1</v>
      </c>
    </row>
    <row r="75161" spans="1:21" x14ac:dyDescent="0.25">
      <c r="A75161" s="2" t="s">
        <v>70</v>
      </c>
      <c r="B75161" s="2" t="s">
        <v>564</v>
      </c>
      <c r="C75161" s="2" t="s">
        <v>565</v>
      </c>
      <c r="D75161" s="2" t="s">
        <v>525</v>
      </c>
      <c r="E75161" s="2" t="s">
        <v>527</v>
      </c>
      <c r="F75161">
        <v>2020</v>
      </c>
      <c r="G75161">
        <v>1371</v>
      </c>
      <c r="H75161">
        <v>292</v>
      </c>
      <c r="K75161">
        <v>2</v>
      </c>
      <c r="L75161">
        <v>1</v>
      </c>
      <c r="N75161">
        <v>2</v>
      </c>
      <c r="P75161">
        <v>3</v>
      </c>
      <c r="Q75161">
        <v>4</v>
      </c>
      <c r="U75161">
        <v>1</v>
      </c>
    </row>
    <row r="75162" spans="1:21" x14ac:dyDescent="0.25">
      <c r="A75162" s="2" t="s">
        <v>70</v>
      </c>
      <c r="B75162" s="2" t="s">
        <v>564</v>
      </c>
      <c r="C75162" s="2" t="s">
        <v>565</v>
      </c>
      <c r="D75162" s="2" t="s">
        <v>525</v>
      </c>
      <c r="E75162" s="2" t="s">
        <v>527</v>
      </c>
      <c r="F75162">
        <v>2021</v>
      </c>
      <c r="G75162">
        <v>1371</v>
      </c>
      <c r="H75162">
        <v>292</v>
      </c>
      <c r="K75162">
        <v>3</v>
      </c>
      <c r="L75162">
        <v>3</v>
      </c>
      <c r="M75162">
        <v>1</v>
      </c>
      <c r="O75162">
        <v>3</v>
      </c>
      <c r="Q75162">
        <v>4</v>
      </c>
      <c r="R75162">
        <v>1</v>
      </c>
      <c r="U75162">
        <v>2</v>
      </c>
    </row>
    <row r="75163" spans="1:21" x14ac:dyDescent="0.25">
      <c r="A75163" s="2" t="s">
        <v>70</v>
      </c>
      <c r="B75163" s="2" t="s">
        <v>564</v>
      </c>
      <c r="C75163" s="2" t="s">
        <v>565</v>
      </c>
      <c r="D75163" s="2" t="s">
        <v>525</v>
      </c>
      <c r="E75163" s="2" t="s">
        <v>528</v>
      </c>
      <c r="F75163">
        <v>2017</v>
      </c>
      <c r="G75163">
        <v>1371</v>
      </c>
      <c r="H75163">
        <v>292</v>
      </c>
      <c r="P75163">
        <v>1</v>
      </c>
    </row>
    <row r="75164" spans="1:21" x14ac:dyDescent="0.25">
      <c r="A75164" s="2" t="s">
        <v>70</v>
      </c>
      <c r="B75164" s="2" t="s">
        <v>564</v>
      </c>
      <c r="C75164" s="2" t="s">
        <v>565</v>
      </c>
      <c r="D75164" s="2" t="s">
        <v>525</v>
      </c>
      <c r="E75164" s="2" t="s">
        <v>528</v>
      </c>
      <c r="F75164">
        <v>2018</v>
      </c>
      <c r="G75164">
        <v>1371</v>
      </c>
      <c r="H75164">
        <v>292</v>
      </c>
      <c r="N75164">
        <v>1</v>
      </c>
    </row>
    <row r="75165" spans="1:21" x14ac:dyDescent="0.25">
      <c r="A75165" s="2" t="s">
        <v>70</v>
      </c>
      <c r="B75165" s="2" t="s">
        <v>564</v>
      </c>
      <c r="C75165" s="2" t="s">
        <v>566</v>
      </c>
      <c r="D75165" s="2" t="s">
        <v>526</v>
      </c>
      <c r="E75165" s="2" t="s">
        <v>527</v>
      </c>
      <c r="F75165">
        <v>2017</v>
      </c>
      <c r="G75165">
        <v>1371</v>
      </c>
      <c r="H75165">
        <v>292</v>
      </c>
      <c r="M75165">
        <v>1</v>
      </c>
      <c r="T75165">
        <v>1</v>
      </c>
    </row>
    <row r="75166" spans="1:21" x14ac:dyDescent="0.25">
      <c r="A75166" s="2" t="s">
        <v>70</v>
      </c>
      <c r="B75166" s="2" t="s">
        <v>564</v>
      </c>
      <c r="C75166" s="2" t="s">
        <v>566</v>
      </c>
      <c r="D75166" s="2" t="s">
        <v>526</v>
      </c>
      <c r="E75166" s="2" t="s">
        <v>527</v>
      </c>
      <c r="F75166">
        <v>2018</v>
      </c>
      <c r="G75166">
        <v>1371</v>
      </c>
      <c r="H75166">
        <v>292</v>
      </c>
      <c r="P75166">
        <v>1</v>
      </c>
    </row>
    <row r="75167" spans="1:21" x14ac:dyDescent="0.25">
      <c r="A75167" s="2" t="s">
        <v>70</v>
      </c>
      <c r="B75167" s="2" t="s">
        <v>564</v>
      </c>
      <c r="C75167" s="2" t="s">
        <v>566</v>
      </c>
      <c r="D75167" s="2" t="s">
        <v>526</v>
      </c>
      <c r="E75167" s="2" t="s">
        <v>527</v>
      </c>
      <c r="F75167">
        <v>2019</v>
      </c>
      <c r="G75167">
        <v>1371</v>
      </c>
      <c r="H75167">
        <v>292</v>
      </c>
      <c r="L75167">
        <v>1</v>
      </c>
      <c r="Q75167">
        <v>2</v>
      </c>
      <c r="R75167">
        <v>2</v>
      </c>
    </row>
    <row r="75168" spans="1:21" x14ac:dyDescent="0.25">
      <c r="A75168" s="2" t="s">
        <v>70</v>
      </c>
      <c r="B75168" s="2" t="s">
        <v>564</v>
      </c>
      <c r="C75168" s="2" t="s">
        <v>566</v>
      </c>
      <c r="D75168" s="2" t="s">
        <v>526</v>
      </c>
      <c r="E75168" s="2" t="s">
        <v>527</v>
      </c>
      <c r="F75168">
        <v>2020</v>
      </c>
      <c r="G75168">
        <v>1371</v>
      </c>
      <c r="H75168">
        <v>292</v>
      </c>
      <c r="M75168">
        <v>1</v>
      </c>
      <c r="Q75168">
        <v>1</v>
      </c>
      <c r="S75168">
        <v>1</v>
      </c>
    </row>
    <row r="75169" spans="1:21" x14ac:dyDescent="0.25">
      <c r="A75169" s="2" t="s">
        <v>70</v>
      </c>
      <c r="B75169" s="2" t="s">
        <v>564</v>
      </c>
      <c r="C75169" s="2" t="s">
        <v>566</v>
      </c>
      <c r="D75169" s="2" t="s">
        <v>526</v>
      </c>
      <c r="E75169" s="2" t="s">
        <v>527</v>
      </c>
      <c r="F75169">
        <v>2021</v>
      </c>
      <c r="G75169">
        <v>1371</v>
      </c>
      <c r="H75169">
        <v>292</v>
      </c>
      <c r="J75169">
        <v>1</v>
      </c>
      <c r="M75169">
        <v>1</v>
      </c>
      <c r="N75169">
        <v>1</v>
      </c>
      <c r="Q75169">
        <v>2</v>
      </c>
      <c r="T75169">
        <v>1</v>
      </c>
      <c r="U75169">
        <v>1</v>
      </c>
    </row>
    <row r="75170" spans="1:21" x14ac:dyDescent="0.25">
      <c r="A75170" s="2" t="s">
        <v>70</v>
      </c>
      <c r="B75170" s="2" t="s">
        <v>564</v>
      </c>
      <c r="C75170" s="2" t="s">
        <v>566</v>
      </c>
      <c r="D75170" s="2" t="s">
        <v>526</v>
      </c>
      <c r="E75170" s="2" t="s">
        <v>528</v>
      </c>
      <c r="F75170">
        <v>2019</v>
      </c>
      <c r="G75170">
        <v>1371</v>
      </c>
      <c r="H75170">
        <v>292</v>
      </c>
      <c r="U75170">
        <v>1</v>
      </c>
    </row>
    <row r="75171" spans="1:21" x14ac:dyDescent="0.25">
      <c r="A75171" s="2" t="s">
        <v>70</v>
      </c>
      <c r="B75171" s="2" t="s">
        <v>564</v>
      </c>
      <c r="C75171" s="2" t="s">
        <v>566</v>
      </c>
      <c r="D75171" s="2" t="s">
        <v>526</v>
      </c>
      <c r="E75171" s="2" t="s">
        <v>528</v>
      </c>
      <c r="F75171">
        <v>2020</v>
      </c>
      <c r="G75171">
        <v>1371</v>
      </c>
      <c r="H75171">
        <v>292</v>
      </c>
      <c r="J75171">
        <v>1</v>
      </c>
    </row>
    <row r="75172" spans="1:21" x14ac:dyDescent="0.25">
      <c r="A75172" s="2" t="s">
        <v>70</v>
      </c>
      <c r="B75172" s="2" t="s">
        <v>564</v>
      </c>
      <c r="C75172" s="2" t="s">
        <v>566</v>
      </c>
      <c r="D75172" s="2" t="s">
        <v>526</v>
      </c>
      <c r="E75172" s="2" t="s">
        <v>528</v>
      </c>
      <c r="F75172">
        <v>2021</v>
      </c>
      <c r="G75172">
        <v>1371</v>
      </c>
      <c r="H75172">
        <v>292</v>
      </c>
      <c r="J75172">
        <v>1</v>
      </c>
    </row>
    <row r="75173" spans="1:21" x14ac:dyDescent="0.25">
      <c r="A75173" s="2" t="s">
        <v>70</v>
      </c>
      <c r="B75173" s="2" t="s">
        <v>564</v>
      </c>
      <c r="C75173" s="2" t="s">
        <v>567</v>
      </c>
      <c r="D75173" s="2" t="s">
        <v>526</v>
      </c>
      <c r="E75173" s="2" t="s">
        <v>527</v>
      </c>
      <c r="F75173">
        <v>2019</v>
      </c>
      <c r="G75173">
        <v>1371</v>
      </c>
      <c r="H75173">
        <v>292</v>
      </c>
      <c r="R75173">
        <v>1</v>
      </c>
    </row>
    <row r="75174" spans="1:21" x14ac:dyDescent="0.25">
      <c r="A75174" s="2" t="s">
        <v>70</v>
      </c>
      <c r="B75174" s="2" t="s">
        <v>564</v>
      </c>
      <c r="C75174" s="2" t="s">
        <v>567</v>
      </c>
      <c r="D75174" s="2" t="s">
        <v>526</v>
      </c>
      <c r="E75174" s="2" t="s">
        <v>527</v>
      </c>
      <c r="F75174">
        <v>2021</v>
      </c>
      <c r="G75174">
        <v>1371</v>
      </c>
      <c r="H75174">
        <v>292</v>
      </c>
      <c r="T75174">
        <v>2</v>
      </c>
    </row>
    <row r="75175" spans="1:21" x14ac:dyDescent="0.25">
      <c r="A75175" s="2" t="s">
        <v>70</v>
      </c>
      <c r="B75175" s="2" t="s">
        <v>564</v>
      </c>
      <c r="C75175" s="2" t="s">
        <v>619</v>
      </c>
      <c r="D75175" s="2" t="s">
        <v>526</v>
      </c>
      <c r="E75175" s="2" t="s">
        <v>527</v>
      </c>
      <c r="F75175">
        <v>2019</v>
      </c>
      <c r="G75175">
        <v>1371</v>
      </c>
      <c r="H75175">
        <v>292</v>
      </c>
      <c r="R75175">
        <v>1</v>
      </c>
      <c r="T75175">
        <v>1</v>
      </c>
    </row>
    <row r="75176" spans="1:21" x14ac:dyDescent="0.25">
      <c r="A75176" s="2" t="s">
        <v>70</v>
      </c>
      <c r="B75176" s="2" t="s">
        <v>564</v>
      </c>
      <c r="C75176" s="2" t="s">
        <v>619</v>
      </c>
      <c r="D75176" s="2" t="s">
        <v>526</v>
      </c>
      <c r="E75176" s="2" t="s">
        <v>527</v>
      </c>
      <c r="F75176">
        <v>2020</v>
      </c>
      <c r="G75176">
        <v>1371</v>
      </c>
      <c r="H75176">
        <v>292</v>
      </c>
      <c r="O75176">
        <v>1</v>
      </c>
      <c r="P75176">
        <v>1</v>
      </c>
      <c r="Q75176">
        <v>1</v>
      </c>
      <c r="R75176">
        <v>1</v>
      </c>
    </row>
    <row r="75177" spans="1:21" x14ac:dyDescent="0.25">
      <c r="A75177" s="2" t="s">
        <v>70</v>
      </c>
      <c r="B75177" s="2" t="s">
        <v>564</v>
      </c>
      <c r="C75177" s="2" t="s">
        <v>619</v>
      </c>
      <c r="D75177" s="2" t="s">
        <v>526</v>
      </c>
      <c r="E75177" s="2" t="s">
        <v>527</v>
      </c>
      <c r="F75177">
        <v>2021</v>
      </c>
      <c r="G75177">
        <v>1371</v>
      </c>
      <c r="H75177">
        <v>292</v>
      </c>
      <c r="L75177">
        <v>2</v>
      </c>
      <c r="M75177">
        <v>1</v>
      </c>
      <c r="Q75177">
        <v>1</v>
      </c>
    </row>
    <row r="75178" spans="1:21" x14ac:dyDescent="0.25">
      <c r="A75178" s="2" t="s">
        <v>70</v>
      </c>
      <c r="B75178" s="2" t="s">
        <v>564</v>
      </c>
      <c r="C75178" s="2" t="s">
        <v>568</v>
      </c>
      <c r="D75178" s="2" t="s">
        <v>526</v>
      </c>
      <c r="E75178" s="2" t="s">
        <v>527</v>
      </c>
      <c r="F75178">
        <v>2020</v>
      </c>
      <c r="G75178">
        <v>1371</v>
      </c>
      <c r="H75178">
        <v>292</v>
      </c>
      <c r="T75178">
        <v>1</v>
      </c>
    </row>
    <row r="75179" spans="1:21" x14ac:dyDescent="0.25">
      <c r="A75179" s="2" t="s">
        <v>70</v>
      </c>
      <c r="B75179" s="2" t="s">
        <v>564</v>
      </c>
      <c r="C75179" s="2" t="s">
        <v>568</v>
      </c>
      <c r="D75179" s="2" t="s">
        <v>526</v>
      </c>
      <c r="E75179" s="2" t="s">
        <v>527</v>
      </c>
      <c r="F75179">
        <v>2021</v>
      </c>
      <c r="G75179">
        <v>1371</v>
      </c>
      <c r="H75179">
        <v>292</v>
      </c>
      <c r="T75179">
        <v>1</v>
      </c>
    </row>
    <row r="75180" spans="1:21" x14ac:dyDescent="0.25">
      <c r="A75180" s="2" t="s">
        <v>70</v>
      </c>
      <c r="B75180" s="2" t="s">
        <v>564</v>
      </c>
      <c r="C75180" s="2" t="s">
        <v>569</v>
      </c>
      <c r="D75180" s="2" t="s">
        <v>525</v>
      </c>
      <c r="E75180" s="2" t="s">
        <v>527</v>
      </c>
      <c r="F75180">
        <v>2018</v>
      </c>
      <c r="G75180">
        <v>1371</v>
      </c>
      <c r="H75180">
        <v>292</v>
      </c>
      <c r="N75180">
        <v>1</v>
      </c>
    </row>
    <row r="75181" spans="1:21" x14ac:dyDescent="0.25">
      <c r="A75181" s="2" t="s">
        <v>70</v>
      </c>
      <c r="B75181" s="2" t="s">
        <v>564</v>
      </c>
      <c r="C75181" s="2" t="s">
        <v>569</v>
      </c>
      <c r="D75181" s="2" t="s">
        <v>525</v>
      </c>
      <c r="E75181" s="2" t="s">
        <v>528</v>
      </c>
      <c r="F75181">
        <v>2018</v>
      </c>
      <c r="G75181">
        <v>1371</v>
      </c>
      <c r="H75181">
        <v>292</v>
      </c>
      <c r="P75181">
        <v>1</v>
      </c>
    </row>
    <row r="75182" spans="1:21" x14ac:dyDescent="0.25">
      <c r="A75182" s="2" t="s">
        <v>70</v>
      </c>
      <c r="B75182" s="2" t="s">
        <v>570</v>
      </c>
      <c r="C75182" s="2" t="s">
        <v>571</v>
      </c>
      <c r="D75182" s="2" t="s">
        <v>525</v>
      </c>
      <c r="E75182" s="2" t="s">
        <v>527</v>
      </c>
      <c r="F75182">
        <v>2017</v>
      </c>
      <c r="G75182">
        <v>1371</v>
      </c>
      <c r="H75182">
        <v>292</v>
      </c>
      <c r="J75182">
        <v>2</v>
      </c>
      <c r="K75182">
        <v>7</v>
      </c>
      <c r="L75182">
        <v>1</v>
      </c>
      <c r="M75182">
        <v>2</v>
      </c>
      <c r="N75182">
        <v>2</v>
      </c>
      <c r="P75182">
        <v>2</v>
      </c>
      <c r="Q75182">
        <v>1</v>
      </c>
      <c r="R75182">
        <v>6</v>
      </c>
      <c r="S75182">
        <v>1</v>
      </c>
      <c r="U75182">
        <v>1</v>
      </c>
    </row>
    <row r="75183" spans="1:21" x14ac:dyDescent="0.25">
      <c r="A75183" s="2" t="s">
        <v>70</v>
      </c>
      <c r="B75183" s="2" t="s">
        <v>570</v>
      </c>
      <c r="C75183" s="2" t="s">
        <v>571</v>
      </c>
      <c r="D75183" s="2" t="s">
        <v>525</v>
      </c>
      <c r="E75183" s="2" t="s">
        <v>527</v>
      </c>
      <c r="F75183">
        <v>2018</v>
      </c>
      <c r="G75183">
        <v>1371</v>
      </c>
      <c r="H75183">
        <v>292</v>
      </c>
      <c r="J75183">
        <v>2</v>
      </c>
      <c r="K75183">
        <v>2</v>
      </c>
      <c r="L75183">
        <v>3</v>
      </c>
      <c r="M75183">
        <v>2</v>
      </c>
      <c r="N75183">
        <v>1</v>
      </c>
      <c r="O75183">
        <v>2</v>
      </c>
      <c r="Q75183">
        <v>2</v>
      </c>
      <c r="S75183">
        <v>3</v>
      </c>
      <c r="T75183">
        <v>4</v>
      </c>
      <c r="U75183">
        <v>7</v>
      </c>
    </row>
    <row r="75184" spans="1:21" x14ac:dyDescent="0.25">
      <c r="A75184" s="2" t="s">
        <v>70</v>
      </c>
      <c r="B75184" s="2" t="s">
        <v>570</v>
      </c>
      <c r="C75184" s="2" t="s">
        <v>571</v>
      </c>
      <c r="D75184" s="2" t="s">
        <v>525</v>
      </c>
      <c r="E75184" s="2" t="s">
        <v>527</v>
      </c>
      <c r="F75184">
        <v>2019</v>
      </c>
      <c r="G75184">
        <v>1371</v>
      </c>
      <c r="H75184">
        <v>292</v>
      </c>
      <c r="J75184">
        <v>2</v>
      </c>
      <c r="K75184">
        <v>6</v>
      </c>
      <c r="L75184">
        <v>2</v>
      </c>
      <c r="M75184">
        <v>7</v>
      </c>
      <c r="N75184">
        <v>1</v>
      </c>
      <c r="O75184">
        <v>1</v>
      </c>
      <c r="Q75184">
        <v>3</v>
      </c>
      <c r="R75184">
        <v>1</v>
      </c>
      <c r="S75184">
        <v>2</v>
      </c>
      <c r="U75184">
        <v>1</v>
      </c>
    </row>
    <row r="75185" spans="1:21" x14ac:dyDescent="0.25">
      <c r="A75185" s="2" t="s">
        <v>70</v>
      </c>
      <c r="B75185" s="2" t="s">
        <v>570</v>
      </c>
      <c r="C75185" s="2" t="s">
        <v>571</v>
      </c>
      <c r="D75185" s="2" t="s">
        <v>525</v>
      </c>
      <c r="E75185" s="2" t="s">
        <v>527</v>
      </c>
      <c r="F75185">
        <v>2020</v>
      </c>
      <c r="G75185">
        <v>1371</v>
      </c>
      <c r="H75185">
        <v>292</v>
      </c>
      <c r="J75185">
        <v>4</v>
      </c>
      <c r="K75185">
        <v>2</v>
      </c>
      <c r="L75185">
        <v>4</v>
      </c>
      <c r="M75185">
        <v>1</v>
      </c>
      <c r="N75185">
        <v>4</v>
      </c>
      <c r="O75185">
        <v>1</v>
      </c>
      <c r="P75185">
        <v>2</v>
      </c>
      <c r="Q75185">
        <v>1</v>
      </c>
      <c r="R75185">
        <v>1</v>
      </c>
      <c r="S75185">
        <v>3</v>
      </c>
      <c r="T75185">
        <v>2</v>
      </c>
    </row>
    <row r="75186" spans="1:21" x14ac:dyDescent="0.25">
      <c r="A75186" s="2" t="s">
        <v>70</v>
      </c>
      <c r="B75186" s="2" t="s">
        <v>570</v>
      </c>
      <c r="C75186" s="2" t="s">
        <v>571</v>
      </c>
      <c r="D75186" s="2" t="s">
        <v>525</v>
      </c>
      <c r="E75186" s="2" t="s">
        <v>527</v>
      </c>
      <c r="F75186">
        <v>2021</v>
      </c>
      <c r="G75186">
        <v>1371</v>
      </c>
      <c r="H75186">
        <v>292</v>
      </c>
      <c r="J75186">
        <v>3</v>
      </c>
      <c r="K75186">
        <v>2</v>
      </c>
      <c r="L75186">
        <v>2</v>
      </c>
      <c r="M75186">
        <v>1</v>
      </c>
      <c r="O75186">
        <v>3</v>
      </c>
      <c r="P75186">
        <v>1</v>
      </c>
      <c r="Q75186">
        <v>4</v>
      </c>
      <c r="R75186">
        <v>3</v>
      </c>
      <c r="S75186">
        <v>2</v>
      </c>
      <c r="U75186">
        <v>1</v>
      </c>
    </row>
    <row r="75187" spans="1:21" x14ac:dyDescent="0.25">
      <c r="A75187" s="2" t="s">
        <v>70</v>
      </c>
      <c r="B75187" s="2" t="s">
        <v>570</v>
      </c>
      <c r="C75187" s="2" t="s">
        <v>571</v>
      </c>
      <c r="D75187" s="2" t="s">
        <v>525</v>
      </c>
      <c r="E75187" s="2" t="s">
        <v>528</v>
      </c>
      <c r="F75187">
        <v>2017</v>
      </c>
      <c r="G75187">
        <v>1371</v>
      </c>
      <c r="H75187">
        <v>292</v>
      </c>
      <c r="K75187">
        <v>1</v>
      </c>
      <c r="P75187">
        <v>1</v>
      </c>
      <c r="T75187">
        <v>1</v>
      </c>
      <c r="U75187">
        <v>3</v>
      </c>
    </row>
    <row r="75188" spans="1:21" x14ac:dyDescent="0.25">
      <c r="A75188" s="2" t="s">
        <v>70</v>
      </c>
      <c r="B75188" s="2" t="s">
        <v>570</v>
      </c>
      <c r="C75188" s="2" t="s">
        <v>571</v>
      </c>
      <c r="D75188" s="2" t="s">
        <v>525</v>
      </c>
      <c r="E75188" s="2" t="s">
        <v>528</v>
      </c>
      <c r="F75188">
        <v>2018</v>
      </c>
      <c r="G75188">
        <v>1371</v>
      </c>
      <c r="H75188">
        <v>292</v>
      </c>
      <c r="N75188">
        <v>1</v>
      </c>
      <c r="Q75188">
        <v>4</v>
      </c>
      <c r="T75188">
        <v>1</v>
      </c>
    </row>
    <row r="75189" spans="1:21" x14ac:dyDescent="0.25">
      <c r="A75189" s="2" t="s">
        <v>70</v>
      </c>
      <c r="B75189" s="2" t="s">
        <v>570</v>
      </c>
      <c r="C75189" s="2" t="s">
        <v>571</v>
      </c>
      <c r="D75189" s="2" t="s">
        <v>525</v>
      </c>
      <c r="E75189" s="2" t="s">
        <v>528</v>
      </c>
      <c r="F75189">
        <v>2019</v>
      </c>
      <c r="G75189">
        <v>1371</v>
      </c>
      <c r="H75189">
        <v>292</v>
      </c>
      <c r="J75189">
        <v>2</v>
      </c>
      <c r="K75189">
        <v>2</v>
      </c>
      <c r="L75189">
        <v>1</v>
      </c>
      <c r="M75189">
        <v>3</v>
      </c>
      <c r="N75189">
        <v>2</v>
      </c>
      <c r="O75189">
        <v>1</v>
      </c>
      <c r="Q75189">
        <v>2</v>
      </c>
      <c r="R75189">
        <v>1</v>
      </c>
      <c r="S75189">
        <v>3</v>
      </c>
      <c r="T75189">
        <v>1</v>
      </c>
    </row>
    <row r="75190" spans="1:21" x14ac:dyDescent="0.25">
      <c r="A75190" s="2" t="s">
        <v>70</v>
      </c>
      <c r="B75190" s="2" t="s">
        <v>570</v>
      </c>
      <c r="C75190" s="2" t="s">
        <v>571</v>
      </c>
      <c r="D75190" s="2" t="s">
        <v>525</v>
      </c>
      <c r="E75190" s="2" t="s">
        <v>528</v>
      </c>
      <c r="F75190">
        <v>2020</v>
      </c>
      <c r="G75190">
        <v>1371</v>
      </c>
      <c r="H75190">
        <v>292</v>
      </c>
      <c r="K75190">
        <v>1</v>
      </c>
      <c r="U75190">
        <v>1</v>
      </c>
    </row>
    <row r="75191" spans="1:21" x14ac:dyDescent="0.25">
      <c r="A75191" s="2" t="s">
        <v>70</v>
      </c>
      <c r="B75191" s="2" t="s">
        <v>570</v>
      </c>
      <c r="C75191" s="2" t="s">
        <v>571</v>
      </c>
      <c r="D75191" s="2" t="s">
        <v>525</v>
      </c>
      <c r="E75191" s="2" t="s">
        <v>528</v>
      </c>
      <c r="F75191">
        <v>2021</v>
      </c>
      <c r="G75191">
        <v>1371</v>
      </c>
      <c r="H75191">
        <v>292</v>
      </c>
      <c r="J75191">
        <v>1</v>
      </c>
      <c r="M75191">
        <v>1</v>
      </c>
      <c r="O75191">
        <v>3</v>
      </c>
      <c r="Q75191">
        <v>1</v>
      </c>
      <c r="T75191">
        <v>2</v>
      </c>
    </row>
    <row r="75192" spans="1:21" x14ac:dyDescent="0.25">
      <c r="A75192" s="2" t="s">
        <v>70</v>
      </c>
      <c r="B75192" s="2" t="s">
        <v>570</v>
      </c>
      <c r="C75192" s="2" t="s">
        <v>592</v>
      </c>
      <c r="D75192" s="2" t="s">
        <v>526</v>
      </c>
      <c r="E75192" s="2" t="s">
        <v>527</v>
      </c>
      <c r="F75192">
        <v>2017</v>
      </c>
      <c r="G75192">
        <v>1371</v>
      </c>
      <c r="H75192">
        <v>292</v>
      </c>
      <c r="L75192">
        <v>1</v>
      </c>
      <c r="M75192">
        <v>1</v>
      </c>
      <c r="O75192">
        <v>2</v>
      </c>
      <c r="Q75192">
        <v>3</v>
      </c>
      <c r="R75192">
        <v>1</v>
      </c>
      <c r="S75192">
        <v>4</v>
      </c>
      <c r="T75192">
        <v>4</v>
      </c>
    </row>
    <row r="75193" spans="1:21" x14ac:dyDescent="0.25">
      <c r="A75193" s="2" t="s">
        <v>70</v>
      </c>
      <c r="B75193" s="2" t="s">
        <v>570</v>
      </c>
      <c r="C75193" s="2" t="s">
        <v>592</v>
      </c>
      <c r="D75193" s="2" t="s">
        <v>526</v>
      </c>
      <c r="E75193" s="2" t="s">
        <v>527</v>
      </c>
      <c r="F75193">
        <v>2018</v>
      </c>
      <c r="G75193">
        <v>1371</v>
      </c>
      <c r="H75193">
        <v>292</v>
      </c>
      <c r="J75193">
        <v>2</v>
      </c>
      <c r="L75193">
        <v>3</v>
      </c>
      <c r="M75193">
        <v>1</v>
      </c>
      <c r="N75193">
        <v>1</v>
      </c>
      <c r="O75193">
        <v>5</v>
      </c>
      <c r="P75193">
        <v>3</v>
      </c>
      <c r="Q75193">
        <v>4</v>
      </c>
      <c r="R75193">
        <v>1</v>
      </c>
      <c r="S75193">
        <v>2</v>
      </c>
      <c r="T75193">
        <v>2</v>
      </c>
    </row>
    <row r="75194" spans="1:21" x14ac:dyDescent="0.25">
      <c r="A75194" s="2" t="s">
        <v>70</v>
      </c>
      <c r="B75194" s="2" t="s">
        <v>570</v>
      </c>
      <c r="C75194" s="2" t="s">
        <v>592</v>
      </c>
      <c r="D75194" s="2" t="s">
        <v>526</v>
      </c>
      <c r="E75194" s="2" t="s">
        <v>527</v>
      </c>
      <c r="F75194">
        <v>2019</v>
      </c>
      <c r="G75194">
        <v>1371</v>
      </c>
      <c r="H75194">
        <v>292</v>
      </c>
      <c r="J75194">
        <v>2</v>
      </c>
      <c r="K75194">
        <v>1</v>
      </c>
      <c r="L75194">
        <v>3</v>
      </c>
      <c r="M75194">
        <v>1</v>
      </c>
      <c r="N75194">
        <v>5</v>
      </c>
      <c r="O75194">
        <v>3</v>
      </c>
      <c r="P75194">
        <v>1</v>
      </c>
      <c r="R75194">
        <v>1</v>
      </c>
      <c r="S75194">
        <v>1</v>
      </c>
      <c r="U75194">
        <v>1</v>
      </c>
    </row>
    <row r="75195" spans="1:21" x14ac:dyDescent="0.25">
      <c r="A75195" s="2" t="s">
        <v>70</v>
      </c>
      <c r="B75195" s="2" t="s">
        <v>570</v>
      </c>
      <c r="C75195" s="2" t="s">
        <v>592</v>
      </c>
      <c r="D75195" s="2" t="s">
        <v>526</v>
      </c>
      <c r="E75195" s="2" t="s">
        <v>527</v>
      </c>
      <c r="F75195">
        <v>2020</v>
      </c>
      <c r="G75195">
        <v>1371</v>
      </c>
      <c r="H75195">
        <v>292</v>
      </c>
      <c r="J75195">
        <v>2</v>
      </c>
      <c r="M75195">
        <v>1</v>
      </c>
      <c r="O75195">
        <v>3</v>
      </c>
    </row>
    <row r="75196" spans="1:21" x14ac:dyDescent="0.25">
      <c r="A75196" s="2" t="s">
        <v>70</v>
      </c>
      <c r="B75196" s="2" t="s">
        <v>570</v>
      </c>
      <c r="C75196" s="2" t="s">
        <v>592</v>
      </c>
      <c r="D75196" s="2" t="s">
        <v>526</v>
      </c>
      <c r="E75196" s="2" t="s">
        <v>527</v>
      </c>
      <c r="F75196">
        <v>2021</v>
      </c>
      <c r="G75196">
        <v>1371</v>
      </c>
      <c r="H75196">
        <v>292</v>
      </c>
      <c r="J75196">
        <v>1</v>
      </c>
      <c r="K75196">
        <v>1</v>
      </c>
      <c r="N75196">
        <v>2</v>
      </c>
      <c r="T75196">
        <v>1</v>
      </c>
      <c r="U75196">
        <v>4</v>
      </c>
    </row>
    <row r="75197" spans="1:21" x14ac:dyDescent="0.25">
      <c r="A75197" s="2" t="s">
        <v>70</v>
      </c>
      <c r="B75197" s="2" t="s">
        <v>570</v>
      </c>
      <c r="C75197" s="2" t="s">
        <v>592</v>
      </c>
      <c r="D75197" s="2" t="s">
        <v>526</v>
      </c>
      <c r="E75197" s="2" t="s">
        <v>528</v>
      </c>
      <c r="F75197">
        <v>2017</v>
      </c>
      <c r="G75197">
        <v>1371</v>
      </c>
      <c r="H75197">
        <v>292</v>
      </c>
      <c r="Q75197">
        <v>1</v>
      </c>
      <c r="S75197">
        <v>1</v>
      </c>
    </row>
    <row r="75198" spans="1:21" x14ac:dyDescent="0.25">
      <c r="A75198" s="2" t="s">
        <v>70</v>
      </c>
      <c r="B75198" s="2" t="s">
        <v>570</v>
      </c>
      <c r="C75198" s="2" t="s">
        <v>592</v>
      </c>
      <c r="D75198" s="2" t="s">
        <v>526</v>
      </c>
      <c r="E75198" s="2" t="s">
        <v>528</v>
      </c>
      <c r="F75198">
        <v>2018</v>
      </c>
      <c r="G75198">
        <v>1371</v>
      </c>
      <c r="H75198">
        <v>292</v>
      </c>
      <c r="L75198">
        <v>1</v>
      </c>
      <c r="M75198">
        <v>1</v>
      </c>
      <c r="O75198">
        <v>2</v>
      </c>
      <c r="U75198">
        <v>1</v>
      </c>
    </row>
    <row r="75199" spans="1:21" x14ac:dyDescent="0.25">
      <c r="A75199" s="2" t="s">
        <v>70</v>
      </c>
      <c r="B75199" s="2" t="s">
        <v>570</v>
      </c>
      <c r="C75199" s="2" t="s">
        <v>592</v>
      </c>
      <c r="D75199" s="2" t="s">
        <v>526</v>
      </c>
      <c r="E75199" s="2" t="s">
        <v>528</v>
      </c>
      <c r="F75199">
        <v>2019</v>
      </c>
      <c r="G75199">
        <v>1371</v>
      </c>
      <c r="H75199">
        <v>292</v>
      </c>
      <c r="M75199">
        <v>1</v>
      </c>
      <c r="P75199">
        <v>1</v>
      </c>
      <c r="T75199">
        <v>1</v>
      </c>
    </row>
    <row r="75200" spans="1:21" x14ac:dyDescent="0.25">
      <c r="A75200" s="2" t="s">
        <v>70</v>
      </c>
      <c r="B75200" s="2" t="s">
        <v>570</v>
      </c>
      <c r="C75200" s="2" t="s">
        <v>592</v>
      </c>
      <c r="D75200" s="2" t="s">
        <v>526</v>
      </c>
      <c r="E75200" s="2" t="s">
        <v>528</v>
      </c>
      <c r="F75200">
        <v>2020</v>
      </c>
      <c r="G75200">
        <v>1371</v>
      </c>
      <c r="H75200">
        <v>292</v>
      </c>
      <c r="S75200">
        <v>1</v>
      </c>
    </row>
    <row r="75201" spans="1:21" x14ac:dyDescent="0.25">
      <c r="A75201" s="2" t="s">
        <v>70</v>
      </c>
      <c r="B75201" s="2" t="s">
        <v>570</v>
      </c>
      <c r="C75201" s="2" t="s">
        <v>620</v>
      </c>
      <c r="D75201" s="2" t="s">
        <v>526</v>
      </c>
      <c r="E75201" s="2" t="s">
        <v>527</v>
      </c>
      <c r="F75201">
        <v>2017</v>
      </c>
      <c r="G75201">
        <v>1371</v>
      </c>
      <c r="H75201">
        <v>292</v>
      </c>
      <c r="J75201">
        <v>1</v>
      </c>
      <c r="L75201">
        <v>2</v>
      </c>
      <c r="P75201">
        <v>2</v>
      </c>
      <c r="Q75201">
        <v>1</v>
      </c>
      <c r="R75201">
        <v>1</v>
      </c>
      <c r="S75201">
        <v>1</v>
      </c>
      <c r="T75201">
        <v>1</v>
      </c>
    </row>
    <row r="75202" spans="1:21" x14ac:dyDescent="0.25">
      <c r="A75202" s="2" t="s">
        <v>70</v>
      </c>
      <c r="B75202" s="2" t="s">
        <v>570</v>
      </c>
      <c r="C75202" s="2" t="s">
        <v>620</v>
      </c>
      <c r="D75202" s="2" t="s">
        <v>526</v>
      </c>
      <c r="E75202" s="2" t="s">
        <v>527</v>
      </c>
      <c r="F75202">
        <v>2018</v>
      </c>
      <c r="G75202">
        <v>1371</v>
      </c>
      <c r="H75202">
        <v>292</v>
      </c>
      <c r="J75202">
        <v>1</v>
      </c>
      <c r="L75202">
        <v>2</v>
      </c>
      <c r="N75202">
        <v>1</v>
      </c>
      <c r="P75202">
        <v>1</v>
      </c>
      <c r="R75202">
        <v>1</v>
      </c>
    </row>
    <row r="75203" spans="1:21" x14ac:dyDescent="0.25">
      <c r="A75203" s="2" t="s">
        <v>70</v>
      </c>
      <c r="B75203" s="2" t="s">
        <v>570</v>
      </c>
      <c r="C75203" s="2" t="s">
        <v>620</v>
      </c>
      <c r="D75203" s="2" t="s">
        <v>526</v>
      </c>
      <c r="E75203" s="2" t="s">
        <v>527</v>
      </c>
      <c r="F75203">
        <v>2019</v>
      </c>
      <c r="G75203">
        <v>1371</v>
      </c>
      <c r="H75203">
        <v>292</v>
      </c>
      <c r="J75203">
        <v>1</v>
      </c>
      <c r="P75203">
        <v>1</v>
      </c>
      <c r="Q75203">
        <v>1</v>
      </c>
      <c r="S75203">
        <v>1</v>
      </c>
      <c r="T75203">
        <v>1</v>
      </c>
    </row>
    <row r="75204" spans="1:21" x14ac:dyDescent="0.25">
      <c r="A75204" s="2" t="s">
        <v>70</v>
      </c>
      <c r="B75204" s="2" t="s">
        <v>570</v>
      </c>
      <c r="C75204" s="2" t="s">
        <v>620</v>
      </c>
      <c r="D75204" s="2" t="s">
        <v>526</v>
      </c>
      <c r="E75204" s="2" t="s">
        <v>527</v>
      </c>
      <c r="F75204">
        <v>2020</v>
      </c>
      <c r="G75204">
        <v>1371</v>
      </c>
      <c r="H75204">
        <v>292</v>
      </c>
      <c r="K75204">
        <v>1</v>
      </c>
      <c r="N75204">
        <v>2</v>
      </c>
      <c r="P75204">
        <v>3</v>
      </c>
      <c r="Q75204">
        <v>2</v>
      </c>
      <c r="R75204">
        <v>1</v>
      </c>
      <c r="S75204">
        <v>1</v>
      </c>
      <c r="T75204">
        <v>1</v>
      </c>
    </row>
    <row r="75205" spans="1:21" x14ac:dyDescent="0.25">
      <c r="A75205" s="2" t="s">
        <v>70</v>
      </c>
      <c r="B75205" s="2" t="s">
        <v>570</v>
      </c>
      <c r="C75205" s="2" t="s">
        <v>620</v>
      </c>
      <c r="D75205" s="2" t="s">
        <v>526</v>
      </c>
      <c r="E75205" s="2" t="s">
        <v>527</v>
      </c>
      <c r="F75205">
        <v>2021</v>
      </c>
      <c r="G75205">
        <v>1371</v>
      </c>
      <c r="H75205">
        <v>292</v>
      </c>
      <c r="K75205">
        <v>1</v>
      </c>
      <c r="Q75205">
        <v>2</v>
      </c>
      <c r="T75205">
        <v>1</v>
      </c>
    </row>
    <row r="75206" spans="1:21" x14ac:dyDescent="0.25">
      <c r="A75206" s="2" t="s">
        <v>70</v>
      </c>
      <c r="B75206" s="2" t="s">
        <v>570</v>
      </c>
      <c r="C75206" s="2" t="s">
        <v>620</v>
      </c>
      <c r="D75206" s="2" t="s">
        <v>526</v>
      </c>
      <c r="E75206" s="2" t="s">
        <v>528</v>
      </c>
      <c r="F75206">
        <v>2017</v>
      </c>
      <c r="G75206">
        <v>1371</v>
      </c>
      <c r="H75206">
        <v>292</v>
      </c>
      <c r="L75206">
        <v>1</v>
      </c>
      <c r="M75206">
        <v>1</v>
      </c>
      <c r="N75206">
        <v>2</v>
      </c>
      <c r="P75206">
        <v>1</v>
      </c>
      <c r="Q75206">
        <v>4</v>
      </c>
      <c r="S75206">
        <v>1</v>
      </c>
    </row>
    <row r="75207" spans="1:21" x14ac:dyDescent="0.25">
      <c r="A75207" s="2" t="s">
        <v>70</v>
      </c>
      <c r="B75207" s="2" t="s">
        <v>570</v>
      </c>
      <c r="C75207" s="2" t="s">
        <v>620</v>
      </c>
      <c r="D75207" s="2" t="s">
        <v>526</v>
      </c>
      <c r="E75207" s="2" t="s">
        <v>528</v>
      </c>
      <c r="F75207">
        <v>2018</v>
      </c>
      <c r="G75207">
        <v>1371</v>
      </c>
      <c r="H75207">
        <v>292</v>
      </c>
      <c r="J75207">
        <v>1</v>
      </c>
      <c r="P75207">
        <v>1</v>
      </c>
    </row>
    <row r="75208" spans="1:21" x14ac:dyDescent="0.25">
      <c r="A75208" s="2" t="s">
        <v>70</v>
      </c>
      <c r="B75208" s="2" t="s">
        <v>570</v>
      </c>
      <c r="C75208" s="2" t="s">
        <v>620</v>
      </c>
      <c r="D75208" s="2" t="s">
        <v>526</v>
      </c>
      <c r="E75208" s="2" t="s">
        <v>528</v>
      </c>
      <c r="F75208">
        <v>2019</v>
      </c>
      <c r="G75208">
        <v>1371</v>
      </c>
      <c r="H75208">
        <v>292</v>
      </c>
      <c r="J75208">
        <v>1</v>
      </c>
      <c r="Q75208">
        <v>1</v>
      </c>
      <c r="S75208">
        <v>1</v>
      </c>
      <c r="U75208">
        <v>1</v>
      </c>
    </row>
    <row r="75209" spans="1:21" x14ac:dyDescent="0.25">
      <c r="A75209" s="2" t="s">
        <v>70</v>
      </c>
      <c r="B75209" s="2" t="s">
        <v>570</v>
      </c>
      <c r="C75209" s="2" t="s">
        <v>620</v>
      </c>
      <c r="D75209" s="2" t="s">
        <v>526</v>
      </c>
      <c r="E75209" s="2" t="s">
        <v>528</v>
      </c>
      <c r="F75209">
        <v>2020</v>
      </c>
      <c r="G75209">
        <v>1371</v>
      </c>
      <c r="H75209">
        <v>292</v>
      </c>
      <c r="N75209">
        <v>1</v>
      </c>
      <c r="S75209">
        <v>1</v>
      </c>
      <c r="T75209">
        <v>1</v>
      </c>
    </row>
    <row r="75210" spans="1:21" x14ac:dyDescent="0.25">
      <c r="A75210" s="2" t="s">
        <v>70</v>
      </c>
      <c r="B75210" s="2" t="s">
        <v>570</v>
      </c>
      <c r="C75210" s="2" t="s">
        <v>620</v>
      </c>
      <c r="D75210" s="2" t="s">
        <v>526</v>
      </c>
      <c r="E75210" s="2" t="s">
        <v>528</v>
      </c>
      <c r="F75210">
        <v>2021</v>
      </c>
      <c r="G75210">
        <v>1371</v>
      </c>
      <c r="H75210">
        <v>292</v>
      </c>
      <c r="Q75210">
        <v>1</v>
      </c>
    </row>
    <row r="75211" spans="1:21" x14ac:dyDescent="0.25">
      <c r="A75211" s="2" t="s">
        <v>70</v>
      </c>
      <c r="B75211" s="2" t="s">
        <v>570</v>
      </c>
      <c r="C75211" s="2" t="s">
        <v>593</v>
      </c>
      <c r="D75211" s="2" t="s">
        <v>525</v>
      </c>
      <c r="E75211" s="2" t="s">
        <v>527</v>
      </c>
      <c r="F75211">
        <v>2017</v>
      </c>
      <c r="G75211">
        <v>1371</v>
      </c>
      <c r="H75211">
        <v>292</v>
      </c>
      <c r="Q75211">
        <v>2</v>
      </c>
      <c r="T75211">
        <v>1</v>
      </c>
    </row>
    <row r="75212" spans="1:21" x14ac:dyDescent="0.25">
      <c r="A75212" s="2" t="s">
        <v>70</v>
      </c>
      <c r="B75212" s="2" t="s">
        <v>570</v>
      </c>
      <c r="C75212" s="2" t="s">
        <v>593</v>
      </c>
      <c r="D75212" s="2" t="s">
        <v>525</v>
      </c>
      <c r="E75212" s="2" t="s">
        <v>527</v>
      </c>
      <c r="F75212">
        <v>2018</v>
      </c>
      <c r="G75212">
        <v>1371</v>
      </c>
      <c r="H75212">
        <v>292</v>
      </c>
      <c r="L75212">
        <v>1</v>
      </c>
      <c r="Q75212">
        <v>1</v>
      </c>
      <c r="S75212">
        <v>1</v>
      </c>
      <c r="T75212">
        <v>1</v>
      </c>
    </row>
    <row r="75213" spans="1:21" x14ac:dyDescent="0.25">
      <c r="A75213" s="2" t="s">
        <v>70</v>
      </c>
      <c r="B75213" s="2" t="s">
        <v>570</v>
      </c>
      <c r="C75213" s="2" t="s">
        <v>593</v>
      </c>
      <c r="D75213" s="2" t="s">
        <v>525</v>
      </c>
      <c r="E75213" s="2" t="s">
        <v>527</v>
      </c>
      <c r="F75213">
        <v>2019</v>
      </c>
      <c r="G75213">
        <v>1371</v>
      </c>
      <c r="H75213">
        <v>292</v>
      </c>
      <c r="K75213">
        <v>1</v>
      </c>
      <c r="N75213">
        <v>1</v>
      </c>
      <c r="O75213">
        <v>1</v>
      </c>
    </row>
    <row r="75214" spans="1:21" x14ac:dyDescent="0.25">
      <c r="A75214" s="2" t="s">
        <v>70</v>
      </c>
      <c r="B75214" s="2" t="s">
        <v>570</v>
      </c>
      <c r="C75214" s="2" t="s">
        <v>593</v>
      </c>
      <c r="D75214" s="2" t="s">
        <v>525</v>
      </c>
      <c r="E75214" s="2" t="s">
        <v>527</v>
      </c>
      <c r="F75214">
        <v>2021</v>
      </c>
      <c r="G75214">
        <v>1371</v>
      </c>
      <c r="H75214">
        <v>292</v>
      </c>
      <c r="J75214">
        <v>1</v>
      </c>
      <c r="M75214">
        <v>1</v>
      </c>
      <c r="R75214">
        <v>1</v>
      </c>
    </row>
    <row r="75215" spans="1:21" x14ac:dyDescent="0.25">
      <c r="A75215" s="2" t="s">
        <v>70</v>
      </c>
      <c r="B75215" s="2" t="s">
        <v>570</v>
      </c>
      <c r="C75215" s="2" t="s">
        <v>593</v>
      </c>
      <c r="D75215" s="2" t="s">
        <v>525</v>
      </c>
      <c r="E75215" s="2" t="s">
        <v>528</v>
      </c>
      <c r="F75215">
        <v>2017</v>
      </c>
      <c r="G75215">
        <v>1371</v>
      </c>
      <c r="H75215">
        <v>292</v>
      </c>
      <c r="K75215">
        <v>1</v>
      </c>
      <c r="L75215">
        <v>2</v>
      </c>
      <c r="T75215">
        <v>2</v>
      </c>
    </row>
    <row r="75216" spans="1:21" x14ac:dyDescent="0.25">
      <c r="A75216" s="2" t="s">
        <v>70</v>
      </c>
      <c r="B75216" s="2" t="s">
        <v>570</v>
      </c>
      <c r="C75216" s="2" t="s">
        <v>593</v>
      </c>
      <c r="D75216" s="2" t="s">
        <v>525</v>
      </c>
      <c r="E75216" s="2" t="s">
        <v>528</v>
      </c>
      <c r="F75216">
        <v>2018</v>
      </c>
      <c r="G75216">
        <v>1371</v>
      </c>
      <c r="H75216">
        <v>292</v>
      </c>
      <c r="K75216">
        <v>1</v>
      </c>
      <c r="M75216">
        <v>1</v>
      </c>
      <c r="S75216">
        <v>1</v>
      </c>
      <c r="U75216">
        <v>2</v>
      </c>
    </row>
    <row r="75217" spans="1:21" x14ac:dyDescent="0.25">
      <c r="A75217" s="2" t="s">
        <v>70</v>
      </c>
      <c r="B75217" s="2" t="s">
        <v>570</v>
      </c>
      <c r="C75217" s="2" t="s">
        <v>593</v>
      </c>
      <c r="D75217" s="2" t="s">
        <v>525</v>
      </c>
      <c r="E75217" s="2" t="s">
        <v>528</v>
      </c>
      <c r="F75217">
        <v>2019</v>
      </c>
      <c r="G75217">
        <v>1371</v>
      </c>
      <c r="H75217">
        <v>292</v>
      </c>
      <c r="O75217">
        <v>1</v>
      </c>
      <c r="Q75217">
        <v>1</v>
      </c>
    </row>
    <row r="75218" spans="1:21" x14ac:dyDescent="0.25">
      <c r="A75218" s="2" t="s">
        <v>70</v>
      </c>
      <c r="B75218" s="2" t="s">
        <v>570</v>
      </c>
      <c r="C75218" s="2" t="s">
        <v>593</v>
      </c>
      <c r="D75218" s="2" t="s">
        <v>525</v>
      </c>
      <c r="E75218" s="2" t="s">
        <v>528</v>
      </c>
      <c r="F75218">
        <v>2021</v>
      </c>
      <c r="G75218">
        <v>1371</v>
      </c>
      <c r="H75218">
        <v>292</v>
      </c>
      <c r="O75218">
        <v>2</v>
      </c>
    </row>
    <row r="75219" spans="1:21" x14ac:dyDescent="0.25">
      <c r="A75219" s="2" t="s">
        <v>70</v>
      </c>
      <c r="B75219" s="2" t="s">
        <v>572</v>
      </c>
      <c r="C75219" s="2" t="s">
        <v>621</v>
      </c>
      <c r="D75219" s="2" t="s">
        <v>525</v>
      </c>
      <c r="E75219" s="2" t="s">
        <v>527</v>
      </c>
      <c r="F75219">
        <v>2017</v>
      </c>
      <c r="G75219">
        <v>1371</v>
      </c>
      <c r="H75219">
        <v>292</v>
      </c>
      <c r="M75219">
        <v>1</v>
      </c>
      <c r="N75219">
        <v>2</v>
      </c>
      <c r="O75219">
        <v>2</v>
      </c>
      <c r="P75219">
        <v>2</v>
      </c>
      <c r="Q75219">
        <v>1</v>
      </c>
      <c r="S75219">
        <v>2</v>
      </c>
      <c r="T75219">
        <v>2</v>
      </c>
    </row>
    <row r="75220" spans="1:21" x14ac:dyDescent="0.25">
      <c r="A75220" s="2" t="s">
        <v>70</v>
      </c>
      <c r="B75220" s="2" t="s">
        <v>572</v>
      </c>
      <c r="C75220" s="2" t="s">
        <v>621</v>
      </c>
      <c r="D75220" s="2" t="s">
        <v>525</v>
      </c>
      <c r="E75220" s="2" t="s">
        <v>527</v>
      </c>
      <c r="F75220">
        <v>2018</v>
      </c>
      <c r="G75220">
        <v>1371</v>
      </c>
      <c r="H75220">
        <v>292</v>
      </c>
      <c r="K75220">
        <v>1</v>
      </c>
      <c r="M75220">
        <v>1</v>
      </c>
      <c r="N75220">
        <v>2</v>
      </c>
      <c r="O75220">
        <v>1</v>
      </c>
      <c r="Q75220">
        <v>4</v>
      </c>
      <c r="T75220">
        <v>1</v>
      </c>
    </row>
    <row r="75221" spans="1:21" x14ac:dyDescent="0.25">
      <c r="A75221" s="2" t="s">
        <v>70</v>
      </c>
      <c r="B75221" s="2" t="s">
        <v>572</v>
      </c>
      <c r="C75221" s="2" t="s">
        <v>621</v>
      </c>
      <c r="D75221" s="2" t="s">
        <v>525</v>
      </c>
      <c r="E75221" s="2" t="s">
        <v>527</v>
      </c>
      <c r="F75221">
        <v>2019</v>
      </c>
      <c r="G75221">
        <v>1371</v>
      </c>
      <c r="H75221">
        <v>292</v>
      </c>
      <c r="J75221">
        <v>1</v>
      </c>
      <c r="L75221">
        <v>1</v>
      </c>
      <c r="N75221">
        <v>2</v>
      </c>
      <c r="O75221">
        <v>3</v>
      </c>
      <c r="P75221">
        <v>1</v>
      </c>
      <c r="R75221">
        <v>1</v>
      </c>
      <c r="U75221">
        <v>1</v>
      </c>
    </row>
    <row r="75222" spans="1:21" x14ac:dyDescent="0.25">
      <c r="A75222" s="2" t="s">
        <v>70</v>
      </c>
      <c r="B75222" s="2" t="s">
        <v>572</v>
      </c>
      <c r="C75222" s="2" t="s">
        <v>621</v>
      </c>
      <c r="D75222" s="2" t="s">
        <v>525</v>
      </c>
      <c r="E75222" s="2" t="s">
        <v>527</v>
      </c>
      <c r="F75222">
        <v>2020</v>
      </c>
      <c r="G75222">
        <v>1371</v>
      </c>
      <c r="H75222">
        <v>292</v>
      </c>
      <c r="J75222">
        <v>1</v>
      </c>
      <c r="K75222">
        <v>1</v>
      </c>
      <c r="Q75222">
        <v>1</v>
      </c>
    </row>
    <row r="75223" spans="1:21" x14ac:dyDescent="0.25">
      <c r="A75223" s="2" t="s">
        <v>70</v>
      </c>
      <c r="B75223" s="2" t="s">
        <v>572</v>
      </c>
      <c r="C75223" s="2" t="s">
        <v>621</v>
      </c>
      <c r="D75223" s="2" t="s">
        <v>525</v>
      </c>
      <c r="E75223" s="2" t="s">
        <v>527</v>
      </c>
      <c r="F75223">
        <v>2021</v>
      </c>
      <c r="G75223">
        <v>1371</v>
      </c>
      <c r="H75223">
        <v>292</v>
      </c>
      <c r="L75223">
        <v>2</v>
      </c>
      <c r="P75223">
        <v>1</v>
      </c>
      <c r="T75223">
        <v>2</v>
      </c>
      <c r="U75223">
        <v>1</v>
      </c>
    </row>
    <row r="75224" spans="1:21" x14ac:dyDescent="0.25">
      <c r="A75224" s="2" t="s">
        <v>70</v>
      </c>
      <c r="B75224" s="2" t="s">
        <v>572</v>
      </c>
      <c r="C75224" s="2" t="s">
        <v>621</v>
      </c>
      <c r="D75224" s="2" t="s">
        <v>525</v>
      </c>
      <c r="E75224" s="2" t="s">
        <v>528</v>
      </c>
      <c r="F75224">
        <v>2017</v>
      </c>
      <c r="G75224">
        <v>1371</v>
      </c>
      <c r="H75224">
        <v>292</v>
      </c>
      <c r="N75224">
        <v>2</v>
      </c>
    </row>
    <row r="75225" spans="1:21" x14ac:dyDescent="0.25">
      <c r="A75225" s="2" t="s">
        <v>70</v>
      </c>
      <c r="B75225" s="2" t="s">
        <v>572</v>
      </c>
      <c r="C75225" s="2" t="s">
        <v>621</v>
      </c>
      <c r="D75225" s="2" t="s">
        <v>525</v>
      </c>
      <c r="E75225" s="2" t="s">
        <v>528</v>
      </c>
      <c r="F75225">
        <v>2018</v>
      </c>
      <c r="G75225">
        <v>1371</v>
      </c>
      <c r="H75225">
        <v>292</v>
      </c>
      <c r="J75225">
        <v>1</v>
      </c>
      <c r="N75225">
        <v>1</v>
      </c>
    </row>
    <row r="75226" spans="1:21" x14ac:dyDescent="0.25">
      <c r="A75226" s="2" t="s">
        <v>70</v>
      </c>
      <c r="B75226" s="2" t="s">
        <v>572</v>
      </c>
      <c r="C75226" s="2" t="s">
        <v>573</v>
      </c>
      <c r="D75226" s="2" t="s">
        <v>525</v>
      </c>
      <c r="E75226" s="2" t="s">
        <v>527</v>
      </c>
      <c r="F75226">
        <v>2017</v>
      </c>
      <c r="G75226">
        <v>1371</v>
      </c>
      <c r="H75226">
        <v>292</v>
      </c>
      <c r="O75226">
        <v>1</v>
      </c>
      <c r="S75226">
        <v>1</v>
      </c>
      <c r="T75226">
        <v>1</v>
      </c>
    </row>
    <row r="75227" spans="1:21" x14ac:dyDescent="0.25">
      <c r="A75227" s="2" t="s">
        <v>70</v>
      </c>
      <c r="B75227" s="2" t="s">
        <v>572</v>
      </c>
      <c r="C75227" s="2" t="s">
        <v>573</v>
      </c>
      <c r="D75227" s="2" t="s">
        <v>525</v>
      </c>
      <c r="E75227" s="2" t="s">
        <v>527</v>
      </c>
      <c r="F75227">
        <v>2018</v>
      </c>
      <c r="G75227">
        <v>1371</v>
      </c>
      <c r="H75227">
        <v>292</v>
      </c>
      <c r="R75227">
        <v>1</v>
      </c>
      <c r="T75227">
        <v>1</v>
      </c>
    </row>
    <row r="75228" spans="1:21" x14ac:dyDescent="0.25">
      <c r="A75228" s="2" t="s">
        <v>70</v>
      </c>
      <c r="B75228" s="2" t="s">
        <v>572</v>
      </c>
      <c r="C75228" s="2" t="s">
        <v>573</v>
      </c>
      <c r="D75228" s="2" t="s">
        <v>525</v>
      </c>
      <c r="E75228" s="2" t="s">
        <v>528</v>
      </c>
      <c r="F75228">
        <v>2019</v>
      </c>
      <c r="G75228">
        <v>1371</v>
      </c>
      <c r="H75228">
        <v>292</v>
      </c>
      <c r="N75228">
        <v>1</v>
      </c>
    </row>
    <row r="75229" spans="1:21" x14ac:dyDescent="0.25">
      <c r="A75229" s="2" t="s">
        <v>70</v>
      </c>
      <c r="B75229" s="2" t="s">
        <v>572</v>
      </c>
      <c r="C75229" s="2" t="s">
        <v>622</v>
      </c>
      <c r="D75229" s="2" t="s">
        <v>525</v>
      </c>
      <c r="E75229" s="2" t="s">
        <v>527</v>
      </c>
      <c r="F75229">
        <v>2017</v>
      </c>
      <c r="G75229">
        <v>1371</v>
      </c>
      <c r="H75229">
        <v>292</v>
      </c>
      <c r="K75229">
        <v>1</v>
      </c>
      <c r="M75229">
        <v>1</v>
      </c>
      <c r="P75229">
        <v>4</v>
      </c>
      <c r="R75229">
        <v>3</v>
      </c>
      <c r="U75229">
        <v>1</v>
      </c>
    </row>
    <row r="75230" spans="1:21" x14ac:dyDescent="0.25">
      <c r="A75230" s="2" t="s">
        <v>70</v>
      </c>
      <c r="B75230" s="2" t="s">
        <v>572</v>
      </c>
      <c r="C75230" s="2" t="s">
        <v>622</v>
      </c>
      <c r="D75230" s="2" t="s">
        <v>525</v>
      </c>
      <c r="E75230" s="2" t="s">
        <v>527</v>
      </c>
      <c r="F75230">
        <v>2018</v>
      </c>
      <c r="G75230">
        <v>1371</v>
      </c>
      <c r="H75230">
        <v>292</v>
      </c>
      <c r="J75230">
        <v>1</v>
      </c>
      <c r="L75230">
        <v>1</v>
      </c>
      <c r="M75230">
        <v>2</v>
      </c>
      <c r="N75230">
        <v>1</v>
      </c>
      <c r="O75230">
        <v>4</v>
      </c>
      <c r="P75230">
        <v>2</v>
      </c>
      <c r="Q75230">
        <v>5</v>
      </c>
      <c r="R75230">
        <v>1</v>
      </c>
      <c r="T75230">
        <v>4</v>
      </c>
    </row>
    <row r="75231" spans="1:21" x14ac:dyDescent="0.25">
      <c r="A75231" s="2" t="s">
        <v>70</v>
      </c>
      <c r="B75231" s="2" t="s">
        <v>572</v>
      </c>
      <c r="C75231" s="2" t="s">
        <v>622</v>
      </c>
      <c r="D75231" s="2" t="s">
        <v>525</v>
      </c>
      <c r="E75231" s="2" t="s">
        <v>527</v>
      </c>
      <c r="F75231">
        <v>2019</v>
      </c>
      <c r="G75231">
        <v>1371</v>
      </c>
      <c r="H75231">
        <v>292</v>
      </c>
      <c r="J75231">
        <v>2</v>
      </c>
      <c r="K75231">
        <v>1</v>
      </c>
      <c r="M75231">
        <v>2</v>
      </c>
      <c r="N75231">
        <v>1</v>
      </c>
      <c r="O75231">
        <v>2</v>
      </c>
      <c r="R75231">
        <v>3</v>
      </c>
      <c r="S75231">
        <v>3</v>
      </c>
      <c r="T75231">
        <v>1</v>
      </c>
    </row>
    <row r="75232" spans="1:21" x14ac:dyDescent="0.25">
      <c r="A75232" s="2" t="s">
        <v>70</v>
      </c>
      <c r="B75232" s="2" t="s">
        <v>572</v>
      </c>
      <c r="C75232" s="2" t="s">
        <v>622</v>
      </c>
      <c r="D75232" s="2" t="s">
        <v>525</v>
      </c>
      <c r="E75232" s="2" t="s">
        <v>527</v>
      </c>
      <c r="F75232">
        <v>2020</v>
      </c>
      <c r="G75232">
        <v>1371</v>
      </c>
      <c r="H75232">
        <v>292</v>
      </c>
      <c r="J75232">
        <v>1</v>
      </c>
      <c r="K75232">
        <v>3</v>
      </c>
      <c r="L75232">
        <v>3</v>
      </c>
      <c r="M75232">
        <v>1</v>
      </c>
      <c r="O75232">
        <v>2</v>
      </c>
      <c r="P75232">
        <v>1</v>
      </c>
      <c r="S75232">
        <v>1</v>
      </c>
      <c r="T75232">
        <v>1</v>
      </c>
    </row>
    <row r="75233" spans="1:21" x14ac:dyDescent="0.25">
      <c r="A75233" s="2" t="s">
        <v>70</v>
      </c>
      <c r="B75233" s="2" t="s">
        <v>572</v>
      </c>
      <c r="C75233" s="2" t="s">
        <v>622</v>
      </c>
      <c r="D75233" s="2" t="s">
        <v>525</v>
      </c>
      <c r="E75233" s="2" t="s">
        <v>527</v>
      </c>
      <c r="F75233">
        <v>2021</v>
      </c>
      <c r="G75233">
        <v>1371</v>
      </c>
      <c r="H75233">
        <v>292</v>
      </c>
      <c r="L75233">
        <v>3</v>
      </c>
      <c r="M75233">
        <v>1</v>
      </c>
      <c r="O75233">
        <v>1</v>
      </c>
      <c r="S75233">
        <v>1</v>
      </c>
      <c r="U75233">
        <v>1</v>
      </c>
    </row>
    <row r="75234" spans="1:21" x14ac:dyDescent="0.25">
      <c r="A75234" s="2" t="s">
        <v>70</v>
      </c>
      <c r="B75234" s="2" t="s">
        <v>572</v>
      </c>
      <c r="C75234" s="2" t="s">
        <v>622</v>
      </c>
      <c r="D75234" s="2" t="s">
        <v>525</v>
      </c>
      <c r="E75234" s="2" t="s">
        <v>528</v>
      </c>
      <c r="F75234">
        <v>2017</v>
      </c>
      <c r="G75234">
        <v>1371</v>
      </c>
      <c r="H75234">
        <v>292</v>
      </c>
      <c r="P75234">
        <v>1</v>
      </c>
      <c r="R75234">
        <v>1</v>
      </c>
    </row>
    <row r="75235" spans="1:21" x14ac:dyDescent="0.25">
      <c r="A75235" s="2" t="s">
        <v>70</v>
      </c>
      <c r="B75235" s="2" t="s">
        <v>572</v>
      </c>
      <c r="C75235" s="2" t="s">
        <v>622</v>
      </c>
      <c r="D75235" s="2" t="s">
        <v>525</v>
      </c>
      <c r="E75235" s="2" t="s">
        <v>528</v>
      </c>
      <c r="F75235">
        <v>2019</v>
      </c>
      <c r="G75235">
        <v>1371</v>
      </c>
      <c r="H75235">
        <v>292</v>
      </c>
      <c r="J75235">
        <v>2</v>
      </c>
      <c r="K75235">
        <v>1</v>
      </c>
      <c r="L75235">
        <v>1</v>
      </c>
      <c r="Q75235">
        <v>1</v>
      </c>
      <c r="S75235">
        <v>1</v>
      </c>
      <c r="U75235">
        <v>1</v>
      </c>
    </row>
    <row r="75236" spans="1:21" x14ac:dyDescent="0.25">
      <c r="A75236" s="2" t="s">
        <v>70</v>
      </c>
      <c r="B75236" s="2" t="s">
        <v>572</v>
      </c>
      <c r="C75236" s="2" t="s">
        <v>622</v>
      </c>
      <c r="D75236" s="2" t="s">
        <v>525</v>
      </c>
      <c r="E75236" s="2" t="s">
        <v>528</v>
      </c>
      <c r="F75236">
        <v>2021</v>
      </c>
      <c r="G75236">
        <v>1371</v>
      </c>
      <c r="H75236">
        <v>292</v>
      </c>
      <c r="S75236">
        <v>1</v>
      </c>
    </row>
    <row r="75237" spans="1:21" x14ac:dyDescent="0.25">
      <c r="A75237" s="2" t="s">
        <v>70</v>
      </c>
      <c r="B75237" s="2" t="s">
        <v>572</v>
      </c>
      <c r="C75237" s="2" t="s">
        <v>574</v>
      </c>
      <c r="D75237" s="2" t="s">
        <v>525</v>
      </c>
      <c r="E75237" s="2" t="s">
        <v>527</v>
      </c>
      <c r="F75237">
        <v>2017</v>
      </c>
      <c r="G75237">
        <v>1371</v>
      </c>
      <c r="H75237">
        <v>292</v>
      </c>
      <c r="K75237">
        <v>2</v>
      </c>
      <c r="L75237">
        <v>1</v>
      </c>
      <c r="R75237">
        <v>1</v>
      </c>
    </row>
    <row r="75238" spans="1:21" x14ac:dyDescent="0.25">
      <c r="A75238" s="2" t="s">
        <v>70</v>
      </c>
      <c r="B75238" s="2" t="s">
        <v>572</v>
      </c>
      <c r="C75238" s="2" t="s">
        <v>574</v>
      </c>
      <c r="D75238" s="2" t="s">
        <v>525</v>
      </c>
      <c r="E75238" s="2" t="s">
        <v>527</v>
      </c>
      <c r="F75238">
        <v>2018</v>
      </c>
      <c r="G75238">
        <v>1371</v>
      </c>
      <c r="H75238">
        <v>292</v>
      </c>
      <c r="K75238">
        <v>3</v>
      </c>
      <c r="N75238">
        <v>1</v>
      </c>
      <c r="Q75238">
        <v>1</v>
      </c>
    </row>
    <row r="75239" spans="1:21" x14ac:dyDescent="0.25">
      <c r="A75239" s="2" t="s">
        <v>70</v>
      </c>
      <c r="B75239" s="2" t="s">
        <v>572</v>
      </c>
      <c r="C75239" s="2" t="s">
        <v>574</v>
      </c>
      <c r="D75239" s="2" t="s">
        <v>525</v>
      </c>
      <c r="E75239" s="2" t="s">
        <v>527</v>
      </c>
      <c r="F75239">
        <v>2019</v>
      </c>
      <c r="G75239">
        <v>1371</v>
      </c>
      <c r="H75239">
        <v>292</v>
      </c>
      <c r="M75239">
        <v>2</v>
      </c>
      <c r="N75239">
        <v>1</v>
      </c>
      <c r="O75239">
        <v>1</v>
      </c>
      <c r="P75239">
        <v>1</v>
      </c>
      <c r="Q75239">
        <v>1</v>
      </c>
      <c r="T75239">
        <v>1</v>
      </c>
      <c r="U75239">
        <v>1</v>
      </c>
    </row>
    <row r="75240" spans="1:21" x14ac:dyDescent="0.25">
      <c r="A75240" s="2" t="s">
        <v>70</v>
      </c>
      <c r="B75240" s="2" t="s">
        <v>572</v>
      </c>
      <c r="C75240" s="2" t="s">
        <v>574</v>
      </c>
      <c r="D75240" s="2" t="s">
        <v>525</v>
      </c>
      <c r="E75240" s="2" t="s">
        <v>527</v>
      </c>
      <c r="F75240">
        <v>2020</v>
      </c>
      <c r="G75240">
        <v>1371</v>
      </c>
      <c r="H75240">
        <v>292</v>
      </c>
      <c r="L75240">
        <v>2</v>
      </c>
      <c r="T75240">
        <v>1</v>
      </c>
    </row>
    <row r="75241" spans="1:21" x14ac:dyDescent="0.25">
      <c r="A75241" s="2" t="s">
        <v>70</v>
      </c>
      <c r="B75241" s="2" t="s">
        <v>572</v>
      </c>
      <c r="C75241" s="2" t="s">
        <v>574</v>
      </c>
      <c r="D75241" s="2" t="s">
        <v>525</v>
      </c>
      <c r="E75241" s="2" t="s">
        <v>527</v>
      </c>
      <c r="F75241">
        <v>2021</v>
      </c>
      <c r="G75241">
        <v>1371</v>
      </c>
      <c r="H75241">
        <v>292</v>
      </c>
      <c r="N75241">
        <v>1</v>
      </c>
      <c r="O75241">
        <v>1</v>
      </c>
      <c r="T75241">
        <v>1</v>
      </c>
    </row>
    <row r="75242" spans="1:21" x14ac:dyDescent="0.25">
      <c r="A75242" s="2" t="s">
        <v>70</v>
      </c>
      <c r="B75242" s="2" t="s">
        <v>572</v>
      </c>
      <c r="C75242" s="2" t="s">
        <v>574</v>
      </c>
      <c r="D75242" s="2" t="s">
        <v>525</v>
      </c>
      <c r="E75242" s="2" t="s">
        <v>528</v>
      </c>
      <c r="F75242">
        <v>2017</v>
      </c>
      <c r="G75242">
        <v>1371</v>
      </c>
      <c r="H75242">
        <v>292</v>
      </c>
      <c r="S75242">
        <v>1</v>
      </c>
    </row>
    <row r="75243" spans="1:21" x14ac:dyDescent="0.25">
      <c r="A75243" s="2" t="s">
        <v>70</v>
      </c>
      <c r="B75243" s="2" t="s">
        <v>572</v>
      </c>
      <c r="C75243" s="2" t="s">
        <v>574</v>
      </c>
      <c r="D75243" s="2" t="s">
        <v>525</v>
      </c>
      <c r="E75243" s="2" t="s">
        <v>528</v>
      </c>
      <c r="F75243">
        <v>2018</v>
      </c>
      <c r="G75243">
        <v>1371</v>
      </c>
      <c r="H75243">
        <v>292</v>
      </c>
      <c r="N75243">
        <v>1</v>
      </c>
    </row>
    <row r="75244" spans="1:21" x14ac:dyDescent="0.25">
      <c r="A75244" s="2" t="s">
        <v>70</v>
      </c>
      <c r="B75244" s="2" t="s">
        <v>572</v>
      </c>
      <c r="C75244" s="2" t="s">
        <v>574</v>
      </c>
      <c r="D75244" s="2" t="s">
        <v>525</v>
      </c>
      <c r="E75244" s="2" t="s">
        <v>528</v>
      </c>
      <c r="F75244">
        <v>2020</v>
      </c>
      <c r="G75244">
        <v>1371</v>
      </c>
      <c r="H75244">
        <v>292</v>
      </c>
      <c r="Q75244">
        <v>1</v>
      </c>
    </row>
    <row r="75245" spans="1:21" x14ac:dyDescent="0.25">
      <c r="A75245" s="2" t="s">
        <v>70</v>
      </c>
      <c r="B75245" s="2" t="s">
        <v>572</v>
      </c>
      <c r="C75245" s="2" t="s">
        <v>575</v>
      </c>
      <c r="D75245" s="2" t="s">
        <v>525</v>
      </c>
      <c r="E75245" s="2" t="s">
        <v>527</v>
      </c>
      <c r="F75245">
        <v>2018</v>
      </c>
      <c r="G75245">
        <v>1371</v>
      </c>
      <c r="H75245">
        <v>292</v>
      </c>
      <c r="J75245">
        <v>1</v>
      </c>
    </row>
    <row r="75246" spans="1:21" x14ac:dyDescent="0.25">
      <c r="A75246" s="2" t="s">
        <v>70</v>
      </c>
      <c r="B75246" s="2" t="s">
        <v>572</v>
      </c>
      <c r="C75246" s="2" t="s">
        <v>623</v>
      </c>
      <c r="D75246" s="2" t="s">
        <v>526</v>
      </c>
      <c r="E75246" s="2" t="s">
        <v>527</v>
      </c>
      <c r="F75246">
        <v>2019</v>
      </c>
      <c r="G75246">
        <v>1371</v>
      </c>
      <c r="H75246">
        <v>292</v>
      </c>
      <c r="O75246">
        <v>1</v>
      </c>
    </row>
    <row r="75247" spans="1:21" x14ac:dyDescent="0.25">
      <c r="A75247" s="2" t="s">
        <v>70</v>
      </c>
      <c r="B75247" s="2" t="s">
        <v>572</v>
      </c>
      <c r="C75247" s="2" t="s">
        <v>624</v>
      </c>
      <c r="D75247" s="2" t="s">
        <v>526</v>
      </c>
      <c r="E75247" s="2" t="s">
        <v>527</v>
      </c>
      <c r="F75247">
        <v>2017</v>
      </c>
      <c r="G75247">
        <v>1371</v>
      </c>
      <c r="H75247">
        <v>292</v>
      </c>
      <c r="S75247">
        <v>1</v>
      </c>
    </row>
    <row r="75248" spans="1:21" x14ac:dyDescent="0.25">
      <c r="A75248" s="2" t="s">
        <v>70</v>
      </c>
      <c r="B75248" s="2" t="s">
        <v>572</v>
      </c>
      <c r="C75248" s="2" t="s">
        <v>624</v>
      </c>
      <c r="D75248" s="2" t="s">
        <v>526</v>
      </c>
      <c r="E75248" s="2" t="s">
        <v>527</v>
      </c>
      <c r="F75248">
        <v>2018</v>
      </c>
      <c r="G75248">
        <v>1371</v>
      </c>
      <c r="H75248">
        <v>292</v>
      </c>
      <c r="Q75248">
        <v>1</v>
      </c>
    </row>
    <row r="75249" spans="1:20" x14ac:dyDescent="0.25">
      <c r="A75249" s="2" t="s">
        <v>70</v>
      </c>
      <c r="B75249" s="2" t="s">
        <v>572</v>
      </c>
      <c r="C75249" s="2" t="s">
        <v>624</v>
      </c>
      <c r="D75249" s="2" t="s">
        <v>526</v>
      </c>
      <c r="E75249" s="2" t="s">
        <v>527</v>
      </c>
      <c r="F75249">
        <v>2019</v>
      </c>
      <c r="G75249">
        <v>1371</v>
      </c>
      <c r="H75249">
        <v>292</v>
      </c>
      <c r="O75249">
        <v>1</v>
      </c>
    </row>
    <row r="75250" spans="1:20" x14ac:dyDescent="0.25">
      <c r="A75250" s="2" t="s">
        <v>70</v>
      </c>
      <c r="B75250" s="2" t="s">
        <v>572</v>
      </c>
      <c r="C75250" s="2" t="s">
        <v>594</v>
      </c>
      <c r="D75250" s="2" t="s">
        <v>526</v>
      </c>
      <c r="E75250" s="2" t="s">
        <v>527</v>
      </c>
      <c r="F75250">
        <v>2017</v>
      </c>
      <c r="G75250">
        <v>1371</v>
      </c>
      <c r="H75250">
        <v>292</v>
      </c>
      <c r="J75250">
        <v>1</v>
      </c>
    </row>
    <row r="75251" spans="1:20" x14ac:dyDescent="0.25">
      <c r="A75251" s="2" t="s">
        <v>70</v>
      </c>
      <c r="B75251" s="2" t="s">
        <v>572</v>
      </c>
      <c r="C75251" s="2" t="s">
        <v>594</v>
      </c>
      <c r="D75251" s="2" t="s">
        <v>526</v>
      </c>
      <c r="E75251" s="2" t="s">
        <v>527</v>
      </c>
      <c r="F75251">
        <v>2019</v>
      </c>
      <c r="G75251">
        <v>1371</v>
      </c>
      <c r="H75251">
        <v>292</v>
      </c>
      <c r="J75251">
        <v>1</v>
      </c>
      <c r="L75251">
        <v>3</v>
      </c>
    </row>
    <row r="75252" spans="1:20" x14ac:dyDescent="0.25">
      <c r="A75252" s="2" t="s">
        <v>70</v>
      </c>
      <c r="B75252" s="2" t="s">
        <v>572</v>
      </c>
      <c r="C75252" s="2" t="s">
        <v>594</v>
      </c>
      <c r="D75252" s="2" t="s">
        <v>526</v>
      </c>
      <c r="E75252" s="2" t="s">
        <v>527</v>
      </c>
      <c r="F75252">
        <v>2020</v>
      </c>
      <c r="G75252">
        <v>1371</v>
      </c>
      <c r="H75252">
        <v>292</v>
      </c>
      <c r="N75252">
        <v>1</v>
      </c>
    </row>
    <row r="75253" spans="1:20" x14ac:dyDescent="0.25">
      <c r="A75253" s="2" t="s">
        <v>70</v>
      </c>
      <c r="B75253" s="2" t="s">
        <v>572</v>
      </c>
      <c r="C75253" s="2" t="s">
        <v>594</v>
      </c>
      <c r="D75253" s="2" t="s">
        <v>526</v>
      </c>
      <c r="E75253" s="2" t="s">
        <v>527</v>
      </c>
      <c r="F75253">
        <v>2021</v>
      </c>
      <c r="G75253">
        <v>1371</v>
      </c>
      <c r="H75253">
        <v>292</v>
      </c>
      <c r="K75253">
        <v>1</v>
      </c>
    </row>
    <row r="75254" spans="1:20" x14ac:dyDescent="0.25">
      <c r="A75254" s="2" t="s">
        <v>70</v>
      </c>
      <c r="B75254" s="2" t="s">
        <v>572</v>
      </c>
      <c r="C75254" s="2" t="s">
        <v>651</v>
      </c>
      <c r="D75254" s="2" t="s">
        <v>525</v>
      </c>
      <c r="E75254" s="2" t="s">
        <v>527</v>
      </c>
      <c r="F75254">
        <v>2017</v>
      </c>
      <c r="G75254">
        <v>1371</v>
      </c>
      <c r="H75254">
        <v>292</v>
      </c>
      <c r="J75254">
        <v>2</v>
      </c>
    </row>
    <row r="75255" spans="1:20" x14ac:dyDescent="0.25">
      <c r="A75255" s="2" t="s">
        <v>70</v>
      </c>
      <c r="B75255" s="2" t="s">
        <v>572</v>
      </c>
      <c r="C75255" s="2" t="s">
        <v>651</v>
      </c>
      <c r="D75255" s="2" t="s">
        <v>525</v>
      </c>
      <c r="E75255" s="2" t="s">
        <v>527</v>
      </c>
      <c r="F75255">
        <v>2021</v>
      </c>
      <c r="G75255">
        <v>1371</v>
      </c>
      <c r="H75255">
        <v>292</v>
      </c>
      <c r="T75255">
        <v>1</v>
      </c>
    </row>
    <row r="75256" spans="1:20" x14ac:dyDescent="0.25">
      <c r="A75256" s="2" t="s">
        <v>70</v>
      </c>
      <c r="B75256" s="2" t="s">
        <v>572</v>
      </c>
      <c r="C75256" s="2" t="s">
        <v>651</v>
      </c>
      <c r="D75256" s="2" t="s">
        <v>525</v>
      </c>
      <c r="E75256" s="2" t="s">
        <v>528</v>
      </c>
      <c r="F75256">
        <v>2017</v>
      </c>
      <c r="G75256">
        <v>1371</v>
      </c>
      <c r="H75256">
        <v>292</v>
      </c>
      <c r="J75256">
        <v>1</v>
      </c>
      <c r="L75256">
        <v>3</v>
      </c>
    </row>
    <row r="75257" spans="1:20" x14ac:dyDescent="0.25">
      <c r="A75257" s="2" t="s">
        <v>70</v>
      </c>
      <c r="B75257" s="2" t="s">
        <v>572</v>
      </c>
      <c r="C75257" s="2" t="s">
        <v>625</v>
      </c>
      <c r="D75257" s="2" t="s">
        <v>525</v>
      </c>
      <c r="E75257" s="2" t="s">
        <v>527</v>
      </c>
      <c r="F75257">
        <v>2019</v>
      </c>
      <c r="G75257">
        <v>1371</v>
      </c>
      <c r="H75257">
        <v>292</v>
      </c>
      <c r="K75257">
        <v>1</v>
      </c>
    </row>
    <row r="75258" spans="1:20" x14ac:dyDescent="0.25">
      <c r="A75258" s="2" t="s">
        <v>70</v>
      </c>
      <c r="B75258" s="2" t="s">
        <v>572</v>
      </c>
      <c r="C75258" s="2" t="s">
        <v>625</v>
      </c>
      <c r="D75258" s="2" t="s">
        <v>525</v>
      </c>
      <c r="E75258" s="2" t="s">
        <v>527</v>
      </c>
      <c r="F75258">
        <v>2020</v>
      </c>
      <c r="G75258">
        <v>1371</v>
      </c>
      <c r="H75258">
        <v>292</v>
      </c>
      <c r="R75258">
        <v>1</v>
      </c>
    </row>
    <row r="75259" spans="1:20" x14ac:dyDescent="0.25">
      <c r="A75259" s="2" t="s">
        <v>70</v>
      </c>
      <c r="B75259" s="2" t="s">
        <v>572</v>
      </c>
      <c r="C75259" s="2" t="s">
        <v>625</v>
      </c>
      <c r="D75259" s="2" t="s">
        <v>525</v>
      </c>
      <c r="E75259" s="2" t="s">
        <v>528</v>
      </c>
      <c r="F75259">
        <v>2019</v>
      </c>
      <c r="G75259">
        <v>1371</v>
      </c>
      <c r="H75259">
        <v>292</v>
      </c>
      <c r="O75259">
        <v>1</v>
      </c>
    </row>
    <row r="75260" spans="1:20" x14ac:dyDescent="0.25">
      <c r="A75260" s="2" t="s">
        <v>70</v>
      </c>
      <c r="B75260" s="2" t="s">
        <v>572</v>
      </c>
      <c r="C75260" s="2" t="s">
        <v>625</v>
      </c>
      <c r="D75260" s="2" t="s">
        <v>525</v>
      </c>
      <c r="E75260" s="2" t="s">
        <v>528</v>
      </c>
      <c r="F75260">
        <v>2021</v>
      </c>
      <c r="G75260">
        <v>1371</v>
      </c>
      <c r="H75260">
        <v>292</v>
      </c>
      <c r="L75260">
        <v>1</v>
      </c>
    </row>
    <row r="75261" spans="1:20" x14ac:dyDescent="0.25">
      <c r="A75261" s="2" t="s">
        <v>70</v>
      </c>
      <c r="B75261" s="2" t="s">
        <v>541</v>
      </c>
      <c r="C75261" s="2" t="s">
        <v>576</v>
      </c>
      <c r="D75261" s="2" t="s">
        <v>525</v>
      </c>
      <c r="E75261" s="2" t="s">
        <v>527</v>
      </c>
      <c r="F75261">
        <v>2018</v>
      </c>
      <c r="G75261">
        <v>1371</v>
      </c>
      <c r="H75261">
        <v>292</v>
      </c>
      <c r="L75261">
        <v>1</v>
      </c>
      <c r="N75261">
        <v>1</v>
      </c>
    </row>
    <row r="75262" spans="1:20" x14ac:dyDescent="0.25">
      <c r="A75262" s="2" t="s">
        <v>70</v>
      </c>
      <c r="B75262" s="2" t="s">
        <v>541</v>
      </c>
      <c r="C75262" s="2" t="s">
        <v>576</v>
      </c>
      <c r="D75262" s="2" t="s">
        <v>525</v>
      </c>
      <c r="E75262" s="2" t="s">
        <v>527</v>
      </c>
      <c r="F75262">
        <v>2019</v>
      </c>
      <c r="G75262">
        <v>1371</v>
      </c>
      <c r="H75262">
        <v>292</v>
      </c>
      <c r="J75262">
        <v>1</v>
      </c>
      <c r="M75262">
        <v>1</v>
      </c>
      <c r="Q75262">
        <v>1</v>
      </c>
    </row>
    <row r="75263" spans="1:20" x14ac:dyDescent="0.25">
      <c r="A75263" s="2" t="s">
        <v>70</v>
      </c>
      <c r="B75263" s="2" t="s">
        <v>541</v>
      </c>
      <c r="C75263" s="2" t="s">
        <v>576</v>
      </c>
      <c r="D75263" s="2" t="s">
        <v>525</v>
      </c>
      <c r="E75263" s="2" t="s">
        <v>527</v>
      </c>
      <c r="F75263">
        <v>2020</v>
      </c>
      <c r="G75263">
        <v>1371</v>
      </c>
      <c r="H75263">
        <v>292</v>
      </c>
      <c r="N75263">
        <v>1</v>
      </c>
    </row>
    <row r="75264" spans="1:20" x14ac:dyDescent="0.25">
      <c r="A75264" s="2" t="s">
        <v>70</v>
      </c>
      <c r="B75264" s="2" t="s">
        <v>541</v>
      </c>
      <c r="C75264" s="2" t="s">
        <v>576</v>
      </c>
      <c r="D75264" s="2" t="s">
        <v>525</v>
      </c>
      <c r="E75264" s="2" t="s">
        <v>527</v>
      </c>
      <c r="F75264">
        <v>2021</v>
      </c>
      <c r="G75264">
        <v>1371</v>
      </c>
      <c r="H75264">
        <v>292</v>
      </c>
      <c r="T75264">
        <v>1</v>
      </c>
    </row>
    <row r="75265" spans="1:21" x14ac:dyDescent="0.25">
      <c r="A75265" s="2" t="s">
        <v>70</v>
      </c>
      <c r="B75265" s="2" t="s">
        <v>541</v>
      </c>
      <c r="C75265" s="2" t="s">
        <v>542</v>
      </c>
      <c r="D75265" s="2" t="s">
        <v>525</v>
      </c>
      <c r="E75265" s="2" t="s">
        <v>527</v>
      </c>
      <c r="F75265">
        <v>2017</v>
      </c>
      <c r="G75265">
        <v>1371</v>
      </c>
      <c r="H75265">
        <v>292</v>
      </c>
      <c r="J75265">
        <v>1</v>
      </c>
      <c r="L75265">
        <v>1</v>
      </c>
      <c r="O75265">
        <v>2</v>
      </c>
      <c r="P75265">
        <v>1</v>
      </c>
      <c r="R75265">
        <v>1</v>
      </c>
      <c r="T75265">
        <v>2</v>
      </c>
    </row>
    <row r="75266" spans="1:21" x14ac:dyDescent="0.25">
      <c r="A75266" s="2" t="s">
        <v>70</v>
      </c>
      <c r="B75266" s="2" t="s">
        <v>541</v>
      </c>
      <c r="C75266" s="2" t="s">
        <v>542</v>
      </c>
      <c r="D75266" s="2" t="s">
        <v>525</v>
      </c>
      <c r="E75266" s="2" t="s">
        <v>527</v>
      </c>
      <c r="F75266">
        <v>2018</v>
      </c>
      <c r="G75266">
        <v>1371</v>
      </c>
      <c r="H75266">
        <v>292</v>
      </c>
      <c r="K75266">
        <v>1</v>
      </c>
      <c r="M75266">
        <v>1</v>
      </c>
      <c r="O75266">
        <v>1</v>
      </c>
      <c r="P75266">
        <v>1</v>
      </c>
      <c r="Q75266">
        <v>1</v>
      </c>
      <c r="R75266">
        <v>1</v>
      </c>
      <c r="S75266">
        <v>1</v>
      </c>
    </row>
    <row r="75267" spans="1:21" x14ac:dyDescent="0.25">
      <c r="A75267" s="2" t="s">
        <v>70</v>
      </c>
      <c r="B75267" s="2" t="s">
        <v>541</v>
      </c>
      <c r="C75267" s="2" t="s">
        <v>542</v>
      </c>
      <c r="D75267" s="2" t="s">
        <v>525</v>
      </c>
      <c r="E75267" s="2" t="s">
        <v>527</v>
      </c>
      <c r="F75267">
        <v>2019</v>
      </c>
      <c r="G75267">
        <v>1371</v>
      </c>
      <c r="H75267">
        <v>292</v>
      </c>
      <c r="J75267">
        <v>3</v>
      </c>
      <c r="K75267">
        <v>1</v>
      </c>
      <c r="L75267">
        <v>1</v>
      </c>
      <c r="M75267">
        <v>1</v>
      </c>
      <c r="P75267">
        <v>1</v>
      </c>
      <c r="R75267">
        <v>1</v>
      </c>
    </row>
    <row r="75268" spans="1:21" x14ac:dyDescent="0.25">
      <c r="A75268" s="2" t="s">
        <v>70</v>
      </c>
      <c r="B75268" s="2" t="s">
        <v>541</v>
      </c>
      <c r="C75268" s="2" t="s">
        <v>542</v>
      </c>
      <c r="D75268" s="2" t="s">
        <v>525</v>
      </c>
      <c r="E75268" s="2" t="s">
        <v>527</v>
      </c>
      <c r="F75268">
        <v>2020</v>
      </c>
      <c r="G75268">
        <v>1371</v>
      </c>
      <c r="H75268">
        <v>292</v>
      </c>
      <c r="P75268">
        <v>1</v>
      </c>
    </row>
    <row r="75269" spans="1:21" x14ac:dyDescent="0.25">
      <c r="A75269" s="2" t="s">
        <v>70</v>
      </c>
      <c r="B75269" s="2" t="s">
        <v>541</v>
      </c>
      <c r="C75269" s="2" t="s">
        <v>542</v>
      </c>
      <c r="D75269" s="2" t="s">
        <v>525</v>
      </c>
      <c r="E75269" s="2" t="s">
        <v>527</v>
      </c>
      <c r="F75269">
        <v>2021</v>
      </c>
      <c r="G75269">
        <v>1371</v>
      </c>
      <c r="H75269">
        <v>292</v>
      </c>
      <c r="N75269">
        <v>1</v>
      </c>
      <c r="R75269">
        <v>1</v>
      </c>
      <c r="S75269">
        <v>1</v>
      </c>
    </row>
    <row r="75270" spans="1:21" x14ac:dyDescent="0.25">
      <c r="A75270" s="2" t="s">
        <v>70</v>
      </c>
      <c r="B75270" s="2" t="s">
        <v>541</v>
      </c>
      <c r="C75270" s="2" t="s">
        <v>542</v>
      </c>
      <c r="D75270" s="2" t="s">
        <v>525</v>
      </c>
      <c r="E75270" s="2" t="s">
        <v>528</v>
      </c>
      <c r="F75270">
        <v>2017</v>
      </c>
      <c r="G75270">
        <v>1371</v>
      </c>
      <c r="H75270">
        <v>292</v>
      </c>
      <c r="O75270">
        <v>1</v>
      </c>
      <c r="P75270">
        <v>1</v>
      </c>
      <c r="Q75270">
        <v>1</v>
      </c>
      <c r="T75270">
        <v>1</v>
      </c>
    </row>
    <row r="75271" spans="1:21" x14ac:dyDescent="0.25">
      <c r="A75271" s="2" t="s">
        <v>70</v>
      </c>
      <c r="B75271" s="2" t="s">
        <v>541</v>
      </c>
      <c r="C75271" s="2" t="s">
        <v>542</v>
      </c>
      <c r="D75271" s="2" t="s">
        <v>525</v>
      </c>
      <c r="E75271" s="2" t="s">
        <v>528</v>
      </c>
      <c r="F75271">
        <v>2018</v>
      </c>
      <c r="G75271">
        <v>1371</v>
      </c>
      <c r="H75271">
        <v>292</v>
      </c>
      <c r="O75271">
        <v>1</v>
      </c>
      <c r="Q75271">
        <v>1</v>
      </c>
    </row>
    <row r="75272" spans="1:21" x14ac:dyDescent="0.25">
      <c r="A75272" s="2" t="s">
        <v>70</v>
      </c>
      <c r="B75272" s="2" t="s">
        <v>541</v>
      </c>
      <c r="C75272" s="2" t="s">
        <v>542</v>
      </c>
      <c r="D75272" s="2" t="s">
        <v>525</v>
      </c>
      <c r="E75272" s="2" t="s">
        <v>528</v>
      </c>
      <c r="F75272">
        <v>2019</v>
      </c>
      <c r="G75272">
        <v>1371</v>
      </c>
      <c r="H75272">
        <v>292</v>
      </c>
      <c r="K75272">
        <v>1</v>
      </c>
    </row>
    <row r="75273" spans="1:21" x14ac:dyDescent="0.25">
      <c r="A75273" s="2" t="s">
        <v>70</v>
      </c>
      <c r="B75273" s="2" t="s">
        <v>541</v>
      </c>
      <c r="C75273" s="2" t="s">
        <v>577</v>
      </c>
      <c r="D75273" s="2" t="s">
        <v>525</v>
      </c>
      <c r="E75273" s="2" t="s">
        <v>527</v>
      </c>
      <c r="F75273">
        <v>2017</v>
      </c>
      <c r="G75273">
        <v>1371</v>
      </c>
      <c r="H75273">
        <v>292</v>
      </c>
      <c r="J75273">
        <v>3</v>
      </c>
      <c r="K75273">
        <v>1</v>
      </c>
      <c r="L75273">
        <v>1</v>
      </c>
      <c r="M75273">
        <v>2</v>
      </c>
      <c r="N75273">
        <v>2</v>
      </c>
      <c r="O75273">
        <v>1</v>
      </c>
      <c r="Q75273">
        <v>1</v>
      </c>
      <c r="R75273">
        <v>1</v>
      </c>
      <c r="T75273">
        <v>2</v>
      </c>
      <c r="U75273">
        <v>3</v>
      </c>
    </row>
    <row r="75274" spans="1:21" x14ac:dyDescent="0.25">
      <c r="A75274" s="2" t="s">
        <v>70</v>
      </c>
      <c r="B75274" s="2" t="s">
        <v>541</v>
      </c>
      <c r="C75274" s="2" t="s">
        <v>577</v>
      </c>
      <c r="D75274" s="2" t="s">
        <v>525</v>
      </c>
      <c r="E75274" s="2" t="s">
        <v>527</v>
      </c>
      <c r="F75274">
        <v>2018</v>
      </c>
      <c r="G75274">
        <v>1371</v>
      </c>
      <c r="H75274">
        <v>292</v>
      </c>
      <c r="L75274">
        <v>2</v>
      </c>
      <c r="M75274">
        <v>2</v>
      </c>
      <c r="P75274">
        <v>4</v>
      </c>
      <c r="Q75274">
        <v>1</v>
      </c>
      <c r="R75274">
        <v>3</v>
      </c>
      <c r="S75274">
        <v>2</v>
      </c>
      <c r="T75274">
        <v>1</v>
      </c>
      <c r="U75274">
        <v>1</v>
      </c>
    </row>
    <row r="75275" spans="1:21" x14ac:dyDescent="0.25">
      <c r="A75275" s="2" t="s">
        <v>70</v>
      </c>
      <c r="B75275" s="2" t="s">
        <v>541</v>
      </c>
      <c r="C75275" s="2" t="s">
        <v>577</v>
      </c>
      <c r="D75275" s="2" t="s">
        <v>525</v>
      </c>
      <c r="E75275" s="2" t="s">
        <v>527</v>
      </c>
      <c r="F75275">
        <v>2019</v>
      </c>
      <c r="G75275">
        <v>1371</v>
      </c>
      <c r="H75275">
        <v>292</v>
      </c>
      <c r="J75275">
        <v>2</v>
      </c>
      <c r="K75275">
        <v>1</v>
      </c>
      <c r="L75275">
        <v>1</v>
      </c>
      <c r="M75275">
        <v>2</v>
      </c>
      <c r="O75275">
        <v>1</v>
      </c>
      <c r="P75275">
        <v>1</v>
      </c>
      <c r="R75275">
        <v>3</v>
      </c>
      <c r="S75275">
        <v>1</v>
      </c>
      <c r="T75275">
        <v>3</v>
      </c>
      <c r="U75275">
        <v>3</v>
      </c>
    </row>
    <row r="75276" spans="1:21" x14ac:dyDescent="0.25">
      <c r="A75276" s="2" t="s">
        <v>70</v>
      </c>
      <c r="B75276" s="2" t="s">
        <v>541</v>
      </c>
      <c r="C75276" s="2" t="s">
        <v>577</v>
      </c>
      <c r="D75276" s="2" t="s">
        <v>525</v>
      </c>
      <c r="E75276" s="2" t="s">
        <v>527</v>
      </c>
      <c r="F75276">
        <v>2020</v>
      </c>
      <c r="G75276">
        <v>1371</v>
      </c>
      <c r="H75276">
        <v>292</v>
      </c>
      <c r="N75276">
        <v>2</v>
      </c>
      <c r="P75276">
        <v>1</v>
      </c>
      <c r="U75276">
        <v>1</v>
      </c>
    </row>
    <row r="75277" spans="1:21" x14ac:dyDescent="0.25">
      <c r="A75277" s="2" t="s">
        <v>70</v>
      </c>
      <c r="B75277" s="2" t="s">
        <v>541</v>
      </c>
      <c r="C75277" s="2" t="s">
        <v>577</v>
      </c>
      <c r="D75277" s="2" t="s">
        <v>525</v>
      </c>
      <c r="E75277" s="2" t="s">
        <v>527</v>
      </c>
      <c r="F75277">
        <v>2021</v>
      </c>
      <c r="G75277">
        <v>1371</v>
      </c>
      <c r="H75277">
        <v>292</v>
      </c>
      <c r="K75277">
        <v>3</v>
      </c>
      <c r="M75277">
        <v>1</v>
      </c>
      <c r="N75277">
        <v>1</v>
      </c>
      <c r="U75277">
        <v>1</v>
      </c>
    </row>
    <row r="75278" spans="1:21" x14ac:dyDescent="0.25">
      <c r="A75278" s="2" t="s">
        <v>70</v>
      </c>
      <c r="B75278" s="2" t="s">
        <v>541</v>
      </c>
      <c r="C75278" s="2" t="s">
        <v>577</v>
      </c>
      <c r="D75278" s="2" t="s">
        <v>525</v>
      </c>
      <c r="E75278" s="2" t="s">
        <v>528</v>
      </c>
      <c r="F75278">
        <v>2017</v>
      </c>
      <c r="G75278">
        <v>1371</v>
      </c>
      <c r="H75278">
        <v>292</v>
      </c>
      <c r="L75278">
        <v>1</v>
      </c>
      <c r="M75278">
        <v>1</v>
      </c>
      <c r="N75278">
        <v>2</v>
      </c>
      <c r="O75278">
        <v>1</v>
      </c>
    </row>
    <row r="75279" spans="1:21" x14ac:dyDescent="0.25">
      <c r="A75279" s="2" t="s">
        <v>70</v>
      </c>
      <c r="B75279" s="2" t="s">
        <v>541</v>
      </c>
      <c r="C75279" s="2" t="s">
        <v>577</v>
      </c>
      <c r="D75279" s="2" t="s">
        <v>525</v>
      </c>
      <c r="E75279" s="2" t="s">
        <v>528</v>
      </c>
      <c r="F75279">
        <v>2018</v>
      </c>
      <c r="G75279">
        <v>1371</v>
      </c>
      <c r="H75279">
        <v>292</v>
      </c>
      <c r="M75279">
        <v>1</v>
      </c>
      <c r="N75279">
        <v>1</v>
      </c>
      <c r="P75279">
        <v>1</v>
      </c>
    </row>
    <row r="75280" spans="1:21" x14ac:dyDescent="0.25">
      <c r="A75280" s="2" t="s">
        <v>70</v>
      </c>
      <c r="B75280" s="2" t="s">
        <v>541</v>
      </c>
      <c r="C75280" s="2" t="s">
        <v>577</v>
      </c>
      <c r="D75280" s="2" t="s">
        <v>525</v>
      </c>
      <c r="E75280" s="2" t="s">
        <v>528</v>
      </c>
      <c r="F75280">
        <v>2019</v>
      </c>
      <c r="G75280">
        <v>1371</v>
      </c>
      <c r="H75280">
        <v>292</v>
      </c>
      <c r="J75280">
        <v>1</v>
      </c>
      <c r="M75280">
        <v>2</v>
      </c>
    </row>
    <row r="75281" spans="1:21" x14ac:dyDescent="0.25">
      <c r="A75281" s="2" t="s">
        <v>70</v>
      </c>
      <c r="B75281" s="2" t="s">
        <v>541</v>
      </c>
      <c r="C75281" s="2" t="s">
        <v>577</v>
      </c>
      <c r="D75281" s="2" t="s">
        <v>525</v>
      </c>
      <c r="E75281" s="2" t="s">
        <v>528</v>
      </c>
      <c r="F75281">
        <v>2020</v>
      </c>
      <c r="G75281">
        <v>1371</v>
      </c>
      <c r="H75281">
        <v>292</v>
      </c>
      <c r="J75281">
        <v>1</v>
      </c>
    </row>
    <row r="75282" spans="1:21" x14ac:dyDescent="0.25">
      <c r="A75282" s="2" t="s">
        <v>70</v>
      </c>
      <c r="B75282" s="2" t="s">
        <v>541</v>
      </c>
      <c r="C75282" s="2" t="s">
        <v>578</v>
      </c>
      <c r="D75282" s="2" t="s">
        <v>525</v>
      </c>
      <c r="E75282" s="2" t="s">
        <v>527</v>
      </c>
      <c r="F75282">
        <v>2017</v>
      </c>
      <c r="G75282">
        <v>1371</v>
      </c>
      <c r="H75282">
        <v>292</v>
      </c>
      <c r="N75282">
        <v>1</v>
      </c>
      <c r="O75282">
        <v>1</v>
      </c>
    </row>
    <row r="75283" spans="1:21" x14ac:dyDescent="0.25">
      <c r="A75283" s="2" t="s">
        <v>70</v>
      </c>
      <c r="B75283" s="2" t="s">
        <v>541</v>
      </c>
      <c r="C75283" s="2" t="s">
        <v>578</v>
      </c>
      <c r="D75283" s="2" t="s">
        <v>525</v>
      </c>
      <c r="E75283" s="2" t="s">
        <v>527</v>
      </c>
      <c r="F75283">
        <v>2018</v>
      </c>
      <c r="G75283">
        <v>1371</v>
      </c>
      <c r="H75283">
        <v>292</v>
      </c>
      <c r="N75283">
        <v>1</v>
      </c>
      <c r="S75283">
        <v>1</v>
      </c>
    </row>
    <row r="75284" spans="1:21" x14ac:dyDescent="0.25">
      <c r="A75284" s="2" t="s">
        <v>70</v>
      </c>
      <c r="B75284" s="2" t="s">
        <v>541</v>
      </c>
      <c r="C75284" s="2" t="s">
        <v>578</v>
      </c>
      <c r="D75284" s="2" t="s">
        <v>525</v>
      </c>
      <c r="E75284" s="2" t="s">
        <v>527</v>
      </c>
      <c r="F75284">
        <v>2019</v>
      </c>
      <c r="G75284">
        <v>1371</v>
      </c>
      <c r="H75284">
        <v>292</v>
      </c>
      <c r="J75284">
        <v>1</v>
      </c>
      <c r="K75284">
        <v>1</v>
      </c>
      <c r="N75284">
        <v>1</v>
      </c>
      <c r="Q75284">
        <v>1</v>
      </c>
      <c r="T75284">
        <v>1</v>
      </c>
      <c r="U75284">
        <v>1</v>
      </c>
    </row>
    <row r="75285" spans="1:21" x14ac:dyDescent="0.25">
      <c r="A75285" s="2" t="s">
        <v>70</v>
      </c>
      <c r="B75285" s="2" t="s">
        <v>541</v>
      </c>
      <c r="C75285" s="2" t="s">
        <v>578</v>
      </c>
      <c r="D75285" s="2" t="s">
        <v>525</v>
      </c>
      <c r="E75285" s="2" t="s">
        <v>527</v>
      </c>
      <c r="F75285">
        <v>2021</v>
      </c>
      <c r="G75285">
        <v>1371</v>
      </c>
      <c r="H75285">
        <v>292</v>
      </c>
      <c r="Q75285">
        <v>1</v>
      </c>
    </row>
    <row r="75286" spans="1:21" x14ac:dyDescent="0.25">
      <c r="A75286" s="2" t="s">
        <v>70</v>
      </c>
      <c r="B75286" s="2" t="s">
        <v>541</v>
      </c>
      <c r="C75286" s="2" t="s">
        <v>578</v>
      </c>
      <c r="D75286" s="2" t="s">
        <v>525</v>
      </c>
      <c r="E75286" s="2" t="s">
        <v>528</v>
      </c>
      <c r="F75286">
        <v>2017</v>
      </c>
      <c r="G75286">
        <v>1371</v>
      </c>
      <c r="H75286">
        <v>292</v>
      </c>
      <c r="J75286">
        <v>2</v>
      </c>
      <c r="K75286">
        <v>3</v>
      </c>
      <c r="L75286">
        <v>1</v>
      </c>
      <c r="O75286">
        <v>1</v>
      </c>
    </row>
    <row r="75287" spans="1:21" x14ac:dyDescent="0.25">
      <c r="A75287" s="2" t="s">
        <v>70</v>
      </c>
      <c r="B75287" s="2" t="s">
        <v>541</v>
      </c>
      <c r="C75287" s="2" t="s">
        <v>578</v>
      </c>
      <c r="D75287" s="2" t="s">
        <v>525</v>
      </c>
      <c r="E75287" s="2" t="s">
        <v>528</v>
      </c>
      <c r="F75287">
        <v>2018</v>
      </c>
      <c r="G75287">
        <v>1371</v>
      </c>
      <c r="H75287">
        <v>292</v>
      </c>
      <c r="Q75287">
        <v>2</v>
      </c>
    </row>
    <row r="75288" spans="1:21" x14ac:dyDescent="0.25">
      <c r="A75288" s="2" t="s">
        <v>70</v>
      </c>
      <c r="B75288" s="2" t="s">
        <v>541</v>
      </c>
      <c r="C75288" s="2" t="s">
        <v>578</v>
      </c>
      <c r="D75288" s="2" t="s">
        <v>525</v>
      </c>
      <c r="E75288" s="2" t="s">
        <v>528</v>
      </c>
      <c r="F75288">
        <v>2019</v>
      </c>
      <c r="G75288">
        <v>1371</v>
      </c>
      <c r="H75288">
        <v>292</v>
      </c>
      <c r="N75288">
        <v>1</v>
      </c>
    </row>
    <row r="75289" spans="1:21" x14ac:dyDescent="0.25">
      <c r="A75289" s="2" t="s">
        <v>70</v>
      </c>
      <c r="B75289" s="2" t="s">
        <v>541</v>
      </c>
      <c r="C75289" s="2" t="s">
        <v>578</v>
      </c>
      <c r="D75289" s="2" t="s">
        <v>525</v>
      </c>
      <c r="E75289" s="2" t="s">
        <v>528</v>
      </c>
      <c r="F75289">
        <v>2020</v>
      </c>
      <c r="G75289">
        <v>1371</v>
      </c>
      <c r="H75289">
        <v>292</v>
      </c>
      <c r="O75289">
        <v>1</v>
      </c>
    </row>
    <row r="75290" spans="1:21" x14ac:dyDescent="0.25">
      <c r="A75290" s="2" t="s">
        <v>70</v>
      </c>
      <c r="B75290" s="2" t="s">
        <v>541</v>
      </c>
      <c r="C75290" s="2" t="s">
        <v>626</v>
      </c>
      <c r="D75290" s="2" t="s">
        <v>526</v>
      </c>
      <c r="E75290" s="2" t="s">
        <v>527</v>
      </c>
      <c r="F75290">
        <v>2019</v>
      </c>
      <c r="G75290">
        <v>1371</v>
      </c>
      <c r="H75290">
        <v>292</v>
      </c>
      <c r="N75290">
        <v>1</v>
      </c>
    </row>
    <row r="75291" spans="1:21" x14ac:dyDescent="0.25">
      <c r="A75291" s="2" t="s">
        <v>70</v>
      </c>
      <c r="B75291" s="2" t="s">
        <v>541</v>
      </c>
      <c r="C75291" s="2" t="s">
        <v>627</v>
      </c>
      <c r="D75291" s="2" t="s">
        <v>526</v>
      </c>
      <c r="E75291" s="2" t="s">
        <v>527</v>
      </c>
      <c r="F75291">
        <v>2018</v>
      </c>
      <c r="G75291">
        <v>1371</v>
      </c>
      <c r="H75291">
        <v>292</v>
      </c>
      <c r="N75291">
        <v>1</v>
      </c>
      <c r="S75291">
        <v>1</v>
      </c>
    </row>
    <row r="75292" spans="1:21" x14ac:dyDescent="0.25">
      <c r="A75292" s="2" t="s">
        <v>70</v>
      </c>
      <c r="B75292" s="2" t="s">
        <v>541</v>
      </c>
      <c r="C75292" s="2" t="s">
        <v>627</v>
      </c>
      <c r="D75292" s="2" t="s">
        <v>526</v>
      </c>
      <c r="E75292" s="2" t="s">
        <v>527</v>
      </c>
      <c r="F75292">
        <v>2020</v>
      </c>
      <c r="G75292">
        <v>1371</v>
      </c>
      <c r="H75292">
        <v>292</v>
      </c>
      <c r="J75292">
        <v>1</v>
      </c>
    </row>
    <row r="75293" spans="1:21" x14ac:dyDescent="0.25">
      <c r="A75293" s="2" t="s">
        <v>70</v>
      </c>
      <c r="B75293" s="2" t="s">
        <v>541</v>
      </c>
      <c r="C75293" s="2" t="s">
        <v>630</v>
      </c>
      <c r="D75293" s="2" t="s">
        <v>526</v>
      </c>
      <c r="E75293" s="2" t="s">
        <v>527</v>
      </c>
      <c r="F75293">
        <v>2017</v>
      </c>
      <c r="G75293">
        <v>1371</v>
      </c>
      <c r="H75293">
        <v>292</v>
      </c>
      <c r="M75293">
        <v>1</v>
      </c>
    </row>
    <row r="75294" spans="1:21" x14ac:dyDescent="0.25">
      <c r="A75294" s="2" t="s">
        <v>70</v>
      </c>
      <c r="B75294" s="2" t="s">
        <v>541</v>
      </c>
      <c r="C75294" s="2" t="s">
        <v>630</v>
      </c>
      <c r="D75294" s="2" t="s">
        <v>526</v>
      </c>
      <c r="E75294" s="2" t="s">
        <v>527</v>
      </c>
      <c r="F75294">
        <v>2019</v>
      </c>
      <c r="G75294">
        <v>1371</v>
      </c>
      <c r="H75294">
        <v>292</v>
      </c>
      <c r="N75294">
        <v>1</v>
      </c>
    </row>
    <row r="75295" spans="1:21" x14ac:dyDescent="0.25">
      <c r="A75295" s="2" t="s">
        <v>70</v>
      </c>
      <c r="B75295" s="2" t="s">
        <v>541</v>
      </c>
      <c r="C75295" s="2" t="s">
        <v>630</v>
      </c>
      <c r="D75295" s="2" t="s">
        <v>526</v>
      </c>
      <c r="E75295" s="2" t="s">
        <v>527</v>
      </c>
      <c r="F75295">
        <v>2020</v>
      </c>
      <c r="G75295">
        <v>1371</v>
      </c>
      <c r="H75295">
        <v>292</v>
      </c>
      <c r="Q75295">
        <v>2</v>
      </c>
    </row>
    <row r="75296" spans="1:21" x14ac:dyDescent="0.25">
      <c r="A75296" s="2" t="s">
        <v>70</v>
      </c>
      <c r="B75296" s="2" t="s">
        <v>541</v>
      </c>
      <c r="C75296" s="2" t="s">
        <v>630</v>
      </c>
      <c r="D75296" s="2" t="s">
        <v>526</v>
      </c>
      <c r="E75296" s="2" t="s">
        <v>528</v>
      </c>
      <c r="F75296">
        <v>2019</v>
      </c>
      <c r="G75296">
        <v>1371</v>
      </c>
      <c r="H75296">
        <v>292</v>
      </c>
      <c r="U75296">
        <v>1</v>
      </c>
    </row>
    <row r="75297" spans="1:21" x14ac:dyDescent="0.25">
      <c r="A75297" s="2" t="s">
        <v>70</v>
      </c>
      <c r="B75297" s="2" t="s">
        <v>541</v>
      </c>
      <c r="C75297" s="2" t="s">
        <v>579</v>
      </c>
      <c r="D75297" s="2" t="s">
        <v>526</v>
      </c>
      <c r="E75297" s="2" t="s">
        <v>527</v>
      </c>
      <c r="F75297">
        <v>2018</v>
      </c>
      <c r="G75297">
        <v>1371</v>
      </c>
      <c r="H75297">
        <v>292</v>
      </c>
      <c r="M75297">
        <v>1</v>
      </c>
      <c r="R75297">
        <v>2</v>
      </c>
    </row>
    <row r="75298" spans="1:21" x14ac:dyDescent="0.25">
      <c r="A75298" s="2" t="s">
        <v>70</v>
      </c>
      <c r="B75298" s="2" t="s">
        <v>541</v>
      </c>
      <c r="C75298" s="2" t="s">
        <v>579</v>
      </c>
      <c r="D75298" s="2" t="s">
        <v>526</v>
      </c>
      <c r="E75298" s="2" t="s">
        <v>527</v>
      </c>
      <c r="F75298">
        <v>2019</v>
      </c>
      <c r="G75298">
        <v>1371</v>
      </c>
      <c r="H75298">
        <v>292</v>
      </c>
      <c r="K75298">
        <v>1</v>
      </c>
      <c r="O75298">
        <v>1</v>
      </c>
    </row>
    <row r="75299" spans="1:21" x14ac:dyDescent="0.25">
      <c r="A75299" s="2" t="s">
        <v>70</v>
      </c>
      <c r="B75299" s="2" t="s">
        <v>541</v>
      </c>
      <c r="C75299" s="2" t="s">
        <v>579</v>
      </c>
      <c r="D75299" s="2" t="s">
        <v>526</v>
      </c>
      <c r="E75299" s="2" t="s">
        <v>527</v>
      </c>
      <c r="F75299">
        <v>2020</v>
      </c>
      <c r="G75299">
        <v>1371</v>
      </c>
      <c r="H75299">
        <v>292</v>
      </c>
      <c r="M75299">
        <v>1</v>
      </c>
    </row>
    <row r="75300" spans="1:21" x14ac:dyDescent="0.25">
      <c r="A75300" s="2" t="s">
        <v>70</v>
      </c>
      <c r="B75300" s="2" t="s">
        <v>541</v>
      </c>
      <c r="C75300" s="2" t="s">
        <v>579</v>
      </c>
      <c r="D75300" s="2" t="s">
        <v>526</v>
      </c>
      <c r="E75300" s="2" t="s">
        <v>527</v>
      </c>
      <c r="F75300">
        <v>2021</v>
      </c>
      <c r="G75300">
        <v>1371</v>
      </c>
      <c r="H75300">
        <v>292</v>
      </c>
      <c r="L75300">
        <v>1</v>
      </c>
      <c r="M75300">
        <v>1</v>
      </c>
      <c r="N75300">
        <v>1</v>
      </c>
      <c r="Q75300">
        <v>1</v>
      </c>
    </row>
    <row r="75301" spans="1:21" x14ac:dyDescent="0.25">
      <c r="A75301" s="2" t="s">
        <v>70</v>
      </c>
      <c r="B75301" s="2" t="s">
        <v>541</v>
      </c>
      <c r="C75301" s="2" t="s">
        <v>579</v>
      </c>
      <c r="D75301" s="2" t="s">
        <v>526</v>
      </c>
      <c r="E75301" s="2" t="s">
        <v>528</v>
      </c>
      <c r="F75301">
        <v>2017</v>
      </c>
      <c r="G75301">
        <v>1371</v>
      </c>
      <c r="H75301">
        <v>292</v>
      </c>
      <c r="O75301">
        <v>1</v>
      </c>
    </row>
    <row r="75302" spans="1:21" x14ac:dyDescent="0.25">
      <c r="A75302" s="2" t="s">
        <v>70</v>
      </c>
      <c r="B75302" s="2" t="s">
        <v>541</v>
      </c>
      <c r="C75302" s="2" t="s">
        <v>579</v>
      </c>
      <c r="D75302" s="2" t="s">
        <v>526</v>
      </c>
      <c r="E75302" s="2" t="s">
        <v>528</v>
      </c>
      <c r="F75302">
        <v>2018</v>
      </c>
      <c r="G75302">
        <v>1371</v>
      </c>
      <c r="H75302">
        <v>292</v>
      </c>
      <c r="R75302">
        <v>1</v>
      </c>
    </row>
    <row r="75303" spans="1:21" x14ac:dyDescent="0.25">
      <c r="A75303" s="2" t="s">
        <v>70</v>
      </c>
      <c r="B75303" s="2" t="s">
        <v>541</v>
      </c>
      <c r="C75303" s="2" t="s">
        <v>644</v>
      </c>
      <c r="D75303" s="2" t="s">
        <v>526</v>
      </c>
      <c r="E75303" s="2" t="s">
        <v>527</v>
      </c>
      <c r="F75303">
        <v>2020</v>
      </c>
      <c r="G75303">
        <v>1371</v>
      </c>
      <c r="H75303">
        <v>292</v>
      </c>
      <c r="L75303">
        <v>1</v>
      </c>
      <c r="Q75303">
        <v>1</v>
      </c>
    </row>
    <row r="75304" spans="1:21" x14ac:dyDescent="0.25">
      <c r="A75304" s="2" t="s">
        <v>70</v>
      </c>
      <c r="B75304" s="2" t="s">
        <v>541</v>
      </c>
      <c r="C75304" s="2" t="s">
        <v>631</v>
      </c>
      <c r="D75304" s="2" t="s">
        <v>525</v>
      </c>
      <c r="E75304" s="2" t="s">
        <v>527</v>
      </c>
      <c r="F75304">
        <v>2017</v>
      </c>
      <c r="G75304">
        <v>1371</v>
      </c>
      <c r="H75304">
        <v>292</v>
      </c>
      <c r="N75304">
        <v>1</v>
      </c>
    </row>
    <row r="75305" spans="1:21" x14ac:dyDescent="0.25">
      <c r="A75305" s="2" t="s">
        <v>70</v>
      </c>
      <c r="B75305" s="2" t="s">
        <v>541</v>
      </c>
      <c r="C75305" s="2" t="s">
        <v>631</v>
      </c>
      <c r="D75305" s="2" t="s">
        <v>525</v>
      </c>
      <c r="E75305" s="2" t="s">
        <v>527</v>
      </c>
      <c r="F75305">
        <v>2021</v>
      </c>
      <c r="G75305">
        <v>1371</v>
      </c>
      <c r="H75305">
        <v>292</v>
      </c>
      <c r="K75305">
        <v>1</v>
      </c>
    </row>
    <row r="75306" spans="1:21" x14ac:dyDescent="0.25">
      <c r="A75306" s="2" t="s">
        <v>70</v>
      </c>
      <c r="B75306" s="2" t="s">
        <v>541</v>
      </c>
      <c r="C75306" s="2" t="s">
        <v>631</v>
      </c>
      <c r="D75306" s="2" t="s">
        <v>525</v>
      </c>
      <c r="E75306" s="2" t="s">
        <v>528</v>
      </c>
      <c r="F75306">
        <v>2017</v>
      </c>
      <c r="G75306">
        <v>1371</v>
      </c>
      <c r="H75306">
        <v>292</v>
      </c>
      <c r="P75306">
        <v>1</v>
      </c>
    </row>
    <row r="75307" spans="1:21" x14ac:dyDescent="0.25">
      <c r="A75307" s="2" t="s">
        <v>70</v>
      </c>
      <c r="B75307" s="2" t="s">
        <v>541</v>
      </c>
      <c r="C75307" s="2" t="s">
        <v>631</v>
      </c>
      <c r="D75307" s="2" t="s">
        <v>525</v>
      </c>
      <c r="E75307" s="2" t="s">
        <v>528</v>
      </c>
      <c r="F75307">
        <v>2021</v>
      </c>
      <c r="G75307">
        <v>1371</v>
      </c>
      <c r="H75307">
        <v>292</v>
      </c>
      <c r="N75307">
        <v>1</v>
      </c>
    </row>
    <row r="75308" spans="1:21" x14ac:dyDescent="0.25">
      <c r="A75308" s="2" t="s">
        <v>70</v>
      </c>
      <c r="B75308" s="2" t="s">
        <v>580</v>
      </c>
      <c r="C75308" s="2" t="s">
        <v>581</v>
      </c>
      <c r="D75308" s="2" t="s">
        <v>525</v>
      </c>
      <c r="E75308" s="2" t="s">
        <v>527</v>
      </c>
      <c r="F75308">
        <v>2017</v>
      </c>
      <c r="G75308">
        <v>1371</v>
      </c>
      <c r="H75308">
        <v>292</v>
      </c>
      <c r="J75308">
        <v>2</v>
      </c>
      <c r="K75308">
        <v>1</v>
      </c>
      <c r="M75308">
        <v>1</v>
      </c>
      <c r="N75308">
        <v>1</v>
      </c>
      <c r="O75308">
        <v>1</v>
      </c>
      <c r="R75308">
        <v>1</v>
      </c>
    </row>
    <row r="75309" spans="1:21" x14ac:dyDescent="0.25">
      <c r="A75309" s="2" t="s">
        <v>70</v>
      </c>
      <c r="B75309" s="2" t="s">
        <v>580</v>
      </c>
      <c r="C75309" s="2" t="s">
        <v>581</v>
      </c>
      <c r="D75309" s="2" t="s">
        <v>525</v>
      </c>
      <c r="E75309" s="2" t="s">
        <v>527</v>
      </c>
      <c r="F75309">
        <v>2018</v>
      </c>
      <c r="G75309">
        <v>1371</v>
      </c>
      <c r="H75309">
        <v>292</v>
      </c>
      <c r="O75309">
        <v>1</v>
      </c>
      <c r="P75309">
        <v>3</v>
      </c>
    </row>
    <row r="75310" spans="1:21" x14ac:dyDescent="0.25">
      <c r="A75310" s="2" t="s">
        <v>70</v>
      </c>
      <c r="B75310" s="2" t="s">
        <v>580</v>
      </c>
      <c r="C75310" s="2" t="s">
        <v>581</v>
      </c>
      <c r="D75310" s="2" t="s">
        <v>525</v>
      </c>
      <c r="E75310" s="2" t="s">
        <v>527</v>
      </c>
      <c r="F75310">
        <v>2019</v>
      </c>
      <c r="G75310">
        <v>1371</v>
      </c>
      <c r="H75310">
        <v>292</v>
      </c>
      <c r="K75310">
        <v>2</v>
      </c>
      <c r="N75310">
        <v>1</v>
      </c>
      <c r="O75310">
        <v>1</v>
      </c>
      <c r="Q75310">
        <v>1</v>
      </c>
      <c r="S75310">
        <v>1</v>
      </c>
      <c r="U75310">
        <v>2</v>
      </c>
    </row>
    <row r="75311" spans="1:21" x14ac:dyDescent="0.25">
      <c r="A75311" s="2" t="s">
        <v>70</v>
      </c>
      <c r="B75311" s="2" t="s">
        <v>580</v>
      </c>
      <c r="C75311" s="2" t="s">
        <v>581</v>
      </c>
      <c r="D75311" s="2" t="s">
        <v>525</v>
      </c>
      <c r="E75311" s="2" t="s">
        <v>527</v>
      </c>
      <c r="F75311">
        <v>2020</v>
      </c>
      <c r="G75311">
        <v>1371</v>
      </c>
      <c r="H75311">
        <v>292</v>
      </c>
      <c r="L75311">
        <v>1</v>
      </c>
      <c r="M75311">
        <v>1</v>
      </c>
      <c r="N75311">
        <v>2</v>
      </c>
      <c r="P75311">
        <v>1</v>
      </c>
      <c r="Q75311">
        <v>2</v>
      </c>
      <c r="R75311">
        <v>1</v>
      </c>
      <c r="T75311">
        <v>2</v>
      </c>
    </row>
    <row r="75312" spans="1:21" x14ac:dyDescent="0.25">
      <c r="A75312" s="2" t="s">
        <v>70</v>
      </c>
      <c r="B75312" s="2" t="s">
        <v>580</v>
      </c>
      <c r="C75312" s="2" t="s">
        <v>581</v>
      </c>
      <c r="D75312" s="2" t="s">
        <v>525</v>
      </c>
      <c r="E75312" s="2" t="s">
        <v>527</v>
      </c>
      <c r="F75312">
        <v>2021</v>
      </c>
      <c r="G75312">
        <v>1371</v>
      </c>
      <c r="H75312">
        <v>292</v>
      </c>
      <c r="J75312">
        <v>1</v>
      </c>
      <c r="K75312">
        <v>5</v>
      </c>
      <c r="M75312">
        <v>1</v>
      </c>
      <c r="N75312">
        <v>3</v>
      </c>
      <c r="O75312">
        <v>1</v>
      </c>
      <c r="Q75312">
        <v>1</v>
      </c>
      <c r="R75312">
        <v>1</v>
      </c>
    </row>
    <row r="75313" spans="1:21" x14ac:dyDescent="0.25">
      <c r="A75313" s="2" t="s">
        <v>70</v>
      </c>
      <c r="B75313" s="2" t="s">
        <v>580</v>
      </c>
      <c r="C75313" s="2" t="s">
        <v>581</v>
      </c>
      <c r="D75313" s="2" t="s">
        <v>525</v>
      </c>
      <c r="E75313" s="2" t="s">
        <v>528</v>
      </c>
      <c r="F75313">
        <v>2017</v>
      </c>
      <c r="G75313">
        <v>1371</v>
      </c>
      <c r="H75313">
        <v>292</v>
      </c>
      <c r="M75313">
        <v>1</v>
      </c>
    </row>
    <row r="75314" spans="1:21" x14ac:dyDescent="0.25">
      <c r="A75314" s="2" t="s">
        <v>70</v>
      </c>
      <c r="B75314" s="2" t="s">
        <v>580</v>
      </c>
      <c r="C75314" s="2" t="s">
        <v>581</v>
      </c>
      <c r="D75314" s="2" t="s">
        <v>525</v>
      </c>
      <c r="E75314" s="2" t="s">
        <v>528</v>
      </c>
      <c r="F75314">
        <v>2020</v>
      </c>
      <c r="G75314">
        <v>1371</v>
      </c>
      <c r="H75314">
        <v>292</v>
      </c>
      <c r="M75314">
        <v>1</v>
      </c>
    </row>
    <row r="75315" spans="1:21" x14ac:dyDescent="0.25">
      <c r="A75315" s="2" t="s">
        <v>70</v>
      </c>
      <c r="B75315" s="2" t="s">
        <v>580</v>
      </c>
      <c r="C75315" s="2" t="s">
        <v>632</v>
      </c>
      <c r="D75315" s="2" t="s">
        <v>526</v>
      </c>
      <c r="E75315" s="2" t="s">
        <v>527</v>
      </c>
      <c r="F75315">
        <v>2019</v>
      </c>
      <c r="G75315">
        <v>1371</v>
      </c>
      <c r="H75315">
        <v>292</v>
      </c>
      <c r="S75315">
        <v>1</v>
      </c>
    </row>
    <row r="75316" spans="1:21" x14ac:dyDescent="0.25">
      <c r="A75316" s="2" t="s">
        <v>70</v>
      </c>
      <c r="B75316" s="2" t="s">
        <v>580</v>
      </c>
      <c r="C75316" s="2" t="s">
        <v>633</v>
      </c>
      <c r="D75316" s="2" t="s">
        <v>526</v>
      </c>
      <c r="E75316" s="2" t="s">
        <v>527</v>
      </c>
      <c r="F75316">
        <v>2019</v>
      </c>
      <c r="G75316">
        <v>1371</v>
      </c>
      <c r="H75316">
        <v>292</v>
      </c>
      <c r="U75316">
        <v>1</v>
      </c>
    </row>
    <row r="75317" spans="1:21" x14ac:dyDescent="0.25">
      <c r="A75317" s="2" t="s">
        <v>70</v>
      </c>
      <c r="B75317" s="2" t="s">
        <v>580</v>
      </c>
      <c r="C75317" s="2" t="s">
        <v>633</v>
      </c>
      <c r="D75317" s="2" t="s">
        <v>526</v>
      </c>
      <c r="E75317" s="2" t="s">
        <v>527</v>
      </c>
      <c r="F75317">
        <v>2020</v>
      </c>
      <c r="G75317">
        <v>1371</v>
      </c>
      <c r="H75317">
        <v>292</v>
      </c>
      <c r="K75317">
        <v>1</v>
      </c>
      <c r="O75317">
        <v>1</v>
      </c>
    </row>
    <row r="75318" spans="1:21" x14ac:dyDescent="0.25">
      <c r="A75318" s="2" t="s">
        <v>70</v>
      </c>
      <c r="B75318" s="2" t="s">
        <v>580</v>
      </c>
      <c r="C75318" s="2" t="s">
        <v>633</v>
      </c>
      <c r="D75318" s="2" t="s">
        <v>526</v>
      </c>
      <c r="E75318" s="2" t="s">
        <v>528</v>
      </c>
      <c r="F75318">
        <v>2017</v>
      </c>
      <c r="G75318">
        <v>1371</v>
      </c>
      <c r="H75318">
        <v>292</v>
      </c>
      <c r="J75318">
        <v>1</v>
      </c>
    </row>
    <row r="75319" spans="1:21" x14ac:dyDescent="0.25">
      <c r="A75319" s="2" t="s">
        <v>70</v>
      </c>
      <c r="B75319" s="2" t="s">
        <v>580</v>
      </c>
      <c r="C75319" s="2" t="s">
        <v>647</v>
      </c>
      <c r="D75319" s="2" t="s">
        <v>525</v>
      </c>
      <c r="E75319" s="2" t="s">
        <v>527</v>
      </c>
      <c r="F75319">
        <v>2017</v>
      </c>
      <c r="G75319">
        <v>1371</v>
      </c>
      <c r="H75319">
        <v>292</v>
      </c>
      <c r="N75319">
        <v>1</v>
      </c>
    </row>
    <row r="75320" spans="1:21" x14ac:dyDescent="0.25">
      <c r="A75320" s="2" t="s">
        <v>70</v>
      </c>
      <c r="B75320" s="2" t="s">
        <v>580</v>
      </c>
      <c r="C75320" s="2" t="s">
        <v>647</v>
      </c>
      <c r="D75320" s="2" t="s">
        <v>525</v>
      </c>
      <c r="E75320" s="2" t="s">
        <v>528</v>
      </c>
      <c r="F75320">
        <v>2017</v>
      </c>
      <c r="G75320">
        <v>1371</v>
      </c>
      <c r="H75320">
        <v>292</v>
      </c>
      <c r="O75320">
        <v>1</v>
      </c>
    </row>
    <row r="75321" spans="1:21" x14ac:dyDescent="0.25">
      <c r="A75321" s="2" t="s">
        <v>70</v>
      </c>
      <c r="B75321" s="2" t="s">
        <v>543</v>
      </c>
      <c r="C75321" s="2" t="s">
        <v>582</v>
      </c>
      <c r="D75321" s="2" t="s">
        <v>525</v>
      </c>
      <c r="E75321" s="2" t="s">
        <v>527</v>
      </c>
      <c r="F75321">
        <v>2017</v>
      </c>
      <c r="G75321">
        <v>1371</v>
      </c>
      <c r="H75321">
        <v>292</v>
      </c>
      <c r="M75321">
        <v>1</v>
      </c>
      <c r="O75321">
        <v>1</v>
      </c>
      <c r="Q75321">
        <v>2</v>
      </c>
      <c r="R75321">
        <v>1</v>
      </c>
      <c r="S75321">
        <v>2</v>
      </c>
      <c r="U75321">
        <v>2</v>
      </c>
    </row>
    <row r="75322" spans="1:21" x14ac:dyDescent="0.25">
      <c r="A75322" s="2" t="s">
        <v>70</v>
      </c>
      <c r="B75322" s="2" t="s">
        <v>543</v>
      </c>
      <c r="C75322" s="2" t="s">
        <v>582</v>
      </c>
      <c r="D75322" s="2" t="s">
        <v>525</v>
      </c>
      <c r="E75322" s="2" t="s">
        <v>527</v>
      </c>
      <c r="F75322">
        <v>2018</v>
      </c>
      <c r="G75322">
        <v>1371</v>
      </c>
      <c r="H75322">
        <v>292</v>
      </c>
      <c r="J75322">
        <v>1</v>
      </c>
      <c r="L75322">
        <v>1</v>
      </c>
      <c r="S75322">
        <v>1</v>
      </c>
      <c r="T75322">
        <v>1</v>
      </c>
    </row>
    <row r="75323" spans="1:21" x14ac:dyDescent="0.25">
      <c r="A75323" s="2" t="s">
        <v>70</v>
      </c>
      <c r="B75323" s="2" t="s">
        <v>543</v>
      </c>
      <c r="C75323" s="2" t="s">
        <v>582</v>
      </c>
      <c r="D75323" s="2" t="s">
        <v>525</v>
      </c>
      <c r="E75323" s="2" t="s">
        <v>527</v>
      </c>
      <c r="F75323">
        <v>2019</v>
      </c>
      <c r="G75323">
        <v>1371</v>
      </c>
      <c r="H75323">
        <v>292</v>
      </c>
      <c r="J75323">
        <v>2</v>
      </c>
      <c r="L75323">
        <v>1</v>
      </c>
      <c r="M75323">
        <v>2</v>
      </c>
      <c r="N75323">
        <v>1</v>
      </c>
      <c r="O75323">
        <v>1</v>
      </c>
      <c r="P75323">
        <v>2</v>
      </c>
      <c r="Q75323">
        <v>3</v>
      </c>
      <c r="R75323">
        <v>2</v>
      </c>
      <c r="S75323">
        <v>2</v>
      </c>
      <c r="U75323">
        <v>1</v>
      </c>
    </row>
    <row r="75324" spans="1:21" x14ac:dyDescent="0.25">
      <c r="A75324" s="2" t="s">
        <v>70</v>
      </c>
      <c r="B75324" s="2" t="s">
        <v>543</v>
      </c>
      <c r="C75324" s="2" t="s">
        <v>582</v>
      </c>
      <c r="D75324" s="2" t="s">
        <v>525</v>
      </c>
      <c r="E75324" s="2" t="s">
        <v>527</v>
      </c>
      <c r="F75324">
        <v>2020</v>
      </c>
      <c r="G75324">
        <v>1371</v>
      </c>
      <c r="H75324">
        <v>292</v>
      </c>
      <c r="K75324">
        <v>1</v>
      </c>
      <c r="M75324">
        <v>1</v>
      </c>
      <c r="O75324">
        <v>3</v>
      </c>
      <c r="P75324">
        <v>1</v>
      </c>
      <c r="Q75324">
        <v>1</v>
      </c>
      <c r="T75324">
        <v>1</v>
      </c>
    </row>
    <row r="75325" spans="1:21" x14ac:dyDescent="0.25">
      <c r="A75325" s="2" t="s">
        <v>70</v>
      </c>
      <c r="B75325" s="2" t="s">
        <v>543</v>
      </c>
      <c r="C75325" s="2" t="s">
        <v>582</v>
      </c>
      <c r="D75325" s="2" t="s">
        <v>525</v>
      </c>
      <c r="E75325" s="2" t="s">
        <v>527</v>
      </c>
      <c r="F75325">
        <v>2021</v>
      </c>
      <c r="G75325">
        <v>1371</v>
      </c>
      <c r="H75325">
        <v>292</v>
      </c>
      <c r="J75325">
        <v>3</v>
      </c>
      <c r="K75325">
        <v>2</v>
      </c>
      <c r="M75325">
        <v>2</v>
      </c>
      <c r="O75325">
        <v>1</v>
      </c>
      <c r="Q75325">
        <v>1</v>
      </c>
      <c r="S75325">
        <v>1</v>
      </c>
    </row>
    <row r="75326" spans="1:21" x14ac:dyDescent="0.25">
      <c r="A75326" s="2" t="s">
        <v>70</v>
      </c>
      <c r="B75326" s="2" t="s">
        <v>543</v>
      </c>
      <c r="C75326" s="2" t="s">
        <v>582</v>
      </c>
      <c r="D75326" s="2" t="s">
        <v>525</v>
      </c>
      <c r="E75326" s="2" t="s">
        <v>528</v>
      </c>
      <c r="F75326">
        <v>2017</v>
      </c>
      <c r="G75326">
        <v>1371</v>
      </c>
      <c r="H75326">
        <v>292</v>
      </c>
      <c r="M75326">
        <v>1</v>
      </c>
      <c r="O75326">
        <v>1</v>
      </c>
      <c r="Q75326">
        <v>1</v>
      </c>
      <c r="T75326">
        <v>1</v>
      </c>
    </row>
    <row r="75327" spans="1:21" x14ac:dyDescent="0.25">
      <c r="A75327" s="2" t="s">
        <v>70</v>
      </c>
      <c r="B75327" s="2" t="s">
        <v>543</v>
      </c>
      <c r="C75327" s="2" t="s">
        <v>582</v>
      </c>
      <c r="D75327" s="2" t="s">
        <v>525</v>
      </c>
      <c r="E75327" s="2" t="s">
        <v>528</v>
      </c>
      <c r="F75327">
        <v>2018</v>
      </c>
      <c r="G75327">
        <v>1371</v>
      </c>
      <c r="H75327">
        <v>292</v>
      </c>
      <c r="J75327">
        <v>1</v>
      </c>
    </row>
    <row r="75328" spans="1:21" x14ac:dyDescent="0.25">
      <c r="A75328" s="2" t="s">
        <v>70</v>
      </c>
      <c r="B75328" s="2" t="s">
        <v>543</v>
      </c>
      <c r="C75328" s="2" t="s">
        <v>582</v>
      </c>
      <c r="D75328" s="2" t="s">
        <v>525</v>
      </c>
      <c r="E75328" s="2" t="s">
        <v>528</v>
      </c>
      <c r="F75328">
        <v>2020</v>
      </c>
      <c r="G75328">
        <v>1371</v>
      </c>
      <c r="H75328">
        <v>292</v>
      </c>
      <c r="K75328">
        <v>1</v>
      </c>
      <c r="O75328">
        <v>1</v>
      </c>
    </row>
    <row r="75329" spans="1:21" x14ac:dyDescent="0.25">
      <c r="A75329" s="2" t="s">
        <v>70</v>
      </c>
      <c r="B75329" s="2" t="s">
        <v>543</v>
      </c>
      <c r="C75329" s="2" t="s">
        <v>582</v>
      </c>
      <c r="D75329" s="2" t="s">
        <v>525</v>
      </c>
      <c r="E75329" s="2" t="s">
        <v>528</v>
      </c>
      <c r="F75329">
        <v>2021</v>
      </c>
      <c r="G75329">
        <v>1371</v>
      </c>
      <c r="H75329">
        <v>292</v>
      </c>
      <c r="K75329">
        <v>1</v>
      </c>
    </row>
    <row r="75330" spans="1:21" x14ac:dyDescent="0.25">
      <c r="A75330" s="2" t="s">
        <v>70</v>
      </c>
      <c r="B75330" s="2" t="s">
        <v>543</v>
      </c>
      <c r="C75330" s="2" t="s">
        <v>583</v>
      </c>
      <c r="D75330" s="2" t="s">
        <v>525</v>
      </c>
      <c r="E75330" s="2" t="s">
        <v>527</v>
      </c>
      <c r="F75330">
        <v>2017</v>
      </c>
      <c r="G75330">
        <v>1371</v>
      </c>
      <c r="H75330">
        <v>292</v>
      </c>
      <c r="J75330">
        <v>5</v>
      </c>
      <c r="K75330">
        <v>1</v>
      </c>
      <c r="L75330">
        <v>3</v>
      </c>
      <c r="M75330">
        <v>2</v>
      </c>
      <c r="N75330">
        <v>1</v>
      </c>
      <c r="O75330">
        <v>3</v>
      </c>
      <c r="P75330">
        <v>1</v>
      </c>
      <c r="Q75330">
        <v>4</v>
      </c>
      <c r="R75330">
        <v>6</v>
      </c>
      <c r="S75330">
        <v>3</v>
      </c>
      <c r="T75330">
        <v>4</v>
      </c>
      <c r="U75330">
        <v>2</v>
      </c>
    </row>
    <row r="75331" spans="1:21" x14ac:dyDescent="0.25">
      <c r="A75331" s="2" t="s">
        <v>70</v>
      </c>
      <c r="B75331" s="2" t="s">
        <v>543</v>
      </c>
      <c r="C75331" s="2" t="s">
        <v>583</v>
      </c>
      <c r="D75331" s="2" t="s">
        <v>525</v>
      </c>
      <c r="E75331" s="2" t="s">
        <v>527</v>
      </c>
      <c r="F75331">
        <v>2018</v>
      </c>
      <c r="G75331">
        <v>1371</v>
      </c>
      <c r="H75331">
        <v>292</v>
      </c>
      <c r="J75331">
        <v>1</v>
      </c>
      <c r="K75331">
        <v>2</v>
      </c>
      <c r="L75331">
        <v>4</v>
      </c>
      <c r="M75331">
        <v>3</v>
      </c>
      <c r="N75331">
        <v>5</v>
      </c>
      <c r="O75331">
        <v>1</v>
      </c>
      <c r="P75331">
        <v>1</v>
      </c>
      <c r="Q75331">
        <v>3</v>
      </c>
      <c r="R75331">
        <v>2</v>
      </c>
      <c r="S75331">
        <v>2</v>
      </c>
      <c r="T75331">
        <v>3</v>
      </c>
      <c r="U75331">
        <v>5</v>
      </c>
    </row>
    <row r="75332" spans="1:21" x14ac:dyDescent="0.25">
      <c r="A75332" s="2" t="s">
        <v>70</v>
      </c>
      <c r="B75332" s="2" t="s">
        <v>543</v>
      </c>
      <c r="C75332" s="2" t="s">
        <v>583</v>
      </c>
      <c r="D75332" s="2" t="s">
        <v>525</v>
      </c>
      <c r="E75332" s="2" t="s">
        <v>527</v>
      </c>
      <c r="F75332">
        <v>2019</v>
      </c>
      <c r="G75332">
        <v>1371</v>
      </c>
      <c r="H75332">
        <v>292</v>
      </c>
      <c r="J75332">
        <v>3</v>
      </c>
      <c r="L75332">
        <v>1</v>
      </c>
      <c r="M75332">
        <v>3</v>
      </c>
      <c r="N75332">
        <v>3</v>
      </c>
      <c r="P75332">
        <v>5</v>
      </c>
      <c r="Q75332">
        <v>4</v>
      </c>
      <c r="R75332">
        <v>3</v>
      </c>
      <c r="S75332">
        <v>5</v>
      </c>
      <c r="T75332">
        <v>4</v>
      </c>
      <c r="U75332">
        <v>4</v>
      </c>
    </row>
    <row r="75333" spans="1:21" x14ac:dyDescent="0.25">
      <c r="A75333" s="2" t="s">
        <v>70</v>
      </c>
      <c r="B75333" s="2" t="s">
        <v>543</v>
      </c>
      <c r="C75333" s="2" t="s">
        <v>583</v>
      </c>
      <c r="D75333" s="2" t="s">
        <v>525</v>
      </c>
      <c r="E75333" s="2" t="s">
        <v>527</v>
      </c>
      <c r="F75333">
        <v>2020</v>
      </c>
      <c r="G75333">
        <v>1371</v>
      </c>
      <c r="H75333">
        <v>292</v>
      </c>
      <c r="J75333">
        <v>3</v>
      </c>
      <c r="K75333">
        <v>1</v>
      </c>
      <c r="L75333">
        <v>3</v>
      </c>
      <c r="M75333">
        <v>5</v>
      </c>
      <c r="N75333">
        <v>4</v>
      </c>
      <c r="O75333">
        <v>2</v>
      </c>
      <c r="P75333">
        <v>1</v>
      </c>
      <c r="Q75333">
        <v>1</v>
      </c>
      <c r="S75333">
        <v>2</v>
      </c>
      <c r="T75333">
        <v>3</v>
      </c>
      <c r="U75333">
        <v>1</v>
      </c>
    </row>
    <row r="75334" spans="1:21" x14ac:dyDescent="0.25">
      <c r="A75334" s="2" t="s">
        <v>70</v>
      </c>
      <c r="B75334" s="2" t="s">
        <v>543</v>
      </c>
      <c r="C75334" s="2" t="s">
        <v>583</v>
      </c>
      <c r="D75334" s="2" t="s">
        <v>525</v>
      </c>
      <c r="E75334" s="2" t="s">
        <v>527</v>
      </c>
      <c r="F75334">
        <v>2021</v>
      </c>
      <c r="G75334">
        <v>1371</v>
      </c>
      <c r="H75334">
        <v>292</v>
      </c>
      <c r="J75334">
        <v>3</v>
      </c>
      <c r="M75334">
        <v>1</v>
      </c>
      <c r="N75334">
        <v>2</v>
      </c>
      <c r="P75334">
        <v>4</v>
      </c>
      <c r="Q75334">
        <v>2</v>
      </c>
      <c r="S75334">
        <v>2</v>
      </c>
      <c r="T75334">
        <v>2</v>
      </c>
      <c r="U75334">
        <v>4</v>
      </c>
    </row>
    <row r="75335" spans="1:21" x14ac:dyDescent="0.25">
      <c r="A75335" s="2" t="s">
        <v>70</v>
      </c>
      <c r="B75335" s="2" t="s">
        <v>543</v>
      </c>
      <c r="C75335" s="2" t="s">
        <v>583</v>
      </c>
      <c r="D75335" s="2" t="s">
        <v>525</v>
      </c>
      <c r="E75335" s="2" t="s">
        <v>528</v>
      </c>
      <c r="F75335">
        <v>2017</v>
      </c>
      <c r="G75335">
        <v>1371</v>
      </c>
      <c r="H75335">
        <v>292</v>
      </c>
      <c r="J75335">
        <v>1</v>
      </c>
      <c r="K75335">
        <v>1</v>
      </c>
    </row>
    <row r="75336" spans="1:21" x14ac:dyDescent="0.25">
      <c r="A75336" s="2" t="s">
        <v>70</v>
      </c>
      <c r="B75336" s="2" t="s">
        <v>543</v>
      </c>
      <c r="C75336" s="2" t="s">
        <v>583</v>
      </c>
      <c r="D75336" s="2" t="s">
        <v>525</v>
      </c>
      <c r="E75336" s="2" t="s">
        <v>528</v>
      </c>
      <c r="F75336">
        <v>2018</v>
      </c>
      <c r="G75336">
        <v>1371</v>
      </c>
      <c r="H75336">
        <v>292</v>
      </c>
      <c r="L75336">
        <v>2</v>
      </c>
      <c r="N75336">
        <v>1</v>
      </c>
      <c r="U75336">
        <v>1</v>
      </c>
    </row>
    <row r="75337" spans="1:21" x14ac:dyDescent="0.25">
      <c r="A75337" s="2" t="s">
        <v>70</v>
      </c>
      <c r="B75337" s="2" t="s">
        <v>543</v>
      </c>
      <c r="C75337" s="2" t="s">
        <v>583</v>
      </c>
      <c r="D75337" s="2" t="s">
        <v>525</v>
      </c>
      <c r="E75337" s="2" t="s">
        <v>528</v>
      </c>
      <c r="F75337">
        <v>2019</v>
      </c>
      <c r="G75337">
        <v>1371</v>
      </c>
      <c r="H75337">
        <v>292</v>
      </c>
      <c r="R75337">
        <v>1</v>
      </c>
    </row>
    <row r="75338" spans="1:21" x14ac:dyDescent="0.25">
      <c r="A75338" s="2" t="s">
        <v>70</v>
      </c>
      <c r="B75338" s="2" t="s">
        <v>543</v>
      </c>
      <c r="C75338" s="2" t="s">
        <v>583</v>
      </c>
      <c r="D75338" s="2" t="s">
        <v>525</v>
      </c>
      <c r="E75338" s="2" t="s">
        <v>528</v>
      </c>
      <c r="F75338">
        <v>2020</v>
      </c>
      <c r="G75338">
        <v>1371</v>
      </c>
      <c r="H75338">
        <v>292</v>
      </c>
      <c r="P75338">
        <v>1</v>
      </c>
      <c r="T75338">
        <v>1</v>
      </c>
    </row>
    <row r="75339" spans="1:21" x14ac:dyDescent="0.25">
      <c r="A75339" s="2" t="s">
        <v>70</v>
      </c>
      <c r="B75339" s="2" t="s">
        <v>543</v>
      </c>
      <c r="C75339" s="2" t="s">
        <v>583</v>
      </c>
      <c r="D75339" s="2" t="s">
        <v>525</v>
      </c>
      <c r="E75339" s="2" t="s">
        <v>528</v>
      </c>
      <c r="F75339">
        <v>2021</v>
      </c>
      <c r="G75339">
        <v>1371</v>
      </c>
      <c r="H75339">
        <v>292</v>
      </c>
      <c r="R75339">
        <v>1</v>
      </c>
      <c r="S75339">
        <v>1</v>
      </c>
    </row>
    <row r="75340" spans="1:21" x14ac:dyDescent="0.25">
      <c r="A75340" s="2" t="s">
        <v>70</v>
      </c>
      <c r="B75340" s="2" t="s">
        <v>543</v>
      </c>
      <c r="C75340" s="2" t="s">
        <v>584</v>
      </c>
      <c r="D75340" s="2" t="s">
        <v>525</v>
      </c>
      <c r="E75340" s="2" t="s">
        <v>527</v>
      </c>
      <c r="F75340">
        <v>2017</v>
      </c>
      <c r="G75340">
        <v>1371</v>
      </c>
      <c r="H75340">
        <v>292</v>
      </c>
      <c r="J75340">
        <v>1</v>
      </c>
      <c r="L75340">
        <v>2</v>
      </c>
      <c r="M75340">
        <v>1</v>
      </c>
      <c r="N75340">
        <v>1</v>
      </c>
      <c r="Q75340">
        <v>2</v>
      </c>
      <c r="U75340">
        <v>1</v>
      </c>
    </row>
    <row r="75341" spans="1:21" x14ac:dyDescent="0.25">
      <c r="A75341" s="2" t="s">
        <v>70</v>
      </c>
      <c r="B75341" s="2" t="s">
        <v>543</v>
      </c>
      <c r="C75341" s="2" t="s">
        <v>584</v>
      </c>
      <c r="D75341" s="2" t="s">
        <v>525</v>
      </c>
      <c r="E75341" s="2" t="s">
        <v>527</v>
      </c>
      <c r="F75341">
        <v>2018</v>
      </c>
      <c r="G75341">
        <v>1371</v>
      </c>
      <c r="H75341">
        <v>292</v>
      </c>
      <c r="L75341">
        <v>2</v>
      </c>
      <c r="P75341">
        <v>1</v>
      </c>
      <c r="Q75341">
        <v>2</v>
      </c>
      <c r="R75341">
        <v>2</v>
      </c>
      <c r="U75341">
        <v>1</v>
      </c>
    </row>
    <row r="75342" spans="1:21" x14ac:dyDescent="0.25">
      <c r="A75342" s="2" t="s">
        <v>70</v>
      </c>
      <c r="B75342" s="2" t="s">
        <v>543</v>
      </c>
      <c r="C75342" s="2" t="s">
        <v>584</v>
      </c>
      <c r="D75342" s="2" t="s">
        <v>525</v>
      </c>
      <c r="E75342" s="2" t="s">
        <v>527</v>
      </c>
      <c r="F75342">
        <v>2019</v>
      </c>
      <c r="G75342">
        <v>1371</v>
      </c>
      <c r="H75342">
        <v>292</v>
      </c>
      <c r="K75342">
        <v>2</v>
      </c>
      <c r="M75342">
        <v>1</v>
      </c>
      <c r="N75342">
        <v>1</v>
      </c>
      <c r="O75342">
        <v>2</v>
      </c>
      <c r="P75342">
        <v>1</v>
      </c>
      <c r="Q75342">
        <v>1</v>
      </c>
      <c r="R75342">
        <v>3</v>
      </c>
      <c r="S75342">
        <v>1</v>
      </c>
      <c r="T75342">
        <v>2</v>
      </c>
    </row>
    <row r="75343" spans="1:21" x14ac:dyDescent="0.25">
      <c r="A75343" s="2" t="s">
        <v>70</v>
      </c>
      <c r="B75343" s="2" t="s">
        <v>543</v>
      </c>
      <c r="C75343" s="2" t="s">
        <v>584</v>
      </c>
      <c r="D75343" s="2" t="s">
        <v>525</v>
      </c>
      <c r="E75343" s="2" t="s">
        <v>527</v>
      </c>
      <c r="F75343">
        <v>2020</v>
      </c>
      <c r="G75343">
        <v>1371</v>
      </c>
      <c r="H75343">
        <v>292</v>
      </c>
      <c r="P75343">
        <v>1</v>
      </c>
      <c r="Q75343">
        <v>1</v>
      </c>
      <c r="S75343">
        <v>2</v>
      </c>
      <c r="U75343">
        <v>1</v>
      </c>
    </row>
    <row r="75344" spans="1:21" x14ac:dyDescent="0.25">
      <c r="A75344" s="2" t="s">
        <v>70</v>
      </c>
      <c r="B75344" s="2" t="s">
        <v>543</v>
      </c>
      <c r="C75344" s="2" t="s">
        <v>584</v>
      </c>
      <c r="D75344" s="2" t="s">
        <v>525</v>
      </c>
      <c r="E75344" s="2" t="s">
        <v>527</v>
      </c>
      <c r="F75344">
        <v>2021</v>
      </c>
      <c r="G75344">
        <v>1371</v>
      </c>
      <c r="H75344">
        <v>292</v>
      </c>
      <c r="J75344">
        <v>1</v>
      </c>
      <c r="K75344">
        <v>2</v>
      </c>
      <c r="L75344">
        <v>2</v>
      </c>
      <c r="M75344">
        <v>1</v>
      </c>
      <c r="O75344">
        <v>1</v>
      </c>
      <c r="P75344">
        <v>1</v>
      </c>
      <c r="R75344">
        <v>2</v>
      </c>
      <c r="T75344">
        <v>1</v>
      </c>
    </row>
    <row r="75345" spans="1:21" x14ac:dyDescent="0.25">
      <c r="A75345" s="2" t="s">
        <v>70</v>
      </c>
      <c r="B75345" s="2" t="s">
        <v>543</v>
      </c>
      <c r="C75345" s="2" t="s">
        <v>584</v>
      </c>
      <c r="D75345" s="2" t="s">
        <v>525</v>
      </c>
      <c r="E75345" s="2" t="s">
        <v>528</v>
      </c>
      <c r="F75345">
        <v>2017</v>
      </c>
      <c r="G75345">
        <v>1371</v>
      </c>
      <c r="H75345">
        <v>292</v>
      </c>
      <c r="J75345">
        <v>1</v>
      </c>
      <c r="N75345">
        <v>1</v>
      </c>
      <c r="O75345">
        <v>1</v>
      </c>
      <c r="Q75345">
        <v>1</v>
      </c>
    </row>
    <row r="75346" spans="1:21" x14ac:dyDescent="0.25">
      <c r="A75346" s="2" t="s">
        <v>70</v>
      </c>
      <c r="B75346" s="2" t="s">
        <v>543</v>
      </c>
      <c r="C75346" s="2" t="s">
        <v>584</v>
      </c>
      <c r="D75346" s="2" t="s">
        <v>525</v>
      </c>
      <c r="E75346" s="2" t="s">
        <v>528</v>
      </c>
      <c r="F75346">
        <v>2018</v>
      </c>
      <c r="G75346">
        <v>1371</v>
      </c>
      <c r="H75346">
        <v>292</v>
      </c>
      <c r="L75346">
        <v>1</v>
      </c>
    </row>
    <row r="75347" spans="1:21" x14ac:dyDescent="0.25">
      <c r="A75347" s="2" t="s">
        <v>70</v>
      </c>
      <c r="B75347" s="2" t="s">
        <v>543</v>
      </c>
      <c r="C75347" s="2" t="s">
        <v>584</v>
      </c>
      <c r="D75347" s="2" t="s">
        <v>525</v>
      </c>
      <c r="E75347" s="2" t="s">
        <v>528</v>
      </c>
      <c r="F75347">
        <v>2019</v>
      </c>
      <c r="G75347">
        <v>1371</v>
      </c>
      <c r="H75347">
        <v>292</v>
      </c>
      <c r="J75347">
        <v>1</v>
      </c>
      <c r="P75347">
        <v>1</v>
      </c>
    </row>
    <row r="75348" spans="1:21" x14ac:dyDescent="0.25">
      <c r="A75348" s="2" t="s">
        <v>70</v>
      </c>
      <c r="B75348" s="2" t="s">
        <v>543</v>
      </c>
      <c r="C75348" s="2" t="s">
        <v>584</v>
      </c>
      <c r="D75348" s="2" t="s">
        <v>525</v>
      </c>
      <c r="E75348" s="2" t="s">
        <v>528</v>
      </c>
      <c r="F75348">
        <v>2021</v>
      </c>
      <c r="G75348">
        <v>1371</v>
      </c>
      <c r="H75348">
        <v>292</v>
      </c>
      <c r="P75348">
        <v>1</v>
      </c>
    </row>
    <row r="75349" spans="1:21" x14ac:dyDescent="0.25">
      <c r="A75349" s="2" t="s">
        <v>70</v>
      </c>
      <c r="B75349" s="2" t="s">
        <v>543</v>
      </c>
      <c r="C75349" s="2" t="s">
        <v>544</v>
      </c>
      <c r="D75349" s="2" t="s">
        <v>525</v>
      </c>
      <c r="E75349" s="2" t="s">
        <v>527</v>
      </c>
      <c r="F75349">
        <v>2017</v>
      </c>
      <c r="G75349">
        <v>1371</v>
      </c>
      <c r="H75349">
        <v>292</v>
      </c>
      <c r="K75349">
        <v>2</v>
      </c>
      <c r="M75349">
        <v>2</v>
      </c>
      <c r="R75349">
        <v>2</v>
      </c>
      <c r="U75349">
        <v>3</v>
      </c>
    </row>
    <row r="75350" spans="1:21" x14ac:dyDescent="0.25">
      <c r="A75350" s="2" t="s">
        <v>70</v>
      </c>
      <c r="B75350" s="2" t="s">
        <v>543</v>
      </c>
      <c r="C75350" s="2" t="s">
        <v>544</v>
      </c>
      <c r="D75350" s="2" t="s">
        <v>525</v>
      </c>
      <c r="E75350" s="2" t="s">
        <v>527</v>
      </c>
      <c r="F75350">
        <v>2018</v>
      </c>
      <c r="G75350">
        <v>1371</v>
      </c>
      <c r="H75350">
        <v>292</v>
      </c>
      <c r="J75350">
        <v>1</v>
      </c>
      <c r="K75350">
        <v>1</v>
      </c>
      <c r="L75350">
        <v>3</v>
      </c>
      <c r="Q75350">
        <v>2</v>
      </c>
      <c r="R75350">
        <v>1</v>
      </c>
    </row>
    <row r="75351" spans="1:21" x14ac:dyDescent="0.25">
      <c r="A75351" s="2" t="s">
        <v>70</v>
      </c>
      <c r="B75351" s="2" t="s">
        <v>543</v>
      </c>
      <c r="C75351" s="2" t="s">
        <v>544</v>
      </c>
      <c r="D75351" s="2" t="s">
        <v>525</v>
      </c>
      <c r="E75351" s="2" t="s">
        <v>527</v>
      </c>
      <c r="F75351">
        <v>2019</v>
      </c>
      <c r="G75351">
        <v>1371</v>
      </c>
      <c r="H75351">
        <v>292</v>
      </c>
      <c r="J75351">
        <v>1</v>
      </c>
      <c r="L75351">
        <v>1</v>
      </c>
      <c r="P75351">
        <v>1</v>
      </c>
      <c r="R75351">
        <v>1</v>
      </c>
      <c r="T75351">
        <v>2</v>
      </c>
    </row>
    <row r="75352" spans="1:21" x14ac:dyDescent="0.25">
      <c r="A75352" s="2" t="s">
        <v>70</v>
      </c>
      <c r="B75352" s="2" t="s">
        <v>543</v>
      </c>
      <c r="C75352" s="2" t="s">
        <v>544</v>
      </c>
      <c r="D75352" s="2" t="s">
        <v>525</v>
      </c>
      <c r="E75352" s="2" t="s">
        <v>527</v>
      </c>
      <c r="F75352">
        <v>2020</v>
      </c>
      <c r="G75352">
        <v>1371</v>
      </c>
      <c r="H75352">
        <v>292</v>
      </c>
      <c r="J75352">
        <v>2</v>
      </c>
      <c r="L75352">
        <v>1</v>
      </c>
      <c r="O75352">
        <v>3</v>
      </c>
      <c r="P75352">
        <v>1</v>
      </c>
      <c r="Q75352">
        <v>1</v>
      </c>
      <c r="S75352">
        <v>1</v>
      </c>
      <c r="T75352">
        <v>1</v>
      </c>
      <c r="U75352">
        <v>1</v>
      </c>
    </row>
    <row r="75353" spans="1:21" x14ac:dyDescent="0.25">
      <c r="A75353" s="2" t="s">
        <v>70</v>
      </c>
      <c r="B75353" s="2" t="s">
        <v>543</v>
      </c>
      <c r="C75353" s="2" t="s">
        <v>544</v>
      </c>
      <c r="D75353" s="2" t="s">
        <v>525</v>
      </c>
      <c r="E75353" s="2" t="s">
        <v>527</v>
      </c>
      <c r="F75353">
        <v>2021</v>
      </c>
      <c r="G75353">
        <v>1371</v>
      </c>
      <c r="H75353">
        <v>292</v>
      </c>
      <c r="P75353">
        <v>2</v>
      </c>
      <c r="Q75353">
        <v>1</v>
      </c>
      <c r="U75353">
        <v>2</v>
      </c>
    </row>
    <row r="75354" spans="1:21" x14ac:dyDescent="0.25">
      <c r="A75354" s="2" t="s">
        <v>70</v>
      </c>
      <c r="B75354" s="2" t="s">
        <v>543</v>
      </c>
      <c r="C75354" s="2" t="s">
        <v>544</v>
      </c>
      <c r="D75354" s="2" t="s">
        <v>525</v>
      </c>
      <c r="E75354" s="2" t="s">
        <v>528</v>
      </c>
      <c r="F75354">
        <v>2017</v>
      </c>
      <c r="G75354">
        <v>1371</v>
      </c>
      <c r="H75354">
        <v>292</v>
      </c>
      <c r="K75354">
        <v>1</v>
      </c>
      <c r="M75354">
        <v>1</v>
      </c>
      <c r="R75354">
        <v>1</v>
      </c>
    </row>
    <row r="75355" spans="1:21" x14ac:dyDescent="0.25">
      <c r="A75355" s="2" t="s">
        <v>70</v>
      </c>
      <c r="B75355" s="2" t="s">
        <v>543</v>
      </c>
      <c r="C75355" s="2" t="s">
        <v>544</v>
      </c>
      <c r="D75355" s="2" t="s">
        <v>525</v>
      </c>
      <c r="E75355" s="2" t="s">
        <v>528</v>
      </c>
      <c r="F75355">
        <v>2018</v>
      </c>
      <c r="G75355">
        <v>1371</v>
      </c>
      <c r="H75355">
        <v>292</v>
      </c>
      <c r="K75355">
        <v>1</v>
      </c>
      <c r="R75355">
        <v>1</v>
      </c>
      <c r="T75355">
        <v>1</v>
      </c>
    </row>
    <row r="75356" spans="1:21" x14ac:dyDescent="0.25">
      <c r="A75356" s="2" t="s">
        <v>70</v>
      </c>
      <c r="B75356" s="2" t="s">
        <v>543</v>
      </c>
      <c r="C75356" s="2" t="s">
        <v>544</v>
      </c>
      <c r="D75356" s="2" t="s">
        <v>525</v>
      </c>
      <c r="E75356" s="2" t="s">
        <v>528</v>
      </c>
      <c r="F75356">
        <v>2019</v>
      </c>
      <c r="G75356">
        <v>1371</v>
      </c>
      <c r="H75356">
        <v>292</v>
      </c>
      <c r="Q75356">
        <v>1</v>
      </c>
    </row>
    <row r="75357" spans="1:21" x14ac:dyDescent="0.25">
      <c r="A75357" s="2" t="s">
        <v>70</v>
      </c>
      <c r="B75357" s="2" t="s">
        <v>543</v>
      </c>
      <c r="C75357" s="2" t="s">
        <v>544</v>
      </c>
      <c r="D75357" s="2" t="s">
        <v>525</v>
      </c>
      <c r="E75357" s="2" t="s">
        <v>528</v>
      </c>
      <c r="F75357">
        <v>2020</v>
      </c>
      <c r="G75357">
        <v>1371</v>
      </c>
      <c r="H75357">
        <v>292</v>
      </c>
      <c r="T75357">
        <v>1</v>
      </c>
    </row>
    <row r="75358" spans="1:21" x14ac:dyDescent="0.25">
      <c r="A75358" s="2" t="s">
        <v>70</v>
      </c>
      <c r="B75358" s="2" t="s">
        <v>543</v>
      </c>
      <c r="C75358" s="2" t="s">
        <v>595</v>
      </c>
      <c r="D75358" s="2" t="s">
        <v>525</v>
      </c>
      <c r="E75358" s="2" t="s">
        <v>527</v>
      </c>
      <c r="F75358">
        <v>2017</v>
      </c>
      <c r="G75358">
        <v>1371</v>
      </c>
      <c r="H75358">
        <v>292</v>
      </c>
      <c r="Q75358">
        <v>2</v>
      </c>
      <c r="S75358">
        <v>1</v>
      </c>
    </row>
    <row r="75359" spans="1:21" x14ac:dyDescent="0.25">
      <c r="A75359" s="2" t="s">
        <v>70</v>
      </c>
      <c r="B75359" s="2" t="s">
        <v>543</v>
      </c>
      <c r="C75359" s="2" t="s">
        <v>595</v>
      </c>
      <c r="D75359" s="2" t="s">
        <v>525</v>
      </c>
      <c r="E75359" s="2" t="s">
        <v>527</v>
      </c>
      <c r="F75359">
        <v>2018</v>
      </c>
      <c r="G75359">
        <v>1371</v>
      </c>
      <c r="H75359">
        <v>292</v>
      </c>
      <c r="P75359">
        <v>1</v>
      </c>
      <c r="S75359">
        <v>1</v>
      </c>
      <c r="U75359">
        <v>1</v>
      </c>
    </row>
    <row r="75360" spans="1:21" x14ac:dyDescent="0.25">
      <c r="A75360" s="2" t="s">
        <v>70</v>
      </c>
      <c r="B75360" s="2" t="s">
        <v>543</v>
      </c>
      <c r="C75360" s="2" t="s">
        <v>595</v>
      </c>
      <c r="D75360" s="2" t="s">
        <v>525</v>
      </c>
      <c r="E75360" s="2" t="s">
        <v>527</v>
      </c>
      <c r="F75360">
        <v>2019</v>
      </c>
      <c r="G75360">
        <v>1371</v>
      </c>
      <c r="H75360">
        <v>292</v>
      </c>
      <c r="L75360">
        <v>1</v>
      </c>
      <c r="S75360">
        <v>1</v>
      </c>
    </row>
    <row r="75361" spans="1:21" x14ac:dyDescent="0.25">
      <c r="A75361" s="2" t="s">
        <v>70</v>
      </c>
      <c r="B75361" s="2" t="s">
        <v>543</v>
      </c>
      <c r="C75361" s="2" t="s">
        <v>595</v>
      </c>
      <c r="D75361" s="2" t="s">
        <v>525</v>
      </c>
      <c r="E75361" s="2" t="s">
        <v>527</v>
      </c>
      <c r="F75361">
        <v>2020</v>
      </c>
      <c r="G75361">
        <v>1371</v>
      </c>
      <c r="H75361">
        <v>292</v>
      </c>
      <c r="J75361">
        <v>2</v>
      </c>
      <c r="M75361">
        <v>1</v>
      </c>
      <c r="S75361">
        <v>1</v>
      </c>
      <c r="T75361">
        <v>1</v>
      </c>
      <c r="U75361">
        <v>1</v>
      </c>
    </row>
    <row r="75362" spans="1:21" x14ac:dyDescent="0.25">
      <c r="A75362" s="2" t="s">
        <v>70</v>
      </c>
      <c r="B75362" s="2" t="s">
        <v>543</v>
      </c>
      <c r="C75362" s="2" t="s">
        <v>595</v>
      </c>
      <c r="D75362" s="2" t="s">
        <v>525</v>
      </c>
      <c r="E75362" s="2" t="s">
        <v>527</v>
      </c>
      <c r="F75362">
        <v>2021</v>
      </c>
      <c r="G75362">
        <v>1371</v>
      </c>
      <c r="H75362">
        <v>292</v>
      </c>
      <c r="J75362">
        <v>2</v>
      </c>
      <c r="K75362">
        <v>1</v>
      </c>
      <c r="T75362">
        <v>2</v>
      </c>
    </row>
    <row r="75363" spans="1:21" x14ac:dyDescent="0.25">
      <c r="A75363" s="2" t="s">
        <v>70</v>
      </c>
      <c r="B75363" s="2" t="s">
        <v>543</v>
      </c>
      <c r="C75363" s="2" t="s">
        <v>585</v>
      </c>
      <c r="D75363" s="2" t="s">
        <v>525</v>
      </c>
      <c r="E75363" s="2" t="s">
        <v>527</v>
      </c>
      <c r="F75363">
        <v>2017</v>
      </c>
      <c r="G75363">
        <v>1371</v>
      </c>
      <c r="H75363">
        <v>292</v>
      </c>
      <c r="K75363">
        <v>1</v>
      </c>
      <c r="L75363">
        <v>1</v>
      </c>
    </row>
    <row r="75364" spans="1:21" x14ac:dyDescent="0.25">
      <c r="A75364" s="2" t="s">
        <v>70</v>
      </c>
      <c r="B75364" s="2" t="s">
        <v>543</v>
      </c>
      <c r="C75364" s="2" t="s">
        <v>585</v>
      </c>
      <c r="D75364" s="2" t="s">
        <v>525</v>
      </c>
      <c r="E75364" s="2" t="s">
        <v>527</v>
      </c>
      <c r="F75364">
        <v>2018</v>
      </c>
      <c r="G75364">
        <v>1371</v>
      </c>
      <c r="H75364">
        <v>292</v>
      </c>
      <c r="J75364">
        <v>1</v>
      </c>
      <c r="K75364">
        <v>1</v>
      </c>
      <c r="N75364">
        <v>3</v>
      </c>
      <c r="O75364">
        <v>1</v>
      </c>
      <c r="U75364">
        <v>1</v>
      </c>
    </row>
    <row r="75365" spans="1:21" x14ac:dyDescent="0.25">
      <c r="A75365" s="2" t="s">
        <v>70</v>
      </c>
      <c r="B75365" s="2" t="s">
        <v>543</v>
      </c>
      <c r="C75365" s="2" t="s">
        <v>585</v>
      </c>
      <c r="D75365" s="2" t="s">
        <v>525</v>
      </c>
      <c r="E75365" s="2" t="s">
        <v>527</v>
      </c>
      <c r="F75365">
        <v>2019</v>
      </c>
      <c r="G75365">
        <v>1371</v>
      </c>
      <c r="H75365">
        <v>292</v>
      </c>
      <c r="R75365">
        <v>1</v>
      </c>
      <c r="U75365">
        <v>1</v>
      </c>
    </row>
    <row r="75366" spans="1:21" x14ac:dyDescent="0.25">
      <c r="A75366" s="2" t="s">
        <v>70</v>
      </c>
      <c r="B75366" s="2" t="s">
        <v>543</v>
      </c>
      <c r="C75366" s="2" t="s">
        <v>585</v>
      </c>
      <c r="D75366" s="2" t="s">
        <v>525</v>
      </c>
      <c r="E75366" s="2" t="s">
        <v>527</v>
      </c>
      <c r="F75366">
        <v>2020</v>
      </c>
      <c r="G75366">
        <v>1371</v>
      </c>
      <c r="H75366">
        <v>292</v>
      </c>
      <c r="T75366">
        <v>1</v>
      </c>
    </row>
    <row r="75367" spans="1:21" x14ac:dyDescent="0.25">
      <c r="A75367" s="2" t="s">
        <v>70</v>
      </c>
      <c r="B75367" s="2" t="s">
        <v>543</v>
      </c>
      <c r="C75367" s="2" t="s">
        <v>585</v>
      </c>
      <c r="D75367" s="2" t="s">
        <v>525</v>
      </c>
      <c r="E75367" s="2" t="s">
        <v>527</v>
      </c>
      <c r="F75367">
        <v>2021</v>
      </c>
      <c r="G75367">
        <v>1371</v>
      </c>
      <c r="H75367">
        <v>292</v>
      </c>
      <c r="S75367">
        <v>1</v>
      </c>
    </row>
    <row r="75368" spans="1:21" x14ac:dyDescent="0.25">
      <c r="A75368" s="2" t="s">
        <v>70</v>
      </c>
      <c r="B75368" s="2" t="s">
        <v>543</v>
      </c>
      <c r="C75368" s="2" t="s">
        <v>634</v>
      </c>
      <c r="D75368" s="2" t="s">
        <v>526</v>
      </c>
      <c r="E75368" s="2" t="s">
        <v>527</v>
      </c>
      <c r="F75368">
        <v>2018</v>
      </c>
      <c r="G75368">
        <v>1371</v>
      </c>
      <c r="H75368">
        <v>292</v>
      </c>
      <c r="T75368">
        <v>1</v>
      </c>
    </row>
    <row r="75369" spans="1:21" x14ac:dyDescent="0.25">
      <c r="A75369" s="2" t="s">
        <v>70</v>
      </c>
      <c r="B75369" s="2" t="s">
        <v>543</v>
      </c>
      <c r="C75369" s="2" t="s">
        <v>635</v>
      </c>
      <c r="D75369" s="2" t="s">
        <v>526</v>
      </c>
      <c r="E75369" s="2" t="s">
        <v>527</v>
      </c>
      <c r="F75369">
        <v>2018</v>
      </c>
      <c r="G75369">
        <v>1371</v>
      </c>
      <c r="H75369">
        <v>292</v>
      </c>
      <c r="M75369">
        <v>1</v>
      </c>
      <c r="N75369">
        <v>2</v>
      </c>
      <c r="R75369">
        <v>1</v>
      </c>
    </row>
    <row r="75370" spans="1:21" x14ac:dyDescent="0.25">
      <c r="A75370" s="2" t="s">
        <v>70</v>
      </c>
      <c r="B75370" s="2" t="s">
        <v>543</v>
      </c>
      <c r="C75370" s="2" t="s">
        <v>635</v>
      </c>
      <c r="D75370" s="2" t="s">
        <v>526</v>
      </c>
      <c r="E75370" s="2" t="s">
        <v>527</v>
      </c>
      <c r="F75370">
        <v>2019</v>
      </c>
      <c r="G75370">
        <v>1371</v>
      </c>
      <c r="H75370">
        <v>292</v>
      </c>
      <c r="R75370">
        <v>1</v>
      </c>
      <c r="S75370">
        <v>1</v>
      </c>
    </row>
    <row r="75371" spans="1:21" x14ac:dyDescent="0.25">
      <c r="A75371" s="2" t="s">
        <v>70</v>
      </c>
      <c r="B75371" s="2" t="s">
        <v>543</v>
      </c>
      <c r="C75371" s="2" t="s">
        <v>586</v>
      </c>
      <c r="D75371" s="2" t="s">
        <v>526</v>
      </c>
      <c r="E75371" s="2" t="s">
        <v>527</v>
      </c>
      <c r="F75371">
        <v>2017</v>
      </c>
      <c r="G75371">
        <v>1371</v>
      </c>
      <c r="H75371">
        <v>292</v>
      </c>
      <c r="Q75371">
        <v>1</v>
      </c>
      <c r="R75371">
        <v>1</v>
      </c>
    </row>
    <row r="75372" spans="1:21" x14ac:dyDescent="0.25">
      <c r="A75372" s="2" t="s">
        <v>70</v>
      </c>
      <c r="B75372" s="2" t="s">
        <v>543</v>
      </c>
      <c r="C75372" s="2" t="s">
        <v>586</v>
      </c>
      <c r="D75372" s="2" t="s">
        <v>526</v>
      </c>
      <c r="E75372" s="2" t="s">
        <v>527</v>
      </c>
      <c r="F75372">
        <v>2018</v>
      </c>
      <c r="G75372">
        <v>1371</v>
      </c>
      <c r="H75372">
        <v>292</v>
      </c>
      <c r="P75372">
        <v>1</v>
      </c>
      <c r="Q75372">
        <v>1</v>
      </c>
      <c r="T75372">
        <v>1</v>
      </c>
    </row>
    <row r="75373" spans="1:21" x14ac:dyDescent="0.25">
      <c r="A75373" s="2" t="s">
        <v>70</v>
      </c>
      <c r="B75373" s="2" t="s">
        <v>543</v>
      </c>
      <c r="C75373" s="2" t="s">
        <v>586</v>
      </c>
      <c r="D75373" s="2" t="s">
        <v>526</v>
      </c>
      <c r="E75373" s="2" t="s">
        <v>527</v>
      </c>
      <c r="F75373">
        <v>2019</v>
      </c>
      <c r="G75373">
        <v>1371</v>
      </c>
      <c r="H75373">
        <v>292</v>
      </c>
      <c r="Q75373">
        <v>1</v>
      </c>
    </row>
    <row r="75374" spans="1:21" x14ac:dyDescent="0.25">
      <c r="A75374" s="2" t="s">
        <v>70</v>
      </c>
      <c r="B75374" s="2" t="s">
        <v>543</v>
      </c>
      <c r="C75374" s="2" t="s">
        <v>586</v>
      </c>
      <c r="D75374" s="2" t="s">
        <v>526</v>
      </c>
      <c r="E75374" s="2" t="s">
        <v>527</v>
      </c>
      <c r="F75374">
        <v>2020</v>
      </c>
      <c r="G75374">
        <v>1371</v>
      </c>
      <c r="H75374">
        <v>292</v>
      </c>
      <c r="J75374">
        <v>1</v>
      </c>
      <c r="N75374">
        <v>1</v>
      </c>
      <c r="T75374">
        <v>1</v>
      </c>
    </row>
    <row r="75375" spans="1:21" x14ac:dyDescent="0.25">
      <c r="A75375" s="2" t="s">
        <v>70</v>
      </c>
      <c r="B75375" s="2" t="s">
        <v>543</v>
      </c>
      <c r="C75375" s="2" t="s">
        <v>586</v>
      </c>
      <c r="D75375" s="2" t="s">
        <v>526</v>
      </c>
      <c r="E75375" s="2" t="s">
        <v>527</v>
      </c>
      <c r="F75375">
        <v>2021</v>
      </c>
      <c r="G75375">
        <v>1371</v>
      </c>
      <c r="H75375">
        <v>292</v>
      </c>
      <c r="J75375">
        <v>1</v>
      </c>
    </row>
    <row r="75376" spans="1:21" x14ac:dyDescent="0.25">
      <c r="A75376" s="2" t="s">
        <v>70</v>
      </c>
      <c r="B75376" s="2" t="s">
        <v>543</v>
      </c>
      <c r="C75376" s="2" t="s">
        <v>586</v>
      </c>
      <c r="D75376" s="2" t="s">
        <v>526</v>
      </c>
      <c r="E75376" s="2" t="s">
        <v>528</v>
      </c>
      <c r="F75376">
        <v>2018</v>
      </c>
      <c r="G75376">
        <v>1371</v>
      </c>
      <c r="H75376">
        <v>292</v>
      </c>
      <c r="P75376">
        <v>1</v>
      </c>
    </row>
    <row r="75377" spans="1:21" x14ac:dyDescent="0.25">
      <c r="A75377" s="2" t="s">
        <v>70</v>
      </c>
      <c r="B75377" s="2" t="s">
        <v>543</v>
      </c>
      <c r="C75377" s="2" t="s">
        <v>586</v>
      </c>
      <c r="D75377" s="2" t="s">
        <v>526</v>
      </c>
      <c r="E75377" s="2" t="s">
        <v>528</v>
      </c>
      <c r="F75377">
        <v>2019</v>
      </c>
      <c r="G75377">
        <v>1371</v>
      </c>
      <c r="H75377">
        <v>292</v>
      </c>
      <c r="K75377">
        <v>1</v>
      </c>
    </row>
    <row r="75378" spans="1:21" x14ac:dyDescent="0.25">
      <c r="A75378" s="2" t="s">
        <v>70</v>
      </c>
      <c r="B75378" s="2" t="s">
        <v>543</v>
      </c>
      <c r="C75378" s="2" t="s">
        <v>636</v>
      </c>
      <c r="D75378" s="2" t="s">
        <v>526</v>
      </c>
      <c r="E75378" s="2" t="s">
        <v>527</v>
      </c>
      <c r="F75378">
        <v>2017</v>
      </c>
      <c r="G75378">
        <v>1371</v>
      </c>
      <c r="H75378">
        <v>292</v>
      </c>
      <c r="K75378">
        <v>2</v>
      </c>
      <c r="P75378">
        <v>1</v>
      </c>
      <c r="S75378">
        <v>1</v>
      </c>
    </row>
    <row r="75379" spans="1:21" x14ac:dyDescent="0.25">
      <c r="A75379" s="2" t="s">
        <v>70</v>
      </c>
      <c r="B75379" s="2" t="s">
        <v>543</v>
      </c>
      <c r="C75379" s="2" t="s">
        <v>636</v>
      </c>
      <c r="D75379" s="2" t="s">
        <v>526</v>
      </c>
      <c r="E75379" s="2" t="s">
        <v>527</v>
      </c>
      <c r="F75379">
        <v>2018</v>
      </c>
      <c r="G75379">
        <v>1371</v>
      </c>
      <c r="H75379">
        <v>292</v>
      </c>
      <c r="L75379">
        <v>1</v>
      </c>
      <c r="P75379">
        <v>1</v>
      </c>
      <c r="R75379">
        <v>1</v>
      </c>
    </row>
    <row r="75380" spans="1:21" x14ac:dyDescent="0.25">
      <c r="A75380" s="2" t="s">
        <v>70</v>
      </c>
      <c r="B75380" s="2" t="s">
        <v>543</v>
      </c>
      <c r="C75380" s="2" t="s">
        <v>636</v>
      </c>
      <c r="D75380" s="2" t="s">
        <v>526</v>
      </c>
      <c r="E75380" s="2" t="s">
        <v>527</v>
      </c>
      <c r="F75380">
        <v>2019</v>
      </c>
      <c r="G75380">
        <v>1371</v>
      </c>
      <c r="H75380">
        <v>292</v>
      </c>
      <c r="K75380">
        <v>1</v>
      </c>
      <c r="L75380">
        <v>1</v>
      </c>
      <c r="N75380">
        <v>1</v>
      </c>
      <c r="S75380">
        <v>1</v>
      </c>
    </row>
    <row r="75381" spans="1:21" x14ac:dyDescent="0.25">
      <c r="A75381" s="2" t="s">
        <v>70</v>
      </c>
      <c r="B75381" s="2" t="s">
        <v>543</v>
      </c>
      <c r="C75381" s="2" t="s">
        <v>636</v>
      </c>
      <c r="D75381" s="2" t="s">
        <v>526</v>
      </c>
      <c r="E75381" s="2" t="s">
        <v>527</v>
      </c>
      <c r="F75381">
        <v>2020</v>
      </c>
      <c r="G75381">
        <v>1371</v>
      </c>
      <c r="H75381">
        <v>292</v>
      </c>
      <c r="J75381">
        <v>1</v>
      </c>
      <c r="U75381">
        <v>1</v>
      </c>
    </row>
    <row r="75382" spans="1:21" x14ac:dyDescent="0.25">
      <c r="A75382" s="2" t="s">
        <v>70</v>
      </c>
      <c r="B75382" s="2" t="s">
        <v>543</v>
      </c>
      <c r="C75382" s="2" t="s">
        <v>636</v>
      </c>
      <c r="D75382" s="2" t="s">
        <v>526</v>
      </c>
      <c r="E75382" s="2" t="s">
        <v>527</v>
      </c>
      <c r="F75382">
        <v>2021</v>
      </c>
      <c r="G75382">
        <v>1371</v>
      </c>
      <c r="H75382">
        <v>292</v>
      </c>
      <c r="Q75382">
        <v>1</v>
      </c>
      <c r="U75382">
        <v>1</v>
      </c>
    </row>
    <row r="75383" spans="1:21" x14ac:dyDescent="0.25">
      <c r="A75383" s="2" t="s">
        <v>70</v>
      </c>
      <c r="B75383" s="2" t="s">
        <v>543</v>
      </c>
      <c r="C75383" s="2" t="s">
        <v>636</v>
      </c>
      <c r="D75383" s="2" t="s">
        <v>526</v>
      </c>
      <c r="E75383" s="2" t="s">
        <v>528</v>
      </c>
      <c r="F75383">
        <v>2017</v>
      </c>
      <c r="G75383">
        <v>1371</v>
      </c>
      <c r="H75383">
        <v>292</v>
      </c>
      <c r="K75383">
        <v>2</v>
      </c>
      <c r="O75383">
        <v>1</v>
      </c>
    </row>
    <row r="75384" spans="1:21" x14ac:dyDescent="0.25">
      <c r="A75384" s="2" t="s">
        <v>70</v>
      </c>
      <c r="B75384" s="2" t="s">
        <v>543</v>
      </c>
      <c r="C75384" s="2" t="s">
        <v>636</v>
      </c>
      <c r="D75384" s="2" t="s">
        <v>526</v>
      </c>
      <c r="E75384" s="2" t="s">
        <v>528</v>
      </c>
      <c r="F75384">
        <v>2018</v>
      </c>
      <c r="G75384">
        <v>1371</v>
      </c>
      <c r="H75384">
        <v>292</v>
      </c>
      <c r="O75384">
        <v>1</v>
      </c>
    </row>
    <row r="75385" spans="1:21" x14ac:dyDescent="0.25">
      <c r="A75385" s="2" t="s">
        <v>70</v>
      </c>
      <c r="B75385" s="2" t="s">
        <v>543</v>
      </c>
      <c r="C75385" s="2" t="s">
        <v>636</v>
      </c>
      <c r="D75385" s="2" t="s">
        <v>526</v>
      </c>
      <c r="E75385" s="2" t="s">
        <v>528</v>
      </c>
      <c r="F75385">
        <v>2020</v>
      </c>
      <c r="G75385">
        <v>1371</v>
      </c>
      <c r="H75385">
        <v>292</v>
      </c>
      <c r="K75385">
        <v>1</v>
      </c>
      <c r="N75385">
        <v>1</v>
      </c>
    </row>
    <row r="75386" spans="1:21" x14ac:dyDescent="0.25">
      <c r="A75386" s="2" t="s">
        <v>70</v>
      </c>
      <c r="B75386" s="2" t="s">
        <v>543</v>
      </c>
      <c r="C75386" s="2" t="s">
        <v>636</v>
      </c>
      <c r="D75386" s="2" t="s">
        <v>526</v>
      </c>
      <c r="E75386" s="2" t="s">
        <v>528</v>
      </c>
      <c r="F75386">
        <v>2021</v>
      </c>
      <c r="G75386">
        <v>1371</v>
      </c>
      <c r="H75386">
        <v>292</v>
      </c>
      <c r="Q75386">
        <v>1</v>
      </c>
    </row>
    <row r="75387" spans="1:21" x14ac:dyDescent="0.25">
      <c r="A75387" s="2" t="s">
        <v>70</v>
      </c>
      <c r="B75387" s="2" t="s">
        <v>543</v>
      </c>
      <c r="C75387" s="2" t="s">
        <v>637</v>
      </c>
      <c r="D75387" s="2" t="s">
        <v>525</v>
      </c>
      <c r="E75387" s="2" t="s">
        <v>527</v>
      </c>
      <c r="F75387">
        <v>2017</v>
      </c>
      <c r="G75387">
        <v>1371</v>
      </c>
      <c r="H75387">
        <v>292</v>
      </c>
      <c r="S75387">
        <v>1</v>
      </c>
    </row>
    <row r="75388" spans="1:21" x14ac:dyDescent="0.25">
      <c r="A75388" s="2" t="s">
        <v>70</v>
      </c>
      <c r="B75388" s="2" t="s">
        <v>543</v>
      </c>
      <c r="C75388" s="2" t="s">
        <v>637</v>
      </c>
      <c r="D75388" s="2" t="s">
        <v>525</v>
      </c>
      <c r="E75388" s="2" t="s">
        <v>527</v>
      </c>
      <c r="F75388">
        <v>2019</v>
      </c>
      <c r="G75388">
        <v>1371</v>
      </c>
      <c r="H75388">
        <v>292</v>
      </c>
      <c r="N75388">
        <v>1</v>
      </c>
      <c r="P75388">
        <v>1</v>
      </c>
      <c r="U75388">
        <v>1</v>
      </c>
    </row>
    <row r="75389" spans="1:21" x14ac:dyDescent="0.25">
      <c r="A75389" s="2" t="s">
        <v>70</v>
      </c>
      <c r="B75389" s="2" t="s">
        <v>543</v>
      </c>
      <c r="C75389" s="2" t="s">
        <v>637</v>
      </c>
      <c r="D75389" s="2" t="s">
        <v>525</v>
      </c>
      <c r="E75389" s="2" t="s">
        <v>527</v>
      </c>
      <c r="F75389">
        <v>2020</v>
      </c>
      <c r="G75389">
        <v>1371</v>
      </c>
      <c r="H75389">
        <v>292</v>
      </c>
      <c r="J75389">
        <v>1</v>
      </c>
    </row>
    <row r="75390" spans="1:21" x14ac:dyDescent="0.25">
      <c r="A75390" s="2" t="s">
        <v>70</v>
      </c>
      <c r="B75390" s="2" t="s">
        <v>543</v>
      </c>
      <c r="C75390" s="2" t="s">
        <v>637</v>
      </c>
      <c r="D75390" s="2" t="s">
        <v>525</v>
      </c>
      <c r="E75390" s="2" t="s">
        <v>527</v>
      </c>
      <c r="F75390">
        <v>2021</v>
      </c>
      <c r="G75390">
        <v>1371</v>
      </c>
      <c r="H75390">
        <v>292</v>
      </c>
      <c r="M75390">
        <v>1</v>
      </c>
    </row>
    <row r="75391" spans="1:21" x14ac:dyDescent="0.25">
      <c r="A75391" s="2" t="s">
        <v>70</v>
      </c>
      <c r="B75391" s="2" t="s">
        <v>543</v>
      </c>
      <c r="C75391" s="2" t="s">
        <v>637</v>
      </c>
      <c r="D75391" s="2" t="s">
        <v>525</v>
      </c>
      <c r="E75391" s="2" t="s">
        <v>528</v>
      </c>
      <c r="F75391">
        <v>2017</v>
      </c>
      <c r="G75391">
        <v>1371</v>
      </c>
      <c r="H75391">
        <v>292</v>
      </c>
      <c r="U75391">
        <v>1</v>
      </c>
    </row>
    <row r="75392" spans="1:21" x14ac:dyDescent="0.25">
      <c r="A75392" s="2" t="s">
        <v>70</v>
      </c>
      <c r="B75392" s="2" t="s">
        <v>543</v>
      </c>
      <c r="C75392" s="2" t="s">
        <v>637</v>
      </c>
      <c r="D75392" s="2" t="s">
        <v>525</v>
      </c>
      <c r="E75392" s="2" t="s">
        <v>528</v>
      </c>
      <c r="F75392">
        <v>2019</v>
      </c>
      <c r="G75392">
        <v>1371</v>
      </c>
      <c r="H75392">
        <v>292</v>
      </c>
      <c r="Q75392">
        <v>1</v>
      </c>
      <c r="U75392">
        <v>1</v>
      </c>
    </row>
    <row r="75393" spans="1:21" x14ac:dyDescent="0.25">
      <c r="A75393" s="2" t="s">
        <v>70</v>
      </c>
      <c r="B75393" s="2" t="s">
        <v>543</v>
      </c>
      <c r="C75393" s="2" t="s">
        <v>637</v>
      </c>
      <c r="D75393" s="2" t="s">
        <v>525</v>
      </c>
      <c r="E75393" s="2" t="s">
        <v>528</v>
      </c>
      <c r="F75393">
        <v>2020</v>
      </c>
      <c r="G75393">
        <v>1371</v>
      </c>
      <c r="H75393">
        <v>292</v>
      </c>
      <c r="S75393">
        <v>1</v>
      </c>
    </row>
    <row r="75394" spans="1:21" x14ac:dyDescent="0.25">
      <c r="A75394" s="2" t="s">
        <v>70</v>
      </c>
      <c r="B75394" s="2" t="s">
        <v>543</v>
      </c>
      <c r="C75394" s="2" t="s">
        <v>637</v>
      </c>
      <c r="D75394" s="2" t="s">
        <v>525</v>
      </c>
      <c r="E75394" s="2" t="s">
        <v>528</v>
      </c>
      <c r="F75394">
        <v>2021</v>
      </c>
      <c r="G75394">
        <v>1371</v>
      </c>
      <c r="H75394">
        <v>292</v>
      </c>
      <c r="M75394">
        <v>1</v>
      </c>
    </row>
    <row r="75395" spans="1:21" x14ac:dyDescent="0.25">
      <c r="A75395" s="2" t="s">
        <v>70</v>
      </c>
      <c r="B75395" s="2" t="s">
        <v>543</v>
      </c>
      <c r="C75395" s="2" t="s">
        <v>638</v>
      </c>
      <c r="D75395" s="2" t="s">
        <v>525</v>
      </c>
      <c r="E75395" s="2" t="s">
        <v>527</v>
      </c>
      <c r="F75395">
        <v>2019</v>
      </c>
      <c r="G75395">
        <v>1371</v>
      </c>
      <c r="H75395">
        <v>292</v>
      </c>
      <c r="P75395">
        <v>1</v>
      </c>
    </row>
    <row r="75396" spans="1:21" x14ac:dyDescent="0.25">
      <c r="A75396" s="2" t="s">
        <v>70</v>
      </c>
      <c r="B75396" s="2" t="s">
        <v>543</v>
      </c>
      <c r="C75396" s="2" t="s">
        <v>638</v>
      </c>
      <c r="D75396" s="2" t="s">
        <v>525</v>
      </c>
      <c r="E75396" s="2" t="s">
        <v>528</v>
      </c>
      <c r="F75396">
        <v>2017</v>
      </c>
      <c r="G75396">
        <v>1371</v>
      </c>
      <c r="H75396">
        <v>292</v>
      </c>
      <c r="J75396">
        <v>1</v>
      </c>
      <c r="M75396">
        <v>1</v>
      </c>
    </row>
    <row r="75397" spans="1:21" x14ac:dyDescent="0.25">
      <c r="A75397" s="2" t="s">
        <v>70</v>
      </c>
      <c r="B75397" s="2" t="s">
        <v>543</v>
      </c>
      <c r="C75397" s="2" t="s">
        <v>638</v>
      </c>
      <c r="D75397" s="2" t="s">
        <v>525</v>
      </c>
      <c r="E75397" s="2" t="s">
        <v>528</v>
      </c>
      <c r="F75397">
        <v>2019</v>
      </c>
      <c r="G75397">
        <v>1371</v>
      </c>
      <c r="H75397">
        <v>292</v>
      </c>
      <c r="R75397">
        <v>1</v>
      </c>
    </row>
    <row r="75398" spans="1:21" x14ac:dyDescent="0.25">
      <c r="A75398" s="2" t="s">
        <v>70</v>
      </c>
      <c r="B75398" s="2" t="s">
        <v>428</v>
      </c>
      <c r="C75398" s="2" t="s">
        <v>587</v>
      </c>
      <c r="D75398" s="2" t="s">
        <v>525</v>
      </c>
      <c r="E75398" s="2" t="s">
        <v>527</v>
      </c>
      <c r="F75398">
        <v>2017</v>
      </c>
      <c r="G75398">
        <v>1371</v>
      </c>
      <c r="H75398">
        <v>292</v>
      </c>
      <c r="J75398">
        <v>2</v>
      </c>
      <c r="K75398">
        <v>1</v>
      </c>
      <c r="L75398">
        <v>2</v>
      </c>
      <c r="M75398">
        <v>1</v>
      </c>
      <c r="N75398">
        <v>2</v>
      </c>
      <c r="R75398">
        <v>2</v>
      </c>
      <c r="S75398">
        <v>2</v>
      </c>
    </row>
    <row r="75399" spans="1:21" x14ac:dyDescent="0.25">
      <c r="A75399" s="2" t="s">
        <v>70</v>
      </c>
      <c r="B75399" s="2" t="s">
        <v>428</v>
      </c>
      <c r="C75399" s="2" t="s">
        <v>587</v>
      </c>
      <c r="D75399" s="2" t="s">
        <v>525</v>
      </c>
      <c r="E75399" s="2" t="s">
        <v>527</v>
      </c>
      <c r="F75399">
        <v>2018</v>
      </c>
      <c r="G75399">
        <v>1371</v>
      </c>
      <c r="H75399">
        <v>292</v>
      </c>
      <c r="J75399">
        <v>2</v>
      </c>
      <c r="L75399">
        <v>3</v>
      </c>
      <c r="M75399">
        <v>2</v>
      </c>
      <c r="N75399">
        <v>3</v>
      </c>
      <c r="P75399">
        <v>1</v>
      </c>
      <c r="Q75399">
        <v>3</v>
      </c>
      <c r="R75399">
        <v>1</v>
      </c>
      <c r="T75399">
        <v>1</v>
      </c>
      <c r="U75399">
        <v>3</v>
      </c>
    </row>
    <row r="75400" spans="1:21" x14ac:dyDescent="0.25">
      <c r="A75400" s="2" t="s">
        <v>70</v>
      </c>
      <c r="B75400" s="2" t="s">
        <v>428</v>
      </c>
      <c r="C75400" s="2" t="s">
        <v>587</v>
      </c>
      <c r="D75400" s="2" t="s">
        <v>525</v>
      </c>
      <c r="E75400" s="2" t="s">
        <v>527</v>
      </c>
      <c r="F75400">
        <v>2019</v>
      </c>
      <c r="G75400">
        <v>1371</v>
      </c>
      <c r="H75400">
        <v>292</v>
      </c>
      <c r="J75400">
        <v>3</v>
      </c>
      <c r="K75400">
        <v>1</v>
      </c>
      <c r="L75400">
        <v>1</v>
      </c>
      <c r="N75400">
        <v>1</v>
      </c>
      <c r="O75400">
        <v>2</v>
      </c>
      <c r="R75400">
        <v>1</v>
      </c>
      <c r="S75400">
        <v>1</v>
      </c>
      <c r="U75400">
        <v>1</v>
      </c>
    </row>
    <row r="75401" spans="1:21" x14ac:dyDescent="0.25">
      <c r="A75401" s="2" t="s">
        <v>70</v>
      </c>
      <c r="B75401" s="2" t="s">
        <v>428</v>
      </c>
      <c r="C75401" s="2" t="s">
        <v>587</v>
      </c>
      <c r="D75401" s="2" t="s">
        <v>525</v>
      </c>
      <c r="E75401" s="2" t="s">
        <v>527</v>
      </c>
      <c r="F75401">
        <v>2020</v>
      </c>
      <c r="G75401">
        <v>1371</v>
      </c>
      <c r="H75401">
        <v>292</v>
      </c>
      <c r="J75401">
        <v>8</v>
      </c>
      <c r="L75401">
        <v>1</v>
      </c>
      <c r="P75401">
        <v>1</v>
      </c>
      <c r="Q75401">
        <v>1</v>
      </c>
      <c r="R75401">
        <v>1</v>
      </c>
      <c r="S75401">
        <v>1</v>
      </c>
    </row>
    <row r="75402" spans="1:21" x14ac:dyDescent="0.25">
      <c r="A75402" s="2" t="s">
        <v>70</v>
      </c>
      <c r="B75402" s="2" t="s">
        <v>428</v>
      </c>
      <c r="C75402" s="2" t="s">
        <v>587</v>
      </c>
      <c r="D75402" s="2" t="s">
        <v>525</v>
      </c>
      <c r="E75402" s="2" t="s">
        <v>527</v>
      </c>
      <c r="F75402">
        <v>2021</v>
      </c>
      <c r="G75402">
        <v>1371</v>
      </c>
      <c r="H75402">
        <v>292</v>
      </c>
      <c r="L75402">
        <v>2</v>
      </c>
      <c r="M75402">
        <v>1</v>
      </c>
      <c r="T75402">
        <v>1</v>
      </c>
    </row>
    <row r="75403" spans="1:21" x14ac:dyDescent="0.25">
      <c r="A75403" s="2" t="s">
        <v>70</v>
      </c>
      <c r="B75403" s="2" t="s">
        <v>428</v>
      </c>
      <c r="C75403" s="2" t="s">
        <v>587</v>
      </c>
      <c r="D75403" s="2" t="s">
        <v>525</v>
      </c>
      <c r="E75403" s="2" t="s">
        <v>528</v>
      </c>
      <c r="F75403">
        <v>2017</v>
      </c>
      <c r="G75403">
        <v>1371</v>
      </c>
      <c r="H75403">
        <v>292</v>
      </c>
      <c r="Q75403">
        <v>1</v>
      </c>
    </row>
    <row r="75404" spans="1:21" x14ac:dyDescent="0.25">
      <c r="A75404" s="2" t="s">
        <v>70</v>
      </c>
      <c r="B75404" s="2" t="s">
        <v>428</v>
      </c>
      <c r="C75404" s="2" t="s">
        <v>587</v>
      </c>
      <c r="D75404" s="2" t="s">
        <v>525</v>
      </c>
      <c r="E75404" s="2" t="s">
        <v>528</v>
      </c>
      <c r="F75404">
        <v>2019</v>
      </c>
      <c r="G75404">
        <v>1371</v>
      </c>
      <c r="H75404">
        <v>292</v>
      </c>
      <c r="J75404">
        <v>1</v>
      </c>
      <c r="L75404">
        <v>2</v>
      </c>
    </row>
    <row r="75405" spans="1:21" x14ac:dyDescent="0.25">
      <c r="A75405" s="2" t="s">
        <v>70</v>
      </c>
      <c r="B75405" s="2" t="s">
        <v>428</v>
      </c>
      <c r="C75405" s="2" t="s">
        <v>587</v>
      </c>
      <c r="D75405" s="2" t="s">
        <v>525</v>
      </c>
      <c r="E75405" s="2" t="s">
        <v>528</v>
      </c>
      <c r="F75405">
        <v>2021</v>
      </c>
      <c r="G75405">
        <v>1371</v>
      </c>
      <c r="H75405">
        <v>292</v>
      </c>
      <c r="J75405">
        <v>1</v>
      </c>
    </row>
    <row r="75406" spans="1:21" x14ac:dyDescent="0.25">
      <c r="A75406" s="2" t="s">
        <v>70</v>
      </c>
      <c r="B75406" s="2" t="s">
        <v>428</v>
      </c>
      <c r="C75406" s="2" t="s">
        <v>545</v>
      </c>
      <c r="D75406" s="2" t="s">
        <v>525</v>
      </c>
      <c r="E75406" s="2" t="s">
        <v>527</v>
      </c>
      <c r="F75406">
        <v>2017</v>
      </c>
      <c r="G75406">
        <v>1371</v>
      </c>
      <c r="H75406">
        <v>292</v>
      </c>
      <c r="J75406">
        <v>1</v>
      </c>
      <c r="K75406">
        <v>2</v>
      </c>
      <c r="L75406">
        <v>8</v>
      </c>
      <c r="M75406">
        <v>3</v>
      </c>
      <c r="N75406">
        <v>3</v>
      </c>
      <c r="O75406">
        <v>5</v>
      </c>
      <c r="Q75406">
        <v>2</v>
      </c>
      <c r="R75406">
        <v>3</v>
      </c>
      <c r="S75406">
        <v>4</v>
      </c>
      <c r="U75406">
        <v>4</v>
      </c>
    </row>
    <row r="75407" spans="1:21" x14ac:dyDescent="0.25">
      <c r="A75407" s="2" t="s">
        <v>70</v>
      </c>
      <c r="B75407" s="2" t="s">
        <v>428</v>
      </c>
      <c r="C75407" s="2" t="s">
        <v>545</v>
      </c>
      <c r="D75407" s="2" t="s">
        <v>525</v>
      </c>
      <c r="E75407" s="2" t="s">
        <v>527</v>
      </c>
      <c r="F75407">
        <v>2018</v>
      </c>
      <c r="G75407">
        <v>1371</v>
      </c>
      <c r="H75407">
        <v>292</v>
      </c>
      <c r="J75407">
        <v>1</v>
      </c>
      <c r="K75407">
        <v>3</v>
      </c>
      <c r="L75407">
        <v>5</v>
      </c>
      <c r="M75407">
        <v>2</v>
      </c>
      <c r="N75407">
        <v>5</v>
      </c>
      <c r="O75407">
        <v>3</v>
      </c>
      <c r="P75407">
        <v>2</v>
      </c>
      <c r="Q75407">
        <v>8</v>
      </c>
      <c r="R75407">
        <v>9</v>
      </c>
      <c r="S75407">
        <v>4</v>
      </c>
      <c r="T75407">
        <v>1</v>
      </c>
      <c r="U75407">
        <v>7</v>
      </c>
    </row>
    <row r="75408" spans="1:21" x14ac:dyDescent="0.25">
      <c r="A75408" s="2" t="s">
        <v>70</v>
      </c>
      <c r="B75408" s="2" t="s">
        <v>428</v>
      </c>
      <c r="C75408" s="2" t="s">
        <v>545</v>
      </c>
      <c r="D75408" s="2" t="s">
        <v>525</v>
      </c>
      <c r="E75408" s="2" t="s">
        <v>527</v>
      </c>
      <c r="F75408">
        <v>2019</v>
      </c>
      <c r="G75408">
        <v>1371</v>
      </c>
      <c r="H75408">
        <v>292</v>
      </c>
      <c r="J75408">
        <v>1</v>
      </c>
      <c r="K75408">
        <v>8</v>
      </c>
      <c r="L75408">
        <v>2</v>
      </c>
      <c r="M75408">
        <v>2</v>
      </c>
      <c r="N75408">
        <v>2</v>
      </c>
      <c r="O75408">
        <v>1</v>
      </c>
      <c r="P75408">
        <v>5</v>
      </c>
      <c r="Q75408">
        <v>2</v>
      </c>
      <c r="R75408">
        <v>1</v>
      </c>
      <c r="S75408">
        <v>5</v>
      </c>
      <c r="T75408">
        <v>2</v>
      </c>
      <c r="U75408">
        <v>2</v>
      </c>
    </row>
    <row r="75409" spans="1:21" x14ac:dyDescent="0.25">
      <c r="A75409" s="2" t="s">
        <v>70</v>
      </c>
      <c r="B75409" s="2" t="s">
        <v>428</v>
      </c>
      <c r="C75409" s="2" t="s">
        <v>545</v>
      </c>
      <c r="D75409" s="2" t="s">
        <v>525</v>
      </c>
      <c r="E75409" s="2" t="s">
        <v>527</v>
      </c>
      <c r="F75409">
        <v>2020</v>
      </c>
      <c r="G75409">
        <v>1371</v>
      </c>
      <c r="H75409">
        <v>292</v>
      </c>
      <c r="J75409">
        <v>3</v>
      </c>
      <c r="K75409">
        <v>1</v>
      </c>
      <c r="O75409">
        <v>1</v>
      </c>
      <c r="P75409">
        <v>1</v>
      </c>
      <c r="Q75409">
        <v>2</v>
      </c>
      <c r="R75409">
        <v>4</v>
      </c>
      <c r="S75409">
        <v>1</v>
      </c>
      <c r="U75409">
        <v>1</v>
      </c>
    </row>
    <row r="75410" spans="1:21" x14ac:dyDescent="0.25">
      <c r="A75410" s="2" t="s">
        <v>70</v>
      </c>
      <c r="B75410" s="2" t="s">
        <v>428</v>
      </c>
      <c r="C75410" s="2" t="s">
        <v>545</v>
      </c>
      <c r="D75410" s="2" t="s">
        <v>525</v>
      </c>
      <c r="E75410" s="2" t="s">
        <v>527</v>
      </c>
      <c r="F75410">
        <v>2021</v>
      </c>
      <c r="G75410">
        <v>1371</v>
      </c>
      <c r="H75410">
        <v>292</v>
      </c>
      <c r="J75410">
        <v>1</v>
      </c>
      <c r="K75410">
        <v>1</v>
      </c>
      <c r="L75410">
        <v>1</v>
      </c>
      <c r="M75410">
        <v>2</v>
      </c>
      <c r="N75410">
        <v>1</v>
      </c>
      <c r="O75410">
        <v>3</v>
      </c>
      <c r="P75410">
        <v>2</v>
      </c>
      <c r="Q75410">
        <v>1</v>
      </c>
      <c r="S75410">
        <v>1</v>
      </c>
      <c r="T75410">
        <v>3</v>
      </c>
      <c r="U75410">
        <v>1</v>
      </c>
    </row>
    <row r="75411" spans="1:21" x14ac:dyDescent="0.25">
      <c r="A75411" s="2" t="s">
        <v>70</v>
      </c>
      <c r="B75411" s="2" t="s">
        <v>428</v>
      </c>
      <c r="C75411" s="2" t="s">
        <v>545</v>
      </c>
      <c r="D75411" s="2" t="s">
        <v>525</v>
      </c>
      <c r="E75411" s="2" t="s">
        <v>528</v>
      </c>
      <c r="F75411">
        <v>2017</v>
      </c>
      <c r="G75411">
        <v>1371</v>
      </c>
      <c r="H75411">
        <v>292</v>
      </c>
      <c r="L75411">
        <v>1</v>
      </c>
      <c r="P75411">
        <v>1</v>
      </c>
      <c r="Q75411">
        <v>1</v>
      </c>
    </row>
    <row r="75412" spans="1:21" x14ac:dyDescent="0.25">
      <c r="A75412" s="2" t="s">
        <v>70</v>
      </c>
      <c r="B75412" s="2" t="s">
        <v>428</v>
      </c>
      <c r="C75412" s="2" t="s">
        <v>545</v>
      </c>
      <c r="D75412" s="2" t="s">
        <v>525</v>
      </c>
      <c r="E75412" s="2" t="s">
        <v>528</v>
      </c>
      <c r="F75412">
        <v>2018</v>
      </c>
      <c r="G75412">
        <v>1371</v>
      </c>
      <c r="H75412">
        <v>292</v>
      </c>
      <c r="M75412">
        <v>1</v>
      </c>
      <c r="P75412">
        <v>1</v>
      </c>
      <c r="Q75412">
        <v>1</v>
      </c>
      <c r="U75412">
        <v>1</v>
      </c>
    </row>
    <row r="75413" spans="1:21" x14ac:dyDescent="0.25">
      <c r="A75413" s="2" t="s">
        <v>70</v>
      </c>
      <c r="B75413" s="2" t="s">
        <v>428</v>
      </c>
      <c r="C75413" s="2" t="s">
        <v>545</v>
      </c>
      <c r="D75413" s="2" t="s">
        <v>525</v>
      </c>
      <c r="E75413" s="2" t="s">
        <v>528</v>
      </c>
      <c r="F75413">
        <v>2019</v>
      </c>
      <c r="G75413">
        <v>1371</v>
      </c>
      <c r="H75413">
        <v>292</v>
      </c>
      <c r="Q75413">
        <v>1</v>
      </c>
    </row>
    <row r="75414" spans="1:21" x14ac:dyDescent="0.25">
      <c r="A75414" s="2" t="s">
        <v>70</v>
      </c>
      <c r="B75414" s="2" t="s">
        <v>428</v>
      </c>
      <c r="C75414" s="2" t="s">
        <v>545</v>
      </c>
      <c r="D75414" s="2" t="s">
        <v>525</v>
      </c>
      <c r="E75414" s="2" t="s">
        <v>528</v>
      </c>
      <c r="F75414">
        <v>2020</v>
      </c>
      <c r="G75414">
        <v>1371</v>
      </c>
      <c r="H75414">
        <v>292</v>
      </c>
      <c r="J75414">
        <v>1</v>
      </c>
      <c r="K75414">
        <v>1</v>
      </c>
    </row>
    <row r="75415" spans="1:21" x14ac:dyDescent="0.25">
      <c r="A75415" s="2" t="s">
        <v>70</v>
      </c>
      <c r="B75415" s="2" t="s">
        <v>428</v>
      </c>
      <c r="C75415" s="2" t="s">
        <v>545</v>
      </c>
      <c r="D75415" s="2" t="s">
        <v>525</v>
      </c>
      <c r="E75415" s="2" t="s">
        <v>528</v>
      </c>
      <c r="F75415">
        <v>2021</v>
      </c>
      <c r="G75415">
        <v>1371</v>
      </c>
      <c r="H75415">
        <v>292</v>
      </c>
      <c r="T75415">
        <v>1</v>
      </c>
    </row>
    <row r="75416" spans="1:21" x14ac:dyDescent="0.25">
      <c r="A75416" s="2" t="s">
        <v>70</v>
      </c>
      <c r="B75416" s="2" t="s">
        <v>428</v>
      </c>
      <c r="C75416" s="2" t="s">
        <v>588</v>
      </c>
      <c r="D75416" s="2" t="s">
        <v>525</v>
      </c>
      <c r="E75416" s="2" t="s">
        <v>527</v>
      </c>
      <c r="F75416">
        <v>2017</v>
      </c>
      <c r="G75416">
        <v>1371</v>
      </c>
      <c r="H75416">
        <v>292</v>
      </c>
      <c r="J75416">
        <v>1</v>
      </c>
      <c r="K75416">
        <v>1</v>
      </c>
      <c r="M75416">
        <v>2</v>
      </c>
      <c r="O75416">
        <v>1</v>
      </c>
      <c r="Q75416">
        <v>1</v>
      </c>
      <c r="R75416">
        <v>2</v>
      </c>
      <c r="U75416">
        <v>2</v>
      </c>
    </row>
    <row r="75417" spans="1:21" x14ac:dyDescent="0.25">
      <c r="A75417" s="2" t="s">
        <v>70</v>
      </c>
      <c r="B75417" s="2" t="s">
        <v>428</v>
      </c>
      <c r="C75417" s="2" t="s">
        <v>588</v>
      </c>
      <c r="D75417" s="2" t="s">
        <v>525</v>
      </c>
      <c r="E75417" s="2" t="s">
        <v>527</v>
      </c>
      <c r="F75417">
        <v>2018</v>
      </c>
      <c r="G75417">
        <v>1371</v>
      </c>
      <c r="H75417">
        <v>292</v>
      </c>
      <c r="K75417">
        <v>1</v>
      </c>
      <c r="M75417">
        <v>2</v>
      </c>
      <c r="N75417">
        <v>4</v>
      </c>
      <c r="P75417">
        <v>1</v>
      </c>
      <c r="Q75417">
        <v>7</v>
      </c>
      <c r="R75417">
        <v>7</v>
      </c>
      <c r="S75417">
        <v>8</v>
      </c>
      <c r="T75417">
        <v>8</v>
      </c>
      <c r="U75417">
        <v>6</v>
      </c>
    </row>
    <row r="75418" spans="1:21" x14ac:dyDescent="0.25">
      <c r="A75418" s="2" t="s">
        <v>70</v>
      </c>
      <c r="B75418" s="2" t="s">
        <v>428</v>
      </c>
      <c r="C75418" s="2" t="s">
        <v>588</v>
      </c>
      <c r="D75418" s="2" t="s">
        <v>525</v>
      </c>
      <c r="E75418" s="2" t="s">
        <v>527</v>
      </c>
      <c r="F75418">
        <v>2019</v>
      </c>
      <c r="G75418">
        <v>1371</v>
      </c>
      <c r="H75418">
        <v>292</v>
      </c>
      <c r="J75418">
        <v>1</v>
      </c>
      <c r="K75418">
        <v>6</v>
      </c>
      <c r="L75418">
        <v>1</v>
      </c>
      <c r="O75418">
        <v>2</v>
      </c>
      <c r="Q75418">
        <v>1</v>
      </c>
      <c r="R75418">
        <v>1</v>
      </c>
      <c r="S75418">
        <v>1</v>
      </c>
      <c r="U75418">
        <v>1</v>
      </c>
    </row>
    <row r="75419" spans="1:21" x14ac:dyDescent="0.25">
      <c r="A75419" s="2" t="s">
        <v>70</v>
      </c>
      <c r="B75419" s="2" t="s">
        <v>428</v>
      </c>
      <c r="C75419" s="2" t="s">
        <v>588</v>
      </c>
      <c r="D75419" s="2" t="s">
        <v>525</v>
      </c>
      <c r="E75419" s="2" t="s">
        <v>527</v>
      </c>
      <c r="F75419">
        <v>2020</v>
      </c>
      <c r="G75419">
        <v>1371</v>
      </c>
      <c r="H75419">
        <v>292</v>
      </c>
      <c r="M75419">
        <v>2</v>
      </c>
      <c r="N75419">
        <v>1</v>
      </c>
      <c r="O75419">
        <v>1</v>
      </c>
      <c r="P75419">
        <v>2</v>
      </c>
      <c r="R75419">
        <v>1</v>
      </c>
      <c r="S75419">
        <v>1</v>
      </c>
    </row>
    <row r="75420" spans="1:21" x14ac:dyDescent="0.25">
      <c r="A75420" s="2" t="s">
        <v>70</v>
      </c>
      <c r="B75420" s="2" t="s">
        <v>428</v>
      </c>
      <c r="C75420" s="2" t="s">
        <v>588</v>
      </c>
      <c r="D75420" s="2" t="s">
        <v>525</v>
      </c>
      <c r="E75420" s="2" t="s">
        <v>527</v>
      </c>
      <c r="F75420">
        <v>2021</v>
      </c>
      <c r="G75420">
        <v>1371</v>
      </c>
      <c r="H75420">
        <v>292</v>
      </c>
      <c r="K75420">
        <v>1</v>
      </c>
      <c r="Q75420">
        <v>1</v>
      </c>
      <c r="R75420">
        <v>1</v>
      </c>
      <c r="S75420">
        <v>1</v>
      </c>
    </row>
    <row r="75421" spans="1:21" x14ac:dyDescent="0.25">
      <c r="A75421" s="2" t="s">
        <v>70</v>
      </c>
      <c r="B75421" s="2" t="s">
        <v>428</v>
      </c>
      <c r="C75421" s="2" t="s">
        <v>588</v>
      </c>
      <c r="D75421" s="2" t="s">
        <v>525</v>
      </c>
      <c r="E75421" s="2" t="s">
        <v>528</v>
      </c>
      <c r="F75421">
        <v>2018</v>
      </c>
      <c r="G75421">
        <v>1371</v>
      </c>
      <c r="H75421">
        <v>292</v>
      </c>
      <c r="R75421">
        <v>1</v>
      </c>
    </row>
    <row r="75422" spans="1:21" x14ac:dyDescent="0.25">
      <c r="A75422" s="2" t="s">
        <v>70</v>
      </c>
      <c r="B75422" s="2" t="s">
        <v>428</v>
      </c>
      <c r="C75422" s="2" t="s">
        <v>588</v>
      </c>
      <c r="D75422" s="2" t="s">
        <v>525</v>
      </c>
      <c r="E75422" s="2" t="s">
        <v>528</v>
      </c>
      <c r="F75422">
        <v>2019</v>
      </c>
      <c r="G75422">
        <v>1371</v>
      </c>
      <c r="H75422">
        <v>292</v>
      </c>
      <c r="L75422">
        <v>1</v>
      </c>
    </row>
    <row r="75423" spans="1:21" x14ac:dyDescent="0.25">
      <c r="A75423" s="2" t="s">
        <v>70</v>
      </c>
      <c r="B75423" s="2" t="s">
        <v>428</v>
      </c>
      <c r="C75423" s="2" t="s">
        <v>588</v>
      </c>
      <c r="D75423" s="2" t="s">
        <v>525</v>
      </c>
      <c r="E75423" s="2" t="s">
        <v>528</v>
      </c>
      <c r="F75423">
        <v>2020</v>
      </c>
      <c r="G75423">
        <v>1371</v>
      </c>
      <c r="H75423">
        <v>292</v>
      </c>
      <c r="U75423">
        <v>1</v>
      </c>
    </row>
    <row r="75424" spans="1:21" x14ac:dyDescent="0.25">
      <c r="A75424" s="2" t="s">
        <v>70</v>
      </c>
      <c r="B75424" s="2" t="s">
        <v>428</v>
      </c>
      <c r="C75424" s="2" t="s">
        <v>546</v>
      </c>
      <c r="D75424" s="2" t="s">
        <v>525</v>
      </c>
      <c r="E75424" s="2" t="s">
        <v>527</v>
      </c>
      <c r="F75424">
        <v>2017</v>
      </c>
      <c r="G75424">
        <v>1371</v>
      </c>
      <c r="H75424">
        <v>292</v>
      </c>
      <c r="K75424">
        <v>2</v>
      </c>
      <c r="L75424">
        <v>2</v>
      </c>
      <c r="N75424">
        <v>1</v>
      </c>
      <c r="S75424">
        <v>1</v>
      </c>
      <c r="T75424">
        <v>3</v>
      </c>
      <c r="U75424">
        <v>1</v>
      </c>
    </row>
    <row r="75425" spans="1:21" x14ac:dyDescent="0.25">
      <c r="A75425" s="2" t="s">
        <v>70</v>
      </c>
      <c r="B75425" s="2" t="s">
        <v>428</v>
      </c>
      <c r="C75425" s="2" t="s">
        <v>546</v>
      </c>
      <c r="D75425" s="2" t="s">
        <v>525</v>
      </c>
      <c r="E75425" s="2" t="s">
        <v>527</v>
      </c>
      <c r="F75425">
        <v>2018</v>
      </c>
      <c r="G75425">
        <v>1371</v>
      </c>
      <c r="H75425">
        <v>292</v>
      </c>
      <c r="L75425">
        <v>4</v>
      </c>
      <c r="M75425">
        <v>1</v>
      </c>
      <c r="N75425">
        <v>1</v>
      </c>
      <c r="O75425">
        <v>2</v>
      </c>
      <c r="Q75425">
        <v>2</v>
      </c>
      <c r="R75425">
        <v>4</v>
      </c>
      <c r="S75425">
        <v>2</v>
      </c>
      <c r="U75425">
        <v>3</v>
      </c>
    </row>
    <row r="75426" spans="1:21" x14ac:dyDescent="0.25">
      <c r="A75426" s="2" t="s">
        <v>70</v>
      </c>
      <c r="B75426" s="2" t="s">
        <v>428</v>
      </c>
      <c r="C75426" s="2" t="s">
        <v>546</v>
      </c>
      <c r="D75426" s="2" t="s">
        <v>525</v>
      </c>
      <c r="E75426" s="2" t="s">
        <v>527</v>
      </c>
      <c r="F75426">
        <v>2019</v>
      </c>
      <c r="G75426">
        <v>1371</v>
      </c>
      <c r="H75426">
        <v>292</v>
      </c>
      <c r="J75426">
        <v>2</v>
      </c>
      <c r="K75426">
        <v>6</v>
      </c>
      <c r="L75426">
        <v>1</v>
      </c>
      <c r="N75426">
        <v>2</v>
      </c>
      <c r="O75426">
        <v>1</v>
      </c>
      <c r="P75426">
        <v>3</v>
      </c>
      <c r="Q75426">
        <v>1</v>
      </c>
      <c r="R75426">
        <v>2</v>
      </c>
      <c r="S75426">
        <v>3</v>
      </c>
      <c r="U75426">
        <v>1</v>
      </c>
    </row>
    <row r="75427" spans="1:21" x14ac:dyDescent="0.25">
      <c r="A75427" s="2" t="s">
        <v>70</v>
      </c>
      <c r="B75427" s="2" t="s">
        <v>428</v>
      </c>
      <c r="C75427" s="2" t="s">
        <v>546</v>
      </c>
      <c r="D75427" s="2" t="s">
        <v>525</v>
      </c>
      <c r="E75427" s="2" t="s">
        <v>527</v>
      </c>
      <c r="F75427">
        <v>2020</v>
      </c>
      <c r="G75427">
        <v>1371</v>
      </c>
      <c r="H75427">
        <v>292</v>
      </c>
      <c r="J75427">
        <v>1</v>
      </c>
      <c r="K75427">
        <v>3</v>
      </c>
      <c r="N75427">
        <v>1</v>
      </c>
      <c r="O75427">
        <v>2</v>
      </c>
      <c r="P75427">
        <v>3</v>
      </c>
      <c r="Q75427">
        <v>2</v>
      </c>
    </row>
    <row r="75428" spans="1:21" x14ac:dyDescent="0.25">
      <c r="A75428" s="2" t="s">
        <v>70</v>
      </c>
      <c r="B75428" s="2" t="s">
        <v>428</v>
      </c>
      <c r="C75428" s="2" t="s">
        <v>546</v>
      </c>
      <c r="D75428" s="2" t="s">
        <v>525</v>
      </c>
      <c r="E75428" s="2" t="s">
        <v>527</v>
      </c>
      <c r="F75428">
        <v>2021</v>
      </c>
      <c r="G75428">
        <v>1371</v>
      </c>
      <c r="H75428">
        <v>292</v>
      </c>
      <c r="K75428">
        <v>1</v>
      </c>
      <c r="L75428">
        <v>2</v>
      </c>
      <c r="O75428">
        <v>1</v>
      </c>
      <c r="S75428">
        <v>1</v>
      </c>
      <c r="T75428">
        <v>1</v>
      </c>
      <c r="U75428">
        <v>1</v>
      </c>
    </row>
    <row r="75429" spans="1:21" x14ac:dyDescent="0.25">
      <c r="A75429" s="2" t="s">
        <v>70</v>
      </c>
      <c r="B75429" s="2" t="s">
        <v>428</v>
      </c>
      <c r="C75429" s="2" t="s">
        <v>546</v>
      </c>
      <c r="D75429" s="2" t="s">
        <v>525</v>
      </c>
      <c r="E75429" s="2" t="s">
        <v>528</v>
      </c>
      <c r="F75429">
        <v>2017</v>
      </c>
      <c r="G75429">
        <v>1371</v>
      </c>
      <c r="H75429">
        <v>292</v>
      </c>
      <c r="L75429">
        <v>1</v>
      </c>
      <c r="P75429">
        <v>1</v>
      </c>
      <c r="S75429">
        <v>1</v>
      </c>
    </row>
    <row r="75430" spans="1:21" x14ac:dyDescent="0.25">
      <c r="A75430" s="2" t="s">
        <v>70</v>
      </c>
      <c r="B75430" s="2" t="s">
        <v>428</v>
      </c>
      <c r="C75430" s="2" t="s">
        <v>546</v>
      </c>
      <c r="D75430" s="2" t="s">
        <v>525</v>
      </c>
      <c r="E75430" s="2" t="s">
        <v>528</v>
      </c>
      <c r="F75430">
        <v>2018</v>
      </c>
      <c r="G75430">
        <v>1371</v>
      </c>
      <c r="H75430">
        <v>292</v>
      </c>
      <c r="R75430">
        <v>1</v>
      </c>
    </row>
    <row r="75431" spans="1:21" x14ac:dyDescent="0.25">
      <c r="A75431" s="2" t="s">
        <v>70</v>
      </c>
      <c r="B75431" s="2" t="s">
        <v>428</v>
      </c>
      <c r="C75431" s="2" t="s">
        <v>546</v>
      </c>
      <c r="D75431" s="2" t="s">
        <v>525</v>
      </c>
      <c r="E75431" s="2" t="s">
        <v>528</v>
      </c>
      <c r="F75431">
        <v>2019</v>
      </c>
      <c r="G75431">
        <v>1371</v>
      </c>
      <c r="H75431">
        <v>292</v>
      </c>
      <c r="J75431">
        <v>1</v>
      </c>
      <c r="N75431">
        <v>1</v>
      </c>
      <c r="O75431">
        <v>1</v>
      </c>
      <c r="S75431">
        <v>1</v>
      </c>
    </row>
    <row r="75432" spans="1:21" x14ac:dyDescent="0.25">
      <c r="A75432" s="2" t="s">
        <v>70</v>
      </c>
      <c r="B75432" s="2" t="s">
        <v>428</v>
      </c>
      <c r="C75432" s="2" t="s">
        <v>546</v>
      </c>
      <c r="D75432" s="2" t="s">
        <v>525</v>
      </c>
      <c r="E75432" s="2" t="s">
        <v>528</v>
      </c>
      <c r="F75432">
        <v>2020</v>
      </c>
      <c r="G75432">
        <v>1371</v>
      </c>
      <c r="H75432">
        <v>292</v>
      </c>
      <c r="P75432">
        <v>1</v>
      </c>
      <c r="S75432">
        <v>1</v>
      </c>
    </row>
    <row r="75433" spans="1:21" x14ac:dyDescent="0.25">
      <c r="A75433" s="2" t="s">
        <v>70</v>
      </c>
      <c r="B75433" s="2" t="s">
        <v>428</v>
      </c>
      <c r="C75433" s="2" t="s">
        <v>546</v>
      </c>
      <c r="D75433" s="2" t="s">
        <v>525</v>
      </c>
      <c r="E75433" s="2" t="s">
        <v>528</v>
      </c>
      <c r="F75433">
        <v>2021</v>
      </c>
      <c r="G75433">
        <v>1371</v>
      </c>
      <c r="H75433">
        <v>292</v>
      </c>
      <c r="M75433">
        <v>1</v>
      </c>
    </row>
    <row r="75434" spans="1:21" x14ac:dyDescent="0.25">
      <c r="A75434" s="2" t="s">
        <v>70</v>
      </c>
      <c r="B75434" s="2" t="s">
        <v>428</v>
      </c>
      <c r="C75434" s="2" t="s">
        <v>639</v>
      </c>
      <c r="D75434" s="2" t="s">
        <v>525</v>
      </c>
      <c r="E75434" s="2" t="s">
        <v>527</v>
      </c>
      <c r="F75434">
        <v>2017</v>
      </c>
      <c r="G75434">
        <v>1371</v>
      </c>
      <c r="H75434">
        <v>292</v>
      </c>
      <c r="N75434">
        <v>1</v>
      </c>
      <c r="R75434">
        <v>1</v>
      </c>
    </row>
    <row r="75435" spans="1:21" x14ac:dyDescent="0.25">
      <c r="A75435" s="2" t="s">
        <v>70</v>
      </c>
      <c r="B75435" s="2" t="s">
        <v>428</v>
      </c>
      <c r="C75435" s="2" t="s">
        <v>639</v>
      </c>
      <c r="D75435" s="2" t="s">
        <v>525</v>
      </c>
      <c r="E75435" s="2" t="s">
        <v>527</v>
      </c>
      <c r="F75435">
        <v>2018</v>
      </c>
      <c r="G75435">
        <v>1371</v>
      </c>
      <c r="H75435">
        <v>292</v>
      </c>
      <c r="L75435">
        <v>1</v>
      </c>
    </row>
    <row r="75436" spans="1:21" x14ac:dyDescent="0.25">
      <c r="A75436" s="2" t="s">
        <v>70</v>
      </c>
      <c r="B75436" s="2" t="s">
        <v>428</v>
      </c>
      <c r="C75436" s="2" t="s">
        <v>639</v>
      </c>
      <c r="D75436" s="2" t="s">
        <v>525</v>
      </c>
      <c r="E75436" s="2" t="s">
        <v>527</v>
      </c>
      <c r="F75436">
        <v>2019</v>
      </c>
      <c r="G75436">
        <v>1371</v>
      </c>
      <c r="H75436">
        <v>292</v>
      </c>
      <c r="M75436">
        <v>1</v>
      </c>
      <c r="U75436">
        <v>1</v>
      </c>
    </row>
    <row r="75437" spans="1:21" x14ac:dyDescent="0.25">
      <c r="A75437" s="2" t="s">
        <v>70</v>
      </c>
      <c r="B75437" s="2" t="s">
        <v>428</v>
      </c>
      <c r="C75437" s="2" t="s">
        <v>639</v>
      </c>
      <c r="D75437" s="2" t="s">
        <v>525</v>
      </c>
      <c r="E75437" s="2" t="s">
        <v>528</v>
      </c>
      <c r="F75437">
        <v>2017</v>
      </c>
      <c r="G75437">
        <v>1371</v>
      </c>
      <c r="H75437">
        <v>292</v>
      </c>
      <c r="K75437">
        <v>1</v>
      </c>
      <c r="P75437">
        <v>1</v>
      </c>
      <c r="S75437">
        <v>1</v>
      </c>
    </row>
    <row r="75438" spans="1:21" x14ac:dyDescent="0.25">
      <c r="A75438" s="2" t="s">
        <v>70</v>
      </c>
      <c r="B75438" s="2" t="s">
        <v>428</v>
      </c>
      <c r="C75438" s="2" t="s">
        <v>639</v>
      </c>
      <c r="D75438" s="2" t="s">
        <v>525</v>
      </c>
      <c r="E75438" s="2" t="s">
        <v>528</v>
      </c>
      <c r="F75438">
        <v>2018</v>
      </c>
      <c r="G75438">
        <v>1371</v>
      </c>
      <c r="H75438">
        <v>292</v>
      </c>
      <c r="P75438">
        <v>1</v>
      </c>
    </row>
    <row r="75439" spans="1:21" x14ac:dyDescent="0.25">
      <c r="A75439" s="2" t="s">
        <v>70</v>
      </c>
      <c r="B75439" s="2" t="s">
        <v>428</v>
      </c>
      <c r="C75439" s="2" t="s">
        <v>639</v>
      </c>
      <c r="D75439" s="2" t="s">
        <v>525</v>
      </c>
      <c r="E75439" s="2" t="s">
        <v>528</v>
      </c>
      <c r="F75439">
        <v>2021</v>
      </c>
      <c r="G75439">
        <v>1371</v>
      </c>
      <c r="H75439">
        <v>292</v>
      </c>
      <c r="K75439">
        <v>1</v>
      </c>
    </row>
    <row r="75440" spans="1:21" x14ac:dyDescent="0.25">
      <c r="A75440" s="2" t="s">
        <v>70</v>
      </c>
      <c r="B75440" s="2" t="s">
        <v>428</v>
      </c>
      <c r="C75440" s="2" t="s">
        <v>589</v>
      </c>
      <c r="D75440" s="2" t="s">
        <v>525</v>
      </c>
      <c r="E75440" s="2" t="s">
        <v>527</v>
      </c>
      <c r="F75440">
        <v>2017</v>
      </c>
      <c r="G75440">
        <v>1371</v>
      </c>
      <c r="H75440">
        <v>292</v>
      </c>
      <c r="J75440">
        <v>2</v>
      </c>
      <c r="K75440">
        <v>3</v>
      </c>
      <c r="L75440">
        <v>4</v>
      </c>
      <c r="M75440">
        <v>6</v>
      </c>
      <c r="N75440">
        <v>1</v>
      </c>
      <c r="O75440">
        <v>3</v>
      </c>
      <c r="P75440">
        <v>4</v>
      </c>
      <c r="Q75440">
        <v>5</v>
      </c>
      <c r="R75440">
        <v>1</v>
      </c>
      <c r="S75440">
        <v>4</v>
      </c>
      <c r="T75440">
        <v>6</v>
      </c>
      <c r="U75440">
        <v>15</v>
      </c>
    </row>
    <row r="75441" spans="1:21" x14ac:dyDescent="0.25">
      <c r="A75441" s="2" t="s">
        <v>70</v>
      </c>
      <c r="B75441" s="2" t="s">
        <v>428</v>
      </c>
      <c r="C75441" s="2" t="s">
        <v>589</v>
      </c>
      <c r="D75441" s="2" t="s">
        <v>525</v>
      </c>
      <c r="E75441" s="2" t="s">
        <v>527</v>
      </c>
      <c r="F75441">
        <v>2018</v>
      </c>
      <c r="G75441">
        <v>1371</v>
      </c>
      <c r="H75441">
        <v>292</v>
      </c>
      <c r="J75441">
        <v>7</v>
      </c>
      <c r="K75441">
        <v>3</v>
      </c>
      <c r="L75441">
        <v>1</v>
      </c>
      <c r="M75441">
        <v>2</v>
      </c>
      <c r="N75441">
        <v>3</v>
      </c>
      <c r="O75441">
        <v>6</v>
      </c>
      <c r="P75441">
        <v>1</v>
      </c>
      <c r="Q75441">
        <v>3</v>
      </c>
      <c r="T75441">
        <v>2</v>
      </c>
      <c r="U75441">
        <v>2</v>
      </c>
    </row>
    <row r="75442" spans="1:21" x14ac:dyDescent="0.25">
      <c r="A75442" s="2" t="s">
        <v>70</v>
      </c>
      <c r="B75442" s="2" t="s">
        <v>428</v>
      </c>
      <c r="C75442" s="2" t="s">
        <v>589</v>
      </c>
      <c r="D75442" s="2" t="s">
        <v>525</v>
      </c>
      <c r="E75442" s="2" t="s">
        <v>527</v>
      </c>
      <c r="F75442">
        <v>2019</v>
      </c>
      <c r="G75442">
        <v>1371</v>
      </c>
      <c r="H75442">
        <v>292</v>
      </c>
      <c r="L75442">
        <v>1</v>
      </c>
      <c r="M75442">
        <v>2</v>
      </c>
      <c r="N75442">
        <v>4</v>
      </c>
      <c r="O75442">
        <v>1</v>
      </c>
      <c r="Q75442">
        <v>3</v>
      </c>
      <c r="R75442">
        <v>1</v>
      </c>
      <c r="S75442">
        <v>2</v>
      </c>
      <c r="T75442">
        <v>5</v>
      </c>
    </row>
    <row r="75443" spans="1:21" x14ac:dyDescent="0.25">
      <c r="A75443" s="2" t="s">
        <v>70</v>
      </c>
      <c r="B75443" s="2" t="s">
        <v>428</v>
      </c>
      <c r="C75443" s="2" t="s">
        <v>589</v>
      </c>
      <c r="D75443" s="2" t="s">
        <v>525</v>
      </c>
      <c r="E75443" s="2" t="s">
        <v>527</v>
      </c>
      <c r="F75443">
        <v>2020</v>
      </c>
      <c r="G75443">
        <v>1371</v>
      </c>
      <c r="H75443">
        <v>292</v>
      </c>
      <c r="J75443">
        <v>1</v>
      </c>
      <c r="K75443">
        <v>1</v>
      </c>
      <c r="L75443">
        <v>2</v>
      </c>
      <c r="M75443">
        <v>2</v>
      </c>
      <c r="N75443">
        <v>4</v>
      </c>
      <c r="P75443">
        <v>2</v>
      </c>
      <c r="Q75443">
        <v>1</v>
      </c>
      <c r="R75443">
        <v>1</v>
      </c>
      <c r="S75443">
        <v>1</v>
      </c>
      <c r="T75443">
        <v>6</v>
      </c>
      <c r="U75443">
        <v>2</v>
      </c>
    </row>
    <row r="75444" spans="1:21" x14ac:dyDescent="0.25">
      <c r="A75444" s="2" t="s">
        <v>70</v>
      </c>
      <c r="B75444" s="2" t="s">
        <v>428</v>
      </c>
      <c r="C75444" s="2" t="s">
        <v>589</v>
      </c>
      <c r="D75444" s="2" t="s">
        <v>525</v>
      </c>
      <c r="E75444" s="2" t="s">
        <v>527</v>
      </c>
      <c r="F75444">
        <v>2021</v>
      </c>
      <c r="G75444">
        <v>1371</v>
      </c>
      <c r="H75444">
        <v>292</v>
      </c>
      <c r="J75444">
        <v>1</v>
      </c>
      <c r="K75444">
        <v>5</v>
      </c>
      <c r="M75444">
        <v>6</v>
      </c>
      <c r="N75444">
        <v>4</v>
      </c>
      <c r="O75444">
        <v>1</v>
      </c>
      <c r="Q75444">
        <v>1</v>
      </c>
      <c r="S75444">
        <v>2</v>
      </c>
      <c r="T75444">
        <v>4</v>
      </c>
      <c r="U75444">
        <v>2</v>
      </c>
    </row>
    <row r="75445" spans="1:21" x14ac:dyDescent="0.25">
      <c r="A75445" s="2" t="s">
        <v>70</v>
      </c>
      <c r="B75445" s="2" t="s">
        <v>428</v>
      </c>
      <c r="C75445" s="2" t="s">
        <v>589</v>
      </c>
      <c r="D75445" s="2" t="s">
        <v>525</v>
      </c>
      <c r="E75445" s="2" t="s">
        <v>528</v>
      </c>
      <c r="F75445">
        <v>2017</v>
      </c>
      <c r="G75445">
        <v>1371</v>
      </c>
      <c r="H75445">
        <v>292</v>
      </c>
      <c r="J75445">
        <v>1</v>
      </c>
      <c r="K75445">
        <v>1</v>
      </c>
      <c r="Q75445">
        <v>1</v>
      </c>
    </row>
    <row r="75446" spans="1:21" x14ac:dyDescent="0.25">
      <c r="A75446" s="2" t="s">
        <v>70</v>
      </c>
      <c r="B75446" s="2" t="s">
        <v>428</v>
      </c>
      <c r="C75446" s="2" t="s">
        <v>589</v>
      </c>
      <c r="D75446" s="2" t="s">
        <v>525</v>
      </c>
      <c r="E75446" s="2" t="s">
        <v>528</v>
      </c>
      <c r="F75446">
        <v>2018</v>
      </c>
      <c r="G75446">
        <v>1371</v>
      </c>
      <c r="H75446">
        <v>292</v>
      </c>
      <c r="L75446">
        <v>1</v>
      </c>
      <c r="O75446">
        <v>1</v>
      </c>
    </row>
    <row r="75447" spans="1:21" x14ac:dyDescent="0.25">
      <c r="A75447" s="2" t="s">
        <v>70</v>
      </c>
      <c r="B75447" s="2" t="s">
        <v>428</v>
      </c>
      <c r="C75447" s="2" t="s">
        <v>589</v>
      </c>
      <c r="D75447" s="2" t="s">
        <v>525</v>
      </c>
      <c r="E75447" s="2" t="s">
        <v>528</v>
      </c>
      <c r="F75447">
        <v>2019</v>
      </c>
      <c r="G75447">
        <v>1371</v>
      </c>
      <c r="H75447">
        <v>292</v>
      </c>
      <c r="N75447">
        <v>2</v>
      </c>
      <c r="Q75447">
        <v>1</v>
      </c>
    </row>
    <row r="75448" spans="1:21" x14ac:dyDescent="0.25">
      <c r="A75448" s="2" t="s">
        <v>70</v>
      </c>
      <c r="B75448" s="2" t="s">
        <v>428</v>
      </c>
      <c r="C75448" s="2" t="s">
        <v>589</v>
      </c>
      <c r="D75448" s="2" t="s">
        <v>525</v>
      </c>
      <c r="E75448" s="2" t="s">
        <v>528</v>
      </c>
      <c r="F75448">
        <v>2020</v>
      </c>
      <c r="G75448">
        <v>1371</v>
      </c>
      <c r="H75448">
        <v>292</v>
      </c>
      <c r="N75448">
        <v>1</v>
      </c>
      <c r="T75448">
        <v>1</v>
      </c>
      <c r="U75448">
        <v>2</v>
      </c>
    </row>
    <row r="75449" spans="1:21" x14ac:dyDescent="0.25">
      <c r="A75449" s="2" t="s">
        <v>70</v>
      </c>
      <c r="B75449" s="2" t="s">
        <v>428</v>
      </c>
      <c r="C75449" s="2" t="s">
        <v>589</v>
      </c>
      <c r="D75449" s="2" t="s">
        <v>525</v>
      </c>
      <c r="E75449" s="2" t="s">
        <v>528</v>
      </c>
      <c r="F75449">
        <v>2021</v>
      </c>
      <c r="G75449">
        <v>1371</v>
      </c>
      <c r="H75449">
        <v>292</v>
      </c>
      <c r="U75449">
        <v>1</v>
      </c>
    </row>
    <row r="75450" spans="1:21" x14ac:dyDescent="0.25">
      <c r="A75450" s="2" t="s">
        <v>70</v>
      </c>
      <c r="B75450" s="2" t="s">
        <v>428</v>
      </c>
      <c r="C75450" s="2" t="s">
        <v>650</v>
      </c>
      <c r="D75450" s="2" t="s">
        <v>525</v>
      </c>
      <c r="E75450" s="2" t="s">
        <v>527</v>
      </c>
      <c r="F75450">
        <v>2018</v>
      </c>
      <c r="G75450">
        <v>1371</v>
      </c>
      <c r="H75450">
        <v>292</v>
      </c>
      <c r="L75450">
        <v>1</v>
      </c>
    </row>
    <row r="75451" spans="1:21" x14ac:dyDescent="0.25">
      <c r="A75451" s="2" t="s">
        <v>70</v>
      </c>
      <c r="B75451" s="2" t="s">
        <v>428</v>
      </c>
      <c r="C75451" s="2" t="s">
        <v>650</v>
      </c>
      <c r="D75451" s="2" t="s">
        <v>525</v>
      </c>
      <c r="E75451" s="2" t="s">
        <v>527</v>
      </c>
      <c r="F75451">
        <v>2019</v>
      </c>
      <c r="G75451">
        <v>1371</v>
      </c>
      <c r="H75451">
        <v>292</v>
      </c>
      <c r="Q75451">
        <v>1</v>
      </c>
    </row>
    <row r="75452" spans="1:21" x14ac:dyDescent="0.25">
      <c r="A75452" s="2" t="s">
        <v>70</v>
      </c>
      <c r="B75452" s="2" t="s">
        <v>428</v>
      </c>
      <c r="C75452" s="2" t="s">
        <v>650</v>
      </c>
      <c r="D75452" s="2" t="s">
        <v>525</v>
      </c>
      <c r="E75452" s="2" t="s">
        <v>528</v>
      </c>
      <c r="F75452">
        <v>2018</v>
      </c>
      <c r="G75452">
        <v>1371</v>
      </c>
      <c r="H75452">
        <v>292</v>
      </c>
      <c r="N75452">
        <v>1</v>
      </c>
    </row>
    <row r="75453" spans="1:21" x14ac:dyDescent="0.25">
      <c r="A75453" s="2" t="s">
        <v>70</v>
      </c>
      <c r="B75453" s="2" t="s">
        <v>428</v>
      </c>
      <c r="C75453" s="2" t="s">
        <v>650</v>
      </c>
      <c r="D75453" s="2" t="s">
        <v>525</v>
      </c>
      <c r="E75453" s="2" t="s">
        <v>528</v>
      </c>
      <c r="F75453">
        <v>2020</v>
      </c>
      <c r="G75453">
        <v>1371</v>
      </c>
      <c r="H75453">
        <v>292</v>
      </c>
      <c r="T75453">
        <v>1</v>
      </c>
    </row>
    <row r="75454" spans="1:21" x14ac:dyDescent="0.25">
      <c r="A75454" s="2" t="s">
        <v>70</v>
      </c>
      <c r="B75454" s="2" t="s">
        <v>428</v>
      </c>
      <c r="C75454" s="2" t="s">
        <v>640</v>
      </c>
      <c r="D75454" s="2" t="s">
        <v>525</v>
      </c>
      <c r="E75454" s="2" t="s">
        <v>527</v>
      </c>
      <c r="F75454">
        <v>2017</v>
      </c>
      <c r="G75454">
        <v>1371</v>
      </c>
      <c r="H75454">
        <v>292</v>
      </c>
      <c r="M75454">
        <v>1</v>
      </c>
      <c r="O75454">
        <v>1</v>
      </c>
      <c r="Q75454">
        <v>1</v>
      </c>
      <c r="S75454">
        <v>1</v>
      </c>
      <c r="U75454">
        <v>1</v>
      </c>
    </row>
    <row r="75455" spans="1:21" x14ac:dyDescent="0.25">
      <c r="A75455" s="2" t="s">
        <v>70</v>
      </c>
      <c r="B75455" s="2" t="s">
        <v>428</v>
      </c>
      <c r="C75455" s="2" t="s">
        <v>640</v>
      </c>
      <c r="D75455" s="2" t="s">
        <v>525</v>
      </c>
      <c r="E75455" s="2" t="s">
        <v>527</v>
      </c>
      <c r="F75455">
        <v>2018</v>
      </c>
      <c r="G75455">
        <v>1371</v>
      </c>
      <c r="H75455">
        <v>292</v>
      </c>
      <c r="Q75455">
        <v>1</v>
      </c>
    </row>
    <row r="75456" spans="1:21" x14ac:dyDescent="0.25">
      <c r="A75456" s="2" t="s">
        <v>70</v>
      </c>
      <c r="B75456" s="2" t="s">
        <v>428</v>
      </c>
      <c r="C75456" s="2" t="s">
        <v>640</v>
      </c>
      <c r="D75456" s="2" t="s">
        <v>525</v>
      </c>
      <c r="E75456" s="2" t="s">
        <v>527</v>
      </c>
      <c r="F75456">
        <v>2019</v>
      </c>
      <c r="G75456">
        <v>1371</v>
      </c>
      <c r="H75456">
        <v>292</v>
      </c>
      <c r="Q75456">
        <v>1</v>
      </c>
    </row>
    <row r="75457" spans="1:21" x14ac:dyDescent="0.25">
      <c r="A75457" s="2" t="s">
        <v>70</v>
      </c>
      <c r="B75457" s="2" t="s">
        <v>428</v>
      </c>
      <c r="C75457" s="2" t="s">
        <v>640</v>
      </c>
      <c r="D75457" s="2" t="s">
        <v>525</v>
      </c>
      <c r="E75457" s="2" t="s">
        <v>528</v>
      </c>
      <c r="F75457">
        <v>2017</v>
      </c>
      <c r="G75457">
        <v>1371</v>
      </c>
      <c r="H75457">
        <v>292</v>
      </c>
      <c r="U75457">
        <v>1</v>
      </c>
    </row>
    <row r="75458" spans="1:21" x14ac:dyDescent="0.25">
      <c r="A75458" s="2" t="s">
        <v>70</v>
      </c>
      <c r="B75458" s="2" t="s">
        <v>428</v>
      </c>
      <c r="C75458" s="2" t="s">
        <v>640</v>
      </c>
      <c r="D75458" s="2" t="s">
        <v>525</v>
      </c>
      <c r="E75458" s="2" t="s">
        <v>528</v>
      </c>
      <c r="F75458">
        <v>2018</v>
      </c>
      <c r="G75458">
        <v>1371</v>
      </c>
      <c r="H75458">
        <v>292</v>
      </c>
      <c r="K75458">
        <v>2</v>
      </c>
      <c r="N75458">
        <v>1</v>
      </c>
    </row>
    <row r="75459" spans="1:21" x14ac:dyDescent="0.25">
      <c r="A75459" s="2" t="s">
        <v>96</v>
      </c>
      <c r="B75459" s="2" t="s">
        <v>547</v>
      </c>
      <c r="C75459" s="2" t="s">
        <v>548</v>
      </c>
      <c r="D75459" s="2" t="s">
        <v>525</v>
      </c>
      <c r="E75459" s="2" t="s">
        <v>527</v>
      </c>
      <c r="F75459">
        <v>2017</v>
      </c>
      <c r="G75459">
        <v>1372</v>
      </c>
      <c r="H75459">
        <v>293</v>
      </c>
      <c r="Q75459">
        <v>1</v>
      </c>
    </row>
    <row r="75460" spans="1:21" x14ac:dyDescent="0.25">
      <c r="A75460" s="2" t="s">
        <v>96</v>
      </c>
      <c r="B75460" s="2" t="s">
        <v>547</v>
      </c>
      <c r="C75460" s="2" t="s">
        <v>548</v>
      </c>
      <c r="D75460" s="2" t="s">
        <v>525</v>
      </c>
      <c r="E75460" s="2" t="s">
        <v>527</v>
      </c>
      <c r="F75460">
        <v>2018</v>
      </c>
      <c r="G75460">
        <v>1372</v>
      </c>
      <c r="H75460">
        <v>293</v>
      </c>
      <c r="N75460">
        <v>2</v>
      </c>
      <c r="T75460">
        <v>1</v>
      </c>
      <c r="U75460">
        <v>1</v>
      </c>
    </row>
    <row r="75461" spans="1:21" x14ac:dyDescent="0.25">
      <c r="A75461" s="2" t="s">
        <v>96</v>
      </c>
      <c r="B75461" s="2" t="s">
        <v>547</v>
      </c>
      <c r="C75461" s="2" t="s">
        <v>548</v>
      </c>
      <c r="D75461" s="2" t="s">
        <v>525</v>
      </c>
      <c r="E75461" s="2" t="s">
        <v>527</v>
      </c>
      <c r="F75461">
        <v>2019</v>
      </c>
      <c r="G75461">
        <v>1372</v>
      </c>
      <c r="H75461">
        <v>293</v>
      </c>
      <c r="O75461">
        <v>1</v>
      </c>
      <c r="R75461">
        <v>1</v>
      </c>
    </row>
    <row r="75462" spans="1:21" x14ac:dyDescent="0.25">
      <c r="A75462" s="2" t="s">
        <v>96</v>
      </c>
      <c r="B75462" s="2" t="s">
        <v>547</v>
      </c>
      <c r="C75462" s="2" t="s">
        <v>598</v>
      </c>
      <c r="D75462" s="2" t="s">
        <v>525</v>
      </c>
      <c r="E75462" s="2" t="s">
        <v>527</v>
      </c>
      <c r="F75462">
        <v>2017</v>
      </c>
      <c r="G75462">
        <v>1372</v>
      </c>
      <c r="H75462">
        <v>293</v>
      </c>
      <c r="S75462">
        <v>1</v>
      </c>
    </row>
    <row r="75463" spans="1:21" x14ac:dyDescent="0.25">
      <c r="A75463" s="2" t="s">
        <v>96</v>
      </c>
      <c r="B75463" s="2" t="s">
        <v>549</v>
      </c>
      <c r="C75463" s="2" t="s">
        <v>550</v>
      </c>
      <c r="D75463" s="2" t="s">
        <v>525</v>
      </c>
      <c r="E75463" s="2" t="s">
        <v>527</v>
      </c>
      <c r="F75463">
        <v>2017</v>
      </c>
      <c r="G75463">
        <v>1372</v>
      </c>
      <c r="H75463">
        <v>293</v>
      </c>
      <c r="L75463">
        <v>2</v>
      </c>
      <c r="M75463">
        <v>1</v>
      </c>
      <c r="R75463">
        <v>1</v>
      </c>
    </row>
    <row r="75464" spans="1:21" x14ac:dyDescent="0.25">
      <c r="A75464" s="2" t="s">
        <v>96</v>
      </c>
      <c r="B75464" s="2" t="s">
        <v>549</v>
      </c>
      <c r="C75464" s="2" t="s">
        <v>550</v>
      </c>
      <c r="D75464" s="2" t="s">
        <v>525</v>
      </c>
      <c r="E75464" s="2" t="s">
        <v>527</v>
      </c>
      <c r="F75464">
        <v>2018</v>
      </c>
      <c r="G75464">
        <v>1372</v>
      </c>
      <c r="H75464">
        <v>293</v>
      </c>
      <c r="J75464">
        <v>1</v>
      </c>
      <c r="K75464">
        <v>2</v>
      </c>
      <c r="M75464">
        <v>1</v>
      </c>
      <c r="O75464">
        <v>1</v>
      </c>
      <c r="P75464">
        <v>2</v>
      </c>
      <c r="S75464">
        <v>1</v>
      </c>
      <c r="T75464">
        <v>1</v>
      </c>
      <c r="U75464">
        <v>1</v>
      </c>
    </row>
    <row r="75465" spans="1:21" x14ac:dyDescent="0.25">
      <c r="A75465" s="2" t="s">
        <v>96</v>
      </c>
      <c r="B75465" s="2" t="s">
        <v>549</v>
      </c>
      <c r="C75465" s="2" t="s">
        <v>550</v>
      </c>
      <c r="D75465" s="2" t="s">
        <v>525</v>
      </c>
      <c r="E75465" s="2" t="s">
        <v>527</v>
      </c>
      <c r="F75465">
        <v>2019</v>
      </c>
      <c r="G75465">
        <v>1372</v>
      </c>
      <c r="H75465">
        <v>293</v>
      </c>
      <c r="M75465">
        <v>4</v>
      </c>
      <c r="N75465">
        <v>1</v>
      </c>
      <c r="O75465">
        <v>2</v>
      </c>
      <c r="S75465">
        <v>2</v>
      </c>
      <c r="U75465">
        <v>1</v>
      </c>
    </row>
    <row r="75466" spans="1:21" x14ac:dyDescent="0.25">
      <c r="A75466" s="2" t="s">
        <v>96</v>
      </c>
      <c r="B75466" s="2" t="s">
        <v>549</v>
      </c>
      <c r="C75466" s="2" t="s">
        <v>550</v>
      </c>
      <c r="D75466" s="2" t="s">
        <v>525</v>
      </c>
      <c r="E75466" s="2" t="s">
        <v>527</v>
      </c>
      <c r="F75466">
        <v>2020</v>
      </c>
      <c r="G75466">
        <v>1372</v>
      </c>
      <c r="H75466">
        <v>293</v>
      </c>
      <c r="J75466">
        <v>1</v>
      </c>
      <c r="M75466">
        <v>1</v>
      </c>
      <c r="N75466">
        <v>2</v>
      </c>
      <c r="R75466">
        <v>3</v>
      </c>
      <c r="S75466">
        <v>3</v>
      </c>
      <c r="T75466">
        <v>2</v>
      </c>
      <c r="U75466">
        <v>1</v>
      </c>
    </row>
    <row r="75467" spans="1:21" x14ac:dyDescent="0.25">
      <c r="A75467" s="2" t="s">
        <v>96</v>
      </c>
      <c r="B75467" s="2" t="s">
        <v>549</v>
      </c>
      <c r="C75467" s="2" t="s">
        <v>550</v>
      </c>
      <c r="D75467" s="2" t="s">
        <v>525</v>
      </c>
      <c r="E75467" s="2" t="s">
        <v>527</v>
      </c>
      <c r="F75467">
        <v>2021</v>
      </c>
      <c r="G75467">
        <v>1372</v>
      </c>
      <c r="H75467">
        <v>293</v>
      </c>
      <c r="P75467">
        <v>1</v>
      </c>
      <c r="Q75467">
        <v>1</v>
      </c>
      <c r="T75467">
        <v>2</v>
      </c>
      <c r="U75467">
        <v>2</v>
      </c>
    </row>
    <row r="75468" spans="1:21" x14ac:dyDescent="0.25">
      <c r="A75468" s="2" t="s">
        <v>96</v>
      </c>
      <c r="B75468" s="2" t="s">
        <v>549</v>
      </c>
      <c r="C75468" s="2" t="s">
        <v>550</v>
      </c>
      <c r="D75468" s="2" t="s">
        <v>525</v>
      </c>
      <c r="E75468" s="2" t="s">
        <v>528</v>
      </c>
      <c r="F75468">
        <v>2021</v>
      </c>
      <c r="G75468">
        <v>1372</v>
      </c>
      <c r="H75468">
        <v>293</v>
      </c>
      <c r="S75468">
        <v>1</v>
      </c>
    </row>
    <row r="75469" spans="1:21" x14ac:dyDescent="0.25">
      <c r="A75469" s="2" t="s">
        <v>96</v>
      </c>
      <c r="B75469" s="2" t="s">
        <v>549</v>
      </c>
      <c r="C75469" s="2" t="s">
        <v>551</v>
      </c>
      <c r="D75469" s="2" t="s">
        <v>525</v>
      </c>
      <c r="E75469" s="2" t="s">
        <v>527</v>
      </c>
      <c r="F75469">
        <v>2017</v>
      </c>
      <c r="G75469">
        <v>1372</v>
      </c>
      <c r="H75469">
        <v>293</v>
      </c>
      <c r="K75469">
        <v>1</v>
      </c>
      <c r="S75469">
        <v>1</v>
      </c>
    </row>
    <row r="75470" spans="1:21" x14ac:dyDescent="0.25">
      <c r="A75470" s="2" t="s">
        <v>96</v>
      </c>
      <c r="B75470" s="2" t="s">
        <v>549</v>
      </c>
      <c r="C75470" s="2" t="s">
        <v>551</v>
      </c>
      <c r="D75470" s="2" t="s">
        <v>525</v>
      </c>
      <c r="E75470" s="2" t="s">
        <v>527</v>
      </c>
      <c r="F75470">
        <v>2018</v>
      </c>
      <c r="G75470">
        <v>1372</v>
      </c>
      <c r="H75470">
        <v>293</v>
      </c>
      <c r="P75470">
        <v>1</v>
      </c>
      <c r="S75470">
        <v>1</v>
      </c>
      <c r="T75470">
        <v>1</v>
      </c>
    </row>
    <row r="75471" spans="1:21" x14ac:dyDescent="0.25">
      <c r="A75471" s="2" t="s">
        <v>96</v>
      </c>
      <c r="B75471" s="2" t="s">
        <v>549</v>
      </c>
      <c r="C75471" s="2" t="s">
        <v>551</v>
      </c>
      <c r="D75471" s="2" t="s">
        <v>525</v>
      </c>
      <c r="E75471" s="2" t="s">
        <v>527</v>
      </c>
      <c r="F75471">
        <v>2019</v>
      </c>
      <c r="G75471">
        <v>1372</v>
      </c>
      <c r="H75471">
        <v>293</v>
      </c>
      <c r="T75471">
        <v>1</v>
      </c>
    </row>
    <row r="75472" spans="1:21" x14ac:dyDescent="0.25">
      <c r="A75472" s="2" t="s">
        <v>96</v>
      </c>
      <c r="B75472" s="2" t="s">
        <v>549</v>
      </c>
      <c r="C75472" s="2" t="s">
        <v>551</v>
      </c>
      <c r="D75472" s="2" t="s">
        <v>525</v>
      </c>
      <c r="E75472" s="2" t="s">
        <v>527</v>
      </c>
      <c r="F75472">
        <v>2020</v>
      </c>
      <c r="G75472">
        <v>1372</v>
      </c>
      <c r="H75472">
        <v>293</v>
      </c>
      <c r="U75472">
        <v>1</v>
      </c>
    </row>
    <row r="75473" spans="1:21" x14ac:dyDescent="0.25">
      <c r="A75473" s="2" t="s">
        <v>96</v>
      </c>
      <c r="B75473" s="2" t="s">
        <v>549</v>
      </c>
      <c r="C75473" s="2" t="s">
        <v>551</v>
      </c>
      <c r="D75473" s="2" t="s">
        <v>525</v>
      </c>
      <c r="E75473" s="2" t="s">
        <v>527</v>
      </c>
      <c r="F75473">
        <v>2021</v>
      </c>
      <c r="G75473">
        <v>1372</v>
      </c>
      <c r="H75473">
        <v>293</v>
      </c>
      <c r="O75473">
        <v>1</v>
      </c>
      <c r="S75473">
        <v>3</v>
      </c>
      <c r="T75473">
        <v>1</v>
      </c>
    </row>
    <row r="75474" spans="1:21" x14ac:dyDescent="0.25">
      <c r="A75474" s="2" t="s">
        <v>96</v>
      </c>
      <c r="B75474" s="2" t="s">
        <v>549</v>
      </c>
      <c r="C75474" s="2" t="s">
        <v>552</v>
      </c>
      <c r="D75474" s="2" t="s">
        <v>525</v>
      </c>
      <c r="E75474" s="2" t="s">
        <v>527</v>
      </c>
      <c r="F75474">
        <v>2017</v>
      </c>
      <c r="G75474">
        <v>1372</v>
      </c>
      <c r="H75474">
        <v>293</v>
      </c>
      <c r="T75474">
        <v>2</v>
      </c>
    </row>
    <row r="75475" spans="1:21" x14ac:dyDescent="0.25">
      <c r="A75475" s="2" t="s">
        <v>96</v>
      </c>
      <c r="B75475" s="2" t="s">
        <v>549</v>
      </c>
      <c r="C75475" s="2" t="s">
        <v>552</v>
      </c>
      <c r="D75475" s="2" t="s">
        <v>525</v>
      </c>
      <c r="E75475" s="2" t="s">
        <v>527</v>
      </c>
      <c r="F75475">
        <v>2019</v>
      </c>
      <c r="G75475">
        <v>1372</v>
      </c>
      <c r="H75475">
        <v>293</v>
      </c>
      <c r="J75475">
        <v>1</v>
      </c>
      <c r="P75475">
        <v>1</v>
      </c>
      <c r="R75475">
        <v>1</v>
      </c>
      <c r="U75475">
        <v>1</v>
      </c>
    </row>
    <row r="75476" spans="1:21" x14ac:dyDescent="0.25">
      <c r="A75476" s="2" t="s">
        <v>96</v>
      </c>
      <c r="B75476" s="2" t="s">
        <v>549</v>
      </c>
      <c r="C75476" s="2" t="s">
        <v>599</v>
      </c>
      <c r="D75476" s="2" t="s">
        <v>526</v>
      </c>
      <c r="E75476" s="2" t="s">
        <v>527</v>
      </c>
      <c r="F75476">
        <v>2017</v>
      </c>
      <c r="G75476">
        <v>1372</v>
      </c>
      <c r="H75476">
        <v>293</v>
      </c>
      <c r="L75476">
        <v>2</v>
      </c>
      <c r="N75476">
        <v>1</v>
      </c>
      <c r="T75476">
        <v>2</v>
      </c>
    </row>
    <row r="75477" spans="1:21" x14ac:dyDescent="0.25">
      <c r="A75477" s="2" t="s">
        <v>96</v>
      </c>
      <c r="B75477" s="2" t="s">
        <v>549</v>
      </c>
      <c r="C75477" s="2" t="s">
        <v>599</v>
      </c>
      <c r="D75477" s="2" t="s">
        <v>526</v>
      </c>
      <c r="E75477" s="2" t="s">
        <v>527</v>
      </c>
      <c r="F75477">
        <v>2018</v>
      </c>
      <c r="G75477">
        <v>1372</v>
      </c>
      <c r="H75477">
        <v>293</v>
      </c>
      <c r="M75477">
        <v>1</v>
      </c>
      <c r="S75477">
        <v>2</v>
      </c>
      <c r="T75477">
        <v>1</v>
      </c>
    </row>
    <row r="75478" spans="1:21" x14ac:dyDescent="0.25">
      <c r="A75478" s="2" t="s">
        <v>96</v>
      </c>
      <c r="B75478" s="2" t="s">
        <v>549</v>
      </c>
      <c r="C75478" s="2" t="s">
        <v>599</v>
      </c>
      <c r="D75478" s="2" t="s">
        <v>526</v>
      </c>
      <c r="E75478" s="2" t="s">
        <v>527</v>
      </c>
      <c r="F75478">
        <v>2019</v>
      </c>
      <c r="G75478">
        <v>1372</v>
      </c>
      <c r="H75478">
        <v>293</v>
      </c>
      <c r="P75478">
        <v>1</v>
      </c>
    </row>
    <row r="75479" spans="1:21" x14ac:dyDescent="0.25">
      <c r="A75479" s="2" t="s">
        <v>96</v>
      </c>
      <c r="B75479" s="2" t="s">
        <v>549</v>
      </c>
      <c r="C75479" s="2" t="s">
        <v>599</v>
      </c>
      <c r="D75479" s="2" t="s">
        <v>526</v>
      </c>
      <c r="E75479" s="2" t="s">
        <v>527</v>
      </c>
      <c r="F75479">
        <v>2020</v>
      </c>
      <c r="G75479">
        <v>1372</v>
      </c>
      <c r="H75479">
        <v>293</v>
      </c>
      <c r="L75479">
        <v>2</v>
      </c>
      <c r="T75479">
        <v>1</v>
      </c>
    </row>
    <row r="75480" spans="1:21" x14ac:dyDescent="0.25">
      <c r="A75480" s="2" t="s">
        <v>96</v>
      </c>
      <c r="B75480" s="2" t="s">
        <v>549</v>
      </c>
      <c r="C75480" s="2" t="s">
        <v>599</v>
      </c>
      <c r="D75480" s="2" t="s">
        <v>526</v>
      </c>
      <c r="E75480" s="2" t="s">
        <v>527</v>
      </c>
      <c r="F75480">
        <v>2021</v>
      </c>
      <c r="G75480">
        <v>1372</v>
      </c>
      <c r="H75480">
        <v>293</v>
      </c>
      <c r="Q75480">
        <v>1</v>
      </c>
    </row>
    <row r="75481" spans="1:21" x14ac:dyDescent="0.25">
      <c r="A75481" s="2" t="s">
        <v>96</v>
      </c>
      <c r="B75481" s="2" t="s">
        <v>549</v>
      </c>
      <c r="C75481" s="2" t="s">
        <v>600</v>
      </c>
      <c r="D75481" s="2" t="s">
        <v>526</v>
      </c>
      <c r="E75481" s="2" t="s">
        <v>527</v>
      </c>
      <c r="F75481">
        <v>2017</v>
      </c>
      <c r="G75481">
        <v>1372</v>
      </c>
      <c r="H75481">
        <v>293</v>
      </c>
      <c r="K75481">
        <v>1</v>
      </c>
      <c r="T75481">
        <v>1</v>
      </c>
    </row>
    <row r="75482" spans="1:21" x14ac:dyDescent="0.25">
      <c r="A75482" s="2" t="s">
        <v>96</v>
      </c>
      <c r="B75482" s="2" t="s">
        <v>549</v>
      </c>
      <c r="C75482" s="2" t="s">
        <v>600</v>
      </c>
      <c r="D75482" s="2" t="s">
        <v>526</v>
      </c>
      <c r="E75482" s="2" t="s">
        <v>527</v>
      </c>
      <c r="F75482">
        <v>2018</v>
      </c>
      <c r="G75482">
        <v>1372</v>
      </c>
      <c r="H75482">
        <v>293</v>
      </c>
      <c r="J75482">
        <v>1</v>
      </c>
      <c r="M75482">
        <v>3</v>
      </c>
      <c r="O75482">
        <v>2</v>
      </c>
      <c r="P75482">
        <v>1</v>
      </c>
      <c r="S75482">
        <v>1</v>
      </c>
    </row>
    <row r="75483" spans="1:21" x14ac:dyDescent="0.25">
      <c r="A75483" s="2" t="s">
        <v>96</v>
      </c>
      <c r="B75483" s="2" t="s">
        <v>549</v>
      </c>
      <c r="C75483" s="2" t="s">
        <v>600</v>
      </c>
      <c r="D75483" s="2" t="s">
        <v>526</v>
      </c>
      <c r="E75483" s="2" t="s">
        <v>527</v>
      </c>
      <c r="F75483">
        <v>2019</v>
      </c>
      <c r="G75483">
        <v>1372</v>
      </c>
      <c r="H75483">
        <v>293</v>
      </c>
      <c r="K75483">
        <v>1</v>
      </c>
    </row>
    <row r="75484" spans="1:21" x14ac:dyDescent="0.25">
      <c r="A75484" s="2" t="s">
        <v>96</v>
      </c>
      <c r="B75484" s="2" t="s">
        <v>549</v>
      </c>
      <c r="C75484" s="2" t="s">
        <v>600</v>
      </c>
      <c r="D75484" s="2" t="s">
        <v>526</v>
      </c>
      <c r="E75484" s="2" t="s">
        <v>527</v>
      </c>
      <c r="F75484">
        <v>2020</v>
      </c>
      <c r="G75484">
        <v>1372</v>
      </c>
      <c r="H75484">
        <v>293</v>
      </c>
      <c r="J75484">
        <v>1</v>
      </c>
      <c r="L75484">
        <v>1</v>
      </c>
      <c r="T75484">
        <v>1</v>
      </c>
      <c r="U75484">
        <v>1</v>
      </c>
    </row>
    <row r="75485" spans="1:21" x14ac:dyDescent="0.25">
      <c r="A75485" s="2" t="s">
        <v>96</v>
      </c>
      <c r="B75485" s="2" t="s">
        <v>549</v>
      </c>
      <c r="C75485" s="2" t="s">
        <v>600</v>
      </c>
      <c r="D75485" s="2" t="s">
        <v>526</v>
      </c>
      <c r="E75485" s="2" t="s">
        <v>527</v>
      </c>
      <c r="F75485">
        <v>2021</v>
      </c>
      <c r="G75485">
        <v>1372</v>
      </c>
      <c r="H75485">
        <v>293</v>
      </c>
      <c r="Q75485">
        <v>1</v>
      </c>
      <c r="T75485">
        <v>2</v>
      </c>
    </row>
    <row r="75486" spans="1:21" x14ac:dyDescent="0.25">
      <c r="A75486" s="2" t="s">
        <v>96</v>
      </c>
      <c r="B75486" s="2" t="s">
        <v>549</v>
      </c>
      <c r="C75486" s="2" t="s">
        <v>553</v>
      </c>
      <c r="D75486" s="2" t="s">
        <v>526</v>
      </c>
      <c r="E75486" s="2" t="s">
        <v>527</v>
      </c>
      <c r="F75486">
        <v>2017</v>
      </c>
      <c r="G75486">
        <v>1372</v>
      </c>
      <c r="H75486">
        <v>293</v>
      </c>
      <c r="Q75486">
        <v>1</v>
      </c>
      <c r="R75486">
        <v>1</v>
      </c>
    </row>
    <row r="75487" spans="1:21" x14ac:dyDescent="0.25">
      <c r="A75487" s="2" t="s">
        <v>96</v>
      </c>
      <c r="B75487" s="2" t="s">
        <v>549</v>
      </c>
      <c r="C75487" s="2" t="s">
        <v>553</v>
      </c>
      <c r="D75487" s="2" t="s">
        <v>526</v>
      </c>
      <c r="E75487" s="2" t="s">
        <v>527</v>
      </c>
      <c r="F75487">
        <v>2018</v>
      </c>
      <c r="G75487">
        <v>1372</v>
      </c>
      <c r="H75487">
        <v>293</v>
      </c>
      <c r="S75487">
        <v>1</v>
      </c>
    </row>
    <row r="75488" spans="1:21" x14ac:dyDescent="0.25">
      <c r="A75488" s="2" t="s">
        <v>96</v>
      </c>
      <c r="B75488" s="2" t="s">
        <v>549</v>
      </c>
      <c r="C75488" s="2" t="s">
        <v>553</v>
      </c>
      <c r="D75488" s="2" t="s">
        <v>526</v>
      </c>
      <c r="E75488" s="2" t="s">
        <v>527</v>
      </c>
      <c r="F75488">
        <v>2019</v>
      </c>
      <c r="G75488">
        <v>1372</v>
      </c>
      <c r="H75488">
        <v>293</v>
      </c>
      <c r="O75488">
        <v>1</v>
      </c>
    </row>
    <row r="75489" spans="1:21" x14ac:dyDescent="0.25">
      <c r="A75489" s="2" t="s">
        <v>96</v>
      </c>
      <c r="B75489" s="2" t="s">
        <v>549</v>
      </c>
      <c r="C75489" s="2" t="s">
        <v>553</v>
      </c>
      <c r="D75489" s="2" t="s">
        <v>526</v>
      </c>
      <c r="E75489" s="2" t="s">
        <v>527</v>
      </c>
      <c r="F75489">
        <v>2020</v>
      </c>
      <c r="G75489">
        <v>1372</v>
      </c>
      <c r="H75489">
        <v>293</v>
      </c>
      <c r="J75489">
        <v>1</v>
      </c>
      <c r="Q75489">
        <v>1</v>
      </c>
      <c r="T75489">
        <v>2</v>
      </c>
    </row>
    <row r="75490" spans="1:21" x14ac:dyDescent="0.25">
      <c r="A75490" s="2" t="s">
        <v>96</v>
      </c>
      <c r="B75490" s="2" t="s">
        <v>549</v>
      </c>
      <c r="C75490" s="2" t="s">
        <v>553</v>
      </c>
      <c r="D75490" s="2" t="s">
        <v>526</v>
      </c>
      <c r="E75490" s="2" t="s">
        <v>527</v>
      </c>
      <c r="F75490">
        <v>2021</v>
      </c>
      <c r="G75490">
        <v>1372</v>
      </c>
      <c r="H75490">
        <v>293</v>
      </c>
      <c r="K75490">
        <v>1</v>
      </c>
    </row>
    <row r="75491" spans="1:21" x14ac:dyDescent="0.25">
      <c r="A75491" s="2" t="s">
        <v>96</v>
      </c>
      <c r="B75491" s="2" t="s">
        <v>554</v>
      </c>
      <c r="C75491" s="2" t="s">
        <v>602</v>
      </c>
      <c r="D75491" s="2" t="s">
        <v>525</v>
      </c>
      <c r="E75491" s="2" t="s">
        <v>527</v>
      </c>
      <c r="F75491">
        <v>2021</v>
      </c>
      <c r="G75491">
        <v>1372</v>
      </c>
      <c r="H75491">
        <v>293</v>
      </c>
      <c r="M75491">
        <v>1</v>
      </c>
      <c r="Q75491">
        <v>1</v>
      </c>
    </row>
    <row r="75492" spans="1:21" x14ac:dyDescent="0.25">
      <c r="A75492" s="2" t="s">
        <v>96</v>
      </c>
      <c r="B75492" s="2" t="s">
        <v>554</v>
      </c>
      <c r="C75492" s="2" t="s">
        <v>555</v>
      </c>
      <c r="D75492" s="2" t="s">
        <v>525</v>
      </c>
      <c r="E75492" s="2" t="s">
        <v>527</v>
      </c>
      <c r="F75492">
        <v>2017</v>
      </c>
      <c r="G75492">
        <v>1372</v>
      </c>
      <c r="H75492">
        <v>293</v>
      </c>
      <c r="Q75492">
        <v>1</v>
      </c>
      <c r="R75492">
        <v>1</v>
      </c>
    </row>
    <row r="75493" spans="1:21" x14ac:dyDescent="0.25">
      <c r="A75493" s="2" t="s">
        <v>96</v>
      </c>
      <c r="B75493" s="2" t="s">
        <v>554</v>
      </c>
      <c r="C75493" s="2" t="s">
        <v>555</v>
      </c>
      <c r="D75493" s="2" t="s">
        <v>525</v>
      </c>
      <c r="E75493" s="2" t="s">
        <v>527</v>
      </c>
      <c r="F75493">
        <v>2018</v>
      </c>
      <c r="G75493">
        <v>1372</v>
      </c>
      <c r="H75493">
        <v>293</v>
      </c>
      <c r="R75493">
        <v>1</v>
      </c>
      <c r="S75493">
        <v>1</v>
      </c>
    </row>
    <row r="75494" spans="1:21" x14ac:dyDescent="0.25">
      <c r="A75494" s="2" t="s">
        <v>96</v>
      </c>
      <c r="B75494" s="2" t="s">
        <v>554</v>
      </c>
      <c r="C75494" s="2" t="s">
        <v>555</v>
      </c>
      <c r="D75494" s="2" t="s">
        <v>525</v>
      </c>
      <c r="E75494" s="2" t="s">
        <v>527</v>
      </c>
      <c r="F75494">
        <v>2019</v>
      </c>
      <c r="G75494">
        <v>1372</v>
      </c>
      <c r="H75494">
        <v>293</v>
      </c>
      <c r="J75494">
        <v>3</v>
      </c>
      <c r="L75494">
        <v>2</v>
      </c>
      <c r="U75494">
        <v>2</v>
      </c>
    </row>
    <row r="75495" spans="1:21" x14ac:dyDescent="0.25">
      <c r="A75495" s="2" t="s">
        <v>96</v>
      </c>
      <c r="B75495" s="2" t="s">
        <v>554</v>
      </c>
      <c r="C75495" s="2" t="s">
        <v>555</v>
      </c>
      <c r="D75495" s="2" t="s">
        <v>525</v>
      </c>
      <c r="E75495" s="2" t="s">
        <v>527</v>
      </c>
      <c r="F75495">
        <v>2020</v>
      </c>
      <c r="G75495">
        <v>1372</v>
      </c>
      <c r="H75495">
        <v>293</v>
      </c>
      <c r="K75495">
        <v>1</v>
      </c>
      <c r="O75495">
        <v>1</v>
      </c>
      <c r="S75495">
        <v>1</v>
      </c>
    </row>
    <row r="75496" spans="1:21" x14ac:dyDescent="0.25">
      <c r="A75496" s="2" t="s">
        <v>96</v>
      </c>
      <c r="B75496" s="2" t="s">
        <v>554</v>
      </c>
      <c r="C75496" s="2" t="s">
        <v>603</v>
      </c>
      <c r="D75496" s="2" t="s">
        <v>525</v>
      </c>
      <c r="E75496" s="2" t="s">
        <v>527</v>
      </c>
      <c r="F75496">
        <v>2017</v>
      </c>
      <c r="G75496">
        <v>1372</v>
      </c>
      <c r="H75496">
        <v>293</v>
      </c>
      <c r="L75496">
        <v>1</v>
      </c>
    </row>
    <row r="75497" spans="1:21" x14ac:dyDescent="0.25">
      <c r="A75497" s="2" t="s">
        <v>96</v>
      </c>
      <c r="B75497" s="2" t="s">
        <v>554</v>
      </c>
      <c r="C75497" s="2" t="s">
        <v>556</v>
      </c>
      <c r="D75497" s="2" t="s">
        <v>525</v>
      </c>
      <c r="E75497" s="2" t="s">
        <v>527</v>
      </c>
      <c r="F75497">
        <v>2017</v>
      </c>
      <c r="G75497">
        <v>1372</v>
      </c>
      <c r="H75497">
        <v>293</v>
      </c>
      <c r="O75497">
        <v>1</v>
      </c>
      <c r="T75497">
        <v>1</v>
      </c>
    </row>
    <row r="75498" spans="1:21" x14ac:dyDescent="0.25">
      <c r="A75498" s="2" t="s">
        <v>96</v>
      </c>
      <c r="B75498" s="2" t="s">
        <v>554</v>
      </c>
      <c r="C75498" s="2" t="s">
        <v>556</v>
      </c>
      <c r="D75498" s="2" t="s">
        <v>525</v>
      </c>
      <c r="E75498" s="2" t="s">
        <v>527</v>
      </c>
      <c r="F75498">
        <v>2018</v>
      </c>
      <c r="G75498">
        <v>1372</v>
      </c>
      <c r="H75498">
        <v>293</v>
      </c>
      <c r="K75498">
        <v>2</v>
      </c>
      <c r="M75498">
        <v>1</v>
      </c>
      <c r="P75498">
        <v>1</v>
      </c>
    </row>
    <row r="75499" spans="1:21" x14ac:dyDescent="0.25">
      <c r="A75499" s="2" t="s">
        <v>96</v>
      </c>
      <c r="B75499" s="2" t="s">
        <v>554</v>
      </c>
      <c r="C75499" s="2" t="s">
        <v>556</v>
      </c>
      <c r="D75499" s="2" t="s">
        <v>525</v>
      </c>
      <c r="E75499" s="2" t="s">
        <v>527</v>
      </c>
      <c r="F75499">
        <v>2019</v>
      </c>
      <c r="G75499">
        <v>1372</v>
      </c>
      <c r="H75499">
        <v>293</v>
      </c>
      <c r="M75499">
        <v>1</v>
      </c>
      <c r="T75499">
        <v>1</v>
      </c>
    </row>
    <row r="75500" spans="1:21" x14ac:dyDescent="0.25">
      <c r="A75500" s="2" t="s">
        <v>96</v>
      </c>
      <c r="B75500" s="2" t="s">
        <v>554</v>
      </c>
      <c r="C75500" s="2" t="s">
        <v>556</v>
      </c>
      <c r="D75500" s="2" t="s">
        <v>525</v>
      </c>
      <c r="E75500" s="2" t="s">
        <v>527</v>
      </c>
      <c r="F75500">
        <v>2021</v>
      </c>
      <c r="G75500">
        <v>1372</v>
      </c>
      <c r="H75500">
        <v>293</v>
      </c>
      <c r="L75500">
        <v>1</v>
      </c>
      <c r="M75500">
        <v>1</v>
      </c>
    </row>
    <row r="75501" spans="1:21" x14ac:dyDescent="0.25">
      <c r="A75501" s="2" t="s">
        <v>96</v>
      </c>
      <c r="B75501" s="2" t="s">
        <v>554</v>
      </c>
      <c r="C75501" s="2" t="s">
        <v>557</v>
      </c>
      <c r="D75501" s="2" t="s">
        <v>525</v>
      </c>
      <c r="E75501" s="2" t="s">
        <v>527</v>
      </c>
      <c r="F75501">
        <v>2017</v>
      </c>
      <c r="G75501">
        <v>1372</v>
      </c>
      <c r="H75501">
        <v>293</v>
      </c>
      <c r="J75501">
        <v>1</v>
      </c>
      <c r="N75501">
        <v>1</v>
      </c>
      <c r="P75501">
        <v>2</v>
      </c>
      <c r="Q75501">
        <v>2</v>
      </c>
    </row>
    <row r="75502" spans="1:21" x14ac:dyDescent="0.25">
      <c r="A75502" s="2" t="s">
        <v>96</v>
      </c>
      <c r="B75502" s="2" t="s">
        <v>554</v>
      </c>
      <c r="C75502" s="2" t="s">
        <v>557</v>
      </c>
      <c r="D75502" s="2" t="s">
        <v>525</v>
      </c>
      <c r="E75502" s="2" t="s">
        <v>527</v>
      </c>
      <c r="F75502">
        <v>2018</v>
      </c>
      <c r="G75502">
        <v>1372</v>
      </c>
      <c r="H75502">
        <v>293</v>
      </c>
      <c r="L75502">
        <v>2</v>
      </c>
      <c r="Q75502">
        <v>1</v>
      </c>
      <c r="S75502">
        <v>1</v>
      </c>
      <c r="U75502">
        <v>1</v>
      </c>
    </row>
    <row r="75503" spans="1:21" x14ac:dyDescent="0.25">
      <c r="A75503" s="2" t="s">
        <v>96</v>
      </c>
      <c r="B75503" s="2" t="s">
        <v>554</v>
      </c>
      <c r="C75503" s="2" t="s">
        <v>557</v>
      </c>
      <c r="D75503" s="2" t="s">
        <v>525</v>
      </c>
      <c r="E75503" s="2" t="s">
        <v>527</v>
      </c>
      <c r="F75503">
        <v>2019</v>
      </c>
      <c r="G75503">
        <v>1372</v>
      </c>
      <c r="H75503">
        <v>293</v>
      </c>
      <c r="K75503">
        <v>1</v>
      </c>
      <c r="S75503">
        <v>1</v>
      </c>
      <c r="T75503">
        <v>2</v>
      </c>
      <c r="U75503">
        <v>1</v>
      </c>
    </row>
    <row r="75504" spans="1:21" x14ac:dyDescent="0.25">
      <c r="A75504" s="2" t="s">
        <v>96</v>
      </c>
      <c r="B75504" s="2" t="s">
        <v>554</v>
      </c>
      <c r="C75504" s="2" t="s">
        <v>557</v>
      </c>
      <c r="D75504" s="2" t="s">
        <v>525</v>
      </c>
      <c r="E75504" s="2" t="s">
        <v>527</v>
      </c>
      <c r="F75504">
        <v>2020</v>
      </c>
      <c r="G75504">
        <v>1372</v>
      </c>
      <c r="H75504">
        <v>293</v>
      </c>
      <c r="R75504">
        <v>1</v>
      </c>
    </row>
    <row r="75505" spans="1:21" x14ac:dyDescent="0.25">
      <c r="A75505" s="2" t="s">
        <v>96</v>
      </c>
      <c r="B75505" s="2" t="s">
        <v>554</v>
      </c>
      <c r="C75505" s="2" t="s">
        <v>557</v>
      </c>
      <c r="D75505" s="2" t="s">
        <v>525</v>
      </c>
      <c r="E75505" s="2" t="s">
        <v>527</v>
      </c>
      <c r="F75505">
        <v>2021</v>
      </c>
      <c r="G75505">
        <v>1372</v>
      </c>
      <c r="H75505">
        <v>293</v>
      </c>
      <c r="L75505">
        <v>1</v>
      </c>
      <c r="R75505">
        <v>1</v>
      </c>
      <c r="S75505">
        <v>1</v>
      </c>
      <c r="U75505">
        <v>1</v>
      </c>
    </row>
    <row r="75506" spans="1:21" x14ac:dyDescent="0.25">
      <c r="A75506" s="2" t="s">
        <v>96</v>
      </c>
      <c r="B75506" s="2" t="s">
        <v>554</v>
      </c>
      <c r="C75506" s="2" t="s">
        <v>590</v>
      </c>
      <c r="D75506" s="2" t="s">
        <v>525</v>
      </c>
      <c r="E75506" s="2" t="s">
        <v>527</v>
      </c>
      <c r="F75506">
        <v>2017</v>
      </c>
      <c r="G75506">
        <v>1372</v>
      </c>
      <c r="H75506">
        <v>293</v>
      </c>
      <c r="N75506">
        <v>1</v>
      </c>
    </row>
    <row r="75507" spans="1:21" x14ac:dyDescent="0.25">
      <c r="A75507" s="2" t="s">
        <v>96</v>
      </c>
      <c r="B75507" s="2" t="s">
        <v>554</v>
      </c>
      <c r="C75507" s="2" t="s">
        <v>590</v>
      </c>
      <c r="D75507" s="2" t="s">
        <v>525</v>
      </c>
      <c r="E75507" s="2" t="s">
        <v>527</v>
      </c>
      <c r="F75507">
        <v>2018</v>
      </c>
      <c r="G75507">
        <v>1372</v>
      </c>
      <c r="H75507">
        <v>293</v>
      </c>
      <c r="R75507">
        <v>1</v>
      </c>
    </row>
    <row r="75508" spans="1:21" x14ac:dyDescent="0.25">
      <c r="A75508" s="2" t="s">
        <v>96</v>
      </c>
      <c r="B75508" s="2" t="s">
        <v>554</v>
      </c>
      <c r="C75508" s="2" t="s">
        <v>590</v>
      </c>
      <c r="D75508" s="2" t="s">
        <v>525</v>
      </c>
      <c r="E75508" s="2" t="s">
        <v>527</v>
      </c>
      <c r="F75508">
        <v>2019</v>
      </c>
      <c r="G75508">
        <v>1372</v>
      </c>
      <c r="H75508">
        <v>293</v>
      </c>
      <c r="T75508">
        <v>1</v>
      </c>
    </row>
    <row r="75509" spans="1:21" x14ac:dyDescent="0.25">
      <c r="A75509" s="2" t="s">
        <v>96</v>
      </c>
      <c r="B75509" s="2" t="s">
        <v>554</v>
      </c>
      <c r="C75509" s="2" t="s">
        <v>590</v>
      </c>
      <c r="D75509" s="2" t="s">
        <v>525</v>
      </c>
      <c r="E75509" s="2" t="s">
        <v>527</v>
      </c>
      <c r="F75509">
        <v>2020</v>
      </c>
      <c r="G75509">
        <v>1372</v>
      </c>
      <c r="H75509">
        <v>293</v>
      </c>
      <c r="S75509">
        <v>1</v>
      </c>
    </row>
    <row r="75510" spans="1:21" x14ac:dyDescent="0.25">
      <c r="A75510" s="2" t="s">
        <v>96</v>
      </c>
      <c r="B75510" s="2" t="s">
        <v>554</v>
      </c>
      <c r="C75510" s="2" t="s">
        <v>558</v>
      </c>
      <c r="D75510" s="2" t="s">
        <v>525</v>
      </c>
      <c r="E75510" s="2" t="s">
        <v>527</v>
      </c>
      <c r="F75510">
        <v>2017</v>
      </c>
      <c r="G75510">
        <v>1372</v>
      </c>
      <c r="H75510">
        <v>293</v>
      </c>
      <c r="T75510">
        <v>1</v>
      </c>
    </row>
    <row r="75511" spans="1:21" x14ac:dyDescent="0.25">
      <c r="A75511" s="2" t="s">
        <v>96</v>
      </c>
      <c r="B75511" s="2" t="s">
        <v>554</v>
      </c>
      <c r="C75511" s="2" t="s">
        <v>558</v>
      </c>
      <c r="D75511" s="2" t="s">
        <v>525</v>
      </c>
      <c r="E75511" s="2" t="s">
        <v>527</v>
      </c>
      <c r="F75511">
        <v>2018</v>
      </c>
      <c r="G75511">
        <v>1372</v>
      </c>
      <c r="H75511">
        <v>293</v>
      </c>
      <c r="L75511">
        <v>1</v>
      </c>
      <c r="O75511">
        <v>1</v>
      </c>
      <c r="Q75511">
        <v>1</v>
      </c>
      <c r="U75511">
        <v>1</v>
      </c>
    </row>
    <row r="75512" spans="1:21" x14ac:dyDescent="0.25">
      <c r="A75512" s="2" t="s">
        <v>96</v>
      </c>
      <c r="B75512" s="2" t="s">
        <v>554</v>
      </c>
      <c r="C75512" s="2" t="s">
        <v>558</v>
      </c>
      <c r="D75512" s="2" t="s">
        <v>525</v>
      </c>
      <c r="E75512" s="2" t="s">
        <v>527</v>
      </c>
      <c r="F75512">
        <v>2019</v>
      </c>
      <c r="G75512">
        <v>1372</v>
      </c>
      <c r="H75512">
        <v>293</v>
      </c>
      <c r="J75512">
        <v>2</v>
      </c>
      <c r="N75512">
        <v>1</v>
      </c>
      <c r="Q75512">
        <v>1</v>
      </c>
      <c r="T75512">
        <v>1</v>
      </c>
      <c r="U75512">
        <v>2</v>
      </c>
    </row>
    <row r="75513" spans="1:21" x14ac:dyDescent="0.25">
      <c r="A75513" s="2" t="s">
        <v>96</v>
      </c>
      <c r="B75513" s="2" t="s">
        <v>554</v>
      </c>
      <c r="C75513" s="2" t="s">
        <v>558</v>
      </c>
      <c r="D75513" s="2" t="s">
        <v>525</v>
      </c>
      <c r="E75513" s="2" t="s">
        <v>527</v>
      </c>
      <c r="F75513">
        <v>2020</v>
      </c>
      <c r="G75513">
        <v>1372</v>
      </c>
      <c r="H75513">
        <v>293</v>
      </c>
      <c r="N75513">
        <v>1</v>
      </c>
      <c r="R75513">
        <v>1</v>
      </c>
      <c r="T75513">
        <v>1</v>
      </c>
    </row>
    <row r="75514" spans="1:21" x14ac:dyDescent="0.25">
      <c r="A75514" s="2" t="s">
        <v>96</v>
      </c>
      <c r="B75514" s="2" t="s">
        <v>554</v>
      </c>
      <c r="C75514" s="2" t="s">
        <v>558</v>
      </c>
      <c r="D75514" s="2" t="s">
        <v>525</v>
      </c>
      <c r="E75514" s="2" t="s">
        <v>527</v>
      </c>
      <c r="F75514">
        <v>2021</v>
      </c>
      <c r="G75514">
        <v>1372</v>
      </c>
      <c r="H75514">
        <v>293</v>
      </c>
      <c r="U75514">
        <v>1</v>
      </c>
    </row>
    <row r="75515" spans="1:21" x14ac:dyDescent="0.25">
      <c r="A75515" s="2" t="s">
        <v>96</v>
      </c>
      <c r="B75515" s="2" t="s">
        <v>554</v>
      </c>
      <c r="C75515" s="2" t="s">
        <v>605</v>
      </c>
      <c r="D75515" s="2" t="s">
        <v>525</v>
      </c>
      <c r="E75515" s="2" t="s">
        <v>527</v>
      </c>
      <c r="F75515">
        <v>2017</v>
      </c>
      <c r="G75515">
        <v>1372</v>
      </c>
      <c r="H75515">
        <v>293</v>
      </c>
      <c r="R75515">
        <v>1</v>
      </c>
      <c r="S75515">
        <v>1</v>
      </c>
      <c r="T75515">
        <v>1</v>
      </c>
    </row>
    <row r="75516" spans="1:21" x14ac:dyDescent="0.25">
      <c r="A75516" s="2" t="s">
        <v>96</v>
      </c>
      <c r="B75516" s="2" t="s">
        <v>554</v>
      </c>
      <c r="C75516" s="2" t="s">
        <v>605</v>
      </c>
      <c r="D75516" s="2" t="s">
        <v>525</v>
      </c>
      <c r="E75516" s="2" t="s">
        <v>527</v>
      </c>
      <c r="F75516">
        <v>2018</v>
      </c>
      <c r="G75516">
        <v>1372</v>
      </c>
      <c r="H75516">
        <v>293</v>
      </c>
      <c r="M75516">
        <v>1</v>
      </c>
      <c r="N75516">
        <v>2</v>
      </c>
      <c r="R75516">
        <v>1</v>
      </c>
      <c r="T75516">
        <v>1</v>
      </c>
    </row>
    <row r="75517" spans="1:21" x14ac:dyDescent="0.25">
      <c r="A75517" s="2" t="s">
        <v>96</v>
      </c>
      <c r="B75517" s="2" t="s">
        <v>554</v>
      </c>
      <c r="C75517" s="2" t="s">
        <v>606</v>
      </c>
      <c r="D75517" s="2" t="s">
        <v>526</v>
      </c>
      <c r="E75517" s="2" t="s">
        <v>527</v>
      </c>
      <c r="F75517">
        <v>2017</v>
      </c>
      <c r="G75517">
        <v>1372</v>
      </c>
      <c r="H75517">
        <v>293</v>
      </c>
      <c r="J75517">
        <v>1</v>
      </c>
    </row>
    <row r="75518" spans="1:21" x14ac:dyDescent="0.25">
      <c r="A75518" s="2" t="s">
        <v>96</v>
      </c>
      <c r="B75518" s="2" t="s">
        <v>554</v>
      </c>
      <c r="C75518" s="2" t="s">
        <v>606</v>
      </c>
      <c r="D75518" s="2" t="s">
        <v>526</v>
      </c>
      <c r="E75518" s="2" t="s">
        <v>527</v>
      </c>
      <c r="F75518">
        <v>2018</v>
      </c>
      <c r="G75518">
        <v>1372</v>
      </c>
      <c r="H75518">
        <v>293</v>
      </c>
      <c r="J75518">
        <v>2</v>
      </c>
      <c r="Q75518">
        <v>1</v>
      </c>
      <c r="R75518">
        <v>1</v>
      </c>
      <c r="S75518">
        <v>1</v>
      </c>
      <c r="T75518">
        <v>1</v>
      </c>
    </row>
    <row r="75519" spans="1:21" x14ac:dyDescent="0.25">
      <c r="A75519" s="2" t="s">
        <v>96</v>
      </c>
      <c r="B75519" s="2" t="s">
        <v>554</v>
      </c>
      <c r="C75519" s="2" t="s">
        <v>606</v>
      </c>
      <c r="D75519" s="2" t="s">
        <v>526</v>
      </c>
      <c r="E75519" s="2" t="s">
        <v>527</v>
      </c>
      <c r="F75519">
        <v>2019</v>
      </c>
      <c r="G75519">
        <v>1372</v>
      </c>
      <c r="H75519">
        <v>293</v>
      </c>
      <c r="J75519">
        <v>2</v>
      </c>
      <c r="P75519">
        <v>1</v>
      </c>
      <c r="R75519">
        <v>1</v>
      </c>
    </row>
    <row r="75520" spans="1:21" x14ac:dyDescent="0.25">
      <c r="A75520" s="2" t="s">
        <v>96</v>
      </c>
      <c r="B75520" s="2" t="s">
        <v>554</v>
      </c>
      <c r="C75520" s="2" t="s">
        <v>606</v>
      </c>
      <c r="D75520" s="2" t="s">
        <v>526</v>
      </c>
      <c r="E75520" s="2" t="s">
        <v>527</v>
      </c>
      <c r="F75520">
        <v>2020</v>
      </c>
      <c r="G75520">
        <v>1372</v>
      </c>
      <c r="H75520">
        <v>293</v>
      </c>
      <c r="L75520">
        <v>2</v>
      </c>
      <c r="M75520">
        <v>1</v>
      </c>
      <c r="O75520">
        <v>1</v>
      </c>
      <c r="U75520">
        <v>1</v>
      </c>
    </row>
    <row r="75521" spans="1:20" x14ac:dyDescent="0.25">
      <c r="A75521" s="2" t="s">
        <v>96</v>
      </c>
      <c r="B75521" s="2" t="s">
        <v>554</v>
      </c>
      <c r="C75521" s="2" t="s">
        <v>606</v>
      </c>
      <c r="D75521" s="2" t="s">
        <v>526</v>
      </c>
      <c r="E75521" s="2" t="s">
        <v>527</v>
      </c>
      <c r="F75521">
        <v>2021</v>
      </c>
      <c r="G75521">
        <v>1372</v>
      </c>
      <c r="H75521">
        <v>293</v>
      </c>
      <c r="P75521">
        <v>1</v>
      </c>
      <c r="R75521">
        <v>1</v>
      </c>
      <c r="S75521">
        <v>3</v>
      </c>
      <c r="T75521">
        <v>1</v>
      </c>
    </row>
    <row r="75522" spans="1:20" x14ac:dyDescent="0.25">
      <c r="A75522" s="2" t="s">
        <v>96</v>
      </c>
      <c r="B75522" s="2" t="s">
        <v>554</v>
      </c>
      <c r="C75522" s="2" t="s">
        <v>607</v>
      </c>
      <c r="D75522" s="2" t="s">
        <v>526</v>
      </c>
      <c r="E75522" s="2" t="s">
        <v>527</v>
      </c>
      <c r="F75522">
        <v>2017</v>
      </c>
      <c r="G75522">
        <v>1372</v>
      </c>
      <c r="H75522">
        <v>293</v>
      </c>
      <c r="L75522">
        <v>1</v>
      </c>
    </row>
    <row r="75523" spans="1:20" x14ac:dyDescent="0.25">
      <c r="A75523" s="2" t="s">
        <v>96</v>
      </c>
      <c r="B75523" s="2" t="s">
        <v>554</v>
      </c>
      <c r="C75523" s="2" t="s">
        <v>641</v>
      </c>
      <c r="D75523" s="2" t="s">
        <v>526</v>
      </c>
      <c r="E75523" s="2" t="s">
        <v>527</v>
      </c>
      <c r="F75523">
        <v>2017</v>
      </c>
      <c r="G75523">
        <v>1372</v>
      </c>
      <c r="H75523">
        <v>293</v>
      </c>
      <c r="M75523">
        <v>1</v>
      </c>
      <c r="P75523">
        <v>2</v>
      </c>
    </row>
    <row r="75524" spans="1:20" x14ac:dyDescent="0.25">
      <c r="A75524" s="2" t="s">
        <v>96</v>
      </c>
      <c r="B75524" s="2" t="s">
        <v>554</v>
      </c>
      <c r="C75524" s="2" t="s">
        <v>641</v>
      </c>
      <c r="D75524" s="2" t="s">
        <v>526</v>
      </c>
      <c r="E75524" s="2" t="s">
        <v>527</v>
      </c>
      <c r="F75524">
        <v>2019</v>
      </c>
      <c r="G75524">
        <v>1372</v>
      </c>
      <c r="H75524">
        <v>293</v>
      </c>
      <c r="K75524">
        <v>1</v>
      </c>
    </row>
    <row r="75525" spans="1:20" x14ac:dyDescent="0.25">
      <c r="A75525" s="2" t="s">
        <v>96</v>
      </c>
      <c r="B75525" s="2" t="s">
        <v>554</v>
      </c>
      <c r="C75525" s="2" t="s">
        <v>641</v>
      </c>
      <c r="D75525" s="2" t="s">
        <v>526</v>
      </c>
      <c r="E75525" s="2" t="s">
        <v>527</v>
      </c>
      <c r="F75525">
        <v>2020</v>
      </c>
      <c r="G75525">
        <v>1372</v>
      </c>
      <c r="H75525">
        <v>293</v>
      </c>
      <c r="N75525">
        <v>2</v>
      </c>
    </row>
    <row r="75526" spans="1:20" x14ac:dyDescent="0.25">
      <c r="A75526" s="2" t="s">
        <v>96</v>
      </c>
      <c r="B75526" s="2" t="s">
        <v>554</v>
      </c>
      <c r="C75526" s="2" t="s">
        <v>608</v>
      </c>
      <c r="D75526" s="2" t="s">
        <v>526</v>
      </c>
      <c r="E75526" s="2" t="s">
        <v>527</v>
      </c>
      <c r="F75526">
        <v>2017</v>
      </c>
      <c r="G75526">
        <v>1372</v>
      </c>
      <c r="H75526">
        <v>293</v>
      </c>
      <c r="J75526">
        <v>1</v>
      </c>
      <c r="S75526">
        <v>1</v>
      </c>
    </row>
    <row r="75527" spans="1:20" x14ac:dyDescent="0.25">
      <c r="A75527" s="2" t="s">
        <v>96</v>
      </c>
      <c r="B75527" s="2" t="s">
        <v>554</v>
      </c>
      <c r="C75527" s="2" t="s">
        <v>608</v>
      </c>
      <c r="D75527" s="2" t="s">
        <v>526</v>
      </c>
      <c r="E75527" s="2" t="s">
        <v>527</v>
      </c>
      <c r="F75527">
        <v>2018</v>
      </c>
      <c r="G75527">
        <v>1372</v>
      </c>
      <c r="H75527">
        <v>293</v>
      </c>
      <c r="P75527">
        <v>1</v>
      </c>
      <c r="Q75527">
        <v>2</v>
      </c>
      <c r="R75527">
        <v>1</v>
      </c>
    </row>
    <row r="75528" spans="1:20" x14ac:dyDescent="0.25">
      <c r="A75528" s="2" t="s">
        <v>96</v>
      </c>
      <c r="B75528" s="2" t="s">
        <v>554</v>
      </c>
      <c r="C75528" s="2" t="s">
        <v>608</v>
      </c>
      <c r="D75528" s="2" t="s">
        <v>526</v>
      </c>
      <c r="E75528" s="2" t="s">
        <v>527</v>
      </c>
      <c r="F75528">
        <v>2019</v>
      </c>
      <c r="G75528">
        <v>1372</v>
      </c>
      <c r="H75528">
        <v>293</v>
      </c>
      <c r="L75528">
        <v>1</v>
      </c>
      <c r="O75528">
        <v>1</v>
      </c>
      <c r="Q75528">
        <v>1</v>
      </c>
    </row>
    <row r="75529" spans="1:20" x14ac:dyDescent="0.25">
      <c r="A75529" s="2" t="s">
        <v>96</v>
      </c>
      <c r="B75529" s="2" t="s">
        <v>554</v>
      </c>
      <c r="C75529" s="2" t="s">
        <v>608</v>
      </c>
      <c r="D75529" s="2" t="s">
        <v>526</v>
      </c>
      <c r="E75529" s="2" t="s">
        <v>527</v>
      </c>
      <c r="F75529">
        <v>2020</v>
      </c>
      <c r="G75529">
        <v>1372</v>
      </c>
      <c r="H75529">
        <v>293</v>
      </c>
      <c r="O75529">
        <v>1</v>
      </c>
      <c r="Q75529">
        <v>2</v>
      </c>
      <c r="R75529">
        <v>1</v>
      </c>
    </row>
    <row r="75530" spans="1:20" x14ac:dyDescent="0.25">
      <c r="A75530" s="2" t="s">
        <v>96</v>
      </c>
      <c r="B75530" s="2" t="s">
        <v>554</v>
      </c>
      <c r="C75530" s="2" t="s">
        <v>608</v>
      </c>
      <c r="D75530" s="2" t="s">
        <v>526</v>
      </c>
      <c r="E75530" s="2" t="s">
        <v>527</v>
      </c>
      <c r="F75530">
        <v>2021</v>
      </c>
      <c r="G75530">
        <v>1372</v>
      </c>
      <c r="H75530">
        <v>293</v>
      </c>
      <c r="J75530">
        <v>1</v>
      </c>
      <c r="L75530">
        <v>2</v>
      </c>
      <c r="M75530">
        <v>1</v>
      </c>
      <c r="P75530">
        <v>1</v>
      </c>
      <c r="Q75530">
        <v>1</v>
      </c>
      <c r="R75530">
        <v>1</v>
      </c>
      <c r="S75530">
        <v>3</v>
      </c>
    </row>
    <row r="75531" spans="1:20" x14ac:dyDescent="0.25">
      <c r="A75531" s="2" t="s">
        <v>96</v>
      </c>
      <c r="B75531" s="2" t="s">
        <v>554</v>
      </c>
      <c r="C75531" s="2" t="s">
        <v>609</v>
      </c>
      <c r="D75531" s="2" t="s">
        <v>526</v>
      </c>
      <c r="E75531" s="2" t="s">
        <v>527</v>
      </c>
      <c r="F75531">
        <v>2021</v>
      </c>
      <c r="G75531">
        <v>1372</v>
      </c>
      <c r="H75531">
        <v>293</v>
      </c>
      <c r="S75531">
        <v>1</v>
      </c>
    </row>
    <row r="75532" spans="1:20" x14ac:dyDescent="0.25">
      <c r="A75532" s="2" t="s">
        <v>96</v>
      </c>
      <c r="B75532" s="2" t="s">
        <v>554</v>
      </c>
      <c r="C75532" s="2" t="s">
        <v>610</v>
      </c>
      <c r="D75532" s="2" t="s">
        <v>526</v>
      </c>
      <c r="E75532" s="2" t="s">
        <v>527</v>
      </c>
      <c r="F75532">
        <v>2017</v>
      </c>
      <c r="G75532">
        <v>1372</v>
      </c>
      <c r="H75532">
        <v>293</v>
      </c>
      <c r="N75532">
        <v>1</v>
      </c>
    </row>
    <row r="75533" spans="1:20" x14ac:dyDescent="0.25">
      <c r="A75533" s="2" t="s">
        <v>96</v>
      </c>
      <c r="B75533" s="2" t="s">
        <v>554</v>
      </c>
      <c r="C75533" s="2" t="s">
        <v>611</v>
      </c>
      <c r="D75533" s="2" t="s">
        <v>526</v>
      </c>
      <c r="E75533" s="2" t="s">
        <v>527</v>
      </c>
      <c r="F75533">
        <v>2017</v>
      </c>
      <c r="G75533">
        <v>1372</v>
      </c>
      <c r="H75533">
        <v>293</v>
      </c>
      <c r="T75533">
        <v>1</v>
      </c>
    </row>
    <row r="75534" spans="1:20" x14ac:dyDescent="0.25">
      <c r="A75534" s="2" t="s">
        <v>96</v>
      </c>
      <c r="B75534" s="2" t="s">
        <v>554</v>
      </c>
      <c r="C75534" s="2" t="s">
        <v>611</v>
      </c>
      <c r="D75534" s="2" t="s">
        <v>526</v>
      </c>
      <c r="E75534" s="2" t="s">
        <v>527</v>
      </c>
      <c r="F75534">
        <v>2018</v>
      </c>
      <c r="G75534">
        <v>1372</v>
      </c>
      <c r="H75534">
        <v>293</v>
      </c>
      <c r="M75534">
        <v>1</v>
      </c>
    </row>
    <row r="75535" spans="1:20" x14ac:dyDescent="0.25">
      <c r="A75535" s="2" t="s">
        <v>96</v>
      </c>
      <c r="B75535" s="2" t="s">
        <v>554</v>
      </c>
      <c r="C75535" s="2" t="s">
        <v>612</v>
      </c>
      <c r="D75535" s="2" t="s">
        <v>526</v>
      </c>
      <c r="E75535" s="2" t="s">
        <v>527</v>
      </c>
      <c r="F75535">
        <v>2018</v>
      </c>
      <c r="G75535">
        <v>1372</v>
      </c>
      <c r="H75535">
        <v>293</v>
      </c>
      <c r="J75535">
        <v>1</v>
      </c>
    </row>
    <row r="75536" spans="1:20" x14ac:dyDescent="0.25">
      <c r="A75536" s="2" t="s">
        <v>96</v>
      </c>
      <c r="B75536" s="2" t="s">
        <v>554</v>
      </c>
      <c r="C75536" s="2" t="s">
        <v>612</v>
      </c>
      <c r="D75536" s="2" t="s">
        <v>526</v>
      </c>
      <c r="E75536" s="2" t="s">
        <v>527</v>
      </c>
      <c r="F75536">
        <v>2020</v>
      </c>
      <c r="G75536">
        <v>1372</v>
      </c>
      <c r="H75536">
        <v>293</v>
      </c>
      <c r="O75536">
        <v>1</v>
      </c>
      <c r="T75536">
        <v>1</v>
      </c>
    </row>
    <row r="75537" spans="1:21" x14ac:dyDescent="0.25">
      <c r="A75537" s="2" t="s">
        <v>96</v>
      </c>
      <c r="B75537" s="2" t="s">
        <v>554</v>
      </c>
      <c r="C75537" s="2" t="s">
        <v>559</v>
      </c>
      <c r="D75537" s="2" t="s">
        <v>526</v>
      </c>
      <c r="E75537" s="2" t="s">
        <v>527</v>
      </c>
      <c r="F75537">
        <v>2018</v>
      </c>
      <c r="G75537">
        <v>1372</v>
      </c>
      <c r="H75537">
        <v>293</v>
      </c>
      <c r="T75537">
        <v>1</v>
      </c>
    </row>
    <row r="75538" spans="1:21" x14ac:dyDescent="0.25">
      <c r="A75538" s="2" t="s">
        <v>96</v>
      </c>
      <c r="B75538" s="2" t="s">
        <v>554</v>
      </c>
      <c r="C75538" s="2" t="s">
        <v>559</v>
      </c>
      <c r="D75538" s="2" t="s">
        <v>526</v>
      </c>
      <c r="E75538" s="2" t="s">
        <v>527</v>
      </c>
      <c r="F75538">
        <v>2019</v>
      </c>
      <c r="G75538">
        <v>1372</v>
      </c>
      <c r="H75538">
        <v>293</v>
      </c>
      <c r="J75538">
        <v>1</v>
      </c>
    </row>
    <row r="75539" spans="1:21" x14ac:dyDescent="0.25">
      <c r="A75539" s="2" t="s">
        <v>96</v>
      </c>
      <c r="B75539" s="2" t="s">
        <v>554</v>
      </c>
      <c r="C75539" s="2" t="s">
        <v>613</v>
      </c>
      <c r="D75539" s="2" t="s">
        <v>526</v>
      </c>
      <c r="E75539" s="2" t="s">
        <v>527</v>
      </c>
      <c r="F75539">
        <v>2018</v>
      </c>
      <c r="G75539">
        <v>1372</v>
      </c>
      <c r="H75539">
        <v>293</v>
      </c>
      <c r="K75539">
        <v>1</v>
      </c>
    </row>
    <row r="75540" spans="1:21" x14ac:dyDescent="0.25">
      <c r="A75540" s="2" t="s">
        <v>96</v>
      </c>
      <c r="B75540" s="2" t="s">
        <v>554</v>
      </c>
      <c r="C75540" s="2" t="s">
        <v>613</v>
      </c>
      <c r="D75540" s="2" t="s">
        <v>526</v>
      </c>
      <c r="E75540" s="2" t="s">
        <v>527</v>
      </c>
      <c r="F75540">
        <v>2020</v>
      </c>
      <c r="G75540">
        <v>1372</v>
      </c>
      <c r="H75540">
        <v>293</v>
      </c>
      <c r="N75540">
        <v>1</v>
      </c>
    </row>
    <row r="75541" spans="1:21" x14ac:dyDescent="0.25">
      <c r="A75541" s="2" t="s">
        <v>96</v>
      </c>
      <c r="B75541" s="2" t="s">
        <v>554</v>
      </c>
      <c r="C75541" s="2" t="s">
        <v>560</v>
      </c>
      <c r="D75541" s="2" t="s">
        <v>526</v>
      </c>
      <c r="E75541" s="2" t="s">
        <v>527</v>
      </c>
      <c r="F75541">
        <v>2017</v>
      </c>
      <c r="G75541">
        <v>1372</v>
      </c>
      <c r="H75541">
        <v>293</v>
      </c>
      <c r="L75541">
        <v>2</v>
      </c>
      <c r="M75541">
        <v>1</v>
      </c>
      <c r="O75541">
        <v>1</v>
      </c>
      <c r="Q75541">
        <v>1</v>
      </c>
      <c r="S75541">
        <v>1</v>
      </c>
    </row>
    <row r="75542" spans="1:21" x14ac:dyDescent="0.25">
      <c r="A75542" s="2" t="s">
        <v>96</v>
      </c>
      <c r="B75542" s="2" t="s">
        <v>554</v>
      </c>
      <c r="C75542" s="2" t="s">
        <v>560</v>
      </c>
      <c r="D75542" s="2" t="s">
        <v>526</v>
      </c>
      <c r="E75542" s="2" t="s">
        <v>527</v>
      </c>
      <c r="F75542">
        <v>2018</v>
      </c>
      <c r="G75542">
        <v>1372</v>
      </c>
      <c r="H75542">
        <v>293</v>
      </c>
      <c r="J75542">
        <v>1</v>
      </c>
      <c r="N75542">
        <v>1</v>
      </c>
      <c r="P75542">
        <v>2</v>
      </c>
      <c r="R75542">
        <v>1</v>
      </c>
      <c r="T75542">
        <v>2</v>
      </c>
    </row>
    <row r="75543" spans="1:21" x14ac:dyDescent="0.25">
      <c r="A75543" s="2" t="s">
        <v>96</v>
      </c>
      <c r="B75543" s="2" t="s">
        <v>554</v>
      </c>
      <c r="C75543" s="2" t="s">
        <v>560</v>
      </c>
      <c r="D75543" s="2" t="s">
        <v>526</v>
      </c>
      <c r="E75543" s="2" t="s">
        <v>527</v>
      </c>
      <c r="F75543">
        <v>2019</v>
      </c>
      <c r="G75543">
        <v>1372</v>
      </c>
      <c r="H75543">
        <v>293</v>
      </c>
      <c r="L75543">
        <v>2</v>
      </c>
      <c r="M75543">
        <v>2</v>
      </c>
      <c r="O75543">
        <v>2</v>
      </c>
      <c r="P75543">
        <v>3</v>
      </c>
      <c r="S75543">
        <v>2</v>
      </c>
      <c r="U75543">
        <v>1</v>
      </c>
    </row>
    <row r="75544" spans="1:21" x14ac:dyDescent="0.25">
      <c r="A75544" s="2" t="s">
        <v>96</v>
      </c>
      <c r="B75544" s="2" t="s">
        <v>554</v>
      </c>
      <c r="C75544" s="2" t="s">
        <v>560</v>
      </c>
      <c r="D75544" s="2" t="s">
        <v>526</v>
      </c>
      <c r="E75544" s="2" t="s">
        <v>527</v>
      </c>
      <c r="F75544">
        <v>2020</v>
      </c>
      <c r="G75544">
        <v>1372</v>
      </c>
      <c r="H75544">
        <v>293</v>
      </c>
      <c r="J75544">
        <v>1</v>
      </c>
      <c r="K75544">
        <v>1</v>
      </c>
      <c r="Q75544">
        <v>1</v>
      </c>
      <c r="S75544">
        <v>1</v>
      </c>
      <c r="T75544">
        <v>1</v>
      </c>
    </row>
    <row r="75545" spans="1:21" x14ac:dyDescent="0.25">
      <c r="A75545" s="2" t="s">
        <v>96</v>
      </c>
      <c r="B75545" s="2" t="s">
        <v>554</v>
      </c>
      <c r="C75545" s="2" t="s">
        <v>560</v>
      </c>
      <c r="D75545" s="2" t="s">
        <v>526</v>
      </c>
      <c r="E75545" s="2" t="s">
        <v>527</v>
      </c>
      <c r="F75545">
        <v>2021</v>
      </c>
      <c r="G75545">
        <v>1372</v>
      </c>
      <c r="H75545">
        <v>293</v>
      </c>
      <c r="M75545">
        <v>1</v>
      </c>
      <c r="R75545">
        <v>1</v>
      </c>
    </row>
    <row r="75546" spans="1:21" x14ac:dyDescent="0.25">
      <c r="A75546" s="2" t="s">
        <v>96</v>
      </c>
      <c r="B75546" s="2" t="s">
        <v>561</v>
      </c>
      <c r="C75546" s="2" t="s">
        <v>562</v>
      </c>
      <c r="D75546" s="2" t="s">
        <v>525</v>
      </c>
      <c r="E75546" s="2" t="s">
        <v>527</v>
      </c>
      <c r="F75546">
        <v>2017</v>
      </c>
      <c r="G75546">
        <v>1372</v>
      </c>
      <c r="H75546">
        <v>293</v>
      </c>
      <c r="N75546">
        <v>1</v>
      </c>
      <c r="O75546">
        <v>1</v>
      </c>
      <c r="Q75546">
        <v>1</v>
      </c>
      <c r="S75546">
        <v>1</v>
      </c>
      <c r="T75546">
        <v>1</v>
      </c>
      <c r="U75546">
        <v>1</v>
      </c>
    </row>
    <row r="75547" spans="1:21" x14ac:dyDescent="0.25">
      <c r="A75547" s="2" t="s">
        <v>96</v>
      </c>
      <c r="B75547" s="2" t="s">
        <v>561</v>
      </c>
      <c r="C75547" s="2" t="s">
        <v>562</v>
      </c>
      <c r="D75547" s="2" t="s">
        <v>525</v>
      </c>
      <c r="E75547" s="2" t="s">
        <v>527</v>
      </c>
      <c r="F75547">
        <v>2018</v>
      </c>
      <c r="G75547">
        <v>1372</v>
      </c>
      <c r="H75547">
        <v>293</v>
      </c>
      <c r="J75547">
        <v>1</v>
      </c>
      <c r="K75547">
        <v>3</v>
      </c>
      <c r="O75547">
        <v>2</v>
      </c>
      <c r="P75547">
        <v>2</v>
      </c>
      <c r="Q75547">
        <v>1</v>
      </c>
      <c r="S75547">
        <v>1</v>
      </c>
      <c r="T75547">
        <v>1</v>
      </c>
      <c r="U75547">
        <v>1</v>
      </c>
    </row>
    <row r="75548" spans="1:21" x14ac:dyDescent="0.25">
      <c r="A75548" s="2" t="s">
        <v>96</v>
      </c>
      <c r="B75548" s="2" t="s">
        <v>561</v>
      </c>
      <c r="C75548" s="2" t="s">
        <v>562</v>
      </c>
      <c r="D75548" s="2" t="s">
        <v>525</v>
      </c>
      <c r="E75548" s="2" t="s">
        <v>527</v>
      </c>
      <c r="F75548">
        <v>2019</v>
      </c>
      <c r="G75548">
        <v>1372</v>
      </c>
      <c r="H75548">
        <v>293</v>
      </c>
      <c r="N75548">
        <v>1</v>
      </c>
      <c r="S75548">
        <v>1</v>
      </c>
    </row>
    <row r="75549" spans="1:21" x14ac:dyDescent="0.25">
      <c r="A75549" s="2" t="s">
        <v>96</v>
      </c>
      <c r="B75549" s="2" t="s">
        <v>561</v>
      </c>
      <c r="C75549" s="2" t="s">
        <v>562</v>
      </c>
      <c r="D75549" s="2" t="s">
        <v>525</v>
      </c>
      <c r="E75549" s="2" t="s">
        <v>527</v>
      </c>
      <c r="F75549">
        <v>2020</v>
      </c>
      <c r="G75549">
        <v>1372</v>
      </c>
      <c r="H75549">
        <v>293</v>
      </c>
      <c r="N75549">
        <v>1</v>
      </c>
      <c r="S75549">
        <v>1</v>
      </c>
      <c r="T75549">
        <v>2</v>
      </c>
    </row>
    <row r="75550" spans="1:21" x14ac:dyDescent="0.25">
      <c r="A75550" s="2" t="s">
        <v>96</v>
      </c>
      <c r="B75550" s="2" t="s">
        <v>561</v>
      </c>
      <c r="C75550" s="2" t="s">
        <v>562</v>
      </c>
      <c r="D75550" s="2" t="s">
        <v>525</v>
      </c>
      <c r="E75550" s="2" t="s">
        <v>527</v>
      </c>
      <c r="F75550">
        <v>2021</v>
      </c>
      <c r="G75550">
        <v>1372</v>
      </c>
      <c r="H75550">
        <v>293</v>
      </c>
      <c r="P75550">
        <v>3</v>
      </c>
      <c r="Q75550">
        <v>2</v>
      </c>
      <c r="T75550">
        <v>1</v>
      </c>
    </row>
    <row r="75551" spans="1:21" x14ac:dyDescent="0.25">
      <c r="A75551" s="2" t="s">
        <v>96</v>
      </c>
      <c r="B75551" s="2" t="s">
        <v>561</v>
      </c>
      <c r="C75551" s="2" t="s">
        <v>615</v>
      </c>
      <c r="D75551" s="2" t="s">
        <v>525</v>
      </c>
      <c r="E75551" s="2" t="s">
        <v>527</v>
      </c>
      <c r="F75551">
        <v>2018</v>
      </c>
      <c r="G75551">
        <v>1372</v>
      </c>
      <c r="H75551">
        <v>293</v>
      </c>
      <c r="T75551">
        <v>1</v>
      </c>
    </row>
    <row r="75552" spans="1:21" x14ac:dyDescent="0.25">
      <c r="A75552" s="2" t="s">
        <v>96</v>
      </c>
      <c r="B75552" s="2" t="s">
        <v>561</v>
      </c>
      <c r="C75552" s="2" t="s">
        <v>615</v>
      </c>
      <c r="D75552" s="2" t="s">
        <v>525</v>
      </c>
      <c r="E75552" s="2" t="s">
        <v>527</v>
      </c>
      <c r="F75552">
        <v>2019</v>
      </c>
      <c r="G75552">
        <v>1372</v>
      </c>
      <c r="H75552">
        <v>293</v>
      </c>
      <c r="K75552">
        <v>1</v>
      </c>
      <c r="N75552">
        <v>1</v>
      </c>
      <c r="R75552">
        <v>1</v>
      </c>
      <c r="U75552">
        <v>1</v>
      </c>
    </row>
    <row r="75553" spans="1:21" x14ac:dyDescent="0.25">
      <c r="A75553" s="2" t="s">
        <v>96</v>
      </c>
      <c r="B75553" s="2" t="s">
        <v>561</v>
      </c>
      <c r="C75553" s="2" t="s">
        <v>615</v>
      </c>
      <c r="D75553" s="2" t="s">
        <v>525</v>
      </c>
      <c r="E75553" s="2" t="s">
        <v>527</v>
      </c>
      <c r="F75553">
        <v>2020</v>
      </c>
      <c r="G75553">
        <v>1372</v>
      </c>
      <c r="H75553">
        <v>293</v>
      </c>
      <c r="J75553">
        <v>2</v>
      </c>
      <c r="Q75553">
        <v>1</v>
      </c>
      <c r="R75553">
        <v>1</v>
      </c>
    </row>
    <row r="75554" spans="1:21" x14ac:dyDescent="0.25">
      <c r="A75554" s="2" t="s">
        <v>96</v>
      </c>
      <c r="B75554" s="2" t="s">
        <v>561</v>
      </c>
      <c r="C75554" s="2" t="s">
        <v>615</v>
      </c>
      <c r="D75554" s="2" t="s">
        <v>525</v>
      </c>
      <c r="E75554" s="2" t="s">
        <v>527</v>
      </c>
      <c r="F75554">
        <v>2021</v>
      </c>
      <c r="G75554">
        <v>1372</v>
      </c>
      <c r="H75554">
        <v>293</v>
      </c>
      <c r="M75554">
        <v>1</v>
      </c>
      <c r="O75554">
        <v>1</v>
      </c>
    </row>
    <row r="75555" spans="1:21" x14ac:dyDescent="0.25">
      <c r="A75555" s="2" t="s">
        <v>96</v>
      </c>
      <c r="B75555" s="2" t="s">
        <v>561</v>
      </c>
      <c r="C75555" s="2" t="s">
        <v>615</v>
      </c>
      <c r="D75555" s="2" t="s">
        <v>525</v>
      </c>
      <c r="E75555" s="2" t="s">
        <v>528</v>
      </c>
      <c r="F75555">
        <v>2020</v>
      </c>
      <c r="G75555">
        <v>1372</v>
      </c>
      <c r="H75555">
        <v>293</v>
      </c>
      <c r="R75555">
        <v>1</v>
      </c>
    </row>
    <row r="75556" spans="1:21" x14ac:dyDescent="0.25">
      <c r="A75556" s="2" t="s">
        <v>96</v>
      </c>
      <c r="B75556" s="2" t="s">
        <v>561</v>
      </c>
      <c r="C75556" s="2" t="s">
        <v>616</v>
      </c>
      <c r="D75556" s="2" t="s">
        <v>525</v>
      </c>
      <c r="E75556" s="2" t="s">
        <v>527</v>
      </c>
      <c r="F75556">
        <v>2017</v>
      </c>
      <c r="G75556">
        <v>1372</v>
      </c>
      <c r="H75556">
        <v>293</v>
      </c>
      <c r="R75556">
        <v>2</v>
      </c>
    </row>
    <row r="75557" spans="1:21" x14ac:dyDescent="0.25">
      <c r="A75557" s="2" t="s">
        <v>96</v>
      </c>
      <c r="B75557" s="2" t="s">
        <v>561</v>
      </c>
      <c r="C75557" s="2" t="s">
        <v>616</v>
      </c>
      <c r="D75557" s="2" t="s">
        <v>525</v>
      </c>
      <c r="E75557" s="2" t="s">
        <v>527</v>
      </c>
      <c r="F75557">
        <v>2018</v>
      </c>
      <c r="G75557">
        <v>1372</v>
      </c>
      <c r="H75557">
        <v>293</v>
      </c>
      <c r="U75557">
        <v>1</v>
      </c>
    </row>
    <row r="75558" spans="1:21" x14ac:dyDescent="0.25">
      <c r="A75558" s="2" t="s">
        <v>96</v>
      </c>
      <c r="B75558" s="2" t="s">
        <v>561</v>
      </c>
      <c r="C75558" s="2" t="s">
        <v>616</v>
      </c>
      <c r="D75558" s="2" t="s">
        <v>525</v>
      </c>
      <c r="E75558" s="2" t="s">
        <v>527</v>
      </c>
      <c r="F75558">
        <v>2019</v>
      </c>
      <c r="G75558">
        <v>1372</v>
      </c>
      <c r="H75558">
        <v>293</v>
      </c>
      <c r="O75558">
        <v>1</v>
      </c>
    </row>
    <row r="75559" spans="1:21" x14ac:dyDescent="0.25">
      <c r="A75559" s="2" t="s">
        <v>96</v>
      </c>
      <c r="B75559" s="2" t="s">
        <v>561</v>
      </c>
      <c r="C75559" s="2" t="s">
        <v>616</v>
      </c>
      <c r="D75559" s="2" t="s">
        <v>525</v>
      </c>
      <c r="E75559" s="2" t="s">
        <v>527</v>
      </c>
      <c r="F75559">
        <v>2020</v>
      </c>
      <c r="G75559">
        <v>1372</v>
      </c>
      <c r="H75559">
        <v>293</v>
      </c>
      <c r="J75559">
        <v>1</v>
      </c>
      <c r="M75559">
        <v>1</v>
      </c>
    </row>
    <row r="75560" spans="1:21" x14ac:dyDescent="0.25">
      <c r="A75560" s="2" t="s">
        <v>96</v>
      </c>
      <c r="B75560" s="2" t="s">
        <v>561</v>
      </c>
      <c r="C75560" s="2" t="s">
        <v>591</v>
      </c>
      <c r="D75560" s="2" t="s">
        <v>526</v>
      </c>
      <c r="E75560" s="2" t="s">
        <v>527</v>
      </c>
      <c r="F75560">
        <v>2017</v>
      </c>
      <c r="G75560">
        <v>1372</v>
      </c>
      <c r="H75560">
        <v>293</v>
      </c>
      <c r="S75560">
        <v>1</v>
      </c>
    </row>
    <row r="75561" spans="1:21" x14ac:dyDescent="0.25">
      <c r="A75561" s="2" t="s">
        <v>96</v>
      </c>
      <c r="B75561" s="2" t="s">
        <v>561</v>
      </c>
      <c r="C75561" s="2" t="s">
        <v>591</v>
      </c>
      <c r="D75561" s="2" t="s">
        <v>526</v>
      </c>
      <c r="E75561" s="2" t="s">
        <v>527</v>
      </c>
      <c r="F75561">
        <v>2018</v>
      </c>
      <c r="G75561">
        <v>1372</v>
      </c>
      <c r="H75561">
        <v>293</v>
      </c>
      <c r="N75561">
        <v>1</v>
      </c>
    </row>
    <row r="75562" spans="1:21" x14ac:dyDescent="0.25">
      <c r="A75562" s="2" t="s">
        <v>96</v>
      </c>
      <c r="B75562" s="2" t="s">
        <v>561</v>
      </c>
      <c r="C75562" s="2" t="s">
        <v>591</v>
      </c>
      <c r="D75562" s="2" t="s">
        <v>526</v>
      </c>
      <c r="E75562" s="2" t="s">
        <v>527</v>
      </c>
      <c r="F75562">
        <v>2019</v>
      </c>
      <c r="G75562">
        <v>1372</v>
      </c>
      <c r="H75562">
        <v>293</v>
      </c>
      <c r="K75562">
        <v>1</v>
      </c>
    </row>
    <row r="75563" spans="1:21" x14ac:dyDescent="0.25">
      <c r="A75563" s="2" t="s">
        <v>96</v>
      </c>
      <c r="B75563" s="2" t="s">
        <v>561</v>
      </c>
      <c r="C75563" s="2" t="s">
        <v>591</v>
      </c>
      <c r="D75563" s="2" t="s">
        <v>526</v>
      </c>
      <c r="E75563" s="2" t="s">
        <v>527</v>
      </c>
      <c r="F75563">
        <v>2020</v>
      </c>
      <c r="G75563">
        <v>1372</v>
      </c>
      <c r="H75563">
        <v>293</v>
      </c>
      <c r="J75563">
        <v>2</v>
      </c>
      <c r="O75563">
        <v>1</v>
      </c>
      <c r="Q75563">
        <v>1</v>
      </c>
      <c r="R75563">
        <v>1</v>
      </c>
    </row>
    <row r="75564" spans="1:21" x14ac:dyDescent="0.25">
      <c r="A75564" s="2" t="s">
        <v>96</v>
      </c>
      <c r="B75564" s="2" t="s">
        <v>561</v>
      </c>
      <c r="C75564" s="2" t="s">
        <v>591</v>
      </c>
      <c r="D75564" s="2" t="s">
        <v>526</v>
      </c>
      <c r="E75564" s="2" t="s">
        <v>527</v>
      </c>
      <c r="F75564">
        <v>2021</v>
      </c>
      <c r="G75564">
        <v>1372</v>
      </c>
      <c r="H75564">
        <v>293</v>
      </c>
      <c r="M75564">
        <v>1</v>
      </c>
      <c r="N75564">
        <v>1</v>
      </c>
      <c r="S75564">
        <v>1</v>
      </c>
    </row>
    <row r="75565" spans="1:21" x14ac:dyDescent="0.25">
      <c r="A75565" s="2" t="s">
        <v>96</v>
      </c>
      <c r="B75565" s="2" t="s">
        <v>561</v>
      </c>
      <c r="C75565" s="2" t="s">
        <v>591</v>
      </c>
      <c r="D75565" s="2" t="s">
        <v>526</v>
      </c>
      <c r="E75565" s="2" t="s">
        <v>528</v>
      </c>
      <c r="F75565">
        <v>2017</v>
      </c>
      <c r="G75565">
        <v>1372</v>
      </c>
      <c r="H75565">
        <v>293</v>
      </c>
      <c r="N75565">
        <v>1</v>
      </c>
    </row>
    <row r="75566" spans="1:21" x14ac:dyDescent="0.25">
      <c r="A75566" s="2" t="s">
        <v>96</v>
      </c>
      <c r="B75566" s="2" t="s">
        <v>561</v>
      </c>
      <c r="C75566" s="2" t="s">
        <v>617</v>
      </c>
      <c r="D75566" s="2" t="s">
        <v>526</v>
      </c>
      <c r="E75566" s="2" t="s">
        <v>527</v>
      </c>
      <c r="F75566">
        <v>2017</v>
      </c>
      <c r="G75566">
        <v>1372</v>
      </c>
      <c r="H75566">
        <v>293</v>
      </c>
      <c r="O75566">
        <v>1</v>
      </c>
    </row>
    <row r="75567" spans="1:21" x14ac:dyDescent="0.25">
      <c r="A75567" s="2" t="s">
        <v>96</v>
      </c>
      <c r="B75567" s="2" t="s">
        <v>561</v>
      </c>
      <c r="C75567" s="2" t="s">
        <v>617</v>
      </c>
      <c r="D75567" s="2" t="s">
        <v>526</v>
      </c>
      <c r="E75567" s="2" t="s">
        <v>527</v>
      </c>
      <c r="F75567">
        <v>2018</v>
      </c>
      <c r="G75567">
        <v>1372</v>
      </c>
      <c r="H75567">
        <v>293</v>
      </c>
      <c r="U75567">
        <v>1</v>
      </c>
    </row>
    <row r="75568" spans="1:21" x14ac:dyDescent="0.25">
      <c r="A75568" s="2" t="s">
        <v>96</v>
      </c>
      <c r="B75568" s="2" t="s">
        <v>561</v>
      </c>
      <c r="C75568" s="2" t="s">
        <v>617</v>
      </c>
      <c r="D75568" s="2" t="s">
        <v>526</v>
      </c>
      <c r="E75568" s="2" t="s">
        <v>527</v>
      </c>
      <c r="F75568">
        <v>2020</v>
      </c>
      <c r="G75568">
        <v>1372</v>
      </c>
      <c r="H75568">
        <v>293</v>
      </c>
      <c r="M75568">
        <v>1</v>
      </c>
    </row>
    <row r="75569" spans="1:21" x14ac:dyDescent="0.25">
      <c r="A75569" s="2" t="s">
        <v>96</v>
      </c>
      <c r="B75569" s="2" t="s">
        <v>561</v>
      </c>
      <c r="C75569" s="2" t="s">
        <v>563</v>
      </c>
      <c r="D75569" s="2" t="s">
        <v>526</v>
      </c>
      <c r="E75569" s="2" t="s">
        <v>527</v>
      </c>
      <c r="F75569">
        <v>2017</v>
      </c>
      <c r="G75569">
        <v>1372</v>
      </c>
      <c r="H75569">
        <v>293</v>
      </c>
      <c r="J75569">
        <v>1</v>
      </c>
    </row>
    <row r="75570" spans="1:21" x14ac:dyDescent="0.25">
      <c r="A75570" s="2" t="s">
        <v>96</v>
      </c>
      <c r="B75570" s="2" t="s">
        <v>564</v>
      </c>
      <c r="C75570" s="2" t="s">
        <v>565</v>
      </c>
      <c r="D75570" s="2" t="s">
        <v>525</v>
      </c>
      <c r="E75570" s="2" t="s">
        <v>527</v>
      </c>
      <c r="F75570">
        <v>2017</v>
      </c>
      <c r="G75570">
        <v>1372</v>
      </c>
      <c r="H75570">
        <v>293</v>
      </c>
      <c r="L75570">
        <v>1</v>
      </c>
      <c r="T75570">
        <v>1</v>
      </c>
    </row>
    <row r="75571" spans="1:21" x14ac:dyDescent="0.25">
      <c r="A75571" s="2" t="s">
        <v>96</v>
      </c>
      <c r="B75571" s="2" t="s">
        <v>564</v>
      </c>
      <c r="C75571" s="2" t="s">
        <v>565</v>
      </c>
      <c r="D75571" s="2" t="s">
        <v>525</v>
      </c>
      <c r="E75571" s="2" t="s">
        <v>527</v>
      </c>
      <c r="F75571">
        <v>2018</v>
      </c>
      <c r="G75571">
        <v>1372</v>
      </c>
      <c r="H75571">
        <v>293</v>
      </c>
      <c r="K75571">
        <v>1</v>
      </c>
      <c r="P75571">
        <v>1</v>
      </c>
    </row>
    <row r="75572" spans="1:21" x14ac:dyDescent="0.25">
      <c r="A75572" s="2" t="s">
        <v>96</v>
      </c>
      <c r="B75572" s="2" t="s">
        <v>564</v>
      </c>
      <c r="C75572" s="2" t="s">
        <v>565</v>
      </c>
      <c r="D75572" s="2" t="s">
        <v>525</v>
      </c>
      <c r="E75572" s="2" t="s">
        <v>527</v>
      </c>
      <c r="F75572">
        <v>2019</v>
      </c>
      <c r="G75572">
        <v>1372</v>
      </c>
      <c r="H75572">
        <v>293</v>
      </c>
      <c r="O75572">
        <v>1</v>
      </c>
      <c r="P75572">
        <v>1</v>
      </c>
      <c r="Q75572">
        <v>1</v>
      </c>
    </row>
    <row r="75573" spans="1:21" x14ac:dyDescent="0.25">
      <c r="A75573" s="2" t="s">
        <v>96</v>
      </c>
      <c r="B75573" s="2" t="s">
        <v>564</v>
      </c>
      <c r="C75573" s="2" t="s">
        <v>565</v>
      </c>
      <c r="D75573" s="2" t="s">
        <v>525</v>
      </c>
      <c r="E75573" s="2" t="s">
        <v>527</v>
      </c>
      <c r="F75573">
        <v>2020</v>
      </c>
      <c r="G75573">
        <v>1372</v>
      </c>
      <c r="H75573">
        <v>293</v>
      </c>
      <c r="Q75573">
        <v>1</v>
      </c>
    </row>
    <row r="75574" spans="1:21" x14ac:dyDescent="0.25">
      <c r="A75574" s="2" t="s">
        <v>96</v>
      </c>
      <c r="B75574" s="2" t="s">
        <v>564</v>
      </c>
      <c r="C75574" s="2" t="s">
        <v>565</v>
      </c>
      <c r="D75574" s="2" t="s">
        <v>525</v>
      </c>
      <c r="E75574" s="2" t="s">
        <v>527</v>
      </c>
      <c r="F75574">
        <v>2021</v>
      </c>
      <c r="G75574">
        <v>1372</v>
      </c>
      <c r="H75574">
        <v>293</v>
      </c>
      <c r="S75574">
        <v>1</v>
      </c>
    </row>
    <row r="75575" spans="1:21" x14ac:dyDescent="0.25">
      <c r="A75575" s="2" t="s">
        <v>96</v>
      </c>
      <c r="B75575" s="2" t="s">
        <v>564</v>
      </c>
      <c r="C75575" s="2" t="s">
        <v>566</v>
      </c>
      <c r="D75575" s="2" t="s">
        <v>526</v>
      </c>
      <c r="E75575" s="2" t="s">
        <v>527</v>
      </c>
      <c r="F75575">
        <v>2017</v>
      </c>
      <c r="G75575">
        <v>1372</v>
      </c>
      <c r="H75575">
        <v>293</v>
      </c>
      <c r="T75575">
        <v>1</v>
      </c>
    </row>
    <row r="75576" spans="1:21" x14ac:dyDescent="0.25">
      <c r="A75576" s="2" t="s">
        <v>96</v>
      </c>
      <c r="B75576" s="2" t="s">
        <v>564</v>
      </c>
      <c r="C75576" s="2" t="s">
        <v>566</v>
      </c>
      <c r="D75576" s="2" t="s">
        <v>526</v>
      </c>
      <c r="E75576" s="2" t="s">
        <v>527</v>
      </c>
      <c r="F75576">
        <v>2018</v>
      </c>
      <c r="G75576">
        <v>1372</v>
      </c>
      <c r="H75576">
        <v>293</v>
      </c>
      <c r="N75576">
        <v>1</v>
      </c>
      <c r="Q75576">
        <v>1</v>
      </c>
    </row>
    <row r="75577" spans="1:21" x14ac:dyDescent="0.25">
      <c r="A75577" s="2" t="s">
        <v>96</v>
      </c>
      <c r="B75577" s="2" t="s">
        <v>564</v>
      </c>
      <c r="C75577" s="2" t="s">
        <v>566</v>
      </c>
      <c r="D75577" s="2" t="s">
        <v>526</v>
      </c>
      <c r="E75577" s="2" t="s">
        <v>527</v>
      </c>
      <c r="F75577">
        <v>2019</v>
      </c>
      <c r="G75577">
        <v>1372</v>
      </c>
      <c r="H75577">
        <v>293</v>
      </c>
      <c r="K75577">
        <v>1</v>
      </c>
      <c r="O75577">
        <v>1</v>
      </c>
      <c r="P75577">
        <v>1</v>
      </c>
    </row>
    <row r="75578" spans="1:21" x14ac:dyDescent="0.25">
      <c r="A75578" s="2" t="s">
        <v>96</v>
      </c>
      <c r="B75578" s="2" t="s">
        <v>564</v>
      </c>
      <c r="C75578" s="2" t="s">
        <v>566</v>
      </c>
      <c r="D75578" s="2" t="s">
        <v>526</v>
      </c>
      <c r="E75578" s="2" t="s">
        <v>527</v>
      </c>
      <c r="F75578">
        <v>2020</v>
      </c>
      <c r="G75578">
        <v>1372</v>
      </c>
      <c r="H75578">
        <v>293</v>
      </c>
      <c r="N75578">
        <v>1</v>
      </c>
      <c r="O75578">
        <v>1</v>
      </c>
      <c r="R75578">
        <v>1</v>
      </c>
      <c r="U75578">
        <v>1</v>
      </c>
    </row>
    <row r="75579" spans="1:21" x14ac:dyDescent="0.25">
      <c r="A75579" s="2" t="s">
        <v>96</v>
      </c>
      <c r="B75579" s="2" t="s">
        <v>564</v>
      </c>
      <c r="C75579" s="2" t="s">
        <v>566</v>
      </c>
      <c r="D75579" s="2" t="s">
        <v>526</v>
      </c>
      <c r="E75579" s="2" t="s">
        <v>527</v>
      </c>
      <c r="F75579">
        <v>2021</v>
      </c>
      <c r="G75579">
        <v>1372</v>
      </c>
      <c r="H75579">
        <v>293</v>
      </c>
      <c r="J75579">
        <v>1</v>
      </c>
      <c r="M75579">
        <v>1</v>
      </c>
      <c r="N75579">
        <v>1</v>
      </c>
      <c r="T75579">
        <v>2</v>
      </c>
    </row>
    <row r="75580" spans="1:21" x14ac:dyDescent="0.25">
      <c r="A75580" s="2" t="s">
        <v>96</v>
      </c>
      <c r="B75580" s="2" t="s">
        <v>564</v>
      </c>
      <c r="C75580" s="2" t="s">
        <v>567</v>
      </c>
      <c r="D75580" s="2" t="s">
        <v>526</v>
      </c>
      <c r="E75580" s="2" t="s">
        <v>527</v>
      </c>
      <c r="F75580">
        <v>2018</v>
      </c>
      <c r="G75580">
        <v>1372</v>
      </c>
      <c r="H75580">
        <v>293</v>
      </c>
      <c r="T75580">
        <v>1</v>
      </c>
    </row>
    <row r="75581" spans="1:21" x14ac:dyDescent="0.25">
      <c r="A75581" s="2" t="s">
        <v>96</v>
      </c>
      <c r="B75581" s="2" t="s">
        <v>564</v>
      </c>
      <c r="C75581" s="2" t="s">
        <v>567</v>
      </c>
      <c r="D75581" s="2" t="s">
        <v>526</v>
      </c>
      <c r="E75581" s="2" t="s">
        <v>527</v>
      </c>
      <c r="F75581">
        <v>2019</v>
      </c>
      <c r="G75581">
        <v>1372</v>
      </c>
      <c r="H75581">
        <v>293</v>
      </c>
      <c r="P75581">
        <v>2</v>
      </c>
    </row>
    <row r="75582" spans="1:21" x14ac:dyDescent="0.25">
      <c r="A75582" s="2" t="s">
        <v>96</v>
      </c>
      <c r="B75582" s="2" t="s">
        <v>564</v>
      </c>
      <c r="C75582" s="2" t="s">
        <v>567</v>
      </c>
      <c r="D75582" s="2" t="s">
        <v>526</v>
      </c>
      <c r="E75582" s="2" t="s">
        <v>527</v>
      </c>
      <c r="F75582">
        <v>2020</v>
      </c>
      <c r="G75582">
        <v>1372</v>
      </c>
      <c r="H75582">
        <v>293</v>
      </c>
      <c r="O75582">
        <v>1</v>
      </c>
      <c r="R75582">
        <v>1</v>
      </c>
    </row>
    <row r="75583" spans="1:21" x14ac:dyDescent="0.25">
      <c r="A75583" s="2" t="s">
        <v>96</v>
      </c>
      <c r="B75583" s="2" t="s">
        <v>564</v>
      </c>
      <c r="C75583" s="2" t="s">
        <v>619</v>
      </c>
      <c r="D75583" s="2" t="s">
        <v>526</v>
      </c>
      <c r="E75583" s="2" t="s">
        <v>527</v>
      </c>
      <c r="F75583">
        <v>2017</v>
      </c>
      <c r="G75583">
        <v>1372</v>
      </c>
      <c r="H75583">
        <v>293</v>
      </c>
      <c r="J75583">
        <v>1</v>
      </c>
      <c r="S75583">
        <v>1</v>
      </c>
    </row>
    <row r="75584" spans="1:21" x14ac:dyDescent="0.25">
      <c r="A75584" s="2" t="s">
        <v>96</v>
      </c>
      <c r="B75584" s="2" t="s">
        <v>564</v>
      </c>
      <c r="C75584" s="2" t="s">
        <v>619</v>
      </c>
      <c r="D75584" s="2" t="s">
        <v>526</v>
      </c>
      <c r="E75584" s="2" t="s">
        <v>527</v>
      </c>
      <c r="F75584">
        <v>2018</v>
      </c>
      <c r="G75584">
        <v>1372</v>
      </c>
      <c r="H75584">
        <v>293</v>
      </c>
      <c r="L75584">
        <v>1</v>
      </c>
      <c r="O75584">
        <v>1</v>
      </c>
      <c r="S75584">
        <v>1</v>
      </c>
    </row>
    <row r="75585" spans="1:21" x14ac:dyDescent="0.25">
      <c r="A75585" s="2" t="s">
        <v>96</v>
      </c>
      <c r="B75585" s="2" t="s">
        <v>564</v>
      </c>
      <c r="C75585" s="2" t="s">
        <v>619</v>
      </c>
      <c r="D75585" s="2" t="s">
        <v>526</v>
      </c>
      <c r="E75585" s="2" t="s">
        <v>527</v>
      </c>
      <c r="F75585">
        <v>2019</v>
      </c>
      <c r="G75585">
        <v>1372</v>
      </c>
      <c r="H75585">
        <v>293</v>
      </c>
      <c r="Q75585">
        <v>1</v>
      </c>
    </row>
    <row r="75586" spans="1:21" x14ac:dyDescent="0.25">
      <c r="A75586" s="2" t="s">
        <v>96</v>
      </c>
      <c r="B75586" s="2" t="s">
        <v>564</v>
      </c>
      <c r="C75586" s="2" t="s">
        <v>619</v>
      </c>
      <c r="D75586" s="2" t="s">
        <v>526</v>
      </c>
      <c r="E75586" s="2" t="s">
        <v>527</v>
      </c>
      <c r="F75586">
        <v>2020</v>
      </c>
      <c r="G75586">
        <v>1372</v>
      </c>
      <c r="H75586">
        <v>293</v>
      </c>
      <c r="R75586">
        <v>1</v>
      </c>
    </row>
    <row r="75587" spans="1:21" x14ac:dyDescent="0.25">
      <c r="A75587" s="2" t="s">
        <v>96</v>
      </c>
      <c r="B75587" s="2" t="s">
        <v>564</v>
      </c>
      <c r="C75587" s="2" t="s">
        <v>619</v>
      </c>
      <c r="D75587" s="2" t="s">
        <v>526</v>
      </c>
      <c r="E75587" s="2" t="s">
        <v>527</v>
      </c>
      <c r="F75587">
        <v>2021</v>
      </c>
      <c r="G75587">
        <v>1372</v>
      </c>
      <c r="H75587">
        <v>293</v>
      </c>
      <c r="J75587">
        <v>2</v>
      </c>
      <c r="L75587">
        <v>1</v>
      </c>
      <c r="U75587">
        <v>1</v>
      </c>
    </row>
    <row r="75588" spans="1:21" x14ac:dyDescent="0.25">
      <c r="A75588" s="2" t="s">
        <v>96</v>
      </c>
      <c r="B75588" s="2" t="s">
        <v>564</v>
      </c>
      <c r="C75588" s="2" t="s">
        <v>568</v>
      </c>
      <c r="D75588" s="2" t="s">
        <v>526</v>
      </c>
      <c r="E75588" s="2" t="s">
        <v>527</v>
      </c>
      <c r="F75588">
        <v>2017</v>
      </c>
      <c r="G75588">
        <v>1372</v>
      </c>
      <c r="H75588">
        <v>293</v>
      </c>
      <c r="M75588">
        <v>1</v>
      </c>
    </row>
    <row r="75589" spans="1:21" x14ac:dyDescent="0.25">
      <c r="A75589" s="2" t="s">
        <v>96</v>
      </c>
      <c r="B75589" s="2" t="s">
        <v>564</v>
      </c>
      <c r="C75589" s="2" t="s">
        <v>568</v>
      </c>
      <c r="D75589" s="2" t="s">
        <v>526</v>
      </c>
      <c r="E75589" s="2" t="s">
        <v>527</v>
      </c>
      <c r="F75589">
        <v>2018</v>
      </c>
      <c r="G75589">
        <v>1372</v>
      </c>
      <c r="H75589">
        <v>293</v>
      </c>
      <c r="J75589">
        <v>1</v>
      </c>
    </row>
    <row r="75590" spans="1:21" x14ac:dyDescent="0.25">
      <c r="A75590" s="2" t="s">
        <v>96</v>
      </c>
      <c r="B75590" s="2" t="s">
        <v>564</v>
      </c>
      <c r="C75590" s="2" t="s">
        <v>568</v>
      </c>
      <c r="D75590" s="2" t="s">
        <v>526</v>
      </c>
      <c r="E75590" s="2" t="s">
        <v>527</v>
      </c>
      <c r="F75590">
        <v>2019</v>
      </c>
      <c r="G75590">
        <v>1372</v>
      </c>
      <c r="H75590">
        <v>293</v>
      </c>
      <c r="P75590">
        <v>1</v>
      </c>
      <c r="U75590">
        <v>1</v>
      </c>
    </row>
    <row r="75591" spans="1:21" x14ac:dyDescent="0.25">
      <c r="A75591" s="2" t="s">
        <v>96</v>
      </c>
      <c r="B75591" s="2" t="s">
        <v>564</v>
      </c>
      <c r="C75591" s="2" t="s">
        <v>568</v>
      </c>
      <c r="D75591" s="2" t="s">
        <v>526</v>
      </c>
      <c r="E75591" s="2" t="s">
        <v>527</v>
      </c>
      <c r="F75591">
        <v>2020</v>
      </c>
      <c r="G75591">
        <v>1372</v>
      </c>
      <c r="H75591">
        <v>293</v>
      </c>
      <c r="M75591">
        <v>1</v>
      </c>
    </row>
    <row r="75592" spans="1:21" x14ac:dyDescent="0.25">
      <c r="A75592" s="2" t="s">
        <v>96</v>
      </c>
      <c r="B75592" s="2" t="s">
        <v>570</v>
      </c>
      <c r="C75592" s="2" t="s">
        <v>571</v>
      </c>
      <c r="D75592" s="2" t="s">
        <v>525</v>
      </c>
      <c r="E75592" s="2" t="s">
        <v>527</v>
      </c>
      <c r="F75592">
        <v>2018</v>
      </c>
      <c r="G75592">
        <v>1372</v>
      </c>
      <c r="H75592">
        <v>293</v>
      </c>
      <c r="Q75592">
        <v>1</v>
      </c>
      <c r="T75592">
        <v>1</v>
      </c>
    </row>
    <row r="75593" spans="1:21" x14ac:dyDescent="0.25">
      <c r="A75593" s="2" t="s">
        <v>96</v>
      </c>
      <c r="B75593" s="2" t="s">
        <v>570</v>
      </c>
      <c r="C75593" s="2" t="s">
        <v>592</v>
      </c>
      <c r="D75593" s="2" t="s">
        <v>526</v>
      </c>
      <c r="E75593" s="2" t="s">
        <v>527</v>
      </c>
      <c r="F75593">
        <v>2017</v>
      </c>
      <c r="G75593">
        <v>1372</v>
      </c>
      <c r="H75593">
        <v>293</v>
      </c>
      <c r="K75593">
        <v>1</v>
      </c>
      <c r="M75593">
        <v>1</v>
      </c>
    </row>
    <row r="75594" spans="1:21" x14ac:dyDescent="0.25">
      <c r="A75594" s="2" t="s">
        <v>96</v>
      </c>
      <c r="B75594" s="2" t="s">
        <v>570</v>
      </c>
      <c r="C75594" s="2" t="s">
        <v>592</v>
      </c>
      <c r="D75594" s="2" t="s">
        <v>526</v>
      </c>
      <c r="E75594" s="2" t="s">
        <v>527</v>
      </c>
      <c r="F75594">
        <v>2018</v>
      </c>
      <c r="G75594">
        <v>1372</v>
      </c>
      <c r="H75594">
        <v>293</v>
      </c>
      <c r="O75594">
        <v>1</v>
      </c>
    </row>
    <row r="75595" spans="1:21" x14ac:dyDescent="0.25">
      <c r="A75595" s="2" t="s">
        <v>96</v>
      </c>
      <c r="B75595" s="2" t="s">
        <v>570</v>
      </c>
      <c r="C75595" s="2" t="s">
        <v>592</v>
      </c>
      <c r="D75595" s="2" t="s">
        <v>526</v>
      </c>
      <c r="E75595" s="2" t="s">
        <v>527</v>
      </c>
      <c r="F75595">
        <v>2019</v>
      </c>
      <c r="G75595">
        <v>1372</v>
      </c>
      <c r="H75595">
        <v>293</v>
      </c>
      <c r="K75595">
        <v>1</v>
      </c>
    </row>
    <row r="75596" spans="1:21" x14ac:dyDescent="0.25">
      <c r="A75596" s="2" t="s">
        <v>96</v>
      </c>
      <c r="B75596" s="2" t="s">
        <v>570</v>
      </c>
      <c r="C75596" s="2" t="s">
        <v>592</v>
      </c>
      <c r="D75596" s="2" t="s">
        <v>526</v>
      </c>
      <c r="E75596" s="2" t="s">
        <v>527</v>
      </c>
      <c r="F75596">
        <v>2020</v>
      </c>
      <c r="G75596">
        <v>1372</v>
      </c>
      <c r="H75596">
        <v>293</v>
      </c>
      <c r="K75596">
        <v>1</v>
      </c>
    </row>
    <row r="75597" spans="1:21" x14ac:dyDescent="0.25">
      <c r="A75597" s="2" t="s">
        <v>96</v>
      </c>
      <c r="B75597" s="2" t="s">
        <v>570</v>
      </c>
      <c r="C75597" s="2" t="s">
        <v>620</v>
      </c>
      <c r="D75597" s="2" t="s">
        <v>526</v>
      </c>
      <c r="E75597" s="2" t="s">
        <v>527</v>
      </c>
      <c r="F75597">
        <v>2017</v>
      </c>
      <c r="G75597">
        <v>1372</v>
      </c>
      <c r="H75597">
        <v>293</v>
      </c>
      <c r="S75597">
        <v>1</v>
      </c>
    </row>
    <row r="75598" spans="1:21" x14ac:dyDescent="0.25">
      <c r="A75598" s="2" t="s">
        <v>96</v>
      </c>
      <c r="B75598" s="2" t="s">
        <v>570</v>
      </c>
      <c r="C75598" s="2" t="s">
        <v>620</v>
      </c>
      <c r="D75598" s="2" t="s">
        <v>526</v>
      </c>
      <c r="E75598" s="2" t="s">
        <v>527</v>
      </c>
      <c r="F75598">
        <v>2018</v>
      </c>
      <c r="G75598">
        <v>1372</v>
      </c>
      <c r="H75598">
        <v>293</v>
      </c>
      <c r="S75598">
        <v>1</v>
      </c>
    </row>
    <row r="75599" spans="1:21" x14ac:dyDescent="0.25">
      <c r="A75599" s="2" t="s">
        <v>96</v>
      </c>
      <c r="B75599" s="2" t="s">
        <v>570</v>
      </c>
      <c r="C75599" s="2" t="s">
        <v>620</v>
      </c>
      <c r="D75599" s="2" t="s">
        <v>526</v>
      </c>
      <c r="E75599" s="2" t="s">
        <v>527</v>
      </c>
      <c r="F75599">
        <v>2020</v>
      </c>
      <c r="G75599">
        <v>1372</v>
      </c>
      <c r="H75599">
        <v>293</v>
      </c>
      <c r="U75599">
        <v>1</v>
      </c>
    </row>
    <row r="75600" spans="1:21" x14ac:dyDescent="0.25">
      <c r="A75600" s="2" t="s">
        <v>96</v>
      </c>
      <c r="B75600" s="2" t="s">
        <v>570</v>
      </c>
      <c r="C75600" s="2" t="s">
        <v>620</v>
      </c>
      <c r="D75600" s="2" t="s">
        <v>526</v>
      </c>
      <c r="E75600" s="2" t="s">
        <v>527</v>
      </c>
      <c r="F75600">
        <v>2021</v>
      </c>
      <c r="G75600">
        <v>1372</v>
      </c>
      <c r="H75600">
        <v>293</v>
      </c>
      <c r="R75600">
        <v>1</v>
      </c>
    </row>
    <row r="75601" spans="1:21" x14ac:dyDescent="0.25">
      <c r="A75601" s="2" t="s">
        <v>96</v>
      </c>
      <c r="B75601" s="2" t="s">
        <v>572</v>
      </c>
      <c r="C75601" s="2" t="s">
        <v>621</v>
      </c>
      <c r="D75601" s="2" t="s">
        <v>525</v>
      </c>
      <c r="E75601" s="2" t="s">
        <v>527</v>
      </c>
      <c r="F75601">
        <v>2017</v>
      </c>
      <c r="G75601">
        <v>1372</v>
      </c>
      <c r="H75601">
        <v>293</v>
      </c>
      <c r="L75601">
        <v>1</v>
      </c>
    </row>
    <row r="75602" spans="1:21" x14ac:dyDescent="0.25">
      <c r="A75602" s="2" t="s">
        <v>96</v>
      </c>
      <c r="B75602" s="2" t="s">
        <v>572</v>
      </c>
      <c r="C75602" s="2" t="s">
        <v>621</v>
      </c>
      <c r="D75602" s="2" t="s">
        <v>525</v>
      </c>
      <c r="E75602" s="2" t="s">
        <v>527</v>
      </c>
      <c r="F75602">
        <v>2018</v>
      </c>
      <c r="G75602">
        <v>1372</v>
      </c>
      <c r="H75602">
        <v>293</v>
      </c>
      <c r="N75602">
        <v>1</v>
      </c>
      <c r="O75602">
        <v>1</v>
      </c>
      <c r="P75602">
        <v>2</v>
      </c>
      <c r="S75602">
        <v>1</v>
      </c>
    </row>
    <row r="75603" spans="1:21" x14ac:dyDescent="0.25">
      <c r="A75603" s="2" t="s">
        <v>96</v>
      </c>
      <c r="B75603" s="2" t="s">
        <v>572</v>
      </c>
      <c r="C75603" s="2" t="s">
        <v>621</v>
      </c>
      <c r="D75603" s="2" t="s">
        <v>525</v>
      </c>
      <c r="E75603" s="2" t="s">
        <v>527</v>
      </c>
      <c r="F75603">
        <v>2020</v>
      </c>
      <c r="G75603">
        <v>1372</v>
      </c>
      <c r="H75603">
        <v>293</v>
      </c>
      <c r="R75603">
        <v>1</v>
      </c>
    </row>
    <row r="75604" spans="1:21" x14ac:dyDescent="0.25">
      <c r="A75604" s="2" t="s">
        <v>96</v>
      </c>
      <c r="B75604" s="2" t="s">
        <v>572</v>
      </c>
      <c r="C75604" s="2" t="s">
        <v>573</v>
      </c>
      <c r="D75604" s="2" t="s">
        <v>525</v>
      </c>
      <c r="E75604" s="2" t="s">
        <v>527</v>
      </c>
      <c r="F75604">
        <v>2017</v>
      </c>
      <c r="G75604">
        <v>1372</v>
      </c>
      <c r="H75604">
        <v>293</v>
      </c>
      <c r="P75604">
        <v>1</v>
      </c>
      <c r="Q75604">
        <v>1</v>
      </c>
      <c r="U75604">
        <v>1</v>
      </c>
    </row>
    <row r="75605" spans="1:21" x14ac:dyDescent="0.25">
      <c r="A75605" s="2" t="s">
        <v>96</v>
      </c>
      <c r="B75605" s="2" t="s">
        <v>572</v>
      </c>
      <c r="C75605" s="2" t="s">
        <v>573</v>
      </c>
      <c r="D75605" s="2" t="s">
        <v>525</v>
      </c>
      <c r="E75605" s="2" t="s">
        <v>527</v>
      </c>
      <c r="F75605">
        <v>2018</v>
      </c>
      <c r="G75605">
        <v>1372</v>
      </c>
      <c r="H75605">
        <v>293</v>
      </c>
      <c r="J75605">
        <v>1</v>
      </c>
      <c r="O75605">
        <v>1</v>
      </c>
      <c r="S75605">
        <v>1</v>
      </c>
    </row>
    <row r="75606" spans="1:21" x14ac:dyDescent="0.25">
      <c r="A75606" s="2" t="s">
        <v>96</v>
      </c>
      <c r="B75606" s="2" t="s">
        <v>572</v>
      </c>
      <c r="C75606" s="2" t="s">
        <v>573</v>
      </c>
      <c r="D75606" s="2" t="s">
        <v>525</v>
      </c>
      <c r="E75606" s="2" t="s">
        <v>527</v>
      </c>
      <c r="F75606">
        <v>2019</v>
      </c>
      <c r="G75606">
        <v>1372</v>
      </c>
      <c r="H75606">
        <v>293</v>
      </c>
      <c r="K75606">
        <v>1</v>
      </c>
    </row>
    <row r="75607" spans="1:21" x14ac:dyDescent="0.25">
      <c r="A75607" s="2" t="s">
        <v>96</v>
      </c>
      <c r="B75607" s="2" t="s">
        <v>572</v>
      </c>
      <c r="C75607" s="2" t="s">
        <v>622</v>
      </c>
      <c r="D75607" s="2" t="s">
        <v>525</v>
      </c>
      <c r="E75607" s="2" t="s">
        <v>527</v>
      </c>
      <c r="F75607">
        <v>2017</v>
      </c>
      <c r="G75607">
        <v>1372</v>
      </c>
      <c r="H75607">
        <v>293</v>
      </c>
      <c r="M75607">
        <v>1</v>
      </c>
      <c r="P75607">
        <v>1</v>
      </c>
      <c r="Q75607">
        <v>2</v>
      </c>
      <c r="T75607">
        <v>1</v>
      </c>
      <c r="U75607">
        <v>1</v>
      </c>
    </row>
    <row r="75608" spans="1:21" x14ac:dyDescent="0.25">
      <c r="A75608" s="2" t="s">
        <v>96</v>
      </c>
      <c r="B75608" s="2" t="s">
        <v>572</v>
      </c>
      <c r="C75608" s="2" t="s">
        <v>622</v>
      </c>
      <c r="D75608" s="2" t="s">
        <v>525</v>
      </c>
      <c r="E75608" s="2" t="s">
        <v>527</v>
      </c>
      <c r="F75608">
        <v>2018</v>
      </c>
      <c r="G75608">
        <v>1372</v>
      </c>
      <c r="H75608">
        <v>293</v>
      </c>
      <c r="L75608">
        <v>1</v>
      </c>
      <c r="O75608">
        <v>1</v>
      </c>
    </row>
    <row r="75609" spans="1:21" x14ac:dyDescent="0.25">
      <c r="A75609" s="2" t="s">
        <v>96</v>
      </c>
      <c r="B75609" s="2" t="s">
        <v>572</v>
      </c>
      <c r="C75609" s="2" t="s">
        <v>622</v>
      </c>
      <c r="D75609" s="2" t="s">
        <v>525</v>
      </c>
      <c r="E75609" s="2" t="s">
        <v>527</v>
      </c>
      <c r="F75609">
        <v>2019</v>
      </c>
      <c r="G75609">
        <v>1372</v>
      </c>
      <c r="H75609">
        <v>293</v>
      </c>
      <c r="J75609">
        <v>2</v>
      </c>
      <c r="K75609">
        <v>1</v>
      </c>
      <c r="P75609">
        <v>2</v>
      </c>
      <c r="Q75609">
        <v>2</v>
      </c>
      <c r="S75609">
        <v>1</v>
      </c>
    </row>
    <row r="75610" spans="1:21" x14ac:dyDescent="0.25">
      <c r="A75610" s="2" t="s">
        <v>96</v>
      </c>
      <c r="B75610" s="2" t="s">
        <v>572</v>
      </c>
      <c r="C75610" s="2" t="s">
        <v>622</v>
      </c>
      <c r="D75610" s="2" t="s">
        <v>525</v>
      </c>
      <c r="E75610" s="2" t="s">
        <v>527</v>
      </c>
      <c r="F75610">
        <v>2020</v>
      </c>
      <c r="G75610">
        <v>1372</v>
      </c>
      <c r="H75610">
        <v>293</v>
      </c>
      <c r="O75610">
        <v>1</v>
      </c>
      <c r="R75610">
        <v>1</v>
      </c>
    </row>
    <row r="75611" spans="1:21" x14ac:dyDescent="0.25">
      <c r="A75611" s="2" t="s">
        <v>96</v>
      </c>
      <c r="B75611" s="2" t="s">
        <v>572</v>
      </c>
      <c r="C75611" s="2" t="s">
        <v>622</v>
      </c>
      <c r="D75611" s="2" t="s">
        <v>525</v>
      </c>
      <c r="E75611" s="2" t="s">
        <v>527</v>
      </c>
      <c r="F75611">
        <v>2021</v>
      </c>
      <c r="G75611">
        <v>1372</v>
      </c>
      <c r="H75611">
        <v>293</v>
      </c>
      <c r="P75611">
        <v>1</v>
      </c>
    </row>
    <row r="75612" spans="1:21" x14ac:dyDescent="0.25">
      <c r="A75612" s="2" t="s">
        <v>96</v>
      </c>
      <c r="B75612" s="2" t="s">
        <v>572</v>
      </c>
      <c r="C75612" s="2" t="s">
        <v>574</v>
      </c>
      <c r="D75612" s="2" t="s">
        <v>525</v>
      </c>
      <c r="E75612" s="2" t="s">
        <v>527</v>
      </c>
      <c r="F75612">
        <v>2017</v>
      </c>
      <c r="G75612">
        <v>1372</v>
      </c>
      <c r="H75612">
        <v>293</v>
      </c>
      <c r="L75612">
        <v>1</v>
      </c>
      <c r="Q75612">
        <v>1</v>
      </c>
      <c r="S75612">
        <v>1</v>
      </c>
    </row>
    <row r="75613" spans="1:21" x14ac:dyDescent="0.25">
      <c r="A75613" s="2" t="s">
        <v>96</v>
      </c>
      <c r="B75613" s="2" t="s">
        <v>572</v>
      </c>
      <c r="C75613" s="2" t="s">
        <v>574</v>
      </c>
      <c r="D75613" s="2" t="s">
        <v>525</v>
      </c>
      <c r="E75613" s="2" t="s">
        <v>527</v>
      </c>
      <c r="F75613">
        <v>2018</v>
      </c>
      <c r="G75613">
        <v>1372</v>
      </c>
      <c r="H75613">
        <v>293</v>
      </c>
      <c r="N75613">
        <v>1</v>
      </c>
      <c r="O75613">
        <v>1</v>
      </c>
      <c r="P75613">
        <v>1</v>
      </c>
      <c r="Q75613">
        <v>1</v>
      </c>
    </row>
    <row r="75614" spans="1:21" x14ac:dyDescent="0.25">
      <c r="A75614" s="2" t="s">
        <v>96</v>
      </c>
      <c r="B75614" s="2" t="s">
        <v>572</v>
      </c>
      <c r="C75614" s="2" t="s">
        <v>574</v>
      </c>
      <c r="D75614" s="2" t="s">
        <v>525</v>
      </c>
      <c r="E75614" s="2" t="s">
        <v>527</v>
      </c>
      <c r="F75614">
        <v>2020</v>
      </c>
      <c r="G75614">
        <v>1372</v>
      </c>
      <c r="H75614">
        <v>293</v>
      </c>
      <c r="M75614">
        <v>1</v>
      </c>
      <c r="P75614">
        <v>1</v>
      </c>
    </row>
    <row r="75615" spans="1:21" x14ac:dyDescent="0.25">
      <c r="A75615" s="2" t="s">
        <v>96</v>
      </c>
      <c r="B75615" s="2" t="s">
        <v>572</v>
      </c>
      <c r="C75615" s="2" t="s">
        <v>574</v>
      </c>
      <c r="D75615" s="2" t="s">
        <v>525</v>
      </c>
      <c r="E75615" s="2" t="s">
        <v>528</v>
      </c>
      <c r="F75615">
        <v>2017</v>
      </c>
      <c r="G75615">
        <v>1372</v>
      </c>
      <c r="H75615">
        <v>293</v>
      </c>
      <c r="L75615">
        <v>2</v>
      </c>
    </row>
    <row r="75616" spans="1:21" x14ac:dyDescent="0.25">
      <c r="A75616" s="2" t="s">
        <v>96</v>
      </c>
      <c r="B75616" s="2" t="s">
        <v>572</v>
      </c>
      <c r="C75616" s="2" t="s">
        <v>575</v>
      </c>
      <c r="D75616" s="2" t="s">
        <v>525</v>
      </c>
      <c r="E75616" s="2" t="s">
        <v>527</v>
      </c>
      <c r="F75616">
        <v>2018</v>
      </c>
      <c r="G75616">
        <v>1372</v>
      </c>
      <c r="H75616">
        <v>293</v>
      </c>
      <c r="J75616">
        <v>1</v>
      </c>
      <c r="L75616">
        <v>1</v>
      </c>
      <c r="R75616">
        <v>1</v>
      </c>
      <c r="U75616">
        <v>1</v>
      </c>
    </row>
    <row r="75617" spans="1:21" x14ac:dyDescent="0.25">
      <c r="A75617" s="2" t="s">
        <v>96</v>
      </c>
      <c r="B75617" s="2" t="s">
        <v>572</v>
      </c>
      <c r="C75617" s="2" t="s">
        <v>575</v>
      </c>
      <c r="D75617" s="2" t="s">
        <v>525</v>
      </c>
      <c r="E75617" s="2" t="s">
        <v>527</v>
      </c>
      <c r="F75617">
        <v>2019</v>
      </c>
      <c r="G75617">
        <v>1372</v>
      </c>
      <c r="H75617">
        <v>293</v>
      </c>
      <c r="L75617">
        <v>1</v>
      </c>
      <c r="M75617">
        <v>1</v>
      </c>
      <c r="Q75617">
        <v>1</v>
      </c>
    </row>
    <row r="75618" spans="1:21" x14ac:dyDescent="0.25">
      <c r="A75618" s="2" t="s">
        <v>96</v>
      </c>
      <c r="B75618" s="2" t="s">
        <v>572</v>
      </c>
      <c r="C75618" s="2" t="s">
        <v>575</v>
      </c>
      <c r="D75618" s="2" t="s">
        <v>525</v>
      </c>
      <c r="E75618" s="2" t="s">
        <v>527</v>
      </c>
      <c r="F75618">
        <v>2020</v>
      </c>
      <c r="G75618">
        <v>1372</v>
      </c>
      <c r="H75618">
        <v>293</v>
      </c>
      <c r="J75618">
        <v>1</v>
      </c>
    </row>
    <row r="75619" spans="1:21" x14ac:dyDescent="0.25">
      <c r="A75619" s="2" t="s">
        <v>96</v>
      </c>
      <c r="B75619" s="2" t="s">
        <v>572</v>
      </c>
      <c r="C75619" s="2" t="s">
        <v>575</v>
      </c>
      <c r="D75619" s="2" t="s">
        <v>525</v>
      </c>
      <c r="E75619" s="2" t="s">
        <v>527</v>
      </c>
      <c r="F75619">
        <v>2021</v>
      </c>
      <c r="G75619">
        <v>1372</v>
      </c>
      <c r="H75619">
        <v>293</v>
      </c>
      <c r="K75619">
        <v>1</v>
      </c>
      <c r="N75619">
        <v>1</v>
      </c>
      <c r="P75619">
        <v>1</v>
      </c>
    </row>
    <row r="75620" spans="1:21" x14ac:dyDescent="0.25">
      <c r="A75620" s="2" t="s">
        <v>96</v>
      </c>
      <c r="B75620" s="2" t="s">
        <v>572</v>
      </c>
      <c r="C75620" s="2" t="s">
        <v>575</v>
      </c>
      <c r="D75620" s="2" t="s">
        <v>525</v>
      </c>
      <c r="E75620" s="2" t="s">
        <v>528</v>
      </c>
      <c r="F75620">
        <v>2019</v>
      </c>
      <c r="G75620">
        <v>1372</v>
      </c>
      <c r="H75620">
        <v>293</v>
      </c>
      <c r="U75620">
        <v>1</v>
      </c>
    </row>
    <row r="75621" spans="1:21" x14ac:dyDescent="0.25">
      <c r="A75621" s="2" t="s">
        <v>96</v>
      </c>
      <c r="B75621" s="2" t="s">
        <v>572</v>
      </c>
      <c r="C75621" s="2" t="s">
        <v>623</v>
      </c>
      <c r="D75621" s="2" t="s">
        <v>526</v>
      </c>
      <c r="E75621" s="2" t="s">
        <v>527</v>
      </c>
      <c r="F75621">
        <v>2018</v>
      </c>
      <c r="G75621">
        <v>1372</v>
      </c>
      <c r="H75621">
        <v>293</v>
      </c>
      <c r="M75621">
        <v>1</v>
      </c>
    </row>
    <row r="75622" spans="1:21" x14ac:dyDescent="0.25">
      <c r="A75622" s="2" t="s">
        <v>96</v>
      </c>
      <c r="B75622" s="2" t="s">
        <v>572</v>
      </c>
      <c r="C75622" s="2" t="s">
        <v>624</v>
      </c>
      <c r="D75622" s="2" t="s">
        <v>526</v>
      </c>
      <c r="E75622" s="2" t="s">
        <v>527</v>
      </c>
      <c r="F75622">
        <v>2019</v>
      </c>
      <c r="G75622">
        <v>1372</v>
      </c>
      <c r="H75622">
        <v>293</v>
      </c>
      <c r="N75622">
        <v>1</v>
      </c>
    </row>
    <row r="75623" spans="1:21" x14ac:dyDescent="0.25">
      <c r="A75623" s="2" t="s">
        <v>96</v>
      </c>
      <c r="B75623" s="2" t="s">
        <v>572</v>
      </c>
      <c r="C75623" s="2" t="s">
        <v>594</v>
      </c>
      <c r="D75623" s="2" t="s">
        <v>526</v>
      </c>
      <c r="E75623" s="2" t="s">
        <v>527</v>
      </c>
      <c r="F75623">
        <v>2017</v>
      </c>
      <c r="G75623">
        <v>1372</v>
      </c>
      <c r="H75623">
        <v>293</v>
      </c>
      <c r="J75623">
        <v>1</v>
      </c>
    </row>
    <row r="75624" spans="1:21" x14ac:dyDescent="0.25">
      <c r="A75624" s="2" t="s">
        <v>96</v>
      </c>
      <c r="B75624" s="2" t="s">
        <v>572</v>
      </c>
      <c r="C75624" s="2" t="s">
        <v>594</v>
      </c>
      <c r="D75624" s="2" t="s">
        <v>526</v>
      </c>
      <c r="E75624" s="2" t="s">
        <v>527</v>
      </c>
      <c r="F75624">
        <v>2018</v>
      </c>
      <c r="G75624">
        <v>1372</v>
      </c>
      <c r="H75624">
        <v>293</v>
      </c>
      <c r="J75624">
        <v>1</v>
      </c>
      <c r="L75624">
        <v>1</v>
      </c>
      <c r="O75624">
        <v>1</v>
      </c>
      <c r="T75624">
        <v>1</v>
      </c>
    </row>
    <row r="75625" spans="1:21" x14ac:dyDescent="0.25">
      <c r="A75625" s="2" t="s">
        <v>96</v>
      </c>
      <c r="B75625" s="2" t="s">
        <v>572</v>
      </c>
      <c r="C75625" s="2" t="s">
        <v>594</v>
      </c>
      <c r="D75625" s="2" t="s">
        <v>526</v>
      </c>
      <c r="E75625" s="2" t="s">
        <v>527</v>
      </c>
      <c r="F75625">
        <v>2019</v>
      </c>
      <c r="G75625">
        <v>1372</v>
      </c>
      <c r="H75625">
        <v>293</v>
      </c>
      <c r="Q75625">
        <v>2</v>
      </c>
    </row>
    <row r="75626" spans="1:21" x14ac:dyDescent="0.25">
      <c r="A75626" s="2" t="s">
        <v>96</v>
      </c>
      <c r="B75626" s="2" t="s">
        <v>572</v>
      </c>
      <c r="C75626" s="2" t="s">
        <v>594</v>
      </c>
      <c r="D75626" s="2" t="s">
        <v>526</v>
      </c>
      <c r="E75626" s="2" t="s">
        <v>527</v>
      </c>
      <c r="F75626">
        <v>2020</v>
      </c>
      <c r="G75626">
        <v>1372</v>
      </c>
      <c r="H75626">
        <v>293</v>
      </c>
      <c r="P75626">
        <v>1</v>
      </c>
    </row>
    <row r="75627" spans="1:21" x14ac:dyDescent="0.25">
      <c r="A75627" s="2" t="s">
        <v>96</v>
      </c>
      <c r="B75627" s="2" t="s">
        <v>572</v>
      </c>
      <c r="C75627" s="2" t="s">
        <v>594</v>
      </c>
      <c r="D75627" s="2" t="s">
        <v>526</v>
      </c>
      <c r="E75627" s="2" t="s">
        <v>527</v>
      </c>
      <c r="F75627">
        <v>2021</v>
      </c>
      <c r="G75627">
        <v>1372</v>
      </c>
      <c r="H75627">
        <v>293</v>
      </c>
      <c r="U75627">
        <v>1</v>
      </c>
    </row>
    <row r="75628" spans="1:21" x14ac:dyDescent="0.25">
      <c r="A75628" s="2" t="s">
        <v>96</v>
      </c>
      <c r="B75628" s="2" t="s">
        <v>541</v>
      </c>
      <c r="C75628" s="2" t="s">
        <v>576</v>
      </c>
      <c r="D75628" s="2" t="s">
        <v>525</v>
      </c>
      <c r="E75628" s="2" t="s">
        <v>527</v>
      </c>
      <c r="F75628">
        <v>2017</v>
      </c>
      <c r="G75628">
        <v>1372</v>
      </c>
      <c r="H75628">
        <v>293</v>
      </c>
      <c r="J75628">
        <v>1</v>
      </c>
      <c r="U75628">
        <v>1</v>
      </c>
    </row>
    <row r="75629" spans="1:21" x14ac:dyDescent="0.25">
      <c r="A75629" s="2" t="s">
        <v>96</v>
      </c>
      <c r="B75629" s="2" t="s">
        <v>541</v>
      </c>
      <c r="C75629" s="2" t="s">
        <v>576</v>
      </c>
      <c r="D75629" s="2" t="s">
        <v>525</v>
      </c>
      <c r="E75629" s="2" t="s">
        <v>527</v>
      </c>
      <c r="F75629">
        <v>2018</v>
      </c>
      <c r="G75629">
        <v>1372</v>
      </c>
      <c r="H75629">
        <v>293</v>
      </c>
      <c r="S75629">
        <v>1</v>
      </c>
      <c r="U75629">
        <v>2</v>
      </c>
    </row>
    <row r="75630" spans="1:21" x14ac:dyDescent="0.25">
      <c r="A75630" s="2" t="s">
        <v>96</v>
      </c>
      <c r="B75630" s="2" t="s">
        <v>541</v>
      </c>
      <c r="C75630" s="2" t="s">
        <v>576</v>
      </c>
      <c r="D75630" s="2" t="s">
        <v>525</v>
      </c>
      <c r="E75630" s="2" t="s">
        <v>527</v>
      </c>
      <c r="F75630">
        <v>2019</v>
      </c>
      <c r="G75630">
        <v>1372</v>
      </c>
      <c r="H75630">
        <v>293</v>
      </c>
      <c r="K75630">
        <v>1</v>
      </c>
      <c r="L75630">
        <v>3</v>
      </c>
      <c r="M75630">
        <v>1</v>
      </c>
      <c r="N75630">
        <v>1</v>
      </c>
      <c r="P75630">
        <v>2</v>
      </c>
      <c r="S75630">
        <v>1</v>
      </c>
      <c r="T75630">
        <v>1</v>
      </c>
    </row>
    <row r="75631" spans="1:21" x14ac:dyDescent="0.25">
      <c r="A75631" s="2" t="s">
        <v>96</v>
      </c>
      <c r="B75631" s="2" t="s">
        <v>541</v>
      </c>
      <c r="C75631" s="2" t="s">
        <v>576</v>
      </c>
      <c r="D75631" s="2" t="s">
        <v>525</v>
      </c>
      <c r="E75631" s="2" t="s">
        <v>527</v>
      </c>
      <c r="F75631">
        <v>2020</v>
      </c>
      <c r="G75631">
        <v>1372</v>
      </c>
      <c r="H75631">
        <v>293</v>
      </c>
      <c r="K75631">
        <v>1</v>
      </c>
      <c r="O75631">
        <v>1</v>
      </c>
      <c r="S75631">
        <v>1</v>
      </c>
    </row>
    <row r="75632" spans="1:21" x14ac:dyDescent="0.25">
      <c r="A75632" s="2" t="s">
        <v>96</v>
      </c>
      <c r="B75632" s="2" t="s">
        <v>541</v>
      </c>
      <c r="C75632" s="2" t="s">
        <v>576</v>
      </c>
      <c r="D75632" s="2" t="s">
        <v>525</v>
      </c>
      <c r="E75632" s="2" t="s">
        <v>527</v>
      </c>
      <c r="F75632">
        <v>2021</v>
      </c>
      <c r="G75632">
        <v>1372</v>
      </c>
      <c r="H75632">
        <v>293</v>
      </c>
      <c r="L75632">
        <v>1</v>
      </c>
    </row>
    <row r="75633" spans="1:21" x14ac:dyDescent="0.25">
      <c r="A75633" s="2" t="s">
        <v>96</v>
      </c>
      <c r="B75633" s="2" t="s">
        <v>541</v>
      </c>
      <c r="C75633" s="2" t="s">
        <v>542</v>
      </c>
      <c r="D75633" s="2" t="s">
        <v>525</v>
      </c>
      <c r="E75633" s="2" t="s">
        <v>527</v>
      </c>
      <c r="F75633">
        <v>2017</v>
      </c>
      <c r="G75633">
        <v>1372</v>
      </c>
      <c r="H75633">
        <v>293</v>
      </c>
      <c r="J75633">
        <v>1</v>
      </c>
      <c r="L75633">
        <v>1</v>
      </c>
      <c r="P75633">
        <v>1</v>
      </c>
      <c r="Q75633">
        <v>1</v>
      </c>
      <c r="T75633">
        <v>1</v>
      </c>
      <c r="U75633">
        <v>1</v>
      </c>
    </row>
    <row r="75634" spans="1:21" x14ac:dyDescent="0.25">
      <c r="A75634" s="2" t="s">
        <v>96</v>
      </c>
      <c r="B75634" s="2" t="s">
        <v>541</v>
      </c>
      <c r="C75634" s="2" t="s">
        <v>542</v>
      </c>
      <c r="D75634" s="2" t="s">
        <v>525</v>
      </c>
      <c r="E75634" s="2" t="s">
        <v>527</v>
      </c>
      <c r="F75634">
        <v>2018</v>
      </c>
      <c r="G75634">
        <v>1372</v>
      </c>
      <c r="H75634">
        <v>293</v>
      </c>
      <c r="K75634">
        <v>2</v>
      </c>
      <c r="L75634">
        <v>2</v>
      </c>
      <c r="M75634">
        <v>2</v>
      </c>
      <c r="O75634">
        <v>2</v>
      </c>
      <c r="Q75634">
        <v>4</v>
      </c>
      <c r="R75634">
        <v>1</v>
      </c>
      <c r="T75634">
        <v>1</v>
      </c>
    </row>
    <row r="75635" spans="1:21" x14ac:dyDescent="0.25">
      <c r="A75635" s="2" t="s">
        <v>96</v>
      </c>
      <c r="B75635" s="2" t="s">
        <v>541</v>
      </c>
      <c r="C75635" s="2" t="s">
        <v>542</v>
      </c>
      <c r="D75635" s="2" t="s">
        <v>525</v>
      </c>
      <c r="E75635" s="2" t="s">
        <v>527</v>
      </c>
      <c r="F75635">
        <v>2019</v>
      </c>
      <c r="G75635">
        <v>1372</v>
      </c>
      <c r="H75635">
        <v>293</v>
      </c>
      <c r="J75635">
        <v>1</v>
      </c>
      <c r="K75635">
        <v>1</v>
      </c>
      <c r="L75635">
        <v>1</v>
      </c>
      <c r="M75635">
        <v>1</v>
      </c>
      <c r="N75635">
        <v>2</v>
      </c>
      <c r="O75635">
        <v>2</v>
      </c>
      <c r="T75635">
        <v>1</v>
      </c>
    </row>
    <row r="75636" spans="1:21" x14ac:dyDescent="0.25">
      <c r="A75636" s="2" t="s">
        <v>96</v>
      </c>
      <c r="B75636" s="2" t="s">
        <v>541</v>
      </c>
      <c r="C75636" s="2" t="s">
        <v>542</v>
      </c>
      <c r="D75636" s="2" t="s">
        <v>525</v>
      </c>
      <c r="E75636" s="2" t="s">
        <v>527</v>
      </c>
      <c r="F75636">
        <v>2020</v>
      </c>
      <c r="G75636">
        <v>1372</v>
      </c>
      <c r="H75636">
        <v>293</v>
      </c>
      <c r="M75636">
        <v>1</v>
      </c>
      <c r="P75636">
        <v>1</v>
      </c>
      <c r="R75636">
        <v>1</v>
      </c>
    </row>
    <row r="75637" spans="1:21" x14ac:dyDescent="0.25">
      <c r="A75637" s="2" t="s">
        <v>96</v>
      </c>
      <c r="B75637" s="2" t="s">
        <v>541</v>
      </c>
      <c r="C75637" s="2" t="s">
        <v>542</v>
      </c>
      <c r="D75637" s="2" t="s">
        <v>525</v>
      </c>
      <c r="E75637" s="2" t="s">
        <v>527</v>
      </c>
      <c r="F75637">
        <v>2021</v>
      </c>
      <c r="G75637">
        <v>1372</v>
      </c>
      <c r="H75637">
        <v>293</v>
      </c>
      <c r="J75637">
        <v>1</v>
      </c>
      <c r="M75637">
        <v>1</v>
      </c>
      <c r="Q75637">
        <v>1</v>
      </c>
      <c r="R75637">
        <v>1</v>
      </c>
      <c r="T75637">
        <v>1</v>
      </c>
    </row>
    <row r="75638" spans="1:21" x14ac:dyDescent="0.25">
      <c r="A75638" s="2" t="s">
        <v>96</v>
      </c>
      <c r="B75638" s="2" t="s">
        <v>541</v>
      </c>
      <c r="C75638" s="2" t="s">
        <v>542</v>
      </c>
      <c r="D75638" s="2" t="s">
        <v>525</v>
      </c>
      <c r="E75638" s="2" t="s">
        <v>528</v>
      </c>
      <c r="F75638">
        <v>2017</v>
      </c>
      <c r="G75638">
        <v>1372</v>
      </c>
      <c r="H75638">
        <v>293</v>
      </c>
      <c r="M75638">
        <v>1</v>
      </c>
    </row>
    <row r="75639" spans="1:21" x14ac:dyDescent="0.25">
      <c r="A75639" s="2" t="s">
        <v>96</v>
      </c>
      <c r="B75639" s="2" t="s">
        <v>541</v>
      </c>
      <c r="C75639" s="2" t="s">
        <v>577</v>
      </c>
      <c r="D75639" s="2" t="s">
        <v>525</v>
      </c>
      <c r="E75639" s="2" t="s">
        <v>527</v>
      </c>
      <c r="F75639">
        <v>2017</v>
      </c>
      <c r="G75639">
        <v>1372</v>
      </c>
      <c r="H75639">
        <v>293</v>
      </c>
      <c r="J75639">
        <v>3</v>
      </c>
      <c r="L75639">
        <v>1</v>
      </c>
      <c r="M75639">
        <v>1</v>
      </c>
      <c r="O75639">
        <v>1</v>
      </c>
      <c r="S75639">
        <v>2</v>
      </c>
      <c r="T75639">
        <v>2</v>
      </c>
    </row>
    <row r="75640" spans="1:21" x14ac:dyDescent="0.25">
      <c r="A75640" s="2" t="s">
        <v>96</v>
      </c>
      <c r="B75640" s="2" t="s">
        <v>541</v>
      </c>
      <c r="C75640" s="2" t="s">
        <v>577</v>
      </c>
      <c r="D75640" s="2" t="s">
        <v>525</v>
      </c>
      <c r="E75640" s="2" t="s">
        <v>527</v>
      </c>
      <c r="F75640">
        <v>2018</v>
      </c>
      <c r="G75640">
        <v>1372</v>
      </c>
      <c r="H75640">
        <v>293</v>
      </c>
      <c r="K75640">
        <v>4</v>
      </c>
      <c r="M75640">
        <v>1</v>
      </c>
      <c r="N75640">
        <v>1</v>
      </c>
      <c r="O75640">
        <v>1</v>
      </c>
      <c r="P75640">
        <v>1</v>
      </c>
      <c r="S75640">
        <v>1</v>
      </c>
      <c r="U75640">
        <v>1</v>
      </c>
    </row>
    <row r="75641" spans="1:21" x14ac:dyDescent="0.25">
      <c r="A75641" s="2" t="s">
        <v>96</v>
      </c>
      <c r="B75641" s="2" t="s">
        <v>541</v>
      </c>
      <c r="C75641" s="2" t="s">
        <v>577</v>
      </c>
      <c r="D75641" s="2" t="s">
        <v>525</v>
      </c>
      <c r="E75641" s="2" t="s">
        <v>527</v>
      </c>
      <c r="F75641">
        <v>2019</v>
      </c>
      <c r="G75641">
        <v>1372</v>
      </c>
      <c r="H75641">
        <v>293</v>
      </c>
      <c r="J75641">
        <v>1</v>
      </c>
      <c r="K75641">
        <v>1</v>
      </c>
      <c r="L75641">
        <v>1</v>
      </c>
      <c r="M75641">
        <v>1</v>
      </c>
      <c r="O75641">
        <v>2</v>
      </c>
      <c r="P75641">
        <v>1</v>
      </c>
      <c r="R75641">
        <v>2</v>
      </c>
      <c r="S75641">
        <v>2</v>
      </c>
      <c r="T75641">
        <v>3</v>
      </c>
      <c r="U75641">
        <v>1</v>
      </c>
    </row>
    <row r="75642" spans="1:21" x14ac:dyDescent="0.25">
      <c r="A75642" s="2" t="s">
        <v>96</v>
      </c>
      <c r="B75642" s="2" t="s">
        <v>541</v>
      </c>
      <c r="C75642" s="2" t="s">
        <v>577</v>
      </c>
      <c r="D75642" s="2" t="s">
        <v>525</v>
      </c>
      <c r="E75642" s="2" t="s">
        <v>527</v>
      </c>
      <c r="F75642">
        <v>2020</v>
      </c>
      <c r="G75642">
        <v>1372</v>
      </c>
      <c r="H75642">
        <v>293</v>
      </c>
      <c r="K75642">
        <v>1</v>
      </c>
      <c r="R75642">
        <v>1</v>
      </c>
    </row>
    <row r="75643" spans="1:21" x14ac:dyDescent="0.25">
      <c r="A75643" s="2" t="s">
        <v>96</v>
      </c>
      <c r="B75643" s="2" t="s">
        <v>541</v>
      </c>
      <c r="C75643" s="2" t="s">
        <v>577</v>
      </c>
      <c r="D75643" s="2" t="s">
        <v>525</v>
      </c>
      <c r="E75643" s="2" t="s">
        <v>527</v>
      </c>
      <c r="F75643">
        <v>2021</v>
      </c>
      <c r="G75643">
        <v>1372</v>
      </c>
      <c r="H75643">
        <v>293</v>
      </c>
      <c r="J75643">
        <v>1</v>
      </c>
      <c r="S75643">
        <v>2</v>
      </c>
    </row>
    <row r="75644" spans="1:21" x14ac:dyDescent="0.25">
      <c r="A75644" s="2" t="s">
        <v>96</v>
      </c>
      <c r="B75644" s="2" t="s">
        <v>541</v>
      </c>
      <c r="C75644" s="2" t="s">
        <v>578</v>
      </c>
      <c r="D75644" s="2" t="s">
        <v>525</v>
      </c>
      <c r="E75644" s="2" t="s">
        <v>527</v>
      </c>
      <c r="F75644">
        <v>2017</v>
      </c>
      <c r="G75644">
        <v>1372</v>
      </c>
      <c r="H75644">
        <v>293</v>
      </c>
      <c r="L75644">
        <v>2</v>
      </c>
      <c r="U75644">
        <v>1</v>
      </c>
    </row>
    <row r="75645" spans="1:21" x14ac:dyDescent="0.25">
      <c r="A75645" s="2" t="s">
        <v>96</v>
      </c>
      <c r="B75645" s="2" t="s">
        <v>541</v>
      </c>
      <c r="C75645" s="2" t="s">
        <v>578</v>
      </c>
      <c r="D75645" s="2" t="s">
        <v>525</v>
      </c>
      <c r="E75645" s="2" t="s">
        <v>527</v>
      </c>
      <c r="F75645">
        <v>2018</v>
      </c>
      <c r="G75645">
        <v>1372</v>
      </c>
      <c r="H75645">
        <v>293</v>
      </c>
      <c r="K75645">
        <v>1</v>
      </c>
      <c r="N75645">
        <v>1</v>
      </c>
      <c r="Q75645">
        <v>1</v>
      </c>
    </row>
    <row r="75646" spans="1:21" x14ac:dyDescent="0.25">
      <c r="A75646" s="2" t="s">
        <v>96</v>
      </c>
      <c r="B75646" s="2" t="s">
        <v>541</v>
      </c>
      <c r="C75646" s="2" t="s">
        <v>578</v>
      </c>
      <c r="D75646" s="2" t="s">
        <v>525</v>
      </c>
      <c r="E75646" s="2" t="s">
        <v>527</v>
      </c>
      <c r="F75646">
        <v>2019</v>
      </c>
      <c r="G75646">
        <v>1372</v>
      </c>
      <c r="H75646">
        <v>293</v>
      </c>
      <c r="Q75646">
        <v>1</v>
      </c>
    </row>
    <row r="75647" spans="1:21" x14ac:dyDescent="0.25">
      <c r="A75647" s="2" t="s">
        <v>96</v>
      </c>
      <c r="B75647" s="2" t="s">
        <v>541</v>
      </c>
      <c r="C75647" s="2" t="s">
        <v>578</v>
      </c>
      <c r="D75647" s="2" t="s">
        <v>525</v>
      </c>
      <c r="E75647" s="2" t="s">
        <v>527</v>
      </c>
      <c r="F75647">
        <v>2020</v>
      </c>
      <c r="G75647">
        <v>1372</v>
      </c>
      <c r="H75647">
        <v>293</v>
      </c>
      <c r="L75647">
        <v>1</v>
      </c>
      <c r="M75647">
        <v>1</v>
      </c>
      <c r="Q75647">
        <v>2</v>
      </c>
    </row>
    <row r="75648" spans="1:21" x14ac:dyDescent="0.25">
      <c r="A75648" s="2" t="s">
        <v>96</v>
      </c>
      <c r="B75648" s="2" t="s">
        <v>541</v>
      </c>
      <c r="C75648" s="2" t="s">
        <v>578</v>
      </c>
      <c r="D75648" s="2" t="s">
        <v>525</v>
      </c>
      <c r="E75648" s="2" t="s">
        <v>527</v>
      </c>
      <c r="F75648">
        <v>2021</v>
      </c>
      <c r="G75648">
        <v>1372</v>
      </c>
      <c r="H75648">
        <v>293</v>
      </c>
      <c r="J75648">
        <v>1</v>
      </c>
      <c r="L75648">
        <v>1</v>
      </c>
    </row>
    <row r="75649" spans="1:21" x14ac:dyDescent="0.25">
      <c r="A75649" s="2" t="s">
        <v>96</v>
      </c>
      <c r="B75649" s="2" t="s">
        <v>541</v>
      </c>
      <c r="C75649" s="2" t="s">
        <v>578</v>
      </c>
      <c r="D75649" s="2" t="s">
        <v>525</v>
      </c>
      <c r="E75649" s="2" t="s">
        <v>528</v>
      </c>
      <c r="F75649">
        <v>2018</v>
      </c>
      <c r="G75649">
        <v>1372</v>
      </c>
      <c r="H75649">
        <v>293</v>
      </c>
      <c r="K75649">
        <v>1</v>
      </c>
    </row>
    <row r="75650" spans="1:21" x14ac:dyDescent="0.25">
      <c r="A75650" s="2" t="s">
        <v>96</v>
      </c>
      <c r="B75650" s="2" t="s">
        <v>541</v>
      </c>
      <c r="C75650" s="2" t="s">
        <v>626</v>
      </c>
      <c r="D75650" s="2" t="s">
        <v>526</v>
      </c>
      <c r="E75650" s="2" t="s">
        <v>527</v>
      </c>
      <c r="F75650">
        <v>2017</v>
      </c>
      <c r="G75650">
        <v>1372</v>
      </c>
      <c r="H75650">
        <v>293</v>
      </c>
      <c r="L75650">
        <v>2</v>
      </c>
      <c r="M75650">
        <v>1</v>
      </c>
      <c r="Q75650">
        <v>1</v>
      </c>
    </row>
    <row r="75651" spans="1:21" x14ac:dyDescent="0.25">
      <c r="A75651" s="2" t="s">
        <v>96</v>
      </c>
      <c r="B75651" s="2" t="s">
        <v>541</v>
      </c>
      <c r="C75651" s="2" t="s">
        <v>626</v>
      </c>
      <c r="D75651" s="2" t="s">
        <v>526</v>
      </c>
      <c r="E75651" s="2" t="s">
        <v>527</v>
      </c>
      <c r="F75651">
        <v>2018</v>
      </c>
      <c r="G75651">
        <v>1372</v>
      </c>
      <c r="H75651">
        <v>293</v>
      </c>
      <c r="Q75651">
        <v>2</v>
      </c>
    </row>
    <row r="75652" spans="1:21" x14ac:dyDescent="0.25">
      <c r="A75652" s="2" t="s">
        <v>96</v>
      </c>
      <c r="B75652" s="2" t="s">
        <v>541</v>
      </c>
      <c r="C75652" s="2" t="s">
        <v>626</v>
      </c>
      <c r="D75652" s="2" t="s">
        <v>526</v>
      </c>
      <c r="E75652" s="2" t="s">
        <v>527</v>
      </c>
      <c r="F75652">
        <v>2019</v>
      </c>
      <c r="G75652">
        <v>1372</v>
      </c>
      <c r="H75652">
        <v>293</v>
      </c>
      <c r="J75652">
        <v>1</v>
      </c>
      <c r="L75652">
        <v>1</v>
      </c>
      <c r="M75652">
        <v>1</v>
      </c>
      <c r="N75652">
        <v>1</v>
      </c>
      <c r="R75652">
        <v>5</v>
      </c>
    </row>
    <row r="75653" spans="1:21" x14ac:dyDescent="0.25">
      <c r="A75653" s="2" t="s">
        <v>96</v>
      </c>
      <c r="B75653" s="2" t="s">
        <v>541</v>
      </c>
      <c r="C75653" s="2" t="s">
        <v>626</v>
      </c>
      <c r="D75653" s="2" t="s">
        <v>526</v>
      </c>
      <c r="E75653" s="2" t="s">
        <v>527</v>
      </c>
      <c r="F75653">
        <v>2021</v>
      </c>
      <c r="G75653">
        <v>1372</v>
      </c>
      <c r="H75653">
        <v>293</v>
      </c>
      <c r="L75653">
        <v>1</v>
      </c>
    </row>
    <row r="75654" spans="1:21" x14ac:dyDescent="0.25">
      <c r="A75654" s="2" t="s">
        <v>96</v>
      </c>
      <c r="B75654" s="2" t="s">
        <v>541</v>
      </c>
      <c r="C75654" s="2" t="s">
        <v>627</v>
      </c>
      <c r="D75654" s="2" t="s">
        <v>526</v>
      </c>
      <c r="E75654" s="2" t="s">
        <v>527</v>
      </c>
      <c r="F75654">
        <v>2019</v>
      </c>
      <c r="G75654">
        <v>1372</v>
      </c>
      <c r="H75654">
        <v>293</v>
      </c>
      <c r="S75654">
        <v>1</v>
      </c>
    </row>
    <row r="75655" spans="1:21" x14ac:dyDescent="0.25">
      <c r="A75655" s="2" t="s">
        <v>96</v>
      </c>
      <c r="B75655" s="2" t="s">
        <v>541</v>
      </c>
      <c r="C75655" s="2" t="s">
        <v>627</v>
      </c>
      <c r="D75655" s="2" t="s">
        <v>526</v>
      </c>
      <c r="E75655" s="2" t="s">
        <v>527</v>
      </c>
      <c r="F75655">
        <v>2021</v>
      </c>
      <c r="G75655">
        <v>1372</v>
      </c>
      <c r="H75655">
        <v>293</v>
      </c>
      <c r="U75655">
        <v>1</v>
      </c>
    </row>
    <row r="75656" spans="1:21" x14ac:dyDescent="0.25">
      <c r="A75656" s="2" t="s">
        <v>96</v>
      </c>
      <c r="B75656" s="2" t="s">
        <v>541</v>
      </c>
      <c r="C75656" s="2" t="s">
        <v>628</v>
      </c>
      <c r="D75656" s="2" t="s">
        <v>526</v>
      </c>
      <c r="E75656" s="2" t="s">
        <v>527</v>
      </c>
      <c r="F75656">
        <v>2017</v>
      </c>
      <c r="G75656">
        <v>1372</v>
      </c>
      <c r="H75656">
        <v>293</v>
      </c>
      <c r="L75656">
        <v>1</v>
      </c>
    </row>
    <row r="75657" spans="1:21" x14ac:dyDescent="0.25">
      <c r="A75657" s="2" t="s">
        <v>96</v>
      </c>
      <c r="B75657" s="2" t="s">
        <v>541</v>
      </c>
      <c r="C75657" s="2" t="s">
        <v>628</v>
      </c>
      <c r="D75657" s="2" t="s">
        <v>526</v>
      </c>
      <c r="E75657" s="2" t="s">
        <v>527</v>
      </c>
      <c r="F75657">
        <v>2018</v>
      </c>
      <c r="G75657">
        <v>1372</v>
      </c>
      <c r="H75657">
        <v>293</v>
      </c>
      <c r="S75657">
        <v>3</v>
      </c>
      <c r="T75657">
        <v>1</v>
      </c>
    </row>
    <row r="75658" spans="1:21" x14ac:dyDescent="0.25">
      <c r="A75658" s="2" t="s">
        <v>96</v>
      </c>
      <c r="B75658" s="2" t="s">
        <v>541</v>
      </c>
      <c r="C75658" s="2" t="s">
        <v>628</v>
      </c>
      <c r="D75658" s="2" t="s">
        <v>526</v>
      </c>
      <c r="E75658" s="2" t="s">
        <v>527</v>
      </c>
      <c r="F75658">
        <v>2019</v>
      </c>
      <c r="G75658">
        <v>1372</v>
      </c>
      <c r="H75658">
        <v>293</v>
      </c>
      <c r="J75658">
        <v>1</v>
      </c>
      <c r="S75658">
        <v>1</v>
      </c>
    </row>
    <row r="75659" spans="1:21" x14ac:dyDescent="0.25">
      <c r="A75659" s="2" t="s">
        <v>96</v>
      </c>
      <c r="B75659" s="2" t="s">
        <v>541</v>
      </c>
      <c r="C75659" s="2" t="s">
        <v>629</v>
      </c>
      <c r="D75659" s="2" t="s">
        <v>526</v>
      </c>
      <c r="E75659" s="2" t="s">
        <v>527</v>
      </c>
      <c r="F75659">
        <v>2017</v>
      </c>
      <c r="G75659">
        <v>1372</v>
      </c>
      <c r="H75659">
        <v>293</v>
      </c>
      <c r="T75659">
        <v>1</v>
      </c>
    </row>
    <row r="75660" spans="1:21" x14ac:dyDescent="0.25">
      <c r="A75660" s="2" t="s">
        <v>96</v>
      </c>
      <c r="B75660" s="2" t="s">
        <v>541</v>
      </c>
      <c r="C75660" s="2" t="s">
        <v>629</v>
      </c>
      <c r="D75660" s="2" t="s">
        <v>526</v>
      </c>
      <c r="E75660" s="2" t="s">
        <v>527</v>
      </c>
      <c r="F75660">
        <v>2018</v>
      </c>
      <c r="G75660">
        <v>1372</v>
      </c>
      <c r="H75660">
        <v>293</v>
      </c>
      <c r="S75660">
        <v>1</v>
      </c>
    </row>
    <row r="75661" spans="1:21" x14ac:dyDescent="0.25">
      <c r="A75661" s="2" t="s">
        <v>96</v>
      </c>
      <c r="B75661" s="2" t="s">
        <v>541</v>
      </c>
      <c r="C75661" s="2" t="s">
        <v>629</v>
      </c>
      <c r="D75661" s="2" t="s">
        <v>526</v>
      </c>
      <c r="E75661" s="2" t="s">
        <v>527</v>
      </c>
      <c r="F75661">
        <v>2019</v>
      </c>
      <c r="G75661">
        <v>1372</v>
      </c>
      <c r="H75661">
        <v>293</v>
      </c>
      <c r="M75661">
        <v>1</v>
      </c>
      <c r="T75661">
        <v>1</v>
      </c>
    </row>
    <row r="75662" spans="1:21" x14ac:dyDescent="0.25">
      <c r="A75662" s="2" t="s">
        <v>96</v>
      </c>
      <c r="B75662" s="2" t="s">
        <v>541</v>
      </c>
      <c r="C75662" s="2" t="s">
        <v>629</v>
      </c>
      <c r="D75662" s="2" t="s">
        <v>526</v>
      </c>
      <c r="E75662" s="2" t="s">
        <v>527</v>
      </c>
      <c r="F75662">
        <v>2021</v>
      </c>
      <c r="G75662">
        <v>1372</v>
      </c>
      <c r="H75662">
        <v>293</v>
      </c>
      <c r="J75662">
        <v>1</v>
      </c>
    </row>
    <row r="75663" spans="1:21" x14ac:dyDescent="0.25">
      <c r="A75663" s="2" t="s">
        <v>96</v>
      </c>
      <c r="B75663" s="2" t="s">
        <v>541</v>
      </c>
      <c r="C75663" s="2" t="s">
        <v>630</v>
      </c>
      <c r="D75663" s="2" t="s">
        <v>526</v>
      </c>
      <c r="E75663" s="2" t="s">
        <v>527</v>
      </c>
      <c r="F75663">
        <v>2020</v>
      </c>
      <c r="G75663">
        <v>1372</v>
      </c>
      <c r="H75663">
        <v>293</v>
      </c>
      <c r="Q75663">
        <v>1</v>
      </c>
    </row>
    <row r="75664" spans="1:21" x14ac:dyDescent="0.25">
      <c r="A75664" s="2" t="s">
        <v>96</v>
      </c>
      <c r="B75664" s="2" t="s">
        <v>541</v>
      </c>
      <c r="C75664" s="2" t="s">
        <v>579</v>
      </c>
      <c r="D75664" s="2" t="s">
        <v>526</v>
      </c>
      <c r="E75664" s="2" t="s">
        <v>527</v>
      </c>
      <c r="F75664">
        <v>2017</v>
      </c>
      <c r="G75664">
        <v>1372</v>
      </c>
      <c r="H75664">
        <v>293</v>
      </c>
      <c r="T75664">
        <v>1</v>
      </c>
    </row>
    <row r="75665" spans="1:21" x14ac:dyDescent="0.25">
      <c r="A75665" s="2" t="s">
        <v>96</v>
      </c>
      <c r="B75665" s="2" t="s">
        <v>541</v>
      </c>
      <c r="C75665" s="2" t="s">
        <v>579</v>
      </c>
      <c r="D75665" s="2" t="s">
        <v>526</v>
      </c>
      <c r="E75665" s="2" t="s">
        <v>527</v>
      </c>
      <c r="F75665">
        <v>2020</v>
      </c>
      <c r="G75665">
        <v>1372</v>
      </c>
      <c r="H75665">
        <v>293</v>
      </c>
      <c r="Q75665">
        <v>1</v>
      </c>
    </row>
    <row r="75666" spans="1:21" x14ac:dyDescent="0.25">
      <c r="A75666" s="2" t="s">
        <v>96</v>
      </c>
      <c r="B75666" s="2" t="s">
        <v>541</v>
      </c>
      <c r="C75666" s="2" t="s">
        <v>579</v>
      </c>
      <c r="D75666" s="2" t="s">
        <v>526</v>
      </c>
      <c r="E75666" s="2" t="s">
        <v>527</v>
      </c>
      <c r="F75666">
        <v>2021</v>
      </c>
      <c r="G75666">
        <v>1372</v>
      </c>
      <c r="H75666">
        <v>293</v>
      </c>
      <c r="N75666">
        <v>1</v>
      </c>
    </row>
    <row r="75667" spans="1:21" x14ac:dyDescent="0.25">
      <c r="A75667" s="2" t="s">
        <v>96</v>
      </c>
      <c r="B75667" s="2" t="s">
        <v>580</v>
      </c>
      <c r="C75667" s="2" t="s">
        <v>581</v>
      </c>
      <c r="D75667" s="2" t="s">
        <v>525</v>
      </c>
      <c r="E75667" s="2" t="s">
        <v>527</v>
      </c>
      <c r="F75667">
        <v>2019</v>
      </c>
      <c r="G75667">
        <v>1372</v>
      </c>
      <c r="H75667">
        <v>293</v>
      </c>
      <c r="K75667">
        <v>1</v>
      </c>
      <c r="P75667">
        <v>1</v>
      </c>
      <c r="Q75667">
        <v>1</v>
      </c>
      <c r="U75667">
        <v>1</v>
      </c>
    </row>
    <row r="75668" spans="1:21" x14ac:dyDescent="0.25">
      <c r="A75668" s="2" t="s">
        <v>96</v>
      </c>
      <c r="B75668" s="2" t="s">
        <v>580</v>
      </c>
      <c r="C75668" s="2" t="s">
        <v>581</v>
      </c>
      <c r="D75668" s="2" t="s">
        <v>525</v>
      </c>
      <c r="E75668" s="2" t="s">
        <v>527</v>
      </c>
      <c r="F75668">
        <v>2020</v>
      </c>
      <c r="G75668">
        <v>1372</v>
      </c>
      <c r="H75668">
        <v>293</v>
      </c>
      <c r="Q75668">
        <v>1</v>
      </c>
    </row>
    <row r="75669" spans="1:21" x14ac:dyDescent="0.25">
      <c r="A75669" s="2" t="s">
        <v>96</v>
      </c>
      <c r="B75669" s="2" t="s">
        <v>580</v>
      </c>
      <c r="C75669" s="2" t="s">
        <v>581</v>
      </c>
      <c r="D75669" s="2" t="s">
        <v>525</v>
      </c>
      <c r="E75669" s="2" t="s">
        <v>527</v>
      </c>
      <c r="F75669">
        <v>2021</v>
      </c>
      <c r="G75669">
        <v>1372</v>
      </c>
      <c r="H75669">
        <v>293</v>
      </c>
      <c r="R75669">
        <v>1</v>
      </c>
      <c r="T75669">
        <v>1</v>
      </c>
    </row>
    <row r="75670" spans="1:21" x14ac:dyDescent="0.25">
      <c r="A75670" s="2" t="s">
        <v>96</v>
      </c>
      <c r="B75670" s="2" t="s">
        <v>580</v>
      </c>
      <c r="C75670" s="2" t="s">
        <v>633</v>
      </c>
      <c r="D75670" s="2" t="s">
        <v>526</v>
      </c>
      <c r="E75670" s="2" t="s">
        <v>527</v>
      </c>
      <c r="F75670">
        <v>2017</v>
      </c>
      <c r="G75670">
        <v>1372</v>
      </c>
      <c r="H75670">
        <v>293</v>
      </c>
      <c r="M75670">
        <v>1</v>
      </c>
    </row>
    <row r="75671" spans="1:21" x14ac:dyDescent="0.25">
      <c r="A75671" s="2" t="s">
        <v>96</v>
      </c>
      <c r="B75671" s="2" t="s">
        <v>580</v>
      </c>
      <c r="C75671" s="2" t="s">
        <v>633</v>
      </c>
      <c r="D75671" s="2" t="s">
        <v>526</v>
      </c>
      <c r="E75671" s="2" t="s">
        <v>527</v>
      </c>
      <c r="F75671">
        <v>2018</v>
      </c>
      <c r="G75671">
        <v>1372</v>
      </c>
      <c r="H75671">
        <v>293</v>
      </c>
      <c r="O75671">
        <v>1</v>
      </c>
    </row>
    <row r="75672" spans="1:21" x14ac:dyDescent="0.25">
      <c r="A75672" s="2" t="s">
        <v>96</v>
      </c>
      <c r="B75672" s="2" t="s">
        <v>580</v>
      </c>
      <c r="C75672" s="2" t="s">
        <v>633</v>
      </c>
      <c r="D75672" s="2" t="s">
        <v>526</v>
      </c>
      <c r="E75672" s="2" t="s">
        <v>527</v>
      </c>
      <c r="F75672">
        <v>2019</v>
      </c>
      <c r="G75672">
        <v>1372</v>
      </c>
      <c r="H75672">
        <v>293</v>
      </c>
      <c r="L75672">
        <v>1</v>
      </c>
      <c r="O75672">
        <v>1</v>
      </c>
    </row>
    <row r="75673" spans="1:21" x14ac:dyDescent="0.25">
      <c r="A75673" s="2" t="s">
        <v>96</v>
      </c>
      <c r="B75673" s="2" t="s">
        <v>580</v>
      </c>
      <c r="C75673" s="2" t="s">
        <v>633</v>
      </c>
      <c r="D75673" s="2" t="s">
        <v>526</v>
      </c>
      <c r="E75673" s="2" t="s">
        <v>527</v>
      </c>
      <c r="F75673">
        <v>2020</v>
      </c>
      <c r="G75673">
        <v>1372</v>
      </c>
      <c r="H75673">
        <v>293</v>
      </c>
      <c r="J75673">
        <v>1</v>
      </c>
    </row>
    <row r="75674" spans="1:21" x14ac:dyDescent="0.25">
      <c r="A75674" s="2" t="s">
        <v>96</v>
      </c>
      <c r="B75674" s="2" t="s">
        <v>580</v>
      </c>
      <c r="C75674" s="2" t="s">
        <v>633</v>
      </c>
      <c r="D75674" s="2" t="s">
        <v>526</v>
      </c>
      <c r="E75674" s="2" t="s">
        <v>527</v>
      </c>
      <c r="F75674">
        <v>2021</v>
      </c>
      <c r="G75674">
        <v>1372</v>
      </c>
      <c r="H75674">
        <v>293</v>
      </c>
      <c r="J75674">
        <v>1</v>
      </c>
    </row>
    <row r="75675" spans="1:21" x14ac:dyDescent="0.25">
      <c r="A75675" s="2" t="s">
        <v>96</v>
      </c>
      <c r="B75675" s="2" t="s">
        <v>543</v>
      </c>
      <c r="C75675" s="2" t="s">
        <v>582</v>
      </c>
      <c r="D75675" s="2" t="s">
        <v>525</v>
      </c>
      <c r="E75675" s="2" t="s">
        <v>527</v>
      </c>
      <c r="F75675">
        <v>2017</v>
      </c>
      <c r="G75675">
        <v>1372</v>
      </c>
      <c r="H75675">
        <v>293</v>
      </c>
      <c r="K75675">
        <v>1</v>
      </c>
    </row>
    <row r="75676" spans="1:21" x14ac:dyDescent="0.25">
      <c r="A75676" s="2" t="s">
        <v>96</v>
      </c>
      <c r="B75676" s="2" t="s">
        <v>543</v>
      </c>
      <c r="C75676" s="2" t="s">
        <v>582</v>
      </c>
      <c r="D75676" s="2" t="s">
        <v>525</v>
      </c>
      <c r="E75676" s="2" t="s">
        <v>527</v>
      </c>
      <c r="F75676">
        <v>2018</v>
      </c>
      <c r="G75676">
        <v>1372</v>
      </c>
      <c r="H75676">
        <v>293</v>
      </c>
      <c r="K75676">
        <v>3</v>
      </c>
      <c r="L75676">
        <v>1</v>
      </c>
      <c r="O75676">
        <v>2</v>
      </c>
      <c r="S75676">
        <v>1</v>
      </c>
      <c r="T75676">
        <v>3</v>
      </c>
      <c r="U75676">
        <v>1</v>
      </c>
    </row>
    <row r="75677" spans="1:21" x14ac:dyDescent="0.25">
      <c r="A75677" s="2" t="s">
        <v>96</v>
      </c>
      <c r="B75677" s="2" t="s">
        <v>543</v>
      </c>
      <c r="C75677" s="2" t="s">
        <v>582</v>
      </c>
      <c r="D75677" s="2" t="s">
        <v>525</v>
      </c>
      <c r="E75677" s="2" t="s">
        <v>527</v>
      </c>
      <c r="F75677">
        <v>2019</v>
      </c>
      <c r="G75677">
        <v>1372</v>
      </c>
      <c r="H75677">
        <v>293</v>
      </c>
      <c r="K75677">
        <v>1</v>
      </c>
      <c r="M75677">
        <v>1</v>
      </c>
      <c r="O75677">
        <v>1</v>
      </c>
      <c r="P75677">
        <v>2</v>
      </c>
    </row>
    <row r="75678" spans="1:21" x14ac:dyDescent="0.25">
      <c r="A75678" s="2" t="s">
        <v>96</v>
      </c>
      <c r="B75678" s="2" t="s">
        <v>543</v>
      </c>
      <c r="C75678" s="2" t="s">
        <v>582</v>
      </c>
      <c r="D75678" s="2" t="s">
        <v>525</v>
      </c>
      <c r="E75678" s="2" t="s">
        <v>527</v>
      </c>
      <c r="F75678">
        <v>2020</v>
      </c>
      <c r="G75678">
        <v>1372</v>
      </c>
      <c r="H75678">
        <v>293</v>
      </c>
      <c r="Q75678">
        <v>1</v>
      </c>
      <c r="U75678">
        <v>1</v>
      </c>
    </row>
    <row r="75679" spans="1:21" x14ac:dyDescent="0.25">
      <c r="A75679" s="2" t="s">
        <v>96</v>
      </c>
      <c r="B75679" s="2" t="s">
        <v>543</v>
      </c>
      <c r="C75679" s="2" t="s">
        <v>582</v>
      </c>
      <c r="D75679" s="2" t="s">
        <v>525</v>
      </c>
      <c r="E75679" s="2" t="s">
        <v>527</v>
      </c>
      <c r="F75679">
        <v>2021</v>
      </c>
      <c r="G75679">
        <v>1372</v>
      </c>
      <c r="H75679">
        <v>293</v>
      </c>
      <c r="K75679">
        <v>1</v>
      </c>
      <c r="M75679">
        <v>2</v>
      </c>
      <c r="R75679">
        <v>1</v>
      </c>
      <c r="T75679">
        <v>1</v>
      </c>
    </row>
    <row r="75680" spans="1:21" x14ac:dyDescent="0.25">
      <c r="A75680" s="2" t="s">
        <v>96</v>
      </c>
      <c r="B75680" s="2" t="s">
        <v>543</v>
      </c>
      <c r="C75680" s="2" t="s">
        <v>583</v>
      </c>
      <c r="D75680" s="2" t="s">
        <v>525</v>
      </c>
      <c r="E75680" s="2" t="s">
        <v>527</v>
      </c>
      <c r="F75680">
        <v>2017</v>
      </c>
      <c r="G75680">
        <v>1372</v>
      </c>
      <c r="H75680">
        <v>293</v>
      </c>
      <c r="O75680">
        <v>2</v>
      </c>
      <c r="Q75680">
        <v>2</v>
      </c>
      <c r="S75680">
        <v>4</v>
      </c>
      <c r="U75680">
        <v>1</v>
      </c>
    </row>
    <row r="75681" spans="1:21" x14ac:dyDescent="0.25">
      <c r="A75681" s="2" t="s">
        <v>96</v>
      </c>
      <c r="B75681" s="2" t="s">
        <v>543</v>
      </c>
      <c r="C75681" s="2" t="s">
        <v>583</v>
      </c>
      <c r="D75681" s="2" t="s">
        <v>525</v>
      </c>
      <c r="E75681" s="2" t="s">
        <v>527</v>
      </c>
      <c r="F75681">
        <v>2018</v>
      </c>
      <c r="G75681">
        <v>1372</v>
      </c>
      <c r="H75681">
        <v>293</v>
      </c>
      <c r="J75681">
        <v>2</v>
      </c>
      <c r="M75681">
        <v>1</v>
      </c>
      <c r="N75681">
        <v>2</v>
      </c>
      <c r="P75681">
        <v>1</v>
      </c>
      <c r="R75681">
        <v>3</v>
      </c>
      <c r="S75681">
        <v>7</v>
      </c>
      <c r="T75681">
        <v>4</v>
      </c>
      <c r="U75681">
        <v>3</v>
      </c>
    </row>
    <row r="75682" spans="1:21" x14ac:dyDescent="0.25">
      <c r="A75682" s="2" t="s">
        <v>96</v>
      </c>
      <c r="B75682" s="2" t="s">
        <v>543</v>
      </c>
      <c r="C75682" s="2" t="s">
        <v>583</v>
      </c>
      <c r="D75682" s="2" t="s">
        <v>525</v>
      </c>
      <c r="E75682" s="2" t="s">
        <v>527</v>
      </c>
      <c r="F75682">
        <v>2019</v>
      </c>
      <c r="G75682">
        <v>1372</v>
      </c>
      <c r="H75682">
        <v>293</v>
      </c>
      <c r="M75682">
        <v>1</v>
      </c>
      <c r="N75682">
        <v>1</v>
      </c>
      <c r="O75682">
        <v>2</v>
      </c>
      <c r="P75682">
        <v>2</v>
      </c>
      <c r="S75682">
        <v>1</v>
      </c>
      <c r="T75682">
        <v>1</v>
      </c>
      <c r="U75682">
        <v>1</v>
      </c>
    </row>
    <row r="75683" spans="1:21" x14ac:dyDescent="0.25">
      <c r="A75683" s="2" t="s">
        <v>96</v>
      </c>
      <c r="B75683" s="2" t="s">
        <v>543</v>
      </c>
      <c r="C75683" s="2" t="s">
        <v>583</v>
      </c>
      <c r="D75683" s="2" t="s">
        <v>525</v>
      </c>
      <c r="E75683" s="2" t="s">
        <v>527</v>
      </c>
      <c r="F75683">
        <v>2020</v>
      </c>
      <c r="G75683">
        <v>1372</v>
      </c>
      <c r="H75683">
        <v>293</v>
      </c>
      <c r="L75683">
        <v>2</v>
      </c>
      <c r="O75683">
        <v>1</v>
      </c>
      <c r="Q75683">
        <v>1</v>
      </c>
      <c r="R75683">
        <v>2</v>
      </c>
      <c r="T75683">
        <v>2</v>
      </c>
      <c r="U75683">
        <v>1</v>
      </c>
    </row>
    <row r="75684" spans="1:21" x14ac:dyDescent="0.25">
      <c r="A75684" s="2" t="s">
        <v>96</v>
      </c>
      <c r="B75684" s="2" t="s">
        <v>543</v>
      </c>
      <c r="C75684" s="2" t="s">
        <v>583</v>
      </c>
      <c r="D75684" s="2" t="s">
        <v>525</v>
      </c>
      <c r="E75684" s="2" t="s">
        <v>527</v>
      </c>
      <c r="F75684">
        <v>2021</v>
      </c>
      <c r="G75684">
        <v>1372</v>
      </c>
      <c r="H75684">
        <v>293</v>
      </c>
      <c r="J75684">
        <v>1</v>
      </c>
      <c r="K75684">
        <v>2</v>
      </c>
      <c r="L75684">
        <v>2</v>
      </c>
      <c r="N75684">
        <v>5</v>
      </c>
      <c r="O75684">
        <v>1</v>
      </c>
      <c r="Q75684">
        <v>1</v>
      </c>
      <c r="S75684">
        <v>3</v>
      </c>
      <c r="T75684">
        <v>3</v>
      </c>
      <c r="U75684">
        <v>2</v>
      </c>
    </row>
    <row r="75685" spans="1:21" x14ac:dyDescent="0.25">
      <c r="A75685" s="2" t="s">
        <v>96</v>
      </c>
      <c r="B75685" s="2" t="s">
        <v>543</v>
      </c>
      <c r="C75685" s="2" t="s">
        <v>584</v>
      </c>
      <c r="D75685" s="2" t="s">
        <v>525</v>
      </c>
      <c r="E75685" s="2" t="s">
        <v>527</v>
      </c>
      <c r="F75685">
        <v>2017</v>
      </c>
      <c r="G75685">
        <v>1372</v>
      </c>
      <c r="H75685">
        <v>293</v>
      </c>
      <c r="L75685">
        <v>1</v>
      </c>
      <c r="M75685">
        <v>1</v>
      </c>
      <c r="N75685">
        <v>1</v>
      </c>
      <c r="R75685">
        <v>1</v>
      </c>
      <c r="S75685">
        <v>1</v>
      </c>
    </row>
    <row r="75686" spans="1:21" x14ac:dyDescent="0.25">
      <c r="A75686" s="2" t="s">
        <v>96</v>
      </c>
      <c r="B75686" s="2" t="s">
        <v>543</v>
      </c>
      <c r="C75686" s="2" t="s">
        <v>584</v>
      </c>
      <c r="D75686" s="2" t="s">
        <v>525</v>
      </c>
      <c r="E75686" s="2" t="s">
        <v>527</v>
      </c>
      <c r="F75686">
        <v>2018</v>
      </c>
      <c r="G75686">
        <v>1372</v>
      </c>
      <c r="H75686">
        <v>293</v>
      </c>
      <c r="N75686">
        <v>1</v>
      </c>
      <c r="P75686">
        <v>2</v>
      </c>
      <c r="Q75686">
        <v>2</v>
      </c>
      <c r="U75686">
        <v>1</v>
      </c>
    </row>
    <row r="75687" spans="1:21" x14ac:dyDescent="0.25">
      <c r="A75687" s="2" t="s">
        <v>96</v>
      </c>
      <c r="B75687" s="2" t="s">
        <v>543</v>
      </c>
      <c r="C75687" s="2" t="s">
        <v>584</v>
      </c>
      <c r="D75687" s="2" t="s">
        <v>525</v>
      </c>
      <c r="E75687" s="2" t="s">
        <v>527</v>
      </c>
      <c r="F75687">
        <v>2019</v>
      </c>
      <c r="G75687">
        <v>1372</v>
      </c>
      <c r="H75687">
        <v>293</v>
      </c>
      <c r="J75687">
        <v>1</v>
      </c>
      <c r="N75687">
        <v>1</v>
      </c>
      <c r="O75687">
        <v>1</v>
      </c>
      <c r="T75687">
        <v>1</v>
      </c>
      <c r="U75687">
        <v>1</v>
      </c>
    </row>
    <row r="75688" spans="1:21" x14ac:dyDescent="0.25">
      <c r="A75688" s="2" t="s">
        <v>96</v>
      </c>
      <c r="B75688" s="2" t="s">
        <v>543</v>
      </c>
      <c r="C75688" s="2" t="s">
        <v>584</v>
      </c>
      <c r="D75688" s="2" t="s">
        <v>525</v>
      </c>
      <c r="E75688" s="2" t="s">
        <v>527</v>
      </c>
      <c r="F75688">
        <v>2020</v>
      </c>
      <c r="G75688">
        <v>1372</v>
      </c>
      <c r="H75688">
        <v>293</v>
      </c>
      <c r="J75688">
        <v>1</v>
      </c>
      <c r="L75688">
        <v>1</v>
      </c>
      <c r="O75688">
        <v>1</v>
      </c>
    </row>
    <row r="75689" spans="1:21" x14ac:dyDescent="0.25">
      <c r="A75689" s="2" t="s">
        <v>96</v>
      </c>
      <c r="B75689" s="2" t="s">
        <v>543</v>
      </c>
      <c r="C75689" s="2" t="s">
        <v>584</v>
      </c>
      <c r="D75689" s="2" t="s">
        <v>525</v>
      </c>
      <c r="E75689" s="2" t="s">
        <v>527</v>
      </c>
      <c r="F75689">
        <v>2021</v>
      </c>
      <c r="G75689">
        <v>1372</v>
      </c>
      <c r="H75689">
        <v>293</v>
      </c>
      <c r="O75689">
        <v>1</v>
      </c>
      <c r="P75689">
        <v>1</v>
      </c>
      <c r="R75689">
        <v>1</v>
      </c>
      <c r="S75689">
        <v>1</v>
      </c>
      <c r="U75689">
        <v>1</v>
      </c>
    </row>
    <row r="75690" spans="1:21" x14ac:dyDescent="0.25">
      <c r="A75690" s="2" t="s">
        <v>96</v>
      </c>
      <c r="B75690" s="2" t="s">
        <v>543</v>
      </c>
      <c r="C75690" s="2" t="s">
        <v>544</v>
      </c>
      <c r="D75690" s="2" t="s">
        <v>525</v>
      </c>
      <c r="E75690" s="2" t="s">
        <v>527</v>
      </c>
      <c r="F75690">
        <v>2017</v>
      </c>
      <c r="G75690">
        <v>1372</v>
      </c>
      <c r="H75690">
        <v>293</v>
      </c>
      <c r="J75690">
        <v>1</v>
      </c>
      <c r="T75690">
        <v>3</v>
      </c>
    </row>
    <row r="75691" spans="1:21" x14ac:dyDescent="0.25">
      <c r="A75691" s="2" t="s">
        <v>96</v>
      </c>
      <c r="B75691" s="2" t="s">
        <v>543</v>
      </c>
      <c r="C75691" s="2" t="s">
        <v>544</v>
      </c>
      <c r="D75691" s="2" t="s">
        <v>525</v>
      </c>
      <c r="E75691" s="2" t="s">
        <v>527</v>
      </c>
      <c r="F75691">
        <v>2018</v>
      </c>
      <c r="G75691">
        <v>1372</v>
      </c>
      <c r="H75691">
        <v>293</v>
      </c>
      <c r="K75691">
        <v>1</v>
      </c>
      <c r="O75691">
        <v>1</v>
      </c>
    </row>
    <row r="75692" spans="1:21" x14ac:dyDescent="0.25">
      <c r="A75692" s="2" t="s">
        <v>96</v>
      </c>
      <c r="B75692" s="2" t="s">
        <v>543</v>
      </c>
      <c r="C75692" s="2" t="s">
        <v>544</v>
      </c>
      <c r="D75692" s="2" t="s">
        <v>525</v>
      </c>
      <c r="E75692" s="2" t="s">
        <v>527</v>
      </c>
      <c r="F75692">
        <v>2019</v>
      </c>
      <c r="G75692">
        <v>1372</v>
      </c>
      <c r="H75692">
        <v>293</v>
      </c>
      <c r="L75692">
        <v>1</v>
      </c>
      <c r="M75692">
        <v>1</v>
      </c>
    </row>
    <row r="75693" spans="1:21" x14ac:dyDescent="0.25">
      <c r="A75693" s="2" t="s">
        <v>96</v>
      </c>
      <c r="B75693" s="2" t="s">
        <v>543</v>
      </c>
      <c r="C75693" s="2" t="s">
        <v>544</v>
      </c>
      <c r="D75693" s="2" t="s">
        <v>525</v>
      </c>
      <c r="E75693" s="2" t="s">
        <v>527</v>
      </c>
      <c r="F75693">
        <v>2020</v>
      </c>
      <c r="G75693">
        <v>1372</v>
      </c>
      <c r="H75693">
        <v>293</v>
      </c>
      <c r="J75693">
        <v>1</v>
      </c>
      <c r="Q75693">
        <v>1</v>
      </c>
    </row>
    <row r="75694" spans="1:21" x14ac:dyDescent="0.25">
      <c r="A75694" s="2" t="s">
        <v>96</v>
      </c>
      <c r="B75694" s="2" t="s">
        <v>543</v>
      </c>
      <c r="C75694" s="2" t="s">
        <v>544</v>
      </c>
      <c r="D75694" s="2" t="s">
        <v>525</v>
      </c>
      <c r="E75694" s="2" t="s">
        <v>527</v>
      </c>
      <c r="F75694">
        <v>2021</v>
      </c>
      <c r="G75694">
        <v>1372</v>
      </c>
      <c r="H75694">
        <v>293</v>
      </c>
      <c r="K75694">
        <v>1</v>
      </c>
      <c r="Q75694">
        <v>1</v>
      </c>
      <c r="T75694">
        <v>1</v>
      </c>
    </row>
    <row r="75695" spans="1:21" x14ac:dyDescent="0.25">
      <c r="A75695" s="2" t="s">
        <v>96</v>
      </c>
      <c r="B75695" s="2" t="s">
        <v>543</v>
      </c>
      <c r="C75695" s="2" t="s">
        <v>595</v>
      </c>
      <c r="D75695" s="2" t="s">
        <v>525</v>
      </c>
      <c r="E75695" s="2" t="s">
        <v>527</v>
      </c>
      <c r="F75695">
        <v>2017</v>
      </c>
      <c r="G75695">
        <v>1372</v>
      </c>
      <c r="H75695">
        <v>293</v>
      </c>
      <c r="T75695">
        <v>1</v>
      </c>
      <c r="U75695">
        <v>1</v>
      </c>
    </row>
    <row r="75696" spans="1:21" x14ac:dyDescent="0.25">
      <c r="A75696" s="2" t="s">
        <v>96</v>
      </c>
      <c r="B75696" s="2" t="s">
        <v>543</v>
      </c>
      <c r="C75696" s="2" t="s">
        <v>595</v>
      </c>
      <c r="D75696" s="2" t="s">
        <v>525</v>
      </c>
      <c r="E75696" s="2" t="s">
        <v>527</v>
      </c>
      <c r="F75696">
        <v>2018</v>
      </c>
      <c r="G75696">
        <v>1372</v>
      </c>
      <c r="H75696">
        <v>293</v>
      </c>
      <c r="P75696">
        <v>1</v>
      </c>
      <c r="T75696">
        <v>1</v>
      </c>
    </row>
    <row r="75697" spans="1:21" x14ac:dyDescent="0.25">
      <c r="A75697" s="2" t="s">
        <v>96</v>
      </c>
      <c r="B75697" s="2" t="s">
        <v>543</v>
      </c>
      <c r="C75697" s="2" t="s">
        <v>595</v>
      </c>
      <c r="D75697" s="2" t="s">
        <v>525</v>
      </c>
      <c r="E75697" s="2" t="s">
        <v>527</v>
      </c>
      <c r="F75697">
        <v>2019</v>
      </c>
      <c r="G75697">
        <v>1372</v>
      </c>
      <c r="H75697">
        <v>293</v>
      </c>
      <c r="N75697">
        <v>2</v>
      </c>
    </row>
    <row r="75698" spans="1:21" x14ac:dyDescent="0.25">
      <c r="A75698" s="2" t="s">
        <v>96</v>
      </c>
      <c r="B75698" s="2" t="s">
        <v>543</v>
      </c>
      <c r="C75698" s="2" t="s">
        <v>595</v>
      </c>
      <c r="D75698" s="2" t="s">
        <v>525</v>
      </c>
      <c r="E75698" s="2" t="s">
        <v>527</v>
      </c>
      <c r="F75698">
        <v>2020</v>
      </c>
      <c r="G75698">
        <v>1372</v>
      </c>
      <c r="H75698">
        <v>293</v>
      </c>
      <c r="O75698">
        <v>2</v>
      </c>
      <c r="P75698">
        <v>1</v>
      </c>
      <c r="S75698">
        <v>1</v>
      </c>
      <c r="T75698">
        <v>3</v>
      </c>
      <c r="U75698">
        <v>1</v>
      </c>
    </row>
    <row r="75699" spans="1:21" x14ac:dyDescent="0.25">
      <c r="A75699" s="2" t="s">
        <v>96</v>
      </c>
      <c r="B75699" s="2" t="s">
        <v>543</v>
      </c>
      <c r="C75699" s="2" t="s">
        <v>595</v>
      </c>
      <c r="D75699" s="2" t="s">
        <v>525</v>
      </c>
      <c r="E75699" s="2" t="s">
        <v>527</v>
      </c>
      <c r="F75699">
        <v>2021</v>
      </c>
      <c r="G75699">
        <v>1372</v>
      </c>
      <c r="H75699">
        <v>293</v>
      </c>
      <c r="J75699">
        <v>1</v>
      </c>
      <c r="M75699">
        <v>4</v>
      </c>
      <c r="O75699">
        <v>2</v>
      </c>
      <c r="R75699">
        <v>1</v>
      </c>
      <c r="S75699">
        <v>1</v>
      </c>
      <c r="T75699">
        <v>3</v>
      </c>
      <c r="U75699">
        <v>1</v>
      </c>
    </row>
    <row r="75700" spans="1:21" x14ac:dyDescent="0.25">
      <c r="A75700" s="2" t="s">
        <v>96</v>
      </c>
      <c r="B75700" s="2" t="s">
        <v>543</v>
      </c>
      <c r="C75700" s="2" t="s">
        <v>585</v>
      </c>
      <c r="D75700" s="2" t="s">
        <v>525</v>
      </c>
      <c r="E75700" s="2" t="s">
        <v>527</v>
      </c>
      <c r="F75700">
        <v>2017</v>
      </c>
      <c r="G75700">
        <v>1372</v>
      </c>
      <c r="H75700">
        <v>293</v>
      </c>
      <c r="J75700">
        <v>1</v>
      </c>
      <c r="M75700">
        <v>1</v>
      </c>
      <c r="O75700">
        <v>1</v>
      </c>
    </row>
    <row r="75701" spans="1:21" x14ac:dyDescent="0.25">
      <c r="A75701" s="2" t="s">
        <v>96</v>
      </c>
      <c r="B75701" s="2" t="s">
        <v>543</v>
      </c>
      <c r="C75701" s="2" t="s">
        <v>585</v>
      </c>
      <c r="D75701" s="2" t="s">
        <v>525</v>
      </c>
      <c r="E75701" s="2" t="s">
        <v>527</v>
      </c>
      <c r="F75701">
        <v>2018</v>
      </c>
      <c r="G75701">
        <v>1372</v>
      </c>
      <c r="H75701">
        <v>293</v>
      </c>
      <c r="M75701">
        <v>2</v>
      </c>
    </row>
    <row r="75702" spans="1:21" x14ac:dyDescent="0.25">
      <c r="A75702" s="2" t="s">
        <v>96</v>
      </c>
      <c r="B75702" s="2" t="s">
        <v>543</v>
      </c>
      <c r="C75702" s="2" t="s">
        <v>585</v>
      </c>
      <c r="D75702" s="2" t="s">
        <v>525</v>
      </c>
      <c r="E75702" s="2" t="s">
        <v>527</v>
      </c>
      <c r="F75702">
        <v>2019</v>
      </c>
      <c r="G75702">
        <v>1372</v>
      </c>
      <c r="H75702">
        <v>293</v>
      </c>
      <c r="M75702">
        <v>1</v>
      </c>
      <c r="R75702">
        <v>1</v>
      </c>
      <c r="S75702">
        <v>1</v>
      </c>
      <c r="T75702">
        <v>1</v>
      </c>
      <c r="U75702">
        <v>1</v>
      </c>
    </row>
    <row r="75703" spans="1:21" x14ac:dyDescent="0.25">
      <c r="A75703" s="2" t="s">
        <v>96</v>
      </c>
      <c r="B75703" s="2" t="s">
        <v>543</v>
      </c>
      <c r="C75703" s="2" t="s">
        <v>585</v>
      </c>
      <c r="D75703" s="2" t="s">
        <v>525</v>
      </c>
      <c r="E75703" s="2" t="s">
        <v>527</v>
      </c>
      <c r="F75703">
        <v>2020</v>
      </c>
      <c r="G75703">
        <v>1372</v>
      </c>
      <c r="H75703">
        <v>293</v>
      </c>
      <c r="L75703">
        <v>1</v>
      </c>
      <c r="O75703">
        <v>1</v>
      </c>
      <c r="T75703">
        <v>2</v>
      </c>
    </row>
    <row r="75704" spans="1:21" x14ac:dyDescent="0.25">
      <c r="A75704" s="2" t="s">
        <v>96</v>
      </c>
      <c r="B75704" s="2" t="s">
        <v>543</v>
      </c>
      <c r="C75704" s="2" t="s">
        <v>634</v>
      </c>
      <c r="D75704" s="2" t="s">
        <v>526</v>
      </c>
      <c r="E75704" s="2" t="s">
        <v>527</v>
      </c>
      <c r="F75704">
        <v>2017</v>
      </c>
      <c r="G75704">
        <v>1372</v>
      </c>
      <c r="H75704">
        <v>293</v>
      </c>
      <c r="J75704">
        <v>2</v>
      </c>
      <c r="O75704">
        <v>1</v>
      </c>
      <c r="S75704">
        <v>1</v>
      </c>
      <c r="T75704">
        <v>1</v>
      </c>
    </row>
    <row r="75705" spans="1:21" x14ac:dyDescent="0.25">
      <c r="A75705" s="2" t="s">
        <v>96</v>
      </c>
      <c r="B75705" s="2" t="s">
        <v>543</v>
      </c>
      <c r="C75705" s="2" t="s">
        <v>634</v>
      </c>
      <c r="D75705" s="2" t="s">
        <v>526</v>
      </c>
      <c r="E75705" s="2" t="s">
        <v>527</v>
      </c>
      <c r="F75705">
        <v>2018</v>
      </c>
      <c r="G75705">
        <v>1372</v>
      </c>
      <c r="H75705">
        <v>293</v>
      </c>
      <c r="K75705">
        <v>1</v>
      </c>
      <c r="N75705">
        <v>1</v>
      </c>
      <c r="P75705">
        <v>1</v>
      </c>
      <c r="S75705">
        <v>1</v>
      </c>
      <c r="T75705">
        <v>1</v>
      </c>
    </row>
    <row r="75706" spans="1:21" x14ac:dyDescent="0.25">
      <c r="A75706" s="2" t="s">
        <v>96</v>
      </c>
      <c r="B75706" s="2" t="s">
        <v>543</v>
      </c>
      <c r="C75706" s="2" t="s">
        <v>634</v>
      </c>
      <c r="D75706" s="2" t="s">
        <v>526</v>
      </c>
      <c r="E75706" s="2" t="s">
        <v>527</v>
      </c>
      <c r="F75706">
        <v>2019</v>
      </c>
      <c r="G75706">
        <v>1372</v>
      </c>
      <c r="H75706">
        <v>293</v>
      </c>
      <c r="K75706">
        <v>1</v>
      </c>
      <c r="L75706">
        <v>1</v>
      </c>
      <c r="M75706">
        <v>2</v>
      </c>
      <c r="N75706">
        <v>1</v>
      </c>
      <c r="S75706">
        <v>1</v>
      </c>
      <c r="T75706">
        <v>1</v>
      </c>
    </row>
    <row r="75707" spans="1:21" x14ac:dyDescent="0.25">
      <c r="A75707" s="2" t="s">
        <v>96</v>
      </c>
      <c r="B75707" s="2" t="s">
        <v>543</v>
      </c>
      <c r="C75707" s="2" t="s">
        <v>634</v>
      </c>
      <c r="D75707" s="2" t="s">
        <v>526</v>
      </c>
      <c r="E75707" s="2" t="s">
        <v>527</v>
      </c>
      <c r="F75707">
        <v>2020</v>
      </c>
      <c r="G75707">
        <v>1372</v>
      </c>
      <c r="H75707">
        <v>293</v>
      </c>
      <c r="J75707">
        <v>2</v>
      </c>
      <c r="L75707">
        <v>1</v>
      </c>
      <c r="M75707">
        <v>1</v>
      </c>
      <c r="O75707">
        <v>1</v>
      </c>
      <c r="U75707">
        <v>1</v>
      </c>
    </row>
    <row r="75708" spans="1:21" x14ac:dyDescent="0.25">
      <c r="A75708" s="2" t="s">
        <v>96</v>
      </c>
      <c r="B75708" s="2" t="s">
        <v>543</v>
      </c>
      <c r="C75708" s="2" t="s">
        <v>635</v>
      </c>
      <c r="D75708" s="2" t="s">
        <v>526</v>
      </c>
      <c r="E75708" s="2" t="s">
        <v>527</v>
      </c>
      <c r="F75708">
        <v>2018</v>
      </c>
      <c r="G75708">
        <v>1372</v>
      </c>
      <c r="H75708">
        <v>293</v>
      </c>
      <c r="N75708">
        <v>1</v>
      </c>
      <c r="U75708">
        <v>1</v>
      </c>
    </row>
    <row r="75709" spans="1:21" x14ac:dyDescent="0.25">
      <c r="A75709" s="2" t="s">
        <v>96</v>
      </c>
      <c r="B75709" s="2" t="s">
        <v>543</v>
      </c>
      <c r="C75709" s="2" t="s">
        <v>635</v>
      </c>
      <c r="D75709" s="2" t="s">
        <v>526</v>
      </c>
      <c r="E75709" s="2" t="s">
        <v>527</v>
      </c>
      <c r="F75709">
        <v>2019</v>
      </c>
      <c r="G75709">
        <v>1372</v>
      </c>
      <c r="H75709">
        <v>293</v>
      </c>
      <c r="P75709">
        <v>1</v>
      </c>
      <c r="Q75709">
        <v>1</v>
      </c>
      <c r="S75709">
        <v>1</v>
      </c>
      <c r="T75709">
        <v>1</v>
      </c>
    </row>
    <row r="75710" spans="1:21" x14ac:dyDescent="0.25">
      <c r="A75710" s="2" t="s">
        <v>96</v>
      </c>
      <c r="B75710" s="2" t="s">
        <v>543</v>
      </c>
      <c r="C75710" s="2" t="s">
        <v>635</v>
      </c>
      <c r="D75710" s="2" t="s">
        <v>526</v>
      </c>
      <c r="E75710" s="2" t="s">
        <v>527</v>
      </c>
      <c r="F75710">
        <v>2020</v>
      </c>
      <c r="G75710">
        <v>1372</v>
      </c>
      <c r="H75710">
        <v>293</v>
      </c>
      <c r="K75710">
        <v>1</v>
      </c>
      <c r="Q75710">
        <v>1</v>
      </c>
    </row>
    <row r="75711" spans="1:21" x14ac:dyDescent="0.25">
      <c r="A75711" s="2" t="s">
        <v>96</v>
      </c>
      <c r="B75711" s="2" t="s">
        <v>543</v>
      </c>
      <c r="C75711" s="2" t="s">
        <v>635</v>
      </c>
      <c r="D75711" s="2" t="s">
        <v>526</v>
      </c>
      <c r="E75711" s="2" t="s">
        <v>527</v>
      </c>
      <c r="F75711">
        <v>2021</v>
      </c>
      <c r="G75711">
        <v>1372</v>
      </c>
      <c r="H75711">
        <v>293</v>
      </c>
      <c r="U75711">
        <v>1</v>
      </c>
    </row>
    <row r="75712" spans="1:21" x14ac:dyDescent="0.25">
      <c r="A75712" s="2" t="s">
        <v>96</v>
      </c>
      <c r="B75712" s="2" t="s">
        <v>543</v>
      </c>
      <c r="C75712" s="2" t="s">
        <v>586</v>
      </c>
      <c r="D75712" s="2" t="s">
        <v>526</v>
      </c>
      <c r="E75712" s="2" t="s">
        <v>527</v>
      </c>
      <c r="F75712">
        <v>2017</v>
      </c>
      <c r="G75712">
        <v>1372</v>
      </c>
      <c r="H75712">
        <v>293</v>
      </c>
      <c r="Q75712">
        <v>1</v>
      </c>
    </row>
    <row r="75713" spans="1:21" x14ac:dyDescent="0.25">
      <c r="A75713" s="2" t="s">
        <v>96</v>
      </c>
      <c r="B75713" s="2" t="s">
        <v>543</v>
      </c>
      <c r="C75713" s="2" t="s">
        <v>586</v>
      </c>
      <c r="D75713" s="2" t="s">
        <v>526</v>
      </c>
      <c r="E75713" s="2" t="s">
        <v>527</v>
      </c>
      <c r="F75713">
        <v>2018</v>
      </c>
      <c r="G75713">
        <v>1372</v>
      </c>
      <c r="H75713">
        <v>293</v>
      </c>
      <c r="K75713">
        <v>1</v>
      </c>
      <c r="Q75713">
        <v>3</v>
      </c>
      <c r="T75713">
        <v>3</v>
      </c>
      <c r="U75713">
        <v>1</v>
      </c>
    </row>
    <row r="75714" spans="1:21" x14ac:dyDescent="0.25">
      <c r="A75714" s="2" t="s">
        <v>96</v>
      </c>
      <c r="B75714" s="2" t="s">
        <v>543</v>
      </c>
      <c r="C75714" s="2" t="s">
        <v>586</v>
      </c>
      <c r="D75714" s="2" t="s">
        <v>526</v>
      </c>
      <c r="E75714" s="2" t="s">
        <v>527</v>
      </c>
      <c r="F75714">
        <v>2019</v>
      </c>
      <c r="G75714">
        <v>1372</v>
      </c>
      <c r="H75714">
        <v>293</v>
      </c>
      <c r="K75714">
        <v>1</v>
      </c>
      <c r="T75714">
        <v>1</v>
      </c>
      <c r="U75714">
        <v>1</v>
      </c>
    </row>
    <row r="75715" spans="1:21" x14ac:dyDescent="0.25">
      <c r="A75715" s="2" t="s">
        <v>96</v>
      </c>
      <c r="B75715" s="2" t="s">
        <v>543</v>
      </c>
      <c r="C75715" s="2" t="s">
        <v>586</v>
      </c>
      <c r="D75715" s="2" t="s">
        <v>526</v>
      </c>
      <c r="E75715" s="2" t="s">
        <v>527</v>
      </c>
      <c r="F75715">
        <v>2020</v>
      </c>
      <c r="G75715">
        <v>1372</v>
      </c>
      <c r="H75715">
        <v>293</v>
      </c>
      <c r="S75715">
        <v>1</v>
      </c>
    </row>
    <row r="75716" spans="1:21" x14ac:dyDescent="0.25">
      <c r="A75716" s="2" t="s">
        <v>96</v>
      </c>
      <c r="B75716" s="2" t="s">
        <v>543</v>
      </c>
      <c r="C75716" s="2" t="s">
        <v>636</v>
      </c>
      <c r="D75716" s="2" t="s">
        <v>526</v>
      </c>
      <c r="E75716" s="2" t="s">
        <v>527</v>
      </c>
      <c r="F75716">
        <v>2017</v>
      </c>
      <c r="G75716">
        <v>1372</v>
      </c>
      <c r="H75716">
        <v>293</v>
      </c>
      <c r="N75716">
        <v>1</v>
      </c>
      <c r="T75716">
        <v>1</v>
      </c>
      <c r="U75716">
        <v>1</v>
      </c>
    </row>
    <row r="75717" spans="1:21" x14ac:dyDescent="0.25">
      <c r="A75717" s="2" t="s">
        <v>96</v>
      </c>
      <c r="B75717" s="2" t="s">
        <v>543</v>
      </c>
      <c r="C75717" s="2" t="s">
        <v>636</v>
      </c>
      <c r="D75717" s="2" t="s">
        <v>526</v>
      </c>
      <c r="E75717" s="2" t="s">
        <v>527</v>
      </c>
      <c r="F75717">
        <v>2018</v>
      </c>
      <c r="G75717">
        <v>1372</v>
      </c>
      <c r="H75717">
        <v>293</v>
      </c>
      <c r="M75717">
        <v>1</v>
      </c>
      <c r="N75717">
        <v>1</v>
      </c>
      <c r="Q75717">
        <v>1</v>
      </c>
      <c r="R75717">
        <v>1</v>
      </c>
      <c r="S75717">
        <v>1</v>
      </c>
    </row>
    <row r="75718" spans="1:21" x14ac:dyDescent="0.25">
      <c r="A75718" s="2" t="s">
        <v>96</v>
      </c>
      <c r="B75718" s="2" t="s">
        <v>543</v>
      </c>
      <c r="C75718" s="2" t="s">
        <v>636</v>
      </c>
      <c r="D75718" s="2" t="s">
        <v>526</v>
      </c>
      <c r="E75718" s="2" t="s">
        <v>527</v>
      </c>
      <c r="F75718">
        <v>2019</v>
      </c>
      <c r="G75718">
        <v>1372</v>
      </c>
      <c r="H75718">
        <v>293</v>
      </c>
      <c r="L75718">
        <v>2</v>
      </c>
      <c r="M75718">
        <v>1</v>
      </c>
      <c r="S75718">
        <v>2</v>
      </c>
      <c r="T75718">
        <v>1</v>
      </c>
    </row>
    <row r="75719" spans="1:21" x14ac:dyDescent="0.25">
      <c r="A75719" s="2" t="s">
        <v>96</v>
      </c>
      <c r="B75719" s="2" t="s">
        <v>543</v>
      </c>
      <c r="C75719" s="2" t="s">
        <v>636</v>
      </c>
      <c r="D75719" s="2" t="s">
        <v>526</v>
      </c>
      <c r="E75719" s="2" t="s">
        <v>527</v>
      </c>
      <c r="F75719">
        <v>2020</v>
      </c>
      <c r="G75719">
        <v>1372</v>
      </c>
      <c r="H75719">
        <v>293</v>
      </c>
      <c r="K75719">
        <v>2</v>
      </c>
      <c r="M75719">
        <v>2</v>
      </c>
      <c r="N75719">
        <v>2</v>
      </c>
      <c r="Q75719">
        <v>1</v>
      </c>
      <c r="S75719">
        <v>1</v>
      </c>
    </row>
    <row r="75720" spans="1:21" x14ac:dyDescent="0.25">
      <c r="A75720" s="2" t="s">
        <v>96</v>
      </c>
      <c r="B75720" s="2" t="s">
        <v>543</v>
      </c>
      <c r="C75720" s="2" t="s">
        <v>636</v>
      </c>
      <c r="D75720" s="2" t="s">
        <v>526</v>
      </c>
      <c r="E75720" s="2" t="s">
        <v>527</v>
      </c>
      <c r="F75720">
        <v>2021</v>
      </c>
      <c r="G75720">
        <v>1372</v>
      </c>
      <c r="H75720">
        <v>293</v>
      </c>
      <c r="R75720">
        <v>1</v>
      </c>
    </row>
    <row r="75721" spans="1:21" x14ac:dyDescent="0.25">
      <c r="A75721" s="2" t="s">
        <v>96</v>
      </c>
      <c r="B75721" s="2" t="s">
        <v>428</v>
      </c>
      <c r="C75721" s="2" t="s">
        <v>587</v>
      </c>
      <c r="D75721" s="2" t="s">
        <v>525</v>
      </c>
      <c r="E75721" s="2" t="s">
        <v>527</v>
      </c>
      <c r="F75721">
        <v>2017</v>
      </c>
      <c r="G75721">
        <v>1372</v>
      </c>
      <c r="H75721">
        <v>293</v>
      </c>
      <c r="L75721">
        <v>1</v>
      </c>
    </row>
    <row r="75722" spans="1:21" x14ac:dyDescent="0.25">
      <c r="A75722" s="2" t="s">
        <v>96</v>
      </c>
      <c r="B75722" s="2" t="s">
        <v>428</v>
      </c>
      <c r="C75722" s="2" t="s">
        <v>587</v>
      </c>
      <c r="D75722" s="2" t="s">
        <v>525</v>
      </c>
      <c r="E75722" s="2" t="s">
        <v>527</v>
      </c>
      <c r="F75722">
        <v>2018</v>
      </c>
      <c r="G75722">
        <v>1372</v>
      </c>
      <c r="H75722">
        <v>293</v>
      </c>
      <c r="U75722">
        <v>1</v>
      </c>
    </row>
    <row r="75723" spans="1:21" x14ac:dyDescent="0.25">
      <c r="A75723" s="2" t="s">
        <v>96</v>
      </c>
      <c r="B75723" s="2" t="s">
        <v>428</v>
      </c>
      <c r="C75723" s="2" t="s">
        <v>587</v>
      </c>
      <c r="D75723" s="2" t="s">
        <v>525</v>
      </c>
      <c r="E75723" s="2" t="s">
        <v>527</v>
      </c>
      <c r="F75723">
        <v>2019</v>
      </c>
      <c r="G75723">
        <v>1372</v>
      </c>
      <c r="H75723">
        <v>293</v>
      </c>
      <c r="T75723">
        <v>1</v>
      </c>
    </row>
    <row r="75724" spans="1:21" x14ac:dyDescent="0.25">
      <c r="A75724" s="2" t="s">
        <v>96</v>
      </c>
      <c r="B75724" s="2" t="s">
        <v>428</v>
      </c>
      <c r="C75724" s="2" t="s">
        <v>545</v>
      </c>
      <c r="D75724" s="2" t="s">
        <v>525</v>
      </c>
      <c r="E75724" s="2" t="s">
        <v>527</v>
      </c>
      <c r="F75724">
        <v>2017</v>
      </c>
      <c r="G75724">
        <v>1372</v>
      </c>
      <c r="H75724">
        <v>293</v>
      </c>
      <c r="L75724">
        <v>1</v>
      </c>
      <c r="Q75724">
        <v>1</v>
      </c>
    </row>
    <row r="75725" spans="1:21" x14ac:dyDescent="0.25">
      <c r="A75725" s="2" t="s">
        <v>96</v>
      </c>
      <c r="B75725" s="2" t="s">
        <v>428</v>
      </c>
      <c r="C75725" s="2" t="s">
        <v>545</v>
      </c>
      <c r="D75725" s="2" t="s">
        <v>525</v>
      </c>
      <c r="E75725" s="2" t="s">
        <v>527</v>
      </c>
      <c r="F75725">
        <v>2018</v>
      </c>
      <c r="G75725">
        <v>1372</v>
      </c>
      <c r="H75725">
        <v>293</v>
      </c>
      <c r="N75725">
        <v>1</v>
      </c>
      <c r="T75725">
        <v>1</v>
      </c>
      <c r="U75725">
        <v>2</v>
      </c>
    </row>
    <row r="75726" spans="1:21" x14ac:dyDescent="0.25">
      <c r="A75726" s="2" t="s">
        <v>96</v>
      </c>
      <c r="B75726" s="2" t="s">
        <v>428</v>
      </c>
      <c r="C75726" s="2" t="s">
        <v>545</v>
      </c>
      <c r="D75726" s="2" t="s">
        <v>525</v>
      </c>
      <c r="E75726" s="2" t="s">
        <v>527</v>
      </c>
      <c r="F75726">
        <v>2019</v>
      </c>
      <c r="G75726">
        <v>1372</v>
      </c>
      <c r="H75726">
        <v>293</v>
      </c>
      <c r="J75726">
        <v>1</v>
      </c>
      <c r="K75726">
        <v>1</v>
      </c>
    </row>
    <row r="75727" spans="1:21" x14ac:dyDescent="0.25">
      <c r="A75727" s="2" t="s">
        <v>96</v>
      </c>
      <c r="B75727" s="2" t="s">
        <v>428</v>
      </c>
      <c r="C75727" s="2" t="s">
        <v>545</v>
      </c>
      <c r="D75727" s="2" t="s">
        <v>525</v>
      </c>
      <c r="E75727" s="2" t="s">
        <v>527</v>
      </c>
      <c r="F75727">
        <v>2020</v>
      </c>
      <c r="G75727">
        <v>1372</v>
      </c>
      <c r="H75727">
        <v>293</v>
      </c>
      <c r="L75727">
        <v>1</v>
      </c>
      <c r="S75727">
        <v>1</v>
      </c>
    </row>
    <row r="75728" spans="1:21" x14ac:dyDescent="0.25">
      <c r="A75728" s="2" t="s">
        <v>96</v>
      </c>
      <c r="B75728" s="2" t="s">
        <v>428</v>
      </c>
      <c r="C75728" s="2" t="s">
        <v>545</v>
      </c>
      <c r="D75728" s="2" t="s">
        <v>525</v>
      </c>
      <c r="E75728" s="2" t="s">
        <v>527</v>
      </c>
      <c r="F75728">
        <v>2021</v>
      </c>
      <c r="G75728">
        <v>1372</v>
      </c>
      <c r="H75728">
        <v>293</v>
      </c>
      <c r="J75728">
        <v>1</v>
      </c>
      <c r="M75728">
        <v>1</v>
      </c>
      <c r="U75728">
        <v>1</v>
      </c>
    </row>
    <row r="75729" spans="1:21" x14ac:dyDescent="0.25">
      <c r="A75729" s="2" t="s">
        <v>96</v>
      </c>
      <c r="B75729" s="2" t="s">
        <v>428</v>
      </c>
      <c r="C75729" s="2" t="s">
        <v>588</v>
      </c>
      <c r="D75729" s="2" t="s">
        <v>525</v>
      </c>
      <c r="E75729" s="2" t="s">
        <v>527</v>
      </c>
      <c r="F75729">
        <v>2017</v>
      </c>
      <c r="G75729">
        <v>1372</v>
      </c>
      <c r="H75729">
        <v>293</v>
      </c>
      <c r="R75729">
        <v>1</v>
      </c>
    </row>
    <row r="75730" spans="1:21" x14ac:dyDescent="0.25">
      <c r="A75730" s="2" t="s">
        <v>96</v>
      </c>
      <c r="B75730" s="2" t="s">
        <v>428</v>
      </c>
      <c r="C75730" s="2" t="s">
        <v>588</v>
      </c>
      <c r="D75730" s="2" t="s">
        <v>525</v>
      </c>
      <c r="E75730" s="2" t="s">
        <v>527</v>
      </c>
      <c r="F75730">
        <v>2018</v>
      </c>
      <c r="G75730">
        <v>1372</v>
      </c>
      <c r="H75730">
        <v>293</v>
      </c>
      <c r="T75730">
        <v>1</v>
      </c>
    </row>
    <row r="75731" spans="1:21" x14ac:dyDescent="0.25">
      <c r="A75731" s="2" t="s">
        <v>96</v>
      </c>
      <c r="B75731" s="2" t="s">
        <v>428</v>
      </c>
      <c r="C75731" s="2" t="s">
        <v>588</v>
      </c>
      <c r="D75731" s="2" t="s">
        <v>525</v>
      </c>
      <c r="E75731" s="2" t="s">
        <v>527</v>
      </c>
      <c r="F75731">
        <v>2019</v>
      </c>
      <c r="G75731">
        <v>1372</v>
      </c>
      <c r="H75731">
        <v>293</v>
      </c>
      <c r="M75731">
        <v>1</v>
      </c>
    </row>
    <row r="75732" spans="1:21" x14ac:dyDescent="0.25">
      <c r="A75732" s="2" t="s">
        <v>96</v>
      </c>
      <c r="B75732" s="2" t="s">
        <v>428</v>
      </c>
      <c r="C75732" s="2" t="s">
        <v>588</v>
      </c>
      <c r="D75732" s="2" t="s">
        <v>525</v>
      </c>
      <c r="E75732" s="2" t="s">
        <v>527</v>
      </c>
      <c r="F75732">
        <v>2021</v>
      </c>
      <c r="G75732">
        <v>1372</v>
      </c>
      <c r="H75732">
        <v>293</v>
      </c>
      <c r="N75732">
        <v>1</v>
      </c>
    </row>
    <row r="75733" spans="1:21" x14ac:dyDescent="0.25">
      <c r="A75733" s="2" t="s">
        <v>96</v>
      </c>
      <c r="B75733" s="2" t="s">
        <v>428</v>
      </c>
      <c r="C75733" s="2" t="s">
        <v>546</v>
      </c>
      <c r="D75733" s="2" t="s">
        <v>525</v>
      </c>
      <c r="E75733" s="2" t="s">
        <v>527</v>
      </c>
      <c r="F75733">
        <v>2017</v>
      </c>
      <c r="G75733">
        <v>1372</v>
      </c>
      <c r="H75733">
        <v>293</v>
      </c>
      <c r="S75733">
        <v>1</v>
      </c>
    </row>
    <row r="75734" spans="1:21" x14ac:dyDescent="0.25">
      <c r="A75734" s="2" t="s">
        <v>96</v>
      </c>
      <c r="B75734" s="2" t="s">
        <v>428</v>
      </c>
      <c r="C75734" s="2" t="s">
        <v>546</v>
      </c>
      <c r="D75734" s="2" t="s">
        <v>525</v>
      </c>
      <c r="E75734" s="2" t="s">
        <v>527</v>
      </c>
      <c r="F75734">
        <v>2018</v>
      </c>
      <c r="G75734">
        <v>1372</v>
      </c>
      <c r="H75734">
        <v>293</v>
      </c>
      <c r="R75734">
        <v>1</v>
      </c>
    </row>
    <row r="75735" spans="1:21" x14ac:dyDescent="0.25">
      <c r="A75735" s="2" t="s">
        <v>96</v>
      </c>
      <c r="B75735" s="2" t="s">
        <v>428</v>
      </c>
      <c r="C75735" s="2" t="s">
        <v>546</v>
      </c>
      <c r="D75735" s="2" t="s">
        <v>525</v>
      </c>
      <c r="E75735" s="2" t="s">
        <v>527</v>
      </c>
      <c r="F75735">
        <v>2019</v>
      </c>
      <c r="G75735">
        <v>1372</v>
      </c>
      <c r="H75735">
        <v>293</v>
      </c>
      <c r="M75735">
        <v>1</v>
      </c>
    </row>
    <row r="75736" spans="1:21" x14ac:dyDescent="0.25">
      <c r="A75736" s="2" t="s">
        <v>96</v>
      </c>
      <c r="B75736" s="2" t="s">
        <v>428</v>
      </c>
      <c r="C75736" s="2" t="s">
        <v>546</v>
      </c>
      <c r="D75736" s="2" t="s">
        <v>525</v>
      </c>
      <c r="E75736" s="2" t="s">
        <v>527</v>
      </c>
      <c r="F75736">
        <v>2021</v>
      </c>
      <c r="G75736">
        <v>1372</v>
      </c>
      <c r="H75736">
        <v>293</v>
      </c>
      <c r="K75736">
        <v>1</v>
      </c>
      <c r="R75736">
        <v>1</v>
      </c>
    </row>
    <row r="75737" spans="1:21" x14ac:dyDescent="0.25">
      <c r="A75737" s="2" t="s">
        <v>96</v>
      </c>
      <c r="B75737" s="2" t="s">
        <v>428</v>
      </c>
      <c r="C75737" s="2" t="s">
        <v>589</v>
      </c>
      <c r="D75737" s="2" t="s">
        <v>525</v>
      </c>
      <c r="E75737" s="2" t="s">
        <v>527</v>
      </c>
      <c r="F75737">
        <v>2017</v>
      </c>
      <c r="G75737">
        <v>1372</v>
      </c>
      <c r="H75737">
        <v>293</v>
      </c>
      <c r="P75737">
        <v>2</v>
      </c>
      <c r="Q75737">
        <v>2</v>
      </c>
      <c r="T75737">
        <v>1</v>
      </c>
      <c r="U75737">
        <v>1</v>
      </c>
    </row>
    <row r="75738" spans="1:21" x14ac:dyDescent="0.25">
      <c r="A75738" s="2" t="s">
        <v>96</v>
      </c>
      <c r="B75738" s="2" t="s">
        <v>428</v>
      </c>
      <c r="C75738" s="2" t="s">
        <v>589</v>
      </c>
      <c r="D75738" s="2" t="s">
        <v>525</v>
      </c>
      <c r="E75738" s="2" t="s">
        <v>527</v>
      </c>
      <c r="F75738">
        <v>2018</v>
      </c>
      <c r="G75738">
        <v>1372</v>
      </c>
      <c r="H75738">
        <v>293</v>
      </c>
      <c r="O75738">
        <v>1</v>
      </c>
      <c r="Q75738">
        <v>2</v>
      </c>
      <c r="R75738">
        <v>1</v>
      </c>
      <c r="S75738">
        <v>1</v>
      </c>
    </row>
    <row r="75739" spans="1:21" x14ac:dyDescent="0.25">
      <c r="A75739" s="2" t="s">
        <v>96</v>
      </c>
      <c r="B75739" s="2" t="s">
        <v>428</v>
      </c>
      <c r="C75739" s="2" t="s">
        <v>589</v>
      </c>
      <c r="D75739" s="2" t="s">
        <v>525</v>
      </c>
      <c r="E75739" s="2" t="s">
        <v>527</v>
      </c>
      <c r="F75739">
        <v>2019</v>
      </c>
      <c r="G75739">
        <v>1372</v>
      </c>
      <c r="H75739">
        <v>293</v>
      </c>
      <c r="J75739">
        <v>2</v>
      </c>
      <c r="M75739">
        <v>1</v>
      </c>
      <c r="P75739">
        <v>1</v>
      </c>
      <c r="S75739">
        <v>1</v>
      </c>
      <c r="T75739">
        <v>1</v>
      </c>
    </row>
    <row r="75740" spans="1:21" x14ac:dyDescent="0.25">
      <c r="A75740" s="2" t="s">
        <v>96</v>
      </c>
      <c r="B75740" s="2" t="s">
        <v>428</v>
      </c>
      <c r="C75740" s="2" t="s">
        <v>589</v>
      </c>
      <c r="D75740" s="2" t="s">
        <v>525</v>
      </c>
      <c r="E75740" s="2" t="s">
        <v>527</v>
      </c>
      <c r="F75740">
        <v>2020</v>
      </c>
      <c r="G75740">
        <v>1372</v>
      </c>
      <c r="H75740">
        <v>293</v>
      </c>
      <c r="J75740">
        <v>1</v>
      </c>
      <c r="L75740">
        <v>1</v>
      </c>
      <c r="R75740">
        <v>1</v>
      </c>
      <c r="U75740">
        <v>2</v>
      </c>
    </row>
    <row r="75741" spans="1:21" x14ac:dyDescent="0.25">
      <c r="A75741" s="2" t="s">
        <v>96</v>
      </c>
      <c r="B75741" s="2" t="s">
        <v>428</v>
      </c>
      <c r="C75741" s="2" t="s">
        <v>589</v>
      </c>
      <c r="D75741" s="2" t="s">
        <v>525</v>
      </c>
      <c r="E75741" s="2" t="s">
        <v>527</v>
      </c>
      <c r="F75741">
        <v>2021</v>
      </c>
      <c r="G75741">
        <v>1372</v>
      </c>
      <c r="H75741">
        <v>293</v>
      </c>
      <c r="L75741">
        <v>3</v>
      </c>
      <c r="M75741">
        <v>1</v>
      </c>
      <c r="P75741">
        <v>1</v>
      </c>
      <c r="Q75741">
        <v>1</v>
      </c>
      <c r="R75741">
        <v>1</v>
      </c>
      <c r="T75741">
        <v>4</v>
      </c>
    </row>
    <row r="75742" spans="1:21" x14ac:dyDescent="0.25">
      <c r="A75742" s="2" t="s">
        <v>267</v>
      </c>
      <c r="B75742" s="2" t="s">
        <v>549</v>
      </c>
      <c r="C75742" s="2" t="s">
        <v>550</v>
      </c>
      <c r="D75742" s="2" t="s">
        <v>525</v>
      </c>
      <c r="E75742" s="2" t="s">
        <v>527</v>
      </c>
      <c r="F75742">
        <v>2019</v>
      </c>
      <c r="G75742">
        <v>1376</v>
      </c>
      <c r="H75742">
        <v>297</v>
      </c>
      <c r="U75742">
        <v>1</v>
      </c>
    </row>
    <row r="75743" spans="1:21" x14ac:dyDescent="0.25">
      <c r="A75743" s="2" t="s">
        <v>267</v>
      </c>
      <c r="B75743" s="2" t="s">
        <v>549</v>
      </c>
      <c r="C75743" s="2" t="s">
        <v>550</v>
      </c>
      <c r="D75743" s="2" t="s">
        <v>525</v>
      </c>
      <c r="E75743" s="2" t="s">
        <v>527</v>
      </c>
      <c r="F75743">
        <v>2021</v>
      </c>
      <c r="G75743">
        <v>1376</v>
      </c>
      <c r="H75743">
        <v>297</v>
      </c>
      <c r="M75743">
        <v>1</v>
      </c>
      <c r="S75743">
        <v>1</v>
      </c>
    </row>
    <row r="75744" spans="1:21" x14ac:dyDescent="0.25">
      <c r="A75744" s="2" t="s">
        <v>267</v>
      </c>
      <c r="B75744" s="2" t="s">
        <v>554</v>
      </c>
      <c r="C75744" s="2" t="s">
        <v>556</v>
      </c>
      <c r="D75744" s="2" t="s">
        <v>525</v>
      </c>
      <c r="E75744" s="2" t="s">
        <v>527</v>
      </c>
      <c r="F75744">
        <v>2019</v>
      </c>
      <c r="G75744">
        <v>1376</v>
      </c>
      <c r="H75744">
        <v>297</v>
      </c>
      <c r="P75744">
        <v>1</v>
      </c>
    </row>
    <row r="75745" spans="1:21" x14ac:dyDescent="0.25">
      <c r="A75745" s="2" t="s">
        <v>267</v>
      </c>
      <c r="B75745" s="2" t="s">
        <v>554</v>
      </c>
      <c r="C75745" s="2" t="s">
        <v>556</v>
      </c>
      <c r="D75745" s="2" t="s">
        <v>525</v>
      </c>
      <c r="E75745" s="2" t="s">
        <v>527</v>
      </c>
      <c r="F75745">
        <v>2020</v>
      </c>
      <c r="G75745">
        <v>1376</v>
      </c>
      <c r="H75745">
        <v>297</v>
      </c>
      <c r="J75745">
        <v>2</v>
      </c>
    </row>
    <row r="75746" spans="1:21" x14ac:dyDescent="0.25">
      <c r="A75746" s="2" t="s">
        <v>267</v>
      </c>
      <c r="B75746" s="2" t="s">
        <v>554</v>
      </c>
      <c r="C75746" s="2" t="s">
        <v>558</v>
      </c>
      <c r="D75746" s="2" t="s">
        <v>525</v>
      </c>
      <c r="E75746" s="2" t="s">
        <v>527</v>
      </c>
      <c r="F75746">
        <v>2017</v>
      </c>
      <c r="G75746">
        <v>1376</v>
      </c>
      <c r="H75746">
        <v>297</v>
      </c>
      <c r="K75746">
        <v>1</v>
      </c>
      <c r="T75746">
        <v>1</v>
      </c>
      <c r="U75746">
        <v>1</v>
      </c>
    </row>
    <row r="75747" spans="1:21" x14ac:dyDescent="0.25">
      <c r="A75747" s="2" t="s">
        <v>267</v>
      </c>
      <c r="B75747" s="2" t="s">
        <v>554</v>
      </c>
      <c r="C75747" s="2" t="s">
        <v>558</v>
      </c>
      <c r="D75747" s="2" t="s">
        <v>525</v>
      </c>
      <c r="E75747" s="2" t="s">
        <v>527</v>
      </c>
      <c r="F75747">
        <v>2019</v>
      </c>
      <c r="G75747">
        <v>1376</v>
      </c>
      <c r="H75747">
        <v>297</v>
      </c>
      <c r="N75747">
        <v>1</v>
      </c>
    </row>
    <row r="75748" spans="1:21" x14ac:dyDescent="0.25">
      <c r="A75748" s="2" t="s">
        <v>267</v>
      </c>
      <c r="B75748" s="2" t="s">
        <v>570</v>
      </c>
      <c r="C75748" s="2" t="s">
        <v>571</v>
      </c>
      <c r="D75748" s="2" t="s">
        <v>525</v>
      </c>
      <c r="E75748" s="2" t="s">
        <v>527</v>
      </c>
      <c r="F75748">
        <v>2017</v>
      </c>
      <c r="G75748">
        <v>1376</v>
      </c>
      <c r="H75748">
        <v>297</v>
      </c>
      <c r="J75748">
        <v>1</v>
      </c>
      <c r="P75748">
        <v>1</v>
      </c>
      <c r="T75748">
        <v>1</v>
      </c>
    </row>
    <row r="75749" spans="1:21" x14ac:dyDescent="0.25">
      <c r="A75749" s="2" t="s">
        <v>267</v>
      </c>
      <c r="B75749" s="2" t="s">
        <v>570</v>
      </c>
      <c r="C75749" s="2" t="s">
        <v>571</v>
      </c>
      <c r="D75749" s="2" t="s">
        <v>525</v>
      </c>
      <c r="E75749" s="2" t="s">
        <v>527</v>
      </c>
      <c r="F75749">
        <v>2018</v>
      </c>
      <c r="G75749">
        <v>1376</v>
      </c>
      <c r="H75749">
        <v>297</v>
      </c>
      <c r="J75749">
        <v>1</v>
      </c>
      <c r="P75749">
        <v>1</v>
      </c>
      <c r="Q75749">
        <v>1</v>
      </c>
      <c r="T75749">
        <v>1</v>
      </c>
    </row>
    <row r="75750" spans="1:21" x14ac:dyDescent="0.25">
      <c r="A75750" s="2" t="s">
        <v>267</v>
      </c>
      <c r="B75750" s="2" t="s">
        <v>570</v>
      </c>
      <c r="C75750" s="2" t="s">
        <v>571</v>
      </c>
      <c r="D75750" s="2" t="s">
        <v>525</v>
      </c>
      <c r="E75750" s="2" t="s">
        <v>527</v>
      </c>
      <c r="F75750">
        <v>2019</v>
      </c>
      <c r="G75750">
        <v>1376</v>
      </c>
      <c r="H75750">
        <v>297</v>
      </c>
      <c r="O75750">
        <v>1</v>
      </c>
      <c r="R75750">
        <v>1</v>
      </c>
    </row>
    <row r="75751" spans="1:21" x14ac:dyDescent="0.25">
      <c r="A75751" s="2" t="s">
        <v>267</v>
      </c>
      <c r="B75751" s="2" t="s">
        <v>570</v>
      </c>
      <c r="C75751" s="2" t="s">
        <v>571</v>
      </c>
      <c r="D75751" s="2" t="s">
        <v>525</v>
      </c>
      <c r="E75751" s="2" t="s">
        <v>527</v>
      </c>
      <c r="F75751">
        <v>2020</v>
      </c>
      <c r="G75751">
        <v>1376</v>
      </c>
      <c r="H75751">
        <v>297</v>
      </c>
      <c r="K75751">
        <v>1</v>
      </c>
      <c r="O75751">
        <v>1</v>
      </c>
    </row>
    <row r="75752" spans="1:21" x14ac:dyDescent="0.25">
      <c r="A75752" s="2" t="s">
        <v>267</v>
      </c>
      <c r="B75752" s="2" t="s">
        <v>570</v>
      </c>
      <c r="C75752" s="2" t="s">
        <v>571</v>
      </c>
      <c r="D75752" s="2" t="s">
        <v>525</v>
      </c>
      <c r="E75752" s="2" t="s">
        <v>528</v>
      </c>
      <c r="F75752">
        <v>2018</v>
      </c>
      <c r="G75752">
        <v>1376</v>
      </c>
      <c r="H75752">
        <v>297</v>
      </c>
      <c r="S75752">
        <v>1</v>
      </c>
    </row>
    <row r="75753" spans="1:21" x14ac:dyDescent="0.25">
      <c r="A75753" s="2" t="s">
        <v>267</v>
      </c>
      <c r="B75753" s="2" t="s">
        <v>541</v>
      </c>
      <c r="C75753" s="2" t="s">
        <v>626</v>
      </c>
      <c r="D75753" s="2" t="s">
        <v>526</v>
      </c>
      <c r="E75753" s="2" t="s">
        <v>527</v>
      </c>
      <c r="F75753">
        <v>2017</v>
      </c>
      <c r="G75753">
        <v>1376</v>
      </c>
      <c r="H75753">
        <v>297</v>
      </c>
      <c r="Q75753">
        <v>1</v>
      </c>
    </row>
    <row r="75754" spans="1:21" x14ac:dyDescent="0.25">
      <c r="A75754" s="2" t="s">
        <v>267</v>
      </c>
      <c r="B75754" s="2" t="s">
        <v>541</v>
      </c>
      <c r="C75754" s="2" t="s">
        <v>631</v>
      </c>
      <c r="D75754" s="2" t="s">
        <v>525</v>
      </c>
      <c r="E75754" s="2" t="s">
        <v>527</v>
      </c>
      <c r="F75754">
        <v>2019</v>
      </c>
      <c r="G75754">
        <v>1376</v>
      </c>
      <c r="H75754">
        <v>297</v>
      </c>
      <c r="T75754">
        <v>1</v>
      </c>
    </row>
    <row r="75755" spans="1:21" x14ac:dyDescent="0.25">
      <c r="A75755" s="2" t="s">
        <v>267</v>
      </c>
      <c r="B75755" s="2" t="s">
        <v>541</v>
      </c>
      <c r="C75755" s="2" t="s">
        <v>631</v>
      </c>
      <c r="D75755" s="2" t="s">
        <v>525</v>
      </c>
      <c r="E75755" s="2" t="s">
        <v>528</v>
      </c>
      <c r="F75755">
        <v>2020</v>
      </c>
      <c r="G75755">
        <v>1376</v>
      </c>
      <c r="H75755">
        <v>297</v>
      </c>
      <c r="K75755">
        <v>1</v>
      </c>
    </row>
    <row r="75756" spans="1:21" x14ac:dyDescent="0.25">
      <c r="A75756" s="2" t="s">
        <v>267</v>
      </c>
      <c r="B75756" s="2" t="s">
        <v>543</v>
      </c>
      <c r="C75756" s="2" t="s">
        <v>637</v>
      </c>
      <c r="D75756" s="2" t="s">
        <v>525</v>
      </c>
      <c r="E75756" s="2" t="s">
        <v>527</v>
      </c>
      <c r="F75756">
        <v>2020</v>
      </c>
      <c r="G75756">
        <v>1376</v>
      </c>
      <c r="H75756">
        <v>297</v>
      </c>
      <c r="K75756">
        <v>1</v>
      </c>
    </row>
    <row r="75757" spans="1:21" x14ac:dyDescent="0.25">
      <c r="A75757" s="2" t="s">
        <v>373</v>
      </c>
      <c r="B75757" s="2" t="s">
        <v>549</v>
      </c>
      <c r="C75757" s="2" t="s">
        <v>550</v>
      </c>
      <c r="D75757" s="2" t="s">
        <v>525</v>
      </c>
      <c r="E75757" s="2" t="s">
        <v>527</v>
      </c>
      <c r="F75757">
        <v>2019</v>
      </c>
      <c r="G75757">
        <v>1377</v>
      </c>
      <c r="H75757">
        <v>298</v>
      </c>
      <c r="Q75757">
        <v>1</v>
      </c>
    </row>
    <row r="75758" spans="1:21" x14ac:dyDescent="0.25">
      <c r="A75758" s="2" t="s">
        <v>373</v>
      </c>
      <c r="B75758" s="2" t="s">
        <v>554</v>
      </c>
      <c r="C75758" s="2" t="s">
        <v>590</v>
      </c>
      <c r="D75758" s="2" t="s">
        <v>525</v>
      </c>
      <c r="E75758" s="2" t="s">
        <v>527</v>
      </c>
      <c r="F75758">
        <v>2018</v>
      </c>
      <c r="G75758">
        <v>1377</v>
      </c>
      <c r="H75758">
        <v>298</v>
      </c>
      <c r="R75758">
        <v>1</v>
      </c>
    </row>
    <row r="75759" spans="1:21" x14ac:dyDescent="0.25">
      <c r="A75759" s="2" t="s">
        <v>373</v>
      </c>
      <c r="B75759" s="2" t="s">
        <v>554</v>
      </c>
      <c r="C75759" s="2" t="s">
        <v>590</v>
      </c>
      <c r="D75759" s="2" t="s">
        <v>525</v>
      </c>
      <c r="E75759" s="2" t="s">
        <v>527</v>
      </c>
      <c r="F75759">
        <v>2021</v>
      </c>
      <c r="G75759">
        <v>1377</v>
      </c>
      <c r="H75759">
        <v>298</v>
      </c>
      <c r="J75759">
        <v>1</v>
      </c>
    </row>
    <row r="75760" spans="1:21" x14ac:dyDescent="0.25">
      <c r="A75760" s="2" t="s">
        <v>373</v>
      </c>
      <c r="B75760" s="2" t="s">
        <v>570</v>
      </c>
      <c r="C75760" s="2" t="s">
        <v>620</v>
      </c>
      <c r="D75760" s="2" t="s">
        <v>526</v>
      </c>
      <c r="E75760" s="2" t="s">
        <v>527</v>
      </c>
      <c r="F75760">
        <v>2020</v>
      </c>
      <c r="G75760">
        <v>1377</v>
      </c>
      <c r="H75760">
        <v>298</v>
      </c>
      <c r="T75760">
        <v>1</v>
      </c>
    </row>
    <row r="75761" spans="1:21" x14ac:dyDescent="0.25">
      <c r="A75761" s="2" t="s">
        <v>373</v>
      </c>
      <c r="B75761" s="2" t="s">
        <v>543</v>
      </c>
      <c r="C75761" s="2" t="s">
        <v>584</v>
      </c>
      <c r="D75761" s="2" t="s">
        <v>525</v>
      </c>
      <c r="E75761" s="2" t="s">
        <v>527</v>
      </c>
      <c r="F75761">
        <v>2019</v>
      </c>
      <c r="G75761">
        <v>1377</v>
      </c>
      <c r="H75761">
        <v>298</v>
      </c>
      <c r="R75761">
        <v>1</v>
      </c>
    </row>
    <row r="75762" spans="1:21" x14ac:dyDescent="0.25">
      <c r="A75762" s="2" t="s">
        <v>373</v>
      </c>
      <c r="B75762" s="2" t="s">
        <v>543</v>
      </c>
      <c r="C75762" s="2" t="s">
        <v>584</v>
      </c>
      <c r="D75762" s="2" t="s">
        <v>525</v>
      </c>
      <c r="E75762" s="2" t="s">
        <v>527</v>
      </c>
      <c r="F75762">
        <v>2020</v>
      </c>
      <c r="G75762">
        <v>1377</v>
      </c>
      <c r="H75762">
        <v>298</v>
      </c>
      <c r="J75762">
        <v>1</v>
      </c>
    </row>
    <row r="75763" spans="1:21" x14ac:dyDescent="0.25">
      <c r="A75763" s="2" t="s">
        <v>373</v>
      </c>
      <c r="B75763" s="2" t="s">
        <v>428</v>
      </c>
      <c r="C75763" s="2" t="s">
        <v>545</v>
      </c>
      <c r="D75763" s="2" t="s">
        <v>525</v>
      </c>
      <c r="E75763" s="2" t="s">
        <v>527</v>
      </c>
      <c r="F75763">
        <v>2018</v>
      </c>
      <c r="G75763">
        <v>1377</v>
      </c>
      <c r="H75763">
        <v>298</v>
      </c>
      <c r="J75763">
        <v>1</v>
      </c>
    </row>
    <row r="75764" spans="1:21" x14ac:dyDescent="0.25">
      <c r="A75764" s="2" t="s">
        <v>373</v>
      </c>
      <c r="B75764" s="2" t="s">
        <v>428</v>
      </c>
      <c r="C75764" s="2" t="s">
        <v>589</v>
      </c>
      <c r="D75764" s="2" t="s">
        <v>525</v>
      </c>
      <c r="E75764" s="2" t="s">
        <v>527</v>
      </c>
      <c r="F75764">
        <v>2017</v>
      </c>
      <c r="G75764">
        <v>1377</v>
      </c>
      <c r="H75764">
        <v>298</v>
      </c>
      <c r="P75764">
        <v>1</v>
      </c>
    </row>
    <row r="75765" spans="1:21" x14ac:dyDescent="0.25">
      <c r="A75765" s="2" t="s">
        <v>131</v>
      </c>
      <c r="B75765" s="2" t="s">
        <v>547</v>
      </c>
      <c r="C75765" s="2" t="s">
        <v>548</v>
      </c>
      <c r="D75765" s="2" t="s">
        <v>525</v>
      </c>
      <c r="E75765" s="2" t="s">
        <v>527</v>
      </c>
      <c r="F75765">
        <v>2017</v>
      </c>
      <c r="G75765">
        <v>1378</v>
      </c>
      <c r="H75765">
        <v>299</v>
      </c>
      <c r="L75765">
        <v>2</v>
      </c>
      <c r="M75765">
        <v>1</v>
      </c>
      <c r="S75765">
        <v>1</v>
      </c>
    </row>
    <row r="75766" spans="1:21" x14ac:dyDescent="0.25">
      <c r="A75766" s="2" t="s">
        <v>131</v>
      </c>
      <c r="B75766" s="2" t="s">
        <v>547</v>
      </c>
      <c r="C75766" s="2" t="s">
        <v>548</v>
      </c>
      <c r="D75766" s="2" t="s">
        <v>525</v>
      </c>
      <c r="E75766" s="2" t="s">
        <v>527</v>
      </c>
      <c r="F75766">
        <v>2018</v>
      </c>
      <c r="G75766">
        <v>1378</v>
      </c>
      <c r="H75766">
        <v>299</v>
      </c>
      <c r="O75766">
        <v>1</v>
      </c>
      <c r="S75766">
        <v>1</v>
      </c>
    </row>
    <row r="75767" spans="1:21" x14ac:dyDescent="0.25">
      <c r="A75767" s="2" t="s">
        <v>131</v>
      </c>
      <c r="B75767" s="2" t="s">
        <v>547</v>
      </c>
      <c r="C75767" s="2" t="s">
        <v>548</v>
      </c>
      <c r="D75767" s="2" t="s">
        <v>525</v>
      </c>
      <c r="E75767" s="2" t="s">
        <v>527</v>
      </c>
      <c r="F75767">
        <v>2019</v>
      </c>
      <c r="G75767">
        <v>1378</v>
      </c>
      <c r="H75767">
        <v>299</v>
      </c>
      <c r="N75767">
        <v>1</v>
      </c>
      <c r="R75767">
        <v>2</v>
      </c>
    </row>
    <row r="75768" spans="1:21" x14ac:dyDescent="0.25">
      <c r="A75768" s="2" t="s">
        <v>131</v>
      </c>
      <c r="B75768" s="2" t="s">
        <v>547</v>
      </c>
      <c r="C75768" s="2" t="s">
        <v>548</v>
      </c>
      <c r="D75768" s="2" t="s">
        <v>525</v>
      </c>
      <c r="E75768" s="2" t="s">
        <v>527</v>
      </c>
      <c r="F75768">
        <v>2020</v>
      </c>
      <c r="G75768">
        <v>1378</v>
      </c>
      <c r="H75768">
        <v>299</v>
      </c>
      <c r="J75768">
        <v>3</v>
      </c>
    </row>
    <row r="75769" spans="1:21" x14ac:dyDescent="0.25">
      <c r="A75769" s="2" t="s">
        <v>131</v>
      </c>
      <c r="B75769" s="2" t="s">
        <v>547</v>
      </c>
      <c r="C75769" s="2" t="s">
        <v>548</v>
      </c>
      <c r="D75769" s="2" t="s">
        <v>525</v>
      </c>
      <c r="E75769" s="2" t="s">
        <v>528</v>
      </c>
      <c r="F75769">
        <v>2017</v>
      </c>
      <c r="G75769">
        <v>1378</v>
      </c>
      <c r="H75769">
        <v>299</v>
      </c>
      <c r="Q75769">
        <v>1</v>
      </c>
    </row>
    <row r="75770" spans="1:21" x14ac:dyDescent="0.25">
      <c r="A75770" s="2" t="s">
        <v>131</v>
      </c>
      <c r="B75770" s="2" t="s">
        <v>547</v>
      </c>
      <c r="C75770" s="2" t="s">
        <v>548</v>
      </c>
      <c r="D75770" s="2" t="s">
        <v>525</v>
      </c>
      <c r="E75770" s="2" t="s">
        <v>528</v>
      </c>
      <c r="F75770">
        <v>2018</v>
      </c>
      <c r="G75770">
        <v>1378</v>
      </c>
      <c r="H75770">
        <v>299</v>
      </c>
      <c r="Q75770">
        <v>1</v>
      </c>
      <c r="U75770">
        <v>2</v>
      </c>
    </row>
    <row r="75771" spans="1:21" x14ac:dyDescent="0.25">
      <c r="A75771" s="2" t="s">
        <v>131</v>
      </c>
      <c r="B75771" s="2" t="s">
        <v>549</v>
      </c>
      <c r="C75771" s="2" t="s">
        <v>550</v>
      </c>
      <c r="D75771" s="2" t="s">
        <v>525</v>
      </c>
      <c r="E75771" s="2" t="s">
        <v>527</v>
      </c>
      <c r="F75771">
        <v>2018</v>
      </c>
      <c r="G75771">
        <v>1378</v>
      </c>
      <c r="H75771">
        <v>299</v>
      </c>
      <c r="N75771">
        <v>1</v>
      </c>
      <c r="T75771">
        <v>4</v>
      </c>
      <c r="U75771">
        <v>1</v>
      </c>
    </row>
    <row r="75772" spans="1:21" x14ac:dyDescent="0.25">
      <c r="A75772" s="2" t="s">
        <v>131</v>
      </c>
      <c r="B75772" s="2" t="s">
        <v>549</v>
      </c>
      <c r="C75772" s="2" t="s">
        <v>550</v>
      </c>
      <c r="D75772" s="2" t="s">
        <v>525</v>
      </c>
      <c r="E75772" s="2" t="s">
        <v>527</v>
      </c>
      <c r="F75772">
        <v>2019</v>
      </c>
      <c r="G75772">
        <v>1378</v>
      </c>
      <c r="H75772">
        <v>299</v>
      </c>
      <c r="S75772">
        <v>1</v>
      </c>
    </row>
    <row r="75773" spans="1:21" x14ac:dyDescent="0.25">
      <c r="A75773" s="2" t="s">
        <v>131</v>
      </c>
      <c r="B75773" s="2" t="s">
        <v>549</v>
      </c>
      <c r="C75773" s="2" t="s">
        <v>552</v>
      </c>
      <c r="D75773" s="2" t="s">
        <v>525</v>
      </c>
      <c r="E75773" s="2" t="s">
        <v>527</v>
      </c>
      <c r="F75773">
        <v>2017</v>
      </c>
      <c r="G75773">
        <v>1378</v>
      </c>
      <c r="H75773">
        <v>299</v>
      </c>
      <c r="P75773">
        <v>1</v>
      </c>
    </row>
    <row r="75774" spans="1:21" x14ac:dyDescent="0.25">
      <c r="A75774" s="2" t="s">
        <v>131</v>
      </c>
      <c r="B75774" s="2" t="s">
        <v>549</v>
      </c>
      <c r="C75774" s="2" t="s">
        <v>599</v>
      </c>
      <c r="D75774" s="2" t="s">
        <v>526</v>
      </c>
      <c r="E75774" s="2" t="s">
        <v>527</v>
      </c>
      <c r="F75774">
        <v>2018</v>
      </c>
      <c r="G75774">
        <v>1378</v>
      </c>
      <c r="H75774">
        <v>299</v>
      </c>
      <c r="J75774">
        <v>1</v>
      </c>
      <c r="N75774">
        <v>1</v>
      </c>
      <c r="T75774">
        <v>1</v>
      </c>
    </row>
    <row r="75775" spans="1:21" x14ac:dyDescent="0.25">
      <c r="A75775" s="2" t="s">
        <v>131</v>
      </c>
      <c r="B75775" s="2" t="s">
        <v>549</v>
      </c>
      <c r="C75775" s="2" t="s">
        <v>599</v>
      </c>
      <c r="D75775" s="2" t="s">
        <v>526</v>
      </c>
      <c r="E75775" s="2" t="s">
        <v>528</v>
      </c>
      <c r="F75775">
        <v>2018</v>
      </c>
      <c r="G75775">
        <v>1378</v>
      </c>
      <c r="H75775">
        <v>299</v>
      </c>
      <c r="K75775">
        <v>1</v>
      </c>
    </row>
    <row r="75776" spans="1:21" x14ac:dyDescent="0.25">
      <c r="A75776" s="2" t="s">
        <v>131</v>
      </c>
      <c r="B75776" s="2" t="s">
        <v>549</v>
      </c>
      <c r="C75776" s="2" t="s">
        <v>553</v>
      </c>
      <c r="D75776" s="2" t="s">
        <v>526</v>
      </c>
      <c r="E75776" s="2" t="s">
        <v>527</v>
      </c>
      <c r="F75776">
        <v>2017</v>
      </c>
      <c r="G75776">
        <v>1378</v>
      </c>
      <c r="H75776">
        <v>299</v>
      </c>
      <c r="N75776">
        <v>1</v>
      </c>
    </row>
    <row r="75777" spans="1:21" x14ac:dyDescent="0.25">
      <c r="A75777" s="2" t="s">
        <v>131</v>
      </c>
      <c r="B75777" s="2" t="s">
        <v>554</v>
      </c>
      <c r="C75777" s="2" t="s">
        <v>603</v>
      </c>
      <c r="D75777" s="2" t="s">
        <v>525</v>
      </c>
      <c r="E75777" s="2" t="s">
        <v>527</v>
      </c>
      <c r="F75777">
        <v>2017</v>
      </c>
      <c r="G75777">
        <v>1378</v>
      </c>
      <c r="H75777">
        <v>299</v>
      </c>
      <c r="J75777">
        <v>1</v>
      </c>
    </row>
    <row r="75778" spans="1:21" x14ac:dyDescent="0.25">
      <c r="A75778" s="2" t="s">
        <v>131</v>
      </c>
      <c r="B75778" s="2" t="s">
        <v>554</v>
      </c>
      <c r="C75778" s="2" t="s">
        <v>603</v>
      </c>
      <c r="D75778" s="2" t="s">
        <v>525</v>
      </c>
      <c r="E75778" s="2" t="s">
        <v>527</v>
      </c>
      <c r="F75778">
        <v>2018</v>
      </c>
      <c r="G75778">
        <v>1378</v>
      </c>
      <c r="H75778">
        <v>299</v>
      </c>
      <c r="N75778">
        <v>1</v>
      </c>
    </row>
    <row r="75779" spans="1:21" x14ac:dyDescent="0.25">
      <c r="A75779" s="2" t="s">
        <v>131</v>
      </c>
      <c r="B75779" s="2" t="s">
        <v>554</v>
      </c>
      <c r="C75779" s="2" t="s">
        <v>603</v>
      </c>
      <c r="D75779" s="2" t="s">
        <v>525</v>
      </c>
      <c r="E75779" s="2" t="s">
        <v>527</v>
      </c>
      <c r="F75779">
        <v>2021</v>
      </c>
      <c r="G75779">
        <v>1378</v>
      </c>
      <c r="H75779">
        <v>299</v>
      </c>
      <c r="J75779">
        <v>1</v>
      </c>
    </row>
    <row r="75780" spans="1:21" x14ac:dyDescent="0.25">
      <c r="A75780" s="2" t="s">
        <v>131</v>
      </c>
      <c r="B75780" s="2" t="s">
        <v>554</v>
      </c>
      <c r="C75780" s="2" t="s">
        <v>556</v>
      </c>
      <c r="D75780" s="2" t="s">
        <v>525</v>
      </c>
      <c r="E75780" s="2" t="s">
        <v>527</v>
      </c>
      <c r="F75780">
        <v>2017</v>
      </c>
      <c r="G75780">
        <v>1378</v>
      </c>
      <c r="H75780">
        <v>299</v>
      </c>
      <c r="J75780">
        <v>1</v>
      </c>
      <c r="O75780">
        <v>3</v>
      </c>
      <c r="T75780">
        <v>1</v>
      </c>
    </row>
    <row r="75781" spans="1:21" x14ac:dyDescent="0.25">
      <c r="A75781" s="2" t="s">
        <v>131</v>
      </c>
      <c r="B75781" s="2" t="s">
        <v>554</v>
      </c>
      <c r="C75781" s="2" t="s">
        <v>556</v>
      </c>
      <c r="D75781" s="2" t="s">
        <v>525</v>
      </c>
      <c r="E75781" s="2" t="s">
        <v>527</v>
      </c>
      <c r="F75781">
        <v>2018</v>
      </c>
      <c r="G75781">
        <v>1378</v>
      </c>
      <c r="H75781">
        <v>299</v>
      </c>
      <c r="J75781">
        <v>1</v>
      </c>
      <c r="T75781">
        <v>1</v>
      </c>
    </row>
    <row r="75782" spans="1:21" x14ac:dyDescent="0.25">
      <c r="A75782" s="2" t="s">
        <v>131</v>
      </c>
      <c r="B75782" s="2" t="s">
        <v>554</v>
      </c>
      <c r="C75782" s="2" t="s">
        <v>556</v>
      </c>
      <c r="D75782" s="2" t="s">
        <v>525</v>
      </c>
      <c r="E75782" s="2" t="s">
        <v>527</v>
      </c>
      <c r="F75782">
        <v>2019</v>
      </c>
      <c r="G75782">
        <v>1378</v>
      </c>
      <c r="H75782">
        <v>299</v>
      </c>
      <c r="S75782">
        <v>1</v>
      </c>
    </row>
    <row r="75783" spans="1:21" x14ac:dyDescent="0.25">
      <c r="A75783" s="2" t="s">
        <v>131</v>
      </c>
      <c r="B75783" s="2" t="s">
        <v>554</v>
      </c>
      <c r="C75783" s="2" t="s">
        <v>556</v>
      </c>
      <c r="D75783" s="2" t="s">
        <v>525</v>
      </c>
      <c r="E75783" s="2" t="s">
        <v>527</v>
      </c>
      <c r="F75783">
        <v>2020</v>
      </c>
      <c r="G75783">
        <v>1378</v>
      </c>
      <c r="H75783">
        <v>299</v>
      </c>
      <c r="O75783">
        <v>1</v>
      </c>
    </row>
    <row r="75784" spans="1:21" x14ac:dyDescent="0.25">
      <c r="A75784" s="2" t="s">
        <v>131</v>
      </c>
      <c r="B75784" s="2" t="s">
        <v>554</v>
      </c>
      <c r="C75784" s="2" t="s">
        <v>556</v>
      </c>
      <c r="D75784" s="2" t="s">
        <v>525</v>
      </c>
      <c r="E75784" s="2" t="s">
        <v>528</v>
      </c>
      <c r="F75784">
        <v>2017</v>
      </c>
      <c r="G75784">
        <v>1378</v>
      </c>
      <c r="H75784">
        <v>299</v>
      </c>
      <c r="K75784">
        <v>1</v>
      </c>
      <c r="S75784">
        <v>1</v>
      </c>
      <c r="T75784">
        <v>1</v>
      </c>
    </row>
    <row r="75785" spans="1:21" x14ac:dyDescent="0.25">
      <c r="A75785" s="2" t="s">
        <v>131</v>
      </c>
      <c r="B75785" s="2" t="s">
        <v>554</v>
      </c>
      <c r="C75785" s="2" t="s">
        <v>556</v>
      </c>
      <c r="D75785" s="2" t="s">
        <v>525</v>
      </c>
      <c r="E75785" s="2" t="s">
        <v>528</v>
      </c>
      <c r="F75785">
        <v>2018</v>
      </c>
      <c r="G75785">
        <v>1378</v>
      </c>
      <c r="H75785">
        <v>299</v>
      </c>
      <c r="U75785">
        <v>1</v>
      </c>
    </row>
    <row r="75786" spans="1:21" x14ac:dyDescent="0.25">
      <c r="A75786" s="2" t="s">
        <v>131</v>
      </c>
      <c r="B75786" s="2" t="s">
        <v>554</v>
      </c>
      <c r="C75786" s="2" t="s">
        <v>556</v>
      </c>
      <c r="D75786" s="2" t="s">
        <v>525</v>
      </c>
      <c r="E75786" s="2" t="s">
        <v>528</v>
      </c>
      <c r="F75786">
        <v>2019</v>
      </c>
      <c r="G75786">
        <v>1378</v>
      </c>
      <c r="H75786">
        <v>299</v>
      </c>
      <c r="P75786">
        <v>1</v>
      </c>
    </row>
    <row r="75787" spans="1:21" x14ac:dyDescent="0.25">
      <c r="A75787" s="2" t="s">
        <v>131</v>
      </c>
      <c r="B75787" s="2" t="s">
        <v>554</v>
      </c>
      <c r="C75787" s="2" t="s">
        <v>557</v>
      </c>
      <c r="D75787" s="2" t="s">
        <v>525</v>
      </c>
      <c r="E75787" s="2" t="s">
        <v>527</v>
      </c>
      <c r="F75787">
        <v>2019</v>
      </c>
      <c r="G75787">
        <v>1378</v>
      </c>
      <c r="H75787">
        <v>299</v>
      </c>
      <c r="K75787">
        <v>1</v>
      </c>
      <c r="M75787">
        <v>1</v>
      </c>
      <c r="T75787">
        <v>1</v>
      </c>
    </row>
    <row r="75788" spans="1:21" x14ac:dyDescent="0.25">
      <c r="A75788" s="2" t="s">
        <v>131</v>
      </c>
      <c r="B75788" s="2" t="s">
        <v>554</v>
      </c>
      <c r="C75788" s="2" t="s">
        <v>557</v>
      </c>
      <c r="D75788" s="2" t="s">
        <v>525</v>
      </c>
      <c r="E75788" s="2" t="s">
        <v>528</v>
      </c>
      <c r="F75788">
        <v>2020</v>
      </c>
      <c r="G75788">
        <v>1378</v>
      </c>
      <c r="H75788">
        <v>299</v>
      </c>
      <c r="J75788">
        <v>1</v>
      </c>
    </row>
    <row r="75789" spans="1:21" x14ac:dyDescent="0.25">
      <c r="A75789" s="2" t="s">
        <v>131</v>
      </c>
      <c r="B75789" s="2" t="s">
        <v>554</v>
      </c>
      <c r="C75789" s="2" t="s">
        <v>590</v>
      </c>
      <c r="D75789" s="2" t="s">
        <v>525</v>
      </c>
      <c r="E75789" s="2" t="s">
        <v>527</v>
      </c>
      <c r="F75789">
        <v>2018</v>
      </c>
      <c r="G75789">
        <v>1378</v>
      </c>
      <c r="H75789">
        <v>299</v>
      </c>
      <c r="J75789">
        <v>2</v>
      </c>
      <c r="L75789">
        <v>1</v>
      </c>
    </row>
    <row r="75790" spans="1:21" x14ac:dyDescent="0.25">
      <c r="A75790" s="2" t="s">
        <v>131</v>
      </c>
      <c r="B75790" s="2" t="s">
        <v>554</v>
      </c>
      <c r="C75790" s="2" t="s">
        <v>590</v>
      </c>
      <c r="D75790" s="2" t="s">
        <v>525</v>
      </c>
      <c r="E75790" s="2" t="s">
        <v>527</v>
      </c>
      <c r="F75790">
        <v>2019</v>
      </c>
      <c r="G75790">
        <v>1378</v>
      </c>
      <c r="H75790">
        <v>299</v>
      </c>
      <c r="Q75790">
        <v>1</v>
      </c>
    </row>
    <row r="75791" spans="1:21" x14ac:dyDescent="0.25">
      <c r="A75791" s="2" t="s">
        <v>131</v>
      </c>
      <c r="B75791" s="2" t="s">
        <v>554</v>
      </c>
      <c r="C75791" s="2" t="s">
        <v>590</v>
      </c>
      <c r="D75791" s="2" t="s">
        <v>525</v>
      </c>
      <c r="E75791" s="2" t="s">
        <v>528</v>
      </c>
      <c r="F75791">
        <v>2018</v>
      </c>
      <c r="G75791">
        <v>1378</v>
      </c>
      <c r="H75791">
        <v>299</v>
      </c>
      <c r="T75791">
        <v>2</v>
      </c>
    </row>
    <row r="75792" spans="1:21" x14ac:dyDescent="0.25">
      <c r="A75792" s="2" t="s">
        <v>131</v>
      </c>
      <c r="B75792" s="2" t="s">
        <v>554</v>
      </c>
      <c r="C75792" s="2" t="s">
        <v>558</v>
      </c>
      <c r="D75792" s="2" t="s">
        <v>525</v>
      </c>
      <c r="E75792" s="2" t="s">
        <v>527</v>
      </c>
      <c r="F75792">
        <v>2018</v>
      </c>
      <c r="G75792">
        <v>1378</v>
      </c>
      <c r="H75792">
        <v>299</v>
      </c>
      <c r="R75792">
        <v>1</v>
      </c>
    </row>
    <row r="75793" spans="1:21" x14ac:dyDescent="0.25">
      <c r="A75793" s="2" t="s">
        <v>131</v>
      </c>
      <c r="B75793" s="2" t="s">
        <v>554</v>
      </c>
      <c r="C75793" s="2" t="s">
        <v>558</v>
      </c>
      <c r="D75793" s="2" t="s">
        <v>525</v>
      </c>
      <c r="E75793" s="2" t="s">
        <v>527</v>
      </c>
      <c r="F75793">
        <v>2019</v>
      </c>
      <c r="G75793">
        <v>1378</v>
      </c>
      <c r="H75793">
        <v>299</v>
      </c>
      <c r="P75793">
        <v>1</v>
      </c>
    </row>
    <row r="75794" spans="1:21" x14ac:dyDescent="0.25">
      <c r="A75794" s="2" t="s">
        <v>131</v>
      </c>
      <c r="B75794" s="2" t="s">
        <v>554</v>
      </c>
      <c r="C75794" s="2" t="s">
        <v>606</v>
      </c>
      <c r="D75794" s="2" t="s">
        <v>526</v>
      </c>
      <c r="E75794" s="2" t="s">
        <v>527</v>
      </c>
      <c r="F75794">
        <v>2017</v>
      </c>
      <c r="G75794">
        <v>1378</v>
      </c>
      <c r="H75794">
        <v>299</v>
      </c>
      <c r="J75794">
        <v>1</v>
      </c>
    </row>
    <row r="75795" spans="1:21" x14ac:dyDescent="0.25">
      <c r="A75795" s="2" t="s">
        <v>131</v>
      </c>
      <c r="B75795" s="2" t="s">
        <v>554</v>
      </c>
      <c r="C75795" s="2" t="s">
        <v>606</v>
      </c>
      <c r="D75795" s="2" t="s">
        <v>526</v>
      </c>
      <c r="E75795" s="2" t="s">
        <v>527</v>
      </c>
      <c r="F75795">
        <v>2018</v>
      </c>
      <c r="G75795">
        <v>1378</v>
      </c>
      <c r="H75795">
        <v>299</v>
      </c>
      <c r="K75795">
        <v>1</v>
      </c>
    </row>
    <row r="75796" spans="1:21" x14ac:dyDescent="0.25">
      <c r="A75796" s="2" t="s">
        <v>131</v>
      </c>
      <c r="B75796" s="2" t="s">
        <v>554</v>
      </c>
      <c r="C75796" s="2" t="s">
        <v>607</v>
      </c>
      <c r="D75796" s="2" t="s">
        <v>526</v>
      </c>
      <c r="E75796" s="2" t="s">
        <v>527</v>
      </c>
      <c r="F75796">
        <v>2017</v>
      </c>
      <c r="G75796">
        <v>1378</v>
      </c>
      <c r="H75796">
        <v>299</v>
      </c>
      <c r="M75796">
        <v>1</v>
      </c>
      <c r="N75796">
        <v>1</v>
      </c>
    </row>
    <row r="75797" spans="1:21" x14ac:dyDescent="0.25">
      <c r="A75797" s="2" t="s">
        <v>131</v>
      </c>
      <c r="B75797" s="2" t="s">
        <v>554</v>
      </c>
      <c r="C75797" s="2" t="s">
        <v>641</v>
      </c>
      <c r="D75797" s="2" t="s">
        <v>526</v>
      </c>
      <c r="E75797" s="2" t="s">
        <v>527</v>
      </c>
      <c r="F75797">
        <v>2017</v>
      </c>
      <c r="G75797">
        <v>1378</v>
      </c>
      <c r="H75797">
        <v>299</v>
      </c>
      <c r="S75797">
        <v>1</v>
      </c>
    </row>
    <row r="75798" spans="1:21" x14ac:dyDescent="0.25">
      <c r="A75798" s="2" t="s">
        <v>131</v>
      </c>
      <c r="B75798" s="2" t="s">
        <v>554</v>
      </c>
      <c r="C75798" s="2" t="s">
        <v>641</v>
      </c>
      <c r="D75798" s="2" t="s">
        <v>526</v>
      </c>
      <c r="E75798" s="2" t="s">
        <v>528</v>
      </c>
      <c r="F75798">
        <v>2017</v>
      </c>
      <c r="G75798">
        <v>1378</v>
      </c>
      <c r="H75798">
        <v>299</v>
      </c>
      <c r="T75798">
        <v>1</v>
      </c>
    </row>
    <row r="75799" spans="1:21" x14ac:dyDescent="0.25">
      <c r="A75799" s="2" t="s">
        <v>131</v>
      </c>
      <c r="B75799" s="2" t="s">
        <v>554</v>
      </c>
      <c r="C75799" s="2" t="s">
        <v>559</v>
      </c>
      <c r="D75799" s="2" t="s">
        <v>526</v>
      </c>
      <c r="E75799" s="2" t="s">
        <v>527</v>
      </c>
      <c r="F75799">
        <v>2017</v>
      </c>
      <c r="G75799">
        <v>1378</v>
      </c>
      <c r="H75799">
        <v>299</v>
      </c>
      <c r="U75799">
        <v>1</v>
      </c>
    </row>
    <row r="75800" spans="1:21" x14ac:dyDescent="0.25">
      <c r="A75800" s="2" t="s">
        <v>131</v>
      </c>
      <c r="B75800" s="2" t="s">
        <v>554</v>
      </c>
      <c r="C75800" s="2" t="s">
        <v>559</v>
      </c>
      <c r="D75800" s="2" t="s">
        <v>526</v>
      </c>
      <c r="E75800" s="2" t="s">
        <v>527</v>
      </c>
      <c r="F75800">
        <v>2021</v>
      </c>
      <c r="G75800">
        <v>1378</v>
      </c>
      <c r="H75800">
        <v>299</v>
      </c>
      <c r="S75800">
        <v>1</v>
      </c>
    </row>
    <row r="75801" spans="1:21" x14ac:dyDescent="0.25">
      <c r="A75801" s="2" t="s">
        <v>131</v>
      </c>
      <c r="B75801" s="2" t="s">
        <v>554</v>
      </c>
      <c r="C75801" s="2" t="s">
        <v>559</v>
      </c>
      <c r="D75801" s="2" t="s">
        <v>526</v>
      </c>
      <c r="E75801" s="2" t="s">
        <v>528</v>
      </c>
      <c r="F75801">
        <v>2018</v>
      </c>
      <c r="G75801">
        <v>1378</v>
      </c>
      <c r="H75801">
        <v>299</v>
      </c>
      <c r="R75801">
        <v>1</v>
      </c>
    </row>
    <row r="75802" spans="1:21" x14ac:dyDescent="0.25">
      <c r="A75802" s="2" t="s">
        <v>131</v>
      </c>
      <c r="B75802" s="2" t="s">
        <v>561</v>
      </c>
      <c r="C75802" s="2" t="s">
        <v>562</v>
      </c>
      <c r="D75802" s="2" t="s">
        <v>525</v>
      </c>
      <c r="E75802" s="2" t="s">
        <v>527</v>
      </c>
      <c r="F75802">
        <v>2017</v>
      </c>
      <c r="G75802">
        <v>1378</v>
      </c>
      <c r="H75802">
        <v>299</v>
      </c>
      <c r="M75802">
        <v>1</v>
      </c>
    </row>
    <row r="75803" spans="1:21" x14ac:dyDescent="0.25">
      <c r="A75803" s="2" t="s">
        <v>131</v>
      </c>
      <c r="B75803" s="2" t="s">
        <v>561</v>
      </c>
      <c r="C75803" s="2" t="s">
        <v>562</v>
      </c>
      <c r="D75803" s="2" t="s">
        <v>525</v>
      </c>
      <c r="E75803" s="2" t="s">
        <v>527</v>
      </c>
      <c r="F75803">
        <v>2018</v>
      </c>
      <c r="G75803">
        <v>1378</v>
      </c>
      <c r="H75803">
        <v>299</v>
      </c>
      <c r="J75803">
        <v>1</v>
      </c>
      <c r="K75803">
        <v>1</v>
      </c>
    </row>
    <row r="75804" spans="1:21" x14ac:dyDescent="0.25">
      <c r="A75804" s="2" t="s">
        <v>131</v>
      </c>
      <c r="B75804" s="2" t="s">
        <v>561</v>
      </c>
      <c r="C75804" s="2" t="s">
        <v>562</v>
      </c>
      <c r="D75804" s="2" t="s">
        <v>525</v>
      </c>
      <c r="E75804" s="2" t="s">
        <v>527</v>
      </c>
      <c r="F75804">
        <v>2019</v>
      </c>
      <c r="G75804">
        <v>1378</v>
      </c>
      <c r="H75804">
        <v>299</v>
      </c>
      <c r="Q75804">
        <v>1</v>
      </c>
    </row>
    <row r="75805" spans="1:21" x14ac:dyDescent="0.25">
      <c r="A75805" s="2" t="s">
        <v>131</v>
      </c>
      <c r="B75805" s="2" t="s">
        <v>561</v>
      </c>
      <c r="C75805" s="2" t="s">
        <v>562</v>
      </c>
      <c r="D75805" s="2" t="s">
        <v>525</v>
      </c>
      <c r="E75805" s="2" t="s">
        <v>528</v>
      </c>
      <c r="F75805">
        <v>2017</v>
      </c>
      <c r="G75805">
        <v>1378</v>
      </c>
      <c r="H75805">
        <v>299</v>
      </c>
      <c r="L75805">
        <v>1</v>
      </c>
    </row>
    <row r="75806" spans="1:21" x14ac:dyDescent="0.25">
      <c r="A75806" s="2" t="s">
        <v>131</v>
      </c>
      <c r="B75806" s="2" t="s">
        <v>561</v>
      </c>
      <c r="C75806" s="2" t="s">
        <v>562</v>
      </c>
      <c r="D75806" s="2" t="s">
        <v>525</v>
      </c>
      <c r="E75806" s="2" t="s">
        <v>528</v>
      </c>
      <c r="F75806">
        <v>2018</v>
      </c>
      <c r="G75806">
        <v>1378</v>
      </c>
      <c r="H75806">
        <v>299</v>
      </c>
      <c r="N75806">
        <v>1</v>
      </c>
    </row>
    <row r="75807" spans="1:21" x14ac:dyDescent="0.25">
      <c r="A75807" s="2" t="s">
        <v>131</v>
      </c>
      <c r="B75807" s="2" t="s">
        <v>561</v>
      </c>
      <c r="C75807" s="2" t="s">
        <v>615</v>
      </c>
      <c r="D75807" s="2" t="s">
        <v>525</v>
      </c>
      <c r="E75807" s="2" t="s">
        <v>527</v>
      </c>
      <c r="F75807">
        <v>2017</v>
      </c>
      <c r="G75807">
        <v>1378</v>
      </c>
      <c r="H75807">
        <v>299</v>
      </c>
      <c r="J75807">
        <v>1</v>
      </c>
    </row>
    <row r="75808" spans="1:21" x14ac:dyDescent="0.25">
      <c r="A75808" s="2" t="s">
        <v>131</v>
      </c>
      <c r="B75808" s="2" t="s">
        <v>561</v>
      </c>
      <c r="C75808" s="2" t="s">
        <v>615</v>
      </c>
      <c r="D75808" s="2" t="s">
        <v>525</v>
      </c>
      <c r="E75808" s="2" t="s">
        <v>528</v>
      </c>
      <c r="F75808">
        <v>2017</v>
      </c>
      <c r="G75808">
        <v>1378</v>
      </c>
      <c r="H75808">
        <v>299</v>
      </c>
      <c r="O75808">
        <v>1</v>
      </c>
    </row>
    <row r="75809" spans="1:21" x14ac:dyDescent="0.25">
      <c r="A75809" s="2" t="s">
        <v>131</v>
      </c>
      <c r="B75809" s="2" t="s">
        <v>561</v>
      </c>
      <c r="C75809" s="2" t="s">
        <v>616</v>
      </c>
      <c r="D75809" s="2" t="s">
        <v>525</v>
      </c>
      <c r="E75809" s="2" t="s">
        <v>527</v>
      </c>
      <c r="F75809">
        <v>2017</v>
      </c>
      <c r="G75809">
        <v>1378</v>
      </c>
      <c r="H75809">
        <v>299</v>
      </c>
      <c r="N75809">
        <v>1</v>
      </c>
      <c r="P75809">
        <v>1</v>
      </c>
      <c r="Q75809">
        <v>1</v>
      </c>
      <c r="U75809">
        <v>2</v>
      </c>
    </row>
    <row r="75810" spans="1:21" x14ac:dyDescent="0.25">
      <c r="A75810" s="2" t="s">
        <v>131</v>
      </c>
      <c r="B75810" s="2" t="s">
        <v>561</v>
      </c>
      <c r="C75810" s="2" t="s">
        <v>616</v>
      </c>
      <c r="D75810" s="2" t="s">
        <v>525</v>
      </c>
      <c r="E75810" s="2" t="s">
        <v>527</v>
      </c>
      <c r="F75810">
        <v>2018</v>
      </c>
      <c r="G75810">
        <v>1378</v>
      </c>
      <c r="H75810">
        <v>299</v>
      </c>
      <c r="N75810">
        <v>1</v>
      </c>
      <c r="T75810">
        <v>1</v>
      </c>
    </row>
    <row r="75811" spans="1:21" x14ac:dyDescent="0.25">
      <c r="A75811" s="2" t="s">
        <v>131</v>
      </c>
      <c r="B75811" s="2" t="s">
        <v>561</v>
      </c>
      <c r="C75811" s="2" t="s">
        <v>616</v>
      </c>
      <c r="D75811" s="2" t="s">
        <v>525</v>
      </c>
      <c r="E75811" s="2" t="s">
        <v>527</v>
      </c>
      <c r="F75811">
        <v>2019</v>
      </c>
      <c r="G75811">
        <v>1378</v>
      </c>
      <c r="H75811">
        <v>299</v>
      </c>
      <c r="N75811">
        <v>1</v>
      </c>
      <c r="P75811">
        <v>1</v>
      </c>
    </row>
    <row r="75812" spans="1:21" x14ac:dyDescent="0.25">
      <c r="A75812" s="2" t="s">
        <v>131</v>
      </c>
      <c r="B75812" s="2" t="s">
        <v>561</v>
      </c>
      <c r="C75812" s="2" t="s">
        <v>616</v>
      </c>
      <c r="D75812" s="2" t="s">
        <v>525</v>
      </c>
      <c r="E75812" s="2" t="s">
        <v>528</v>
      </c>
      <c r="F75812">
        <v>2018</v>
      </c>
      <c r="G75812">
        <v>1378</v>
      </c>
      <c r="H75812">
        <v>299</v>
      </c>
      <c r="P75812">
        <v>1</v>
      </c>
    </row>
    <row r="75813" spans="1:21" x14ac:dyDescent="0.25">
      <c r="A75813" s="2" t="s">
        <v>131</v>
      </c>
      <c r="B75813" s="2" t="s">
        <v>561</v>
      </c>
      <c r="C75813" s="2" t="s">
        <v>616</v>
      </c>
      <c r="D75813" s="2" t="s">
        <v>525</v>
      </c>
      <c r="E75813" s="2" t="s">
        <v>528</v>
      </c>
      <c r="F75813">
        <v>2019</v>
      </c>
      <c r="G75813">
        <v>1378</v>
      </c>
      <c r="H75813">
        <v>299</v>
      </c>
      <c r="S75813">
        <v>1</v>
      </c>
    </row>
    <row r="75814" spans="1:21" x14ac:dyDescent="0.25">
      <c r="A75814" s="2" t="s">
        <v>131</v>
      </c>
      <c r="B75814" s="2" t="s">
        <v>561</v>
      </c>
      <c r="C75814" s="2" t="s">
        <v>591</v>
      </c>
      <c r="D75814" s="2" t="s">
        <v>526</v>
      </c>
      <c r="E75814" s="2" t="s">
        <v>527</v>
      </c>
      <c r="F75814">
        <v>2017</v>
      </c>
      <c r="G75814">
        <v>1378</v>
      </c>
      <c r="H75814">
        <v>299</v>
      </c>
      <c r="U75814">
        <v>1</v>
      </c>
    </row>
    <row r="75815" spans="1:21" x14ac:dyDescent="0.25">
      <c r="A75815" s="2" t="s">
        <v>131</v>
      </c>
      <c r="B75815" s="2" t="s">
        <v>561</v>
      </c>
      <c r="C75815" s="2" t="s">
        <v>591</v>
      </c>
      <c r="D75815" s="2" t="s">
        <v>526</v>
      </c>
      <c r="E75815" s="2" t="s">
        <v>528</v>
      </c>
      <c r="F75815">
        <v>2017</v>
      </c>
      <c r="G75815">
        <v>1378</v>
      </c>
      <c r="H75815">
        <v>299</v>
      </c>
      <c r="U75815">
        <v>1</v>
      </c>
    </row>
    <row r="75816" spans="1:21" x14ac:dyDescent="0.25">
      <c r="A75816" s="2" t="s">
        <v>131</v>
      </c>
      <c r="B75816" s="2" t="s">
        <v>561</v>
      </c>
      <c r="C75816" s="2" t="s">
        <v>617</v>
      </c>
      <c r="D75816" s="2" t="s">
        <v>526</v>
      </c>
      <c r="E75816" s="2" t="s">
        <v>527</v>
      </c>
      <c r="F75816">
        <v>2017</v>
      </c>
      <c r="G75816">
        <v>1378</v>
      </c>
      <c r="H75816">
        <v>299</v>
      </c>
      <c r="Q75816">
        <v>1</v>
      </c>
    </row>
    <row r="75817" spans="1:21" x14ac:dyDescent="0.25">
      <c r="A75817" s="2" t="s">
        <v>131</v>
      </c>
      <c r="B75817" s="2" t="s">
        <v>561</v>
      </c>
      <c r="C75817" s="2" t="s">
        <v>563</v>
      </c>
      <c r="D75817" s="2" t="s">
        <v>526</v>
      </c>
      <c r="E75817" s="2" t="s">
        <v>527</v>
      </c>
      <c r="F75817">
        <v>2017</v>
      </c>
      <c r="G75817">
        <v>1378</v>
      </c>
      <c r="H75817">
        <v>299</v>
      </c>
      <c r="S75817">
        <v>2</v>
      </c>
    </row>
    <row r="75818" spans="1:21" x14ac:dyDescent="0.25">
      <c r="A75818" s="2" t="s">
        <v>131</v>
      </c>
      <c r="B75818" s="2" t="s">
        <v>561</v>
      </c>
      <c r="C75818" s="2" t="s">
        <v>563</v>
      </c>
      <c r="D75818" s="2" t="s">
        <v>526</v>
      </c>
      <c r="E75818" s="2" t="s">
        <v>527</v>
      </c>
      <c r="F75818">
        <v>2018</v>
      </c>
      <c r="G75818">
        <v>1378</v>
      </c>
      <c r="H75818">
        <v>299</v>
      </c>
      <c r="L75818">
        <v>1</v>
      </c>
    </row>
    <row r="75819" spans="1:21" x14ac:dyDescent="0.25">
      <c r="A75819" s="2" t="s">
        <v>131</v>
      </c>
      <c r="B75819" s="2" t="s">
        <v>561</v>
      </c>
      <c r="C75819" s="2" t="s">
        <v>563</v>
      </c>
      <c r="D75819" s="2" t="s">
        <v>526</v>
      </c>
      <c r="E75819" s="2" t="s">
        <v>528</v>
      </c>
      <c r="F75819">
        <v>2018</v>
      </c>
      <c r="G75819">
        <v>1378</v>
      </c>
      <c r="H75819">
        <v>299</v>
      </c>
      <c r="Q75819">
        <v>1</v>
      </c>
    </row>
    <row r="75820" spans="1:21" x14ac:dyDescent="0.25">
      <c r="A75820" s="2" t="s">
        <v>131</v>
      </c>
      <c r="B75820" s="2" t="s">
        <v>561</v>
      </c>
      <c r="C75820" s="2" t="s">
        <v>618</v>
      </c>
      <c r="D75820" s="2" t="s">
        <v>525</v>
      </c>
      <c r="E75820" s="2" t="s">
        <v>527</v>
      </c>
      <c r="F75820">
        <v>2018</v>
      </c>
      <c r="G75820">
        <v>1378</v>
      </c>
      <c r="H75820">
        <v>299</v>
      </c>
      <c r="L75820">
        <v>1</v>
      </c>
    </row>
    <row r="75821" spans="1:21" x14ac:dyDescent="0.25">
      <c r="A75821" s="2" t="s">
        <v>131</v>
      </c>
      <c r="B75821" s="2" t="s">
        <v>561</v>
      </c>
      <c r="C75821" s="2" t="s">
        <v>618</v>
      </c>
      <c r="D75821" s="2" t="s">
        <v>525</v>
      </c>
      <c r="E75821" s="2" t="s">
        <v>528</v>
      </c>
      <c r="F75821">
        <v>2018</v>
      </c>
      <c r="G75821">
        <v>1378</v>
      </c>
      <c r="H75821">
        <v>299</v>
      </c>
      <c r="O75821">
        <v>1</v>
      </c>
    </row>
    <row r="75822" spans="1:21" x14ac:dyDescent="0.25">
      <c r="A75822" s="2" t="s">
        <v>131</v>
      </c>
      <c r="B75822" s="2" t="s">
        <v>570</v>
      </c>
      <c r="C75822" s="2" t="s">
        <v>571</v>
      </c>
      <c r="D75822" s="2" t="s">
        <v>525</v>
      </c>
      <c r="E75822" s="2" t="s">
        <v>527</v>
      </c>
      <c r="F75822">
        <v>2017</v>
      </c>
      <c r="G75822">
        <v>1378</v>
      </c>
      <c r="H75822">
        <v>299</v>
      </c>
      <c r="J75822">
        <v>2</v>
      </c>
      <c r="M75822">
        <v>3</v>
      </c>
      <c r="R75822">
        <v>1</v>
      </c>
      <c r="T75822">
        <v>1</v>
      </c>
      <c r="U75822">
        <v>1</v>
      </c>
    </row>
    <row r="75823" spans="1:21" x14ac:dyDescent="0.25">
      <c r="A75823" s="2" t="s">
        <v>131</v>
      </c>
      <c r="B75823" s="2" t="s">
        <v>570</v>
      </c>
      <c r="C75823" s="2" t="s">
        <v>571</v>
      </c>
      <c r="D75823" s="2" t="s">
        <v>525</v>
      </c>
      <c r="E75823" s="2" t="s">
        <v>527</v>
      </c>
      <c r="F75823">
        <v>2018</v>
      </c>
      <c r="G75823">
        <v>1378</v>
      </c>
      <c r="H75823">
        <v>299</v>
      </c>
      <c r="K75823">
        <v>1</v>
      </c>
      <c r="M75823">
        <v>1</v>
      </c>
      <c r="O75823">
        <v>3</v>
      </c>
      <c r="Q75823">
        <v>1</v>
      </c>
      <c r="T75823">
        <v>1</v>
      </c>
    </row>
    <row r="75824" spans="1:21" x14ac:dyDescent="0.25">
      <c r="A75824" s="2" t="s">
        <v>131</v>
      </c>
      <c r="B75824" s="2" t="s">
        <v>570</v>
      </c>
      <c r="C75824" s="2" t="s">
        <v>571</v>
      </c>
      <c r="D75824" s="2" t="s">
        <v>525</v>
      </c>
      <c r="E75824" s="2" t="s">
        <v>527</v>
      </c>
      <c r="F75824">
        <v>2019</v>
      </c>
      <c r="G75824">
        <v>1378</v>
      </c>
      <c r="H75824">
        <v>299</v>
      </c>
      <c r="M75824">
        <v>2</v>
      </c>
      <c r="O75824">
        <v>1</v>
      </c>
      <c r="Q75824">
        <v>2</v>
      </c>
    </row>
    <row r="75825" spans="1:21" x14ac:dyDescent="0.25">
      <c r="A75825" s="2" t="s">
        <v>131</v>
      </c>
      <c r="B75825" s="2" t="s">
        <v>570</v>
      </c>
      <c r="C75825" s="2" t="s">
        <v>571</v>
      </c>
      <c r="D75825" s="2" t="s">
        <v>525</v>
      </c>
      <c r="E75825" s="2" t="s">
        <v>527</v>
      </c>
      <c r="F75825">
        <v>2020</v>
      </c>
      <c r="G75825">
        <v>1378</v>
      </c>
      <c r="H75825">
        <v>299</v>
      </c>
      <c r="K75825">
        <v>3</v>
      </c>
      <c r="M75825">
        <v>1</v>
      </c>
      <c r="O75825">
        <v>1</v>
      </c>
      <c r="Q75825">
        <v>1</v>
      </c>
      <c r="S75825">
        <v>2</v>
      </c>
      <c r="U75825">
        <v>1</v>
      </c>
    </row>
    <row r="75826" spans="1:21" x14ac:dyDescent="0.25">
      <c r="A75826" s="2" t="s">
        <v>131</v>
      </c>
      <c r="B75826" s="2" t="s">
        <v>570</v>
      </c>
      <c r="C75826" s="2" t="s">
        <v>571</v>
      </c>
      <c r="D75826" s="2" t="s">
        <v>525</v>
      </c>
      <c r="E75826" s="2" t="s">
        <v>527</v>
      </c>
      <c r="F75826">
        <v>2021</v>
      </c>
      <c r="G75826">
        <v>1378</v>
      </c>
      <c r="H75826">
        <v>299</v>
      </c>
      <c r="N75826">
        <v>1</v>
      </c>
      <c r="O75826">
        <v>1</v>
      </c>
    </row>
    <row r="75827" spans="1:21" x14ac:dyDescent="0.25">
      <c r="A75827" s="2" t="s">
        <v>131</v>
      </c>
      <c r="B75827" s="2" t="s">
        <v>570</v>
      </c>
      <c r="C75827" s="2" t="s">
        <v>571</v>
      </c>
      <c r="D75827" s="2" t="s">
        <v>525</v>
      </c>
      <c r="E75827" s="2" t="s">
        <v>528</v>
      </c>
      <c r="F75827">
        <v>2017</v>
      </c>
      <c r="G75827">
        <v>1378</v>
      </c>
      <c r="H75827">
        <v>299</v>
      </c>
      <c r="J75827">
        <v>1</v>
      </c>
      <c r="K75827">
        <v>1</v>
      </c>
      <c r="O75827">
        <v>1</v>
      </c>
      <c r="Q75827">
        <v>1</v>
      </c>
    </row>
    <row r="75828" spans="1:21" x14ac:dyDescent="0.25">
      <c r="A75828" s="2" t="s">
        <v>131</v>
      </c>
      <c r="B75828" s="2" t="s">
        <v>570</v>
      </c>
      <c r="C75828" s="2" t="s">
        <v>571</v>
      </c>
      <c r="D75828" s="2" t="s">
        <v>525</v>
      </c>
      <c r="E75828" s="2" t="s">
        <v>528</v>
      </c>
      <c r="F75828">
        <v>2018</v>
      </c>
      <c r="G75828">
        <v>1378</v>
      </c>
      <c r="H75828">
        <v>299</v>
      </c>
      <c r="J75828">
        <v>2</v>
      </c>
      <c r="Q75828">
        <v>1</v>
      </c>
      <c r="S75828">
        <v>1</v>
      </c>
    </row>
    <row r="75829" spans="1:21" x14ac:dyDescent="0.25">
      <c r="A75829" s="2" t="s">
        <v>131</v>
      </c>
      <c r="B75829" s="2" t="s">
        <v>570</v>
      </c>
      <c r="C75829" s="2" t="s">
        <v>571</v>
      </c>
      <c r="D75829" s="2" t="s">
        <v>525</v>
      </c>
      <c r="E75829" s="2" t="s">
        <v>528</v>
      </c>
      <c r="F75829">
        <v>2019</v>
      </c>
      <c r="G75829">
        <v>1378</v>
      </c>
      <c r="H75829">
        <v>299</v>
      </c>
      <c r="M75829">
        <v>1</v>
      </c>
      <c r="O75829">
        <v>1</v>
      </c>
      <c r="P75829">
        <v>1</v>
      </c>
      <c r="T75829">
        <v>1</v>
      </c>
    </row>
    <row r="75830" spans="1:21" x14ac:dyDescent="0.25">
      <c r="A75830" s="2" t="s">
        <v>131</v>
      </c>
      <c r="B75830" s="2" t="s">
        <v>570</v>
      </c>
      <c r="C75830" s="2" t="s">
        <v>571</v>
      </c>
      <c r="D75830" s="2" t="s">
        <v>525</v>
      </c>
      <c r="E75830" s="2" t="s">
        <v>528</v>
      </c>
      <c r="F75830">
        <v>2020</v>
      </c>
      <c r="G75830">
        <v>1378</v>
      </c>
      <c r="H75830">
        <v>299</v>
      </c>
      <c r="O75830">
        <v>1</v>
      </c>
    </row>
    <row r="75831" spans="1:21" x14ac:dyDescent="0.25">
      <c r="A75831" s="2" t="s">
        <v>131</v>
      </c>
      <c r="B75831" s="2" t="s">
        <v>570</v>
      </c>
      <c r="C75831" s="2" t="s">
        <v>571</v>
      </c>
      <c r="D75831" s="2" t="s">
        <v>525</v>
      </c>
      <c r="E75831" s="2" t="s">
        <v>528</v>
      </c>
      <c r="F75831">
        <v>2021</v>
      </c>
      <c r="G75831">
        <v>1378</v>
      </c>
      <c r="H75831">
        <v>299</v>
      </c>
      <c r="P75831">
        <v>1</v>
      </c>
      <c r="Q75831">
        <v>1</v>
      </c>
    </row>
    <row r="75832" spans="1:21" x14ac:dyDescent="0.25">
      <c r="A75832" s="2" t="s">
        <v>131</v>
      </c>
      <c r="B75832" s="2" t="s">
        <v>570</v>
      </c>
      <c r="C75832" s="2" t="s">
        <v>592</v>
      </c>
      <c r="D75832" s="2" t="s">
        <v>526</v>
      </c>
      <c r="E75832" s="2" t="s">
        <v>527</v>
      </c>
      <c r="F75832">
        <v>2017</v>
      </c>
      <c r="G75832">
        <v>1378</v>
      </c>
      <c r="H75832">
        <v>299</v>
      </c>
      <c r="N75832">
        <v>2</v>
      </c>
      <c r="O75832">
        <v>3</v>
      </c>
      <c r="P75832">
        <v>1</v>
      </c>
      <c r="Q75832">
        <v>1</v>
      </c>
      <c r="R75832">
        <v>2</v>
      </c>
      <c r="U75832">
        <v>3</v>
      </c>
    </row>
    <row r="75833" spans="1:21" x14ac:dyDescent="0.25">
      <c r="A75833" s="2" t="s">
        <v>131</v>
      </c>
      <c r="B75833" s="2" t="s">
        <v>570</v>
      </c>
      <c r="C75833" s="2" t="s">
        <v>592</v>
      </c>
      <c r="D75833" s="2" t="s">
        <v>526</v>
      </c>
      <c r="E75833" s="2" t="s">
        <v>527</v>
      </c>
      <c r="F75833">
        <v>2018</v>
      </c>
      <c r="G75833">
        <v>1378</v>
      </c>
      <c r="H75833">
        <v>299</v>
      </c>
      <c r="J75833">
        <v>1</v>
      </c>
      <c r="K75833">
        <v>2</v>
      </c>
      <c r="L75833">
        <v>3</v>
      </c>
      <c r="N75833">
        <v>1</v>
      </c>
      <c r="O75833">
        <v>1</v>
      </c>
      <c r="P75833">
        <v>1</v>
      </c>
      <c r="Q75833">
        <v>7</v>
      </c>
      <c r="R75833">
        <v>1</v>
      </c>
      <c r="U75833">
        <v>1</v>
      </c>
    </row>
    <row r="75834" spans="1:21" x14ac:dyDescent="0.25">
      <c r="A75834" s="2" t="s">
        <v>131</v>
      </c>
      <c r="B75834" s="2" t="s">
        <v>570</v>
      </c>
      <c r="C75834" s="2" t="s">
        <v>592</v>
      </c>
      <c r="D75834" s="2" t="s">
        <v>526</v>
      </c>
      <c r="E75834" s="2" t="s">
        <v>527</v>
      </c>
      <c r="F75834">
        <v>2019</v>
      </c>
      <c r="G75834">
        <v>1378</v>
      </c>
      <c r="H75834">
        <v>299</v>
      </c>
      <c r="K75834">
        <v>1</v>
      </c>
      <c r="N75834">
        <v>1</v>
      </c>
      <c r="O75834">
        <v>1</v>
      </c>
      <c r="P75834">
        <v>5</v>
      </c>
      <c r="Q75834">
        <v>1</v>
      </c>
    </row>
    <row r="75835" spans="1:21" x14ac:dyDescent="0.25">
      <c r="A75835" s="2" t="s">
        <v>131</v>
      </c>
      <c r="B75835" s="2" t="s">
        <v>570</v>
      </c>
      <c r="C75835" s="2" t="s">
        <v>592</v>
      </c>
      <c r="D75835" s="2" t="s">
        <v>526</v>
      </c>
      <c r="E75835" s="2" t="s">
        <v>527</v>
      </c>
      <c r="F75835">
        <v>2020</v>
      </c>
      <c r="G75835">
        <v>1378</v>
      </c>
      <c r="H75835">
        <v>299</v>
      </c>
      <c r="N75835">
        <v>1</v>
      </c>
      <c r="O75835">
        <v>2</v>
      </c>
      <c r="P75835">
        <v>1</v>
      </c>
      <c r="U75835">
        <v>1</v>
      </c>
    </row>
    <row r="75836" spans="1:21" x14ac:dyDescent="0.25">
      <c r="A75836" s="2" t="s">
        <v>131</v>
      </c>
      <c r="B75836" s="2" t="s">
        <v>570</v>
      </c>
      <c r="C75836" s="2" t="s">
        <v>592</v>
      </c>
      <c r="D75836" s="2" t="s">
        <v>526</v>
      </c>
      <c r="E75836" s="2" t="s">
        <v>528</v>
      </c>
      <c r="F75836">
        <v>2017</v>
      </c>
      <c r="G75836">
        <v>1378</v>
      </c>
      <c r="H75836">
        <v>299</v>
      </c>
      <c r="S75836">
        <v>1</v>
      </c>
      <c r="U75836">
        <v>2</v>
      </c>
    </row>
    <row r="75837" spans="1:21" x14ac:dyDescent="0.25">
      <c r="A75837" s="2" t="s">
        <v>131</v>
      </c>
      <c r="B75837" s="2" t="s">
        <v>570</v>
      </c>
      <c r="C75837" s="2" t="s">
        <v>592</v>
      </c>
      <c r="D75837" s="2" t="s">
        <v>526</v>
      </c>
      <c r="E75837" s="2" t="s">
        <v>528</v>
      </c>
      <c r="F75837">
        <v>2018</v>
      </c>
      <c r="G75837">
        <v>1378</v>
      </c>
      <c r="H75837">
        <v>299</v>
      </c>
      <c r="K75837">
        <v>1</v>
      </c>
      <c r="M75837">
        <v>2</v>
      </c>
      <c r="N75837">
        <v>1</v>
      </c>
      <c r="P75837">
        <v>1</v>
      </c>
      <c r="R75837">
        <v>1</v>
      </c>
    </row>
    <row r="75838" spans="1:21" x14ac:dyDescent="0.25">
      <c r="A75838" s="2" t="s">
        <v>131</v>
      </c>
      <c r="B75838" s="2" t="s">
        <v>570</v>
      </c>
      <c r="C75838" s="2" t="s">
        <v>592</v>
      </c>
      <c r="D75838" s="2" t="s">
        <v>526</v>
      </c>
      <c r="E75838" s="2" t="s">
        <v>528</v>
      </c>
      <c r="F75838">
        <v>2019</v>
      </c>
      <c r="G75838">
        <v>1378</v>
      </c>
      <c r="H75838">
        <v>299</v>
      </c>
      <c r="J75838">
        <v>1</v>
      </c>
      <c r="K75838">
        <v>1</v>
      </c>
      <c r="N75838">
        <v>1</v>
      </c>
      <c r="Q75838">
        <v>1</v>
      </c>
      <c r="R75838">
        <v>1</v>
      </c>
      <c r="S75838">
        <v>1</v>
      </c>
      <c r="U75838">
        <v>3</v>
      </c>
    </row>
    <row r="75839" spans="1:21" x14ac:dyDescent="0.25">
      <c r="A75839" s="2" t="s">
        <v>131</v>
      </c>
      <c r="B75839" s="2" t="s">
        <v>570</v>
      </c>
      <c r="C75839" s="2" t="s">
        <v>620</v>
      </c>
      <c r="D75839" s="2" t="s">
        <v>526</v>
      </c>
      <c r="E75839" s="2" t="s">
        <v>527</v>
      </c>
      <c r="F75839">
        <v>2017</v>
      </c>
      <c r="G75839">
        <v>1378</v>
      </c>
      <c r="H75839">
        <v>299</v>
      </c>
      <c r="O75839">
        <v>1</v>
      </c>
    </row>
    <row r="75840" spans="1:21" x14ac:dyDescent="0.25">
      <c r="A75840" s="2" t="s">
        <v>131</v>
      </c>
      <c r="B75840" s="2" t="s">
        <v>570</v>
      </c>
      <c r="C75840" s="2" t="s">
        <v>620</v>
      </c>
      <c r="D75840" s="2" t="s">
        <v>526</v>
      </c>
      <c r="E75840" s="2" t="s">
        <v>527</v>
      </c>
      <c r="F75840">
        <v>2018</v>
      </c>
      <c r="G75840">
        <v>1378</v>
      </c>
      <c r="H75840">
        <v>299</v>
      </c>
      <c r="P75840">
        <v>1</v>
      </c>
    </row>
    <row r="75841" spans="1:20" x14ac:dyDescent="0.25">
      <c r="A75841" s="2" t="s">
        <v>131</v>
      </c>
      <c r="B75841" s="2" t="s">
        <v>570</v>
      </c>
      <c r="C75841" s="2" t="s">
        <v>620</v>
      </c>
      <c r="D75841" s="2" t="s">
        <v>526</v>
      </c>
      <c r="E75841" s="2" t="s">
        <v>528</v>
      </c>
      <c r="F75841">
        <v>2018</v>
      </c>
      <c r="G75841">
        <v>1378</v>
      </c>
      <c r="H75841">
        <v>299</v>
      </c>
      <c r="S75841">
        <v>1</v>
      </c>
    </row>
    <row r="75842" spans="1:20" x14ac:dyDescent="0.25">
      <c r="A75842" s="2" t="s">
        <v>131</v>
      </c>
      <c r="B75842" s="2" t="s">
        <v>570</v>
      </c>
      <c r="C75842" s="2" t="s">
        <v>593</v>
      </c>
      <c r="D75842" s="2" t="s">
        <v>525</v>
      </c>
      <c r="E75842" s="2" t="s">
        <v>527</v>
      </c>
      <c r="F75842">
        <v>2018</v>
      </c>
      <c r="G75842">
        <v>1378</v>
      </c>
      <c r="H75842">
        <v>299</v>
      </c>
      <c r="M75842">
        <v>1</v>
      </c>
    </row>
    <row r="75843" spans="1:20" x14ac:dyDescent="0.25">
      <c r="A75843" s="2" t="s">
        <v>131</v>
      </c>
      <c r="B75843" s="2" t="s">
        <v>570</v>
      </c>
      <c r="C75843" s="2" t="s">
        <v>593</v>
      </c>
      <c r="D75843" s="2" t="s">
        <v>525</v>
      </c>
      <c r="E75843" s="2" t="s">
        <v>528</v>
      </c>
      <c r="F75843">
        <v>2018</v>
      </c>
      <c r="G75843">
        <v>1378</v>
      </c>
      <c r="H75843">
        <v>299</v>
      </c>
      <c r="N75843">
        <v>2</v>
      </c>
    </row>
    <row r="75844" spans="1:20" x14ac:dyDescent="0.25">
      <c r="A75844" s="2" t="s">
        <v>131</v>
      </c>
      <c r="B75844" s="2" t="s">
        <v>572</v>
      </c>
      <c r="C75844" s="2" t="s">
        <v>621</v>
      </c>
      <c r="D75844" s="2" t="s">
        <v>525</v>
      </c>
      <c r="E75844" s="2" t="s">
        <v>527</v>
      </c>
      <c r="F75844">
        <v>2017</v>
      </c>
      <c r="G75844">
        <v>1378</v>
      </c>
      <c r="H75844">
        <v>299</v>
      </c>
      <c r="K75844">
        <v>1</v>
      </c>
    </row>
    <row r="75845" spans="1:20" x14ac:dyDescent="0.25">
      <c r="A75845" s="2" t="s">
        <v>131</v>
      </c>
      <c r="B75845" s="2" t="s">
        <v>572</v>
      </c>
      <c r="C75845" s="2" t="s">
        <v>621</v>
      </c>
      <c r="D75845" s="2" t="s">
        <v>525</v>
      </c>
      <c r="E75845" s="2" t="s">
        <v>527</v>
      </c>
      <c r="F75845">
        <v>2018</v>
      </c>
      <c r="G75845">
        <v>1378</v>
      </c>
      <c r="H75845">
        <v>299</v>
      </c>
      <c r="R75845">
        <v>1</v>
      </c>
    </row>
    <row r="75846" spans="1:20" x14ac:dyDescent="0.25">
      <c r="A75846" s="2" t="s">
        <v>131</v>
      </c>
      <c r="B75846" s="2" t="s">
        <v>572</v>
      </c>
      <c r="C75846" s="2" t="s">
        <v>621</v>
      </c>
      <c r="D75846" s="2" t="s">
        <v>525</v>
      </c>
      <c r="E75846" s="2" t="s">
        <v>527</v>
      </c>
      <c r="F75846">
        <v>2021</v>
      </c>
      <c r="G75846">
        <v>1378</v>
      </c>
      <c r="H75846">
        <v>299</v>
      </c>
      <c r="Q75846">
        <v>1</v>
      </c>
    </row>
    <row r="75847" spans="1:20" x14ac:dyDescent="0.25">
      <c r="A75847" s="2" t="s">
        <v>131</v>
      </c>
      <c r="B75847" s="2" t="s">
        <v>572</v>
      </c>
      <c r="C75847" s="2" t="s">
        <v>573</v>
      </c>
      <c r="D75847" s="2" t="s">
        <v>525</v>
      </c>
      <c r="E75847" s="2" t="s">
        <v>527</v>
      </c>
      <c r="F75847">
        <v>2018</v>
      </c>
      <c r="G75847">
        <v>1378</v>
      </c>
      <c r="H75847">
        <v>299</v>
      </c>
      <c r="T75847">
        <v>1</v>
      </c>
    </row>
    <row r="75848" spans="1:20" x14ac:dyDescent="0.25">
      <c r="A75848" s="2" t="s">
        <v>131</v>
      </c>
      <c r="B75848" s="2" t="s">
        <v>572</v>
      </c>
      <c r="C75848" s="2" t="s">
        <v>573</v>
      </c>
      <c r="D75848" s="2" t="s">
        <v>525</v>
      </c>
      <c r="E75848" s="2" t="s">
        <v>528</v>
      </c>
      <c r="F75848">
        <v>2020</v>
      </c>
      <c r="G75848">
        <v>1378</v>
      </c>
      <c r="H75848">
        <v>299</v>
      </c>
      <c r="J75848">
        <v>1</v>
      </c>
    </row>
    <row r="75849" spans="1:20" x14ac:dyDescent="0.25">
      <c r="A75849" s="2" t="s">
        <v>131</v>
      </c>
      <c r="B75849" s="2" t="s">
        <v>572</v>
      </c>
      <c r="C75849" s="2" t="s">
        <v>622</v>
      </c>
      <c r="D75849" s="2" t="s">
        <v>525</v>
      </c>
      <c r="E75849" s="2" t="s">
        <v>527</v>
      </c>
      <c r="F75849">
        <v>2017</v>
      </c>
      <c r="G75849">
        <v>1378</v>
      </c>
      <c r="H75849">
        <v>299</v>
      </c>
      <c r="Q75849">
        <v>1</v>
      </c>
    </row>
    <row r="75850" spans="1:20" x14ac:dyDescent="0.25">
      <c r="A75850" s="2" t="s">
        <v>131</v>
      </c>
      <c r="B75850" s="2" t="s">
        <v>572</v>
      </c>
      <c r="C75850" s="2" t="s">
        <v>622</v>
      </c>
      <c r="D75850" s="2" t="s">
        <v>525</v>
      </c>
      <c r="E75850" s="2" t="s">
        <v>527</v>
      </c>
      <c r="F75850">
        <v>2018</v>
      </c>
      <c r="G75850">
        <v>1378</v>
      </c>
      <c r="H75850">
        <v>299</v>
      </c>
      <c r="M75850">
        <v>1</v>
      </c>
      <c r="R75850">
        <v>1</v>
      </c>
    </row>
    <row r="75851" spans="1:20" x14ac:dyDescent="0.25">
      <c r="A75851" s="2" t="s">
        <v>131</v>
      </c>
      <c r="B75851" s="2" t="s">
        <v>572</v>
      </c>
      <c r="C75851" s="2" t="s">
        <v>622</v>
      </c>
      <c r="D75851" s="2" t="s">
        <v>525</v>
      </c>
      <c r="E75851" s="2" t="s">
        <v>527</v>
      </c>
      <c r="F75851">
        <v>2019</v>
      </c>
      <c r="G75851">
        <v>1378</v>
      </c>
      <c r="H75851">
        <v>299</v>
      </c>
      <c r="N75851">
        <v>2</v>
      </c>
      <c r="O75851">
        <v>1</v>
      </c>
    </row>
    <row r="75852" spans="1:20" x14ac:dyDescent="0.25">
      <c r="A75852" s="2" t="s">
        <v>131</v>
      </c>
      <c r="B75852" s="2" t="s">
        <v>572</v>
      </c>
      <c r="C75852" s="2" t="s">
        <v>622</v>
      </c>
      <c r="D75852" s="2" t="s">
        <v>525</v>
      </c>
      <c r="E75852" s="2" t="s">
        <v>527</v>
      </c>
      <c r="F75852">
        <v>2021</v>
      </c>
      <c r="G75852">
        <v>1378</v>
      </c>
      <c r="H75852">
        <v>299</v>
      </c>
      <c r="O75852">
        <v>1</v>
      </c>
    </row>
    <row r="75853" spans="1:20" x14ac:dyDescent="0.25">
      <c r="A75853" s="2" t="s">
        <v>131</v>
      </c>
      <c r="B75853" s="2" t="s">
        <v>572</v>
      </c>
      <c r="C75853" s="2" t="s">
        <v>622</v>
      </c>
      <c r="D75853" s="2" t="s">
        <v>525</v>
      </c>
      <c r="E75853" s="2" t="s">
        <v>528</v>
      </c>
      <c r="F75853">
        <v>2017</v>
      </c>
      <c r="G75853">
        <v>1378</v>
      </c>
      <c r="H75853">
        <v>299</v>
      </c>
      <c r="L75853">
        <v>1</v>
      </c>
      <c r="P75853">
        <v>1</v>
      </c>
    </row>
    <row r="75854" spans="1:20" x14ac:dyDescent="0.25">
      <c r="A75854" s="2" t="s">
        <v>131</v>
      </c>
      <c r="B75854" s="2" t="s">
        <v>572</v>
      </c>
      <c r="C75854" s="2" t="s">
        <v>622</v>
      </c>
      <c r="D75854" s="2" t="s">
        <v>525</v>
      </c>
      <c r="E75854" s="2" t="s">
        <v>528</v>
      </c>
      <c r="F75854">
        <v>2018</v>
      </c>
      <c r="G75854">
        <v>1378</v>
      </c>
      <c r="H75854">
        <v>299</v>
      </c>
      <c r="J75854">
        <v>1</v>
      </c>
    </row>
    <row r="75855" spans="1:20" x14ac:dyDescent="0.25">
      <c r="A75855" s="2" t="s">
        <v>131</v>
      </c>
      <c r="B75855" s="2" t="s">
        <v>572</v>
      </c>
      <c r="C75855" s="2" t="s">
        <v>622</v>
      </c>
      <c r="D75855" s="2" t="s">
        <v>525</v>
      </c>
      <c r="E75855" s="2" t="s">
        <v>528</v>
      </c>
      <c r="F75855">
        <v>2019</v>
      </c>
      <c r="G75855">
        <v>1378</v>
      </c>
      <c r="H75855">
        <v>299</v>
      </c>
      <c r="J75855">
        <v>1</v>
      </c>
      <c r="T75855">
        <v>1</v>
      </c>
    </row>
    <row r="75856" spans="1:20" x14ac:dyDescent="0.25">
      <c r="A75856" s="2" t="s">
        <v>131</v>
      </c>
      <c r="B75856" s="2" t="s">
        <v>572</v>
      </c>
      <c r="C75856" s="2" t="s">
        <v>623</v>
      </c>
      <c r="D75856" s="2" t="s">
        <v>526</v>
      </c>
      <c r="E75856" s="2" t="s">
        <v>527</v>
      </c>
      <c r="F75856">
        <v>2018</v>
      </c>
      <c r="G75856">
        <v>1378</v>
      </c>
      <c r="H75856">
        <v>299</v>
      </c>
      <c r="S75856">
        <v>2</v>
      </c>
    </row>
    <row r="75857" spans="1:21" x14ac:dyDescent="0.25">
      <c r="A75857" s="2" t="s">
        <v>131</v>
      </c>
      <c r="B75857" s="2" t="s">
        <v>541</v>
      </c>
      <c r="C75857" s="2" t="s">
        <v>576</v>
      </c>
      <c r="D75857" s="2" t="s">
        <v>525</v>
      </c>
      <c r="E75857" s="2" t="s">
        <v>528</v>
      </c>
      <c r="F75857">
        <v>2017</v>
      </c>
      <c r="G75857">
        <v>1378</v>
      </c>
      <c r="H75857">
        <v>299</v>
      </c>
      <c r="J75857">
        <v>1</v>
      </c>
    </row>
    <row r="75858" spans="1:21" x14ac:dyDescent="0.25">
      <c r="A75858" s="2" t="s">
        <v>131</v>
      </c>
      <c r="B75858" s="2" t="s">
        <v>541</v>
      </c>
      <c r="C75858" s="2" t="s">
        <v>577</v>
      </c>
      <c r="D75858" s="2" t="s">
        <v>525</v>
      </c>
      <c r="E75858" s="2" t="s">
        <v>527</v>
      </c>
      <c r="F75858">
        <v>2018</v>
      </c>
      <c r="G75858">
        <v>1378</v>
      </c>
      <c r="H75858">
        <v>299</v>
      </c>
      <c r="M75858">
        <v>1</v>
      </c>
    </row>
    <row r="75859" spans="1:21" x14ac:dyDescent="0.25">
      <c r="A75859" s="2" t="s">
        <v>131</v>
      </c>
      <c r="B75859" s="2" t="s">
        <v>541</v>
      </c>
      <c r="C75859" s="2" t="s">
        <v>577</v>
      </c>
      <c r="D75859" s="2" t="s">
        <v>525</v>
      </c>
      <c r="E75859" s="2" t="s">
        <v>527</v>
      </c>
      <c r="F75859">
        <v>2019</v>
      </c>
      <c r="G75859">
        <v>1378</v>
      </c>
      <c r="H75859">
        <v>299</v>
      </c>
      <c r="K75859">
        <v>1</v>
      </c>
      <c r="L75859">
        <v>1</v>
      </c>
    </row>
    <row r="75860" spans="1:21" x14ac:dyDescent="0.25">
      <c r="A75860" s="2" t="s">
        <v>131</v>
      </c>
      <c r="B75860" s="2" t="s">
        <v>541</v>
      </c>
      <c r="C75860" s="2" t="s">
        <v>626</v>
      </c>
      <c r="D75860" s="2" t="s">
        <v>526</v>
      </c>
      <c r="E75860" s="2" t="s">
        <v>527</v>
      </c>
      <c r="F75860">
        <v>2017</v>
      </c>
      <c r="G75860">
        <v>1378</v>
      </c>
      <c r="H75860">
        <v>299</v>
      </c>
      <c r="K75860">
        <v>1</v>
      </c>
    </row>
    <row r="75861" spans="1:21" x14ac:dyDescent="0.25">
      <c r="A75861" s="2" t="s">
        <v>131</v>
      </c>
      <c r="B75861" s="2" t="s">
        <v>541</v>
      </c>
      <c r="C75861" s="2" t="s">
        <v>626</v>
      </c>
      <c r="D75861" s="2" t="s">
        <v>526</v>
      </c>
      <c r="E75861" s="2" t="s">
        <v>527</v>
      </c>
      <c r="F75861">
        <v>2018</v>
      </c>
      <c r="G75861">
        <v>1378</v>
      </c>
      <c r="H75861">
        <v>299</v>
      </c>
      <c r="S75861">
        <v>1</v>
      </c>
    </row>
    <row r="75862" spans="1:21" x14ac:dyDescent="0.25">
      <c r="A75862" s="2" t="s">
        <v>131</v>
      </c>
      <c r="B75862" s="2" t="s">
        <v>541</v>
      </c>
      <c r="C75862" s="2" t="s">
        <v>626</v>
      </c>
      <c r="D75862" s="2" t="s">
        <v>526</v>
      </c>
      <c r="E75862" s="2" t="s">
        <v>528</v>
      </c>
      <c r="F75862">
        <v>2017</v>
      </c>
      <c r="G75862">
        <v>1378</v>
      </c>
      <c r="H75862">
        <v>299</v>
      </c>
      <c r="N75862">
        <v>1</v>
      </c>
    </row>
    <row r="75863" spans="1:21" x14ac:dyDescent="0.25">
      <c r="A75863" s="2" t="s">
        <v>131</v>
      </c>
      <c r="B75863" s="2" t="s">
        <v>541</v>
      </c>
      <c r="C75863" s="2" t="s">
        <v>629</v>
      </c>
      <c r="D75863" s="2" t="s">
        <v>526</v>
      </c>
      <c r="E75863" s="2" t="s">
        <v>527</v>
      </c>
      <c r="F75863">
        <v>2019</v>
      </c>
      <c r="G75863">
        <v>1378</v>
      </c>
      <c r="H75863">
        <v>299</v>
      </c>
      <c r="J75863">
        <v>1</v>
      </c>
    </row>
    <row r="75864" spans="1:21" x14ac:dyDescent="0.25">
      <c r="A75864" s="2" t="s">
        <v>131</v>
      </c>
      <c r="B75864" s="2" t="s">
        <v>541</v>
      </c>
      <c r="C75864" s="2" t="s">
        <v>629</v>
      </c>
      <c r="D75864" s="2" t="s">
        <v>526</v>
      </c>
      <c r="E75864" s="2" t="s">
        <v>528</v>
      </c>
      <c r="F75864">
        <v>2019</v>
      </c>
      <c r="G75864">
        <v>1378</v>
      </c>
      <c r="H75864">
        <v>299</v>
      </c>
      <c r="L75864">
        <v>1</v>
      </c>
    </row>
    <row r="75865" spans="1:21" x14ac:dyDescent="0.25">
      <c r="A75865" s="2" t="s">
        <v>131</v>
      </c>
      <c r="B75865" s="2" t="s">
        <v>541</v>
      </c>
      <c r="C75865" s="2" t="s">
        <v>630</v>
      </c>
      <c r="D75865" s="2" t="s">
        <v>526</v>
      </c>
      <c r="E75865" s="2" t="s">
        <v>527</v>
      </c>
      <c r="F75865">
        <v>2019</v>
      </c>
      <c r="G75865">
        <v>1378</v>
      </c>
      <c r="H75865">
        <v>299</v>
      </c>
      <c r="Q75865">
        <v>1</v>
      </c>
    </row>
    <row r="75866" spans="1:21" x14ac:dyDescent="0.25">
      <c r="A75866" s="2" t="s">
        <v>131</v>
      </c>
      <c r="B75866" s="2" t="s">
        <v>541</v>
      </c>
      <c r="C75866" s="2" t="s">
        <v>579</v>
      </c>
      <c r="D75866" s="2" t="s">
        <v>526</v>
      </c>
      <c r="E75866" s="2" t="s">
        <v>527</v>
      </c>
      <c r="F75866">
        <v>2018</v>
      </c>
      <c r="G75866">
        <v>1378</v>
      </c>
      <c r="H75866">
        <v>299</v>
      </c>
      <c r="U75866">
        <v>1</v>
      </c>
    </row>
    <row r="75867" spans="1:21" x14ac:dyDescent="0.25">
      <c r="A75867" s="2" t="s">
        <v>131</v>
      </c>
      <c r="B75867" s="2" t="s">
        <v>541</v>
      </c>
      <c r="C75867" s="2" t="s">
        <v>579</v>
      </c>
      <c r="D75867" s="2" t="s">
        <v>526</v>
      </c>
      <c r="E75867" s="2" t="s">
        <v>528</v>
      </c>
      <c r="F75867">
        <v>2019</v>
      </c>
      <c r="G75867">
        <v>1378</v>
      </c>
      <c r="H75867">
        <v>299</v>
      </c>
      <c r="J75867">
        <v>1</v>
      </c>
    </row>
    <row r="75868" spans="1:21" x14ac:dyDescent="0.25">
      <c r="A75868" s="2" t="s">
        <v>131</v>
      </c>
      <c r="B75868" s="2" t="s">
        <v>580</v>
      </c>
      <c r="C75868" s="2" t="s">
        <v>581</v>
      </c>
      <c r="D75868" s="2" t="s">
        <v>525</v>
      </c>
      <c r="E75868" s="2" t="s">
        <v>527</v>
      </c>
      <c r="F75868">
        <v>2018</v>
      </c>
      <c r="G75868">
        <v>1378</v>
      </c>
      <c r="H75868">
        <v>299</v>
      </c>
      <c r="M75868">
        <v>1</v>
      </c>
      <c r="S75868">
        <v>1</v>
      </c>
    </row>
    <row r="75869" spans="1:21" x14ac:dyDescent="0.25">
      <c r="A75869" s="2" t="s">
        <v>131</v>
      </c>
      <c r="B75869" s="2" t="s">
        <v>580</v>
      </c>
      <c r="C75869" s="2" t="s">
        <v>633</v>
      </c>
      <c r="D75869" s="2" t="s">
        <v>526</v>
      </c>
      <c r="E75869" s="2" t="s">
        <v>527</v>
      </c>
      <c r="F75869">
        <v>2020</v>
      </c>
      <c r="G75869">
        <v>1378</v>
      </c>
      <c r="H75869">
        <v>299</v>
      </c>
      <c r="J75869">
        <v>1</v>
      </c>
    </row>
    <row r="75870" spans="1:21" x14ac:dyDescent="0.25">
      <c r="A75870" s="2" t="s">
        <v>131</v>
      </c>
      <c r="B75870" s="2" t="s">
        <v>543</v>
      </c>
      <c r="C75870" s="2" t="s">
        <v>582</v>
      </c>
      <c r="D75870" s="2" t="s">
        <v>525</v>
      </c>
      <c r="E75870" s="2" t="s">
        <v>528</v>
      </c>
      <c r="F75870">
        <v>2017</v>
      </c>
      <c r="G75870">
        <v>1378</v>
      </c>
      <c r="H75870">
        <v>299</v>
      </c>
      <c r="L75870">
        <v>1</v>
      </c>
    </row>
    <row r="75871" spans="1:21" x14ac:dyDescent="0.25">
      <c r="A75871" s="2" t="s">
        <v>131</v>
      </c>
      <c r="B75871" s="2" t="s">
        <v>543</v>
      </c>
      <c r="C75871" s="2" t="s">
        <v>583</v>
      </c>
      <c r="D75871" s="2" t="s">
        <v>525</v>
      </c>
      <c r="E75871" s="2" t="s">
        <v>527</v>
      </c>
      <c r="F75871">
        <v>2017</v>
      </c>
      <c r="G75871">
        <v>1378</v>
      </c>
      <c r="H75871">
        <v>299</v>
      </c>
      <c r="P75871">
        <v>1</v>
      </c>
    </row>
    <row r="75872" spans="1:21" x14ac:dyDescent="0.25">
      <c r="A75872" s="2" t="s">
        <v>131</v>
      </c>
      <c r="B75872" s="2" t="s">
        <v>543</v>
      </c>
      <c r="C75872" s="2" t="s">
        <v>583</v>
      </c>
      <c r="D75872" s="2" t="s">
        <v>525</v>
      </c>
      <c r="E75872" s="2" t="s">
        <v>527</v>
      </c>
      <c r="F75872">
        <v>2018</v>
      </c>
      <c r="G75872">
        <v>1378</v>
      </c>
      <c r="H75872">
        <v>299</v>
      </c>
      <c r="L75872">
        <v>1</v>
      </c>
      <c r="S75872">
        <v>1</v>
      </c>
      <c r="T75872">
        <v>1</v>
      </c>
    </row>
    <row r="75873" spans="1:21" x14ac:dyDescent="0.25">
      <c r="A75873" s="2" t="s">
        <v>131</v>
      </c>
      <c r="B75873" s="2" t="s">
        <v>543</v>
      </c>
      <c r="C75873" s="2" t="s">
        <v>583</v>
      </c>
      <c r="D75873" s="2" t="s">
        <v>525</v>
      </c>
      <c r="E75873" s="2" t="s">
        <v>527</v>
      </c>
      <c r="F75873">
        <v>2019</v>
      </c>
      <c r="G75873">
        <v>1378</v>
      </c>
      <c r="H75873">
        <v>299</v>
      </c>
      <c r="J75873">
        <v>1</v>
      </c>
      <c r="U75873">
        <v>2</v>
      </c>
    </row>
    <row r="75874" spans="1:21" x14ac:dyDescent="0.25">
      <c r="A75874" s="2" t="s">
        <v>131</v>
      </c>
      <c r="B75874" s="2" t="s">
        <v>543</v>
      </c>
      <c r="C75874" s="2" t="s">
        <v>583</v>
      </c>
      <c r="D75874" s="2" t="s">
        <v>525</v>
      </c>
      <c r="E75874" s="2" t="s">
        <v>528</v>
      </c>
      <c r="F75874">
        <v>2019</v>
      </c>
      <c r="G75874">
        <v>1378</v>
      </c>
      <c r="H75874">
        <v>299</v>
      </c>
      <c r="L75874">
        <v>1</v>
      </c>
    </row>
    <row r="75875" spans="1:21" x14ac:dyDescent="0.25">
      <c r="A75875" s="2" t="s">
        <v>131</v>
      </c>
      <c r="B75875" s="2" t="s">
        <v>543</v>
      </c>
      <c r="C75875" s="2" t="s">
        <v>584</v>
      </c>
      <c r="D75875" s="2" t="s">
        <v>525</v>
      </c>
      <c r="E75875" s="2" t="s">
        <v>527</v>
      </c>
      <c r="F75875">
        <v>2017</v>
      </c>
      <c r="G75875">
        <v>1378</v>
      </c>
      <c r="H75875">
        <v>299</v>
      </c>
      <c r="J75875">
        <v>1</v>
      </c>
    </row>
    <row r="75876" spans="1:21" x14ac:dyDescent="0.25">
      <c r="A75876" s="2" t="s">
        <v>131</v>
      </c>
      <c r="B75876" s="2" t="s">
        <v>543</v>
      </c>
      <c r="C75876" s="2" t="s">
        <v>584</v>
      </c>
      <c r="D75876" s="2" t="s">
        <v>525</v>
      </c>
      <c r="E75876" s="2" t="s">
        <v>527</v>
      </c>
      <c r="F75876">
        <v>2018</v>
      </c>
      <c r="G75876">
        <v>1378</v>
      </c>
      <c r="H75876">
        <v>299</v>
      </c>
      <c r="J75876">
        <v>1</v>
      </c>
      <c r="T75876">
        <v>1</v>
      </c>
    </row>
    <row r="75877" spans="1:21" x14ac:dyDescent="0.25">
      <c r="A75877" s="2" t="s">
        <v>131</v>
      </c>
      <c r="B75877" s="2" t="s">
        <v>543</v>
      </c>
      <c r="C75877" s="2" t="s">
        <v>584</v>
      </c>
      <c r="D75877" s="2" t="s">
        <v>525</v>
      </c>
      <c r="E75877" s="2" t="s">
        <v>527</v>
      </c>
      <c r="F75877">
        <v>2020</v>
      </c>
      <c r="G75877">
        <v>1378</v>
      </c>
      <c r="H75877">
        <v>299</v>
      </c>
      <c r="T75877">
        <v>1</v>
      </c>
    </row>
    <row r="75878" spans="1:21" x14ac:dyDescent="0.25">
      <c r="A75878" s="2" t="s">
        <v>131</v>
      </c>
      <c r="B75878" s="2" t="s">
        <v>543</v>
      </c>
      <c r="C75878" s="2" t="s">
        <v>584</v>
      </c>
      <c r="D75878" s="2" t="s">
        <v>525</v>
      </c>
      <c r="E75878" s="2" t="s">
        <v>528</v>
      </c>
      <c r="F75878">
        <v>2019</v>
      </c>
      <c r="G75878">
        <v>1378</v>
      </c>
      <c r="H75878">
        <v>299</v>
      </c>
      <c r="M75878">
        <v>1</v>
      </c>
    </row>
    <row r="75879" spans="1:21" x14ac:dyDescent="0.25">
      <c r="A75879" s="2" t="s">
        <v>131</v>
      </c>
      <c r="B75879" s="2" t="s">
        <v>543</v>
      </c>
      <c r="C75879" s="2" t="s">
        <v>544</v>
      </c>
      <c r="D75879" s="2" t="s">
        <v>525</v>
      </c>
      <c r="E75879" s="2" t="s">
        <v>527</v>
      </c>
      <c r="F75879">
        <v>2018</v>
      </c>
      <c r="G75879">
        <v>1378</v>
      </c>
      <c r="H75879">
        <v>299</v>
      </c>
      <c r="P75879">
        <v>2</v>
      </c>
      <c r="R75879">
        <v>1</v>
      </c>
    </row>
    <row r="75880" spans="1:21" x14ac:dyDescent="0.25">
      <c r="A75880" s="2" t="s">
        <v>131</v>
      </c>
      <c r="B75880" s="2" t="s">
        <v>543</v>
      </c>
      <c r="C75880" s="2" t="s">
        <v>544</v>
      </c>
      <c r="D75880" s="2" t="s">
        <v>525</v>
      </c>
      <c r="E75880" s="2" t="s">
        <v>528</v>
      </c>
      <c r="F75880">
        <v>2018</v>
      </c>
      <c r="G75880">
        <v>1378</v>
      </c>
      <c r="H75880">
        <v>299</v>
      </c>
      <c r="R75880">
        <v>1</v>
      </c>
    </row>
    <row r="75881" spans="1:21" x14ac:dyDescent="0.25">
      <c r="A75881" s="2" t="s">
        <v>131</v>
      </c>
      <c r="B75881" s="2" t="s">
        <v>543</v>
      </c>
      <c r="C75881" s="2" t="s">
        <v>544</v>
      </c>
      <c r="D75881" s="2" t="s">
        <v>525</v>
      </c>
      <c r="E75881" s="2" t="s">
        <v>528</v>
      </c>
      <c r="F75881">
        <v>2019</v>
      </c>
      <c r="G75881">
        <v>1378</v>
      </c>
      <c r="H75881">
        <v>299</v>
      </c>
      <c r="M75881">
        <v>1</v>
      </c>
    </row>
    <row r="75882" spans="1:21" x14ac:dyDescent="0.25">
      <c r="A75882" s="2" t="s">
        <v>131</v>
      </c>
      <c r="B75882" s="2" t="s">
        <v>543</v>
      </c>
      <c r="C75882" s="2" t="s">
        <v>585</v>
      </c>
      <c r="D75882" s="2" t="s">
        <v>525</v>
      </c>
      <c r="E75882" s="2" t="s">
        <v>527</v>
      </c>
      <c r="F75882">
        <v>2017</v>
      </c>
      <c r="G75882">
        <v>1378</v>
      </c>
      <c r="H75882">
        <v>299</v>
      </c>
      <c r="T75882">
        <v>1</v>
      </c>
    </row>
    <row r="75883" spans="1:21" x14ac:dyDescent="0.25">
      <c r="A75883" s="2" t="s">
        <v>131</v>
      </c>
      <c r="B75883" s="2" t="s">
        <v>543</v>
      </c>
      <c r="C75883" s="2" t="s">
        <v>585</v>
      </c>
      <c r="D75883" s="2" t="s">
        <v>525</v>
      </c>
      <c r="E75883" s="2" t="s">
        <v>527</v>
      </c>
      <c r="F75883">
        <v>2018</v>
      </c>
      <c r="G75883">
        <v>1378</v>
      </c>
      <c r="H75883">
        <v>299</v>
      </c>
      <c r="L75883">
        <v>1</v>
      </c>
      <c r="M75883">
        <v>1</v>
      </c>
      <c r="U75883">
        <v>1</v>
      </c>
    </row>
    <row r="75884" spans="1:21" x14ac:dyDescent="0.25">
      <c r="A75884" s="2" t="s">
        <v>131</v>
      </c>
      <c r="B75884" s="2" t="s">
        <v>543</v>
      </c>
      <c r="C75884" s="2" t="s">
        <v>585</v>
      </c>
      <c r="D75884" s="2" t="s">
        <v>525</v>
      </c>
      <c r="E75884" s="2" t="s">
        <v>528</v>
      </c>
      <c r="F75884">
        <v>2020</v>
      </c>
      <c r="G75884">
        <v>1378</v>
      </c>
      <c r="H75884">
        <v>299</v>
      </c>
      <c r="K75884">
        <v>1</v>
      </c>
    </row>
    <row r="75885" spans="1:21" x14ac:dyDescent="0.25">
      <c r="A75885" s="2" t="s">
        <v>131</v>
      </c>
      <c r="B75885" s="2" t="s">
        <v>543</v>
      </c>
      <c r="C75885" s="2" t="s">
        <v>636</v>
      </c>
      <c r="D75885" s="2" t="s">
        <v>526</v>
      </c>
      <c r="E75885" s="2" t="s">
        <v>527</v>
      </c>
      <c r="F75885">
        <v>2017</v>
      </c>
      <c r="G75885">
        <v>1378</v>
      </c>
      <c r="H75885">
        <v>299</v>
      </c>
      <c r="R75885">
        <v>1</v>
      </c>
    </row>
    <row r="75886" spans="1:21" x14ac:dyDescent="0.25">
      <c r="A75886" s="2" t="s">
        <v>131</v>
      </c>
      <c r="B75886" s="2" t="s">
        <v>543</v>
      </c>
      <c r="C75886" s="2" t="s">
        <v>636</v>
      </c>
      <c r="D75886" s="2" t="s">
        <v>526</v>
      </c>
      <c r="E75886" s="2" t="s">
        <v>527</v>
      </c>
      <c r="F75886">
        <v>2018</v>
      </c>
      <c r="G75886">
        <v>1378</v>
      </c>
      <c r="H75886">
        <v>299</v>
      </c>
      <c r="K75886">
        <v>2</v>
      </c>
    </row>
    <row r="75887" spans="1:21" x14ac:dyDescent="0.25">
      <c r="A75887" s="2" t="s">
        <v>131</v>
      </c>
      <c r="B75887" s="2" t="s">
        <v>543</v>
      </c>
      <c r="C75887" s="2" t="s">
        <v>636</v>
      </c>
      <c r="D75887" s="2" t="s">
        <v>526</v>
      </c>
      <c r="E75887" s="2" t="s">
        <v>528</v>
      </c>
      <c r="F75887">
        <v>2017</v>
      </c>
      <c r="G75887">
        <v>1378</v>
      </c>
      <c r="H75887">
        <v>299</v>
      </c>
      <c r="R75887">
        <v>1</v>
      </c>
    </row>
    <row r="75888" spans="1:21" x14ac:dyDescent="0.25">
      <c r="A75888" s="2" t="s">
        <v>131</v>
      </c>
      <c r="B75888" s="2" t="s">
        <v>428</v>
      </c>
      <c r="C75888" s="2" t="s">
        <v>587</v>
      </c>
      <c r="D75888" s="2" t="s">
        <v>525</v>
      </c>
      <c r="E75888" s="2" t="s">
        <v>527</v>
      </c>
      <c r="F75888">
        <v>2017</v>
      </c>
      <c r="G75888">
        <v>1378</v>
      </c>
      <c r="H75888">
        <v>299</v>
      </c>
      <c r="K75888">
        <v>1</v>
      </c>
    </row>
    <row r="75889" spans="1:21" x14ac:dyDescent="0.25">
      <c r="A75889" s="2" t="s">
        <v>131</v>
      </c>
      <c r="B75889" s="2" t="s">
        <v>428</v>
      </c>
      <c r="C75889" s="2" t="s">
        <v>587</v>
      </c>
      <c r="D75889" s="2" t="s">
        <v>525</v>
      </c>
      <c r="E75889" s="2" t="s">
        <v>527</v>
      </c>
      <c r="F75889">
        <v>2018</v>
      </c>
      <c r="G75889">
        <v>1378</v>
      </c>
      <c r="H75889">
        <v>299</v>
      </c>
      <c r="L75889">
        <v>1</v>
      </c>
      <c r="P75889">
        <v>1</v>
      </c>
    </row>
    <row r="75890" spans="1:21" x14ac:dyDescent="0.25">
      <c r="A75890" s="2" t="s">
        <v>131</v>
      </c>
      <c r="B75890" s="2" t="s">
        <v>428</v>
      </c>
      <c r="C75890" s="2" t="s">
        <v>587</v>
      </c>
      <c r="D75890" s="2" t="s">
        <v>525</v>
      </c>
      <c r="E75890" s="2" t="s">
        <v>528</v>
      </c>
      <c r="F75890">
        <v>2019</v>
      </c>
      <c r="G75890">
        <v>1378</v>
      </c>
      <c r="H75890">
        <v>299</v>
      </c>
      <c r="P75890">
        <v>1</v>
      </c>
    </row>
    <row r="75891" spans="1:21" x14ac:dyDescent="0.25">
      <c r="A75891" s="2" t="s">
        <v>131</v>
      </c>
      <c r="B75891" s="2" t="s">
        <v>428</v>
      </c>
      <c r="C75891" s="2" t="s">
        <v>545</v>
      </c>
      <c r="D75891" s="2" t="s">
        <v>525</v>
      </c>
      <c r="E75891" s="2" t="s">
        <v>527</v>
      </c>
      <c r="F75891">
        <v>2017</v>
      </c>
      <c r="G75891">
        <v>1378</v>
      </c>
      <c r="H75891">
        <v>299</v>
      </c>
      <c r="L75891">
        <v>2</v>
      </c>
      <c r="T75891">
        <v>5</v>
      </c>
    </row>
    <row r="75892" spans="1:21" x14ac:dyDescent="0.25">
      <c r="A75892" s="2" t="s">
        <v>131</v>
      </c>
      <c r="B75892" s="2" t="s">
        <v>428</v>
      </c>
      <c r="C75892" s="2" t="s">
        <v>545</v>
      </c>
      <c r="D75892" s="2" t="s">
        <v>525</v>
      </c>
      <c r="E75892" s="2" t="s">
        <v>527</v>
      </c>
      <c r="F75892">
        <v>2018</v>
      </c>
      <c r="G75892">
        <v>1378</v>
      </c>
      <c r="H75892">
        <v>299</v>
      </c>
      <c r="Q75892">
        <v>1</v>
      </c>
    </row>
    <row r="75893" spans="1:21" x14ac:dyDescent="0.25">
      <c r="A75893" s="2" t="s">
        <v>131</v>
      </c>
      <c r="B75893" s="2" t="s">
        <v>428</v>
      </c>
      <c r="C75893" s="2" t="s">
        <v>545</v>
      </c>
      <c r="D75893" s="2" t="s">
        <v>525</v>
      </c>
      <c r="E75893" s="2" t="s">
        <v>528</v>
      </c>
      <c r="F75893">
        <v>2017</v>
      </c>
      <c r="G75893">
        <v>1378</v>
      </c>
      <c r="H75893">
        <v>299</v>
      </c>
      <c r="O75893">
        <v>1</v>
      </c>
      <c r="P75893">
        <v>1</v>
      </c>
    </row>
    <row r="75894" spans="1:21" x14ac:dyDescent="0.25">
      <c r="A75894" s="2" t="s">
        <v>131</v>
      </c>
      <c r="B75894" s="2" t="s">
        <v>428</v>
      </c>
      <c r="C75894" s="2" t="s">
        <v>545</v>
      </c>
      <c r="D75894" s="2" t="s">
        <v>525</v>
      </c>
      <c r="E75894" s="2" t="s">
        <v>528</v>
      </c>
      <c r="F75894">
        <v>2018</v>
      </c>
      <c r="G75894">
        <v>1378</v>
      </c>
      <c r="H75894">
        <v>299</v>
      </c>
      <c r="K75894">
        <v>1</v>
      </c>
    </row>
    <row r="75895" spans="1:21" x14ac:dyDescent="0.25">
      <c r="A75895" s="2" t="s">
        <v>131</v>
      </c>
      <c r="B75895" s="2" t="s">
        <v>428</v>
      </c>
      <c r="C75895" s="2" t="s">
        <v>588</v>
      </c>
      <c r="D75895" s="2" t="s">
        <v>525</v>
      </c>
      <c r="E75895" s="2" t="s">
        <v>527</v>
      </c>
      <c r="F75895">
        <v>2017</v>
      </c>
      <c r="G75895">
        <v>1378</v>
      </c>
      <c r="H75895">
        <v>299</v>
      </c>
      <c r="U75895">
        <v>1</v>
      </c>
    </row>
    <row r="75896" spans="1:21" x14ac:dyDescent="0.25">
      <c r="A75896" s="2" t="s">
        <v>131</v>
      </c>
      <c r="B75896" s="2" t="s">
        <v>428</v>
      </c>
      <c r="C75896" s="2" t="s">
        <v>546</v>
      </c>
      <c r="D75896" s="2" t="s">
        <v>525</v>
      </c>
      <c r="E75896" s="2" t="s">
        <v>527</v>
      </c>
      <c r="F75896">
        <v>2017</v>
      </c>
      <c r="G75896">
        <v>1378</v>
      </c>
      <c r="H75896">
        <v>299</v>
      </c>
      <c r="N75896">
        <v>1</v>
      </c>
    </row>
    <row r="75897" spans="1:21" x14ac:dyDescent="0.25">
      <c r="A75897" s="2" t="s">
        <v>131</v>
      </c>
      <c r="B75897" s="2" t="s">
        <v>428</v>
      </c>
      <c r="C75897" s="2" t="s">
        <v>546</v>
      </c>
      <c r="D75897" s="2" t="s">
        <v>525</v>
      </c>
      <c r="E75897" s="2" t="s">
        <v>527</v>
      </c>
      <c r="F75897">
        <v>2018</v>
      </c>
      <c r="G75897">
        <v>1378</v>
      </c>
      <c r="H75897">
        <v>299</v>
      </c>
      <c r="L75897">
        <v>3</v>
      </c>
      <c r="M75897">
        <v>2</v>
      </c>
      <c r="O75897">
        <v>2</v>
      </c>
      <c r="R75897">
        <v>2</v>
      </c>
    </row>
    <row r="75898" spans="1:21" x14ac:dyDescent="0.25">
      <c r="A75898" s="2" t="s">
        <v>131</v>
      </c>
      <c r="B75898" s="2" t="s">
        <v>428</v>
      </c>
      <c r="C75898" s="2" t="s">
        <v>546</v>
      </c>
      <c r="D75898" s="2" t="s">
        <v>525</v>
      </c>
      <c r="E75898" s="2" t="s">
        <v>527</v>
      </c>
      <c r="F75898">
        <v>2019</v>
      </c>
      <c r="G75898">
        <v>1378</v>
      </c>
      <c r="H75898">
        <v>299</v>
      </c>
      <c r="N75898">
        <v>1</v>
      </c>
      <c r="P75898">
        <v>1</v>
      </c>
    </row>
    <row r="75899" spans="1:21" x14ac:dyDescent="0.25">
      <c r="A75899" s="2" t="s">
        <v>131</v>
      </c>
      <c r="B75899" s="2" t="s">
        <v>428</v>
      </c>
      <c r="C75899" s="2" t="s">
        <v>546</v>
      </c>
      <c r="D75899" s="2" t="s">
        <v>525</v>
      </c>
      <c r="E75899" s="2" t="s">
        <v>528</v>
      </c>
      <c r="F75899">
        <v>2017</v>
      </c>
      <c r="G75899">
        <v>1378</v>
      </c>
      <c r="H75899">
        <v>299</v>
      </c>
      <c r="K75899">
        <v>1</v>
      </c>
      <c r="O75899">
        <v>1</v>
      </c>
      <c r="P75899">
        <v>1</v>
      </c>
    </row>
    <row r="75900" spans="1:21" x14ac:dyDescent="0.25">
      <c r="A75900" s="2" t="s">
        <v>131</v>
      </c>
      <c r="B75900" s="2" t="s">
        <v>428</v>
      </c>
      <c r="C75900" s="2" t="s">
        <v>546</v>
      </c>
      <c r="D75900" s="2" t="s">
        <v>525</v>
      </c>
      <c r="E75900" s="2" t="s">
        <v>528</v>
      </c>
      <c r="F75900">
        <v>2018</v>
      </c>
      <c r="G75900">
        <v>1378</v>
      </c>
      <c r="H75900">
        <v>299</v>
      </c>
      <c r="T75900">
        <v>1</v>
      </c>
    </row>
    <row r="75901" spans="1:21" x14ac:dyDescent="0.25">
      <c r="A75901" s="2" t="s">
        <v>131</v>
      </c>
      <c r="B75901" s="2" t="s">
        <v>428</v>
      </c>
      <c r="C75901" s="2" t="s">
        <v>546</v>
      </c>
      <c r="D75901" s="2" t="s">
        <v>525</v>
      </c>
      <c r="E75901" s="2" t="s">
        <v>528</v>
      </c>
      <c r="F75901">
        <v>2019</v>
      </c>
      <c r="G75901">
        <v>1378</v>
      </c>
      <c r="H75901">
        <v>299</v>
      </c>
      <c r="R75901">
        <v>1</v>
      </c>
    </row>
    <row r="75902" spans="1:21" x14ac:dyDescent="0.25">
      <c r="A75902" s="2" t="s">
        <v>131</v>
      </c>
      <c r="B75902" s="2" t="s">
        <v>428</v>
      </c>
      <c r="C75902" s="2" t="s">
        <v>546</v>
      </c>
      <c r="D75902" s="2" t="s">
        <v>525</v>
      </c>
      <c r="E75902" s="2" t="s">
        <v>528</v>
      </c>
      <c r="F75902">
        <v>2021</v>
      </c>
      <c r="G75902">
        <v>1378</v>
      </c>
      <c r="H75902">
        <v>299</v>
      </c>
      <c r="N75902">
        <v>1</v>
      </c>
    </row>
    <row r="75903" spans="1:21" x14ac:dyDescent="0.25">
      <c r="A75903" s="2" t="s">
        <v>131</v>
      </c>
      <c r="B75903" s="2" t="s">
        <v>428</v>
      </c>
      <c r="C75903" s="2" t="s">
        <v>589</v>
      </c>
      <c r="D75903" s="2" t="s">
        <v>525</v>
      </c>
      <c r="E75903" s="2" t="s">
        <v>527</v>
      </c>
      <c r="F75903">
        <v>2017</v>
      </c>
      <c r="G75903">
        <v>1378</v>
      </c>
      <c r="H75903">
        <v>299</v>
      </c>
      <c r="P75903">
        <v>1</v>
      </c>
      <c r="U75903">
        <v>2</v>
      </c>
    </row>
    <row r="75904" spans="1:21" x14ac:dyDescent="0.25">
      <c r="A75904" s="2" t="s">
        <v>131</v>
      </c>
      <c r="B75904" s="2" t="s">
        <v>428</v>
      </c>
      <c r="C75904" s="2" t="s">
        <v>589</v>
      </c>
      <c r="D75904" s="2" t="s">
        <v>525</v>
      </c>
      <c r="E75904" s="2" t="s">
        <v>527</v>
      </c>
      <c r="F75904">
        <v>2018</v>
      </c>
      <c r="G75904">
        <v>1378</v>
      </c>
      <c r="H75904">
        <v>299</v>
      </c>
      <c r="L75904">
        <v>2</v>
      </c>
      <c r="M75904">
        <v>3</v>
      </c>
    </row>
    <row r="75905" spans="1:21" x14ac:dyDescent="0.25">
      <c r="A75905" s="2" t="s">
        <v>131</v>
      </c>
      <c r="B75905" s="2" t="s">
        <v>428</v>
      </c>
      <c r="C75905" s="2" t="s">
        <v>589</v>
      </c>
      <c r="D75905" s="2" t="s">
        <v>525</v>
      </c>
      <c r="E75905" s="2" t="s">
        <v>527</v>
      </c>
      <c r="F75905">
        <v>2019</v>
      </c>
      <c r="G75905">
        <v>1378</v>
      </c>
      <c r="H75905">
        <v>299</v>
      </c>
      <c r="N75905">
        <v>1</v>
      </c>
      <c r="P75905">
        <v>1</v>
      </c>
      <c r="Q75905">
        <v>1</v>
      </c>
    </row>
    <row r="75906" spans="1:21" x14ac:dyDescent="0.25">
      <c r="A75906" s="2" t="s">
        <v>131</v>
      </c>
      <c r="B75906" s="2" t="s">
        <v>428</v>
      </c>
      <c r="C75906" s="2" t="s">
        <v>589</v>
      </c>
      <c r="D75906" s="2" t="s">
        <v>525</v>
      </c>
      <c r="E75906" s="2" t="s">
        <v>528</v>
      </c>
      <c r="F75906">
        <v>2017</v>
      </c>
      <c r="G75906">
        <v>1378</v>
      </c>
      <c r="H75906">
        <v>299</v>
      </c>
      <c r="O75906">
        <v>1</v>
      </c>
    </row>
    <row r="75907" spans="1:21" x14ac:dyDescent="0.25">
      <c r="A75907" s="2" t="s">
        <v>131</v>
      </c>
      <c r="B75907" s="2" t="s">
        <v>428</v>
      </c>
      <c r="C75907" s="2" t="s">
        <v>589</v>
      </c>
      <c r="D75907" s="2" t="s">
        <v>525</v>
      </c>
      <c r="E75907" s="2" t="s">
        <v>528</v>
      </c>
      <c r="F75907">
        <v>2018</v>
      </c>
      <c r="G75907">
        <v>1378</v>
      </c>
      <c r="H75907">
        <v>299</v>
      </c>
      <c r="P75907">
        <v>1</v>
      </c>
    </row>
    <row r="75908" spans="1:21" x14ac:dyDescent="0.25">
      <c r="A75908" s="2" t="s">
        <v>131</v>
      </c>
      <c r="B75908" s="2" t="s">
        <v>428</v>
      </c>
      <c r="C75908" s="2" t="s">
        <v>589</v>
      </c>
      <c r="D75908" s="2" t="s">
        <v>525</v>
      </c>
      <c r="E75908" s="2" t="s">
        <v>528</v>
      </c>
      <c r="F75908">
        <v>2019</v>
      </c>
      <c r="G75908">
        <v>1378</v>
      </c>
      <c r="H75908">
        <v>299</v>
      </c>
      <c r="L75908">
        <v>1</v>
      </c>
    </row>
    <row r="75909" spans="1:21" x14ac:dyDescent="0.25">
      <c r="A75909" s="2" t="s">
        <v>131</v>
      </c>
      <c r="B75909" s="2" t="s">
        <v>428</v>
      </c>
      <c r="C75909" s="2" t="s">
        <v>650</v>
      </c>
      <c r="D75909" s="2" t="s">
        <v>525</v>
      </c>
      <c r="E75909" s="2" t="s">
        <v>527</v>
      </c>
      <c r="F75909">
        <v>2018</v>
      </c>
      <c r="G75909">
        <v>1378</v>
      </c>
      <c r="H75909">
        <v>299</v>
      </c>
      <c r="Q75909">
        <v>1</v>
      </c>
    </row>
    <row r="75910" spans="1:21" x14ac:dyDescent="0.25">
      <c r="A75910" s="2" t="s">
        <v>131</v>
      </c>
      <c r="B75910" s="2" t="s">
        <v>428</v>
      </c>
      <c r="C75910" s="2" t="s">
        <v>650</v>
      </c>
      <c r="D75910" s="2" t="s">
        <v>525</v>
      </c>
      <c r="E75910" s="2" t="s">
        <v>528</v>
      </c>
      <c r="F75910">
        <v>2018</v>
      </c>
      <c r="G75910">
        <v>1378</v>
      </c>
      <c r="H75910">
        <v>299</v>
      </c>
      <c r="S75910">
        <v>1</v>
      </c>
    </row>
    <row r="75911" spans="1:21" x14ac:dyDescent="0.25">
      <c r="A75911" s="2" t="s">
        <v>402</v>
      </c>
      <c r="B75911" s="2" t="s">
        <v>561</v>
      </c>
      <c r="C75911" s="2" t="s">
        <v>562</v>
      </c>
      <c r="D75911" s="2" t="s">
        <v>525</v>
      </c>
      <c r="E75911" s="2" t="s">
        <v>527</v>
      </c>
      <c r="F75911">
        <v>2021</v>
      </c>
      <c r="G75911">
        <v>1379</v>
      </c>
      <c r="H75911">
        <v>300</v>
      </c>
      <c r="P75911">
        <v>1</v>
      </c>
    </row>
    <row r="75912" spans="1:21" x14ac:dyDescent="0.25">
      <c r="A75912" s="2" t="s">
        <v>402</v>
      </c>
      <c r="B75912" s="2" t="s">
        <v>541</v>
      </c>
      <c r="C75912" s="2" t="s">
        <v>577</v>
      </c>
      <c r="D75912" s="2" t="s">
        <v>525</v>
      </c>
      <c r="E75912" s="2" t="s">
        <v>528</v>
      </c>
      <c r="F75912">
        <v>2019</v>
      </c>
      <c r="G75912">
        <v>1379</v>
      </c>
      <c r="H75912">
        <v>300</v>
      </c>
      <c r="N75912">
        <v>1</v>
      </c>
    </row>
    <row r="75913" spans="1:21" x14ac:dyDescent="0.25">
      <c r="A75913" s="2" t="s">
        <v>353</v>
      </c>
      <c r="B75913" s="2" t="s">
        <v>428</v>
      </c>
      <c r="C75913" s="2" t="s">
        <v>545</v>
      </c>
      <c r="D75913" s="2" t="s">
        <v>525</v>
      </c>
      <c r="E75913" s="2" t="s">
        <v>527</v>
      </c>
      <c r="F75913">
        <v>2017</v>
      </c>
      <c r="G75913">
        <v>34</v>
      </c>
      <c r="H75913">
        <v>12</v>
      </c>
      <c r="I75913">
        <v>1</v>
      </c>
      <c r="U75913">
        <v>1</v>
      </c>
    </row>
    <row r="75914" spans="1:21" x14ac:dyDescent="0.25">
      <c r="A75914" s="2" t="s">
        <v>353</v>
      </c>
      <c r="B75914" s="2" t="s">
        <v>428</v>
      </c>
      <c r="C75914" s="2" t="s">
        <v>545</v>
      </c>
      <c r="D75914" s="2" t="s">
        <v>525</v>
      </c>
      <c r="E75914" s="2" t="s">
        <v>528</v>
      </c>
      <c r="F75914">
        <v>2018</v>
      </c>
      <c r="G75914">
        <v>34</v>
      </c>
      <c r="H75914">
        <v>12</v>
      </c>
      <c r="I75914">
        <v>1</v>
      </c>
      <c r="N75914">
        <v>1</v>
      </c>
    </row>
    <row r="75915" spans="1:21" x14ac:dyDescent="0.25">
      <c r="A75915" s="2" t="s">
        <v>106</v>
      </c>
      <c r="B75915" s="2" t="s">
        <v>549</v>
      </c>
      <c r="C75915" s="2" t="s">
        <v>599</v>
      </c>
      <c r="D75915" s="2" t="s">
        <v>526</v>
      </c>
      <c r="E75915" s="2" t="s">
        <v>527</v>
      </c>
      <c r="F75915">
        <v>2021</v>
      </c>
      <c r="G75915">
        <v>35</v>
      </c>
      <c r="H75915">
        <v>12</v>
      </c>
      <c r="I75915">
        <v>1</v>
      </c>
      <c r="U75915">
        <v>1</v>
      </c>
    </row>
    <row r="75916" spans="1:21" x14ac:dyDescent="0.25">
      <c r="A75916" s="2" t="s">
        <v>106</v>
      </c>
      <c r="B75916" s="2" t="s">
        <v>554</v>
      </c>
      <c r="C75916" s="2" t="s">
        <v>558</v>
      </c>
      <c r="D75916" s="2" t="s">
        <v>525</v>
      </c>
      <c r="E75916" s="2" t="s">
        <v>527</v>
      </c>
      <c r="F75916">
        <v>2017</v>
      </c>
      <c r="G75916">
        <v>35</v>
      </c>
      <c r="H75916">
        <v>12</v>
      </c>
      <c r="I75916">
        <v>1</v>
      </c>
      <c r="L75916">
        <v>1</v>
      </c>
    </row>
    <row r="75917" spans="1:21" x14ac:dyDescent="0.25">
      <c r="A75917" s="2" t="s">
        <v>106</v>
      </c>
      <c r="B75917" s="2" t="s">
        <v>554</v>
      </c>
      <c r="C75917" s="2" t="s">
        <v>610</v>
      </c>
      <c r="D75917" s="2" t="s">
        <v>526</v>
      </c>
      <c r="E75917" s="2" t="s">
        <v>527</v>
      </c>
      <c r="F75917">
        <v>2017</v>
      </c>
      <c r="G75917">
        <v>35</v>
      </c>
      <c r="H75917">
        <v>12</v>
      </c>
      <c r="I75917">
        <v>1</v>
      </c>
      <c r="Q75917">
        <v>1</v>
      </c>
    </row>
    <row r="75918" spans="1:21" x14ac:dyDescent="0.25">
      <c r="A75918" s="2" t="s">
        <v>106</v>
      </c>
      <c r="B75918" s="2" t="s">
        <v>554</v>
      </c>
      <c r="C75918" s="2" t="s">
        <v>642</v>
      </c>
      <c r="D75918" s="2" t="s">
        <v>525</v>
      </c>
      <c r="E75918" s="2" t="s">
        <v>527</v>
      </c>
      <c r="F75918">
        <v>2018</v>
      </c>
      <c r="G75918">
        <v>35</v>
      </c>
      <c r="H75918">
        <v>12</v>
      </c>
      <c r="I75918">
        <v>1</v>
      </c>
      <c r="R75918">
        <v>1</v>
      </c>
      <c r="S75918">
        <v>1</v>
      </c>
    </row>
    <row r="75919" spans="1:21" x14ac:dyDescent="0.25">
      <c r="A75919" s="2" t="s">
        <v>106</v>
      </c>
      <c r="B75919" s="2" t="s">
        <v>561</v>
      </c>
      <c r="C75919" s="2" t="s">
        <v>616</v>
      </c>
      <c r="D75919" s="2" t="s">
        <v>525</v>
      </c>
      <c r="E75919" s="2" t="s">
        <v>527</v>
      </c>
      <c r="F75919">
        <v>2021</v>
      </c>
      <c r="G75919">
        <v>35</v>
      </c>
      <c r="H75919">
        <v>12</v>
      </c>
      <c r="I75919">
        <v>1</v>
      </c>
      <c r="S75919">
        <v>1</v>
      </c>
    </row>
    <row r="75920" spans="1:21" x14ac:dyDescent="0.25">
      <c r="A75920" s="2" t="s">
        <v>106</v>
      </c>
      <c r="B75920" s="2" t="s">
        <v>564</v>
      </c>
      <c r="C75920" s="2" t="s">
        <v>565</v>
      </c>
      <c r="D75920" s="2" t="s">
        <v>525</v>
      </c>
      <c r="E75920" s="2" t="s">
        <v>527</v>
      </c>
      <c r="F75920">
        <v>2020</v>
      </c>
      <c r="G75920">
        <v>35</v>
      </c>
      <c r="H75920">
        <v>12</v>
      </c>
      <c r="I75920">
        <v>1</v>
      </c>
      <c r="S75920">
        <v>1</v>
      </c>
    </row>
    <row r="75921" spans="1:21" x14ac:dyDescent="0.25">
      <c r="A75921" s="2" t="s">
        <v>106</v>
      </c>
      <c r="B75921" s="2" t="s">
        <v>564</v>
      </c>
      <c r="C75921" s="2" t="s">
        <v>569</v>
      </c>
      <c r="D75921" s="2" t="s">
        <v>525</v>
      </c>
      <c r="E75921" s="2" t="s">
        <v>527</v>
      </c>
      <c r="F75921">
        <v>2021</v>
      </c>
      <c r="G75921">
        <v>35</v>
      </c>
      <c r="H75921">
        <v>12</v>
      </c>
      <c r="I75921">
        <v>1</v>
      </c>
      <c r="O75921">
        <v>1</v>
      </c>
    </row>
    <row r="75922" spans="1:21" x14ac:dyDescent="0.25">
      <c r="A75922" s="2" t="s">
        <v>106</v>
      </c>
      <c r="B75922" s="2" t="s">
        <v>564</v>
      </c>
      <c r="C75922" s="2" t="s">
        <v>569</v>
      </c>
      <c r="D75922" s="2" t="s">
        <v>525</v>
      </c>
      <c r="E75922" s="2" t="s">
        <v>528</v>
      </c>
      <c r="F75922">
        <v>2021</v>
      </c>
      <c r="G75922">
        <v>35</v>
      </c>
      <c r="H75922">
        <v>12</v>
      </c>
      <c r="I75922">
        <v>1</v>
      </c>
      <c r="Q75922">
        <v>1</v>
      </c>
    </row>
    <row r="75923" spans="1:21" x14ac:dyDescent="0.25">
      <c r="A75923" s="2" t="s">
        <v>106</v>
      </c>
      <c r="B75923" s="2" t="s">
        <v>572</v>
      </c>
      <c r="C75923" s="2" t="s">
        <v>573</v>
      </c>
      <c r="D75923" s="2" t="s">
        <v>525</v>
      </c>
      <c r="E75923" s="2" t="s">
        <v>527</v>
      </c>
      <c r="F75923">
        <v>2019</v>
      </c>
      <c r="G75923">
        <v>35</v>
      </c>
      <c r="H75923">
        <v>12</v>
      </c>
      <c r="I75923">
        <v>1</v>
      </c>
      <c r="P75923">
        <v>1</v>
      </c>
    </row>
    <row r="75924" spans="1:21" x14ac:dyDescent="0.25">
      <c r="A75924" s="2" t="s">
        <v>106</v>
      </c>
      <c r="B75924" s="2" t="s">
        <v>572</v>
      </c>
      <c r="C75924" s="2" t="s">
        <v>625</v>
      </c>
      <c r="D75924" s="2" t="s">
        <v>525</v>
      </c>
      <c r="E75924" s="2" t="s">
        <v>527</v>
      </c>
      <c r="F75924">
        <v>2019</v>
      </c>
      <c r="G75924">
        <v>35</v>
      </c>
      <c r="H75924">
        <v>12</v>
      </c>
      <c r="I75924">
        <v>1</v>
      </c>
      <c r="U75924">
        <v>1</v>
      </c>
    </row>
    <row r="75925" spans="1:21" x14ac:dyDescent="0.25">
      <c r="A75925" s="2" t="s">
        <v>106</v>
      </c>
      <c r="B75925" s="2" t="s">
        <v>541</v>
      </c>
      <c r="C75925" s="2" t="s">
        <v>542</v>
      </c>
      <c r="D75925" s="2" t="s">
        <v>525</v>
      </c>
      <c r="E75925" s="2" t="s">
        <v>527</v>
      </c>
      <c r="F75925">
        <v>2017</v>
      </c>
      <c r="G75925">
        <v>35</v>
      </c>
      <c r="H75925">
        <v>12</v>
      </c>
      <c r="I75925">
        <v>1</v>
      </c>
      <c r="S75925">
        <v>1</v>
      </c>
    </row>
    <row r="75926" spans="1:21" x14ac:dyDescent="0.25">
      <c r="A75926" s="2" t="s">
        <v>106</v>
      </c>
      <c r="B75926" s="2" t="s">
        <v>541</v>
      </c>
      <c r="C75926" s="2" t="s">
        <v>577</v>
      </c>
      <c r="D75926" s="2" t="s">
        <v>525</v>
      </c>
      <c r="E75926" s="2" t="s">
        <v>527</v>
      </c>
      <c r="F75926">
        <v>2018</v>
      </c>
      <c r="G75926">
        <v>35</v>
      </c>
      <c r="H75926">
        <v>12</v>
      </c>
      <c r="I75926">
        <v>1</v>
      </c>
      <c r="K75926">
        <v>1</v>
      </c>
      <c r="M75926">
        <v>1</v>
      </c>
    </row>
    <row r="75927" spans="1:21" x14ac:dyDescent="0.25">
      <c r="A75927" s="2" t="s">
        <v>106</v>
      </c>
      <c r="B75927" s="2" t="s">
        <v>541</v>
      </c>
      <c r="C75927" s="2" t="s">
        <v>645</v>
      </c>
      <c r="D75927" s="2" t="s">
        <v>525</v>
      </c>
      <c r="E75927" s="2" t="s">
        <v>527</v>
      </c>
      <c r="F75927">
        <v>2018</v>
      </c>
      <c r="G75927">
        <v>35</v>
      </c>
      <c r="H75927">
        <v>12</v>
      </c>
      <c r="I75927">
        <v>1</v>
      </c>
      <c r="P75927">
        <v>1</v>
      </c>
    </row>
    <row r="75928" spans="1:21" x14ac:dyDescent="0.25">
      <c r="A75928" s="2" t="s">
        <v>106</v>
      </c>
      <c r="B75928" s="2" t="s">
        <v>428</v>
      </c>
      <c r="C75928" s="2" t="s">
        <v>545</v>
      </c>
      <c r="D75928" s="2" t="s">
        <v>525</v>
      </c>
      <c r="E75928" s="2" t="s">
        <v>527</v>
      </c>
      <c r="F75928">
        <v>2021</v>
      </c>
      <c r="G75928">
        <v>35</v>
      </c>
      <c r="H75928">
        <v>12</v>
      </c>
      <c r="I75928">
        <v>1</v>
      </c>
      <c r="N75928">
        <v>1</v>
      </c>
    </row>
    <row r="75929" spans="1:21" x14ac:dyDescent="0.25">
      <c r="A75929" s="2" t="s">
        <v>106</v>
      </c>
      <c r="B75929" s="2" t="s">
        <v>428</v>
      </c>
      <c r="C75929" s="2" t="s">
        <v>589</v>
      </c>
      <c r="D75929" s="2" t="s">
        <v>525</v>
      </c>
      <c r="E75929" s="2" t="s">
        <v>527</v>
      </c>
      <c r="F75929">
        <v>2017</v>
      </c>
      <c r="G75929">
        <v>35</v>
      </c>
      <c r="H75929">
        <v>12</v>
      </c>
      <c r="I75929">
        <v>1</v>
      </c>
      <c r="U75929">
        <v>1</v>
      </c>
    </row>
    <row r="75930" spans="1:21" x14ac:dyDescent="0.25">
      <c r="A75930" s="2" t="s">
        <v>106</v>
      </c>
      <c r="B75930" s="2" t="s">
        <v>428</v>
      </c>
      <c r="C75930" s="2" t="s">
        <v>650</v>
      </c>
      <c r="D75930" s="2" t="s">
        <v>525</v>
      </c>
      <c r="E75930" s="2" t="s">
        <v>527</v>
      </c>
      <c r="F75930">
        <v>2017</v>
      </c>
      <c r="G75930">
        <v>35</v>
      </c>
      <c r="H75930">
        <v>12</v>
      </c>
      <c r="I75930">
        <v>1</v>
      </c>
      <c r="M75930">
        <v>1</v>
      </c>
    </row>
    <row r="75931" spans="1:21" x14ac:dyDescent="0.25">
      <c r="A75931" s="2" t="s">
        <v>106</v>
      </c>
      <c r="B75931" s="2" t="s">
        <v>428</v>
      </c>
      <c r="C75931" s="2" t="s">
        <v>640</v>
      </c>
      <c r="D75931" s="2" t="s">
        <v>525</v>
      </c>
      <c r="E75931" s="2" t="s">
        <v>527</v>
      </c>
      <c r="F75931">
        <v>2021</v>
      </c>
      <c r="G75931">
        <v>35</v>
      </c>
      <c r="H75931">
        <v>12</v>
      </c>
      <c r="I75931">
        <v>1</v>
      </c>
      <c r="N75931">
        <v>1</v>
      </c>
    </row>
    <row r="75932" spans="1:21" x14ac:dyDescent="0.25">
      <c r="A75932" s="2" t="s">
        <v>106</v>
      </c>
      <c r="B75932" s="2" t="s">
        <v>428</v>
      </c>
      <c r="C75932" s="2" t="s">
        <v>640</v>
      </c>
      <c r="D75932" s="2" t="s">
        <v>525</v>
      </c>
      <c r="E75932" s="2" t="s">
        <v>528</v>
      </c>
      <c r="F75932">
        <v>2021</v>
      </c>
      <c r="G75932">
        <v>35</v>
      </c>
      <c r="H75932">
        <v>12</v>
      </c>
      <c r="I75932">
        <v>1</v>
      </c>
      <c r="T75932">
        <v>2</v>
      </c>
    </row>
    <row r="75933" spans="1:21" x14ac:dyDescent="0.25">
      <c r="A75933" s="2" t="s">
        <v>64</v>
      </c>
      <c r="B75933" s="2" t="s">
        <v>547</v>
      </c>
      <c r="C75933" s="2" t="s">
        <v>548</v>
      </c>
      <c r="D75933" s="2" t="s">
        <v>525</v>
      </c>
      <c r="E75933" s="2" t="s">
        <v>527</v>
      </c>
      <c r="F75933">
        <v>2017</v>
      </c>
      <c r="G75933">
        <v>36</v>
      </c>
      <c r="H75933">
        <v>12</v>
      </c>
      <c r="I75933">
        <v>1</v>
      </c>
      <c r="J75933">
        <v>2</v>
      </c>
      <c r="K75933">
        <v>2</v>
      </c>
      <c r="L75933">
        <v>2</v>
      </c>
      <c r="N75933">
        <v>2</v>
      </c>
      <c r="P75933">
        <v>3</v>
      </c>
      <c r="R75933">
        <v>1</v>
      </c>
      <c r="U75933">
        <v>1</v>
      </c>
    </row>
    <row r="75934" spans="1:21" x14ac:dyDescent="0.25">
      <c r="A75934" s="2" t="s">
        <v>64</v>
      </c>
      <c r="B75934" s="2" t="s">
        <v>547</v>
      </c>
      <c r="C75934" s="2" t="s">
        <v>548</v>
      </c>
      <c r="D75934" s="2" t="s">
        <v>525</v>
      </c>
      <c r="E75934" s="2" t="s">
        <v>527</v>
      </c>
      <c r="F75934">
        <v>2018</v>
      </c>
      <c r="G75934">
        <v>36</v>
      </c>
      <c r="H75934">
        <v>12</v>
      </c>
      <c r="I75934">
        <v>1</v>
      </c>
      <c r="K75934">
        <v>2</v>
      </c>
      <c r="L75934">
        <v>2</v>
      </c>
      <c r="N75934">
        <v>2</v>
      </c>
      <c r="O75934">
        <v>2</v>
      </c>
      <c r="P75934">
        <v>1</v>
      </c>
      <c r="Q75934">
        <v>1</v>
      </c>
      <c r="R75934">
        <v>1</v>
      </c>
      <c r="T75934">
        <v>2</v>
      </c>
      <c r="U75934">
        <v>3</v>
      </c>
    </row>
    <row r="75935" spans="1:21" x14ac:dyDescent="0.25">
      <c r="A75935" s="2" t="s">
        <v>64</v>
      </c>
      <c r="B75935" s="2" t="s">
        <v>547</v>
      </c>
      <c r="C75935" s="2" t="s">
        <v>548</v>
      </c>
      <c r="D75935" s="2" t="s">
        <v>525</v>
      </c>
      <c r="E75935" s="2" t="s">
        <v>527</v>
      </c>
      <c r="F75935">
        <v>2019</v>
      </c>
      <c r="G75935">
        <v>36</v>
      </c>
      <c r="H75935">
        <v>12</v>
      </c>
      <c r="I75935">
        <v>1</v>
      </c>
      <c r="K75935">
        <v>1</v>
      </c>
      <c r="M75935">
        <v>2</v>
      </c>
      <c r="O75935">
        <v>2</v>
      </c>
      <c r="P75935">
        <v>2</v>
      </c>
      <c r="Q75935">
        <v>2</v>
      </c>
      <c r="S75935">
        <v>1</v>
      </c>
      <c r="T75935">
        <v>2</v>
      </c>
      <c r="U75935">
        <v>1</v>
      </c>
    </row>
    <row r="75936" spans="1:21" x14ac:dyDescent="0.25">
      <c r="A75936" s="2" t="s">
        <v>64</v>
      </c>
      <c r="B75936" s="2" t="s">
        <v>547</v>
      </c>
      <c r="C75936" s="2" t="s">
        <v>548</v>
      </c>
      <c r="D75936" s="2" t="s">
        <v>525</v>
      </c>
      <c r="E75936" s="2" t="s">
        <v>527</v>
      </c>
      <c r="F75936">
        <v>2020</v>
      </c>
      <c r="G75936">
        <v>36</v>
      </c>
      <c r="H75936">
        <v>12</v>
      </c>
      <c r="I75936">
        <v>1</v>
      </c>
      <c r="K75936">
        <v>2</v>
      </c>
      <c r="L75936">
        <v>1</v>
      </c>
      <c r="M75936">
        <v>3</v>
      </c>
      <c r="O75936">
        <v>1</v>
      </c>
      <c r="P75936">
        <v>2</v>
      </c>
      <c r="R75936">
        <v>1</v>
      </c>
      <c r="T75936">
        <v>1</v>
      </c>
      <c r="U75936">
        <v>1</v>
      </c>
    </row>
    <row r="75937" spans="1:21" x14ac:dyDescent="0.25">
      <c r="A75937" s="2" t="s">
        <v>64</v>
      </c>
      <c r="B75937" s="2" t="s">
        <v>547</v>
      </c>
      <c r="C75937" s="2" t="s">
        <v>548</v>
      </c>
      <c r="D75937" s="2" t="s">
        <v>525</v>
      </c>
      <c r="E75937" s="2" t="s">
        <v>527</v>
      </c>
      <c r="F75937">
        <v>2021</v>
      </c>
      <c r="G75937">
        <v>36</v>
      </c>
      <c r="H75937">
        <v>12</v>
      </c>
      <c r="I75937">
        <v>1</v>
      </c>
      <c r="K75937">
        <v>1</v>
      </c>
      <c r="L75937">
        <v>1</v>
      </c>
      <c r="M75937">
        <v>1</v>
      </c>
      <c r="N75937">
        <v>2</v>
      </c>
      <c r="O75937">
        <v>2</v>
      </c>
      <c r="P75937">
        <v>1</v>
      </c>
      <c r="S75937">
        <v>2</v>
      </c>
      <c r="U75937">
        <v>2</v>
      </c>
    </row>
    <row r="75938" spans="1:21" x14ac:dyDescent="0.25">
      <c r="A75938" s="2" t="s">
        <v>64</v>
      </c>
      <c r="B75938" s="2" t="s">
        <v>547</v>
      </c>
      <c r="C75938" s="2" t="s">
        <v>548</v>
      </c>
      <c r="D75938" s="2" t="s">
        <v>525</v>
      </c>
      <c r="E75938" s="2" t="s">
        <v>528</v>
      </c>
      <c r="F75938">
        <v>2021</v>
      </c>
      <c r="G75938">
        <v>36</v>
      </c>
      <c r="H75938">
        <v>12</v>
      </c>
      <c r="I75938">
        <v>1</v>
      </c>
      <c r="P75938">
        <v>1</v>
      </c>
    </row>
    <row r="75939" spans="1:21" x14ac:dyDescent="0.25">
      <c r="A75939" s="2" t="s">
        <v>64</v>
      </c>
      <c r="B75939" s="2" t="s">
        <v>547</v>
      </c>
      <c r="C75939" s="2" t="s">
        <v>598</v>
      </c>
      <c r="D75939" s="2" t="s">
        <v>525</v>
      </c>
      <c r="E75939" s="2" t="s">
        <v>527</v>
      </c>
      <c r="F75939">
        <v>2017</v>
      </c>
      <c r="G75939">
        <v>36</v>
      </c>
      <c r="H75939">
        <v>12</v>
      </c>
      <c r="I75939">
        <v>1</v>
      </c>
      <c r="R75939">
        <v>1</v>
      </c>
      <c r="T75939">
        <v>1</v>
      </c>
    </row>
    <row r="75940" spans="1:21" x14ac:dyDescent="0.25">
      <c r="A75940" s="2" t="s">
        <v>64</v>
      </c>
      <c r="B75940" s="2" t="s">
        <v>547</v>
      </c>
      <c r="C75940" s="2" t="s">
        <v>598</v>
      </c>
      <c r="D75940" s="2" t="s">
        <v>525</v>
      </c>
      <c r="E75940" s="2" t="s">
        <v>527</v>
      </c>
      <c r="F75940">
        <v>2018</v>
      </c>
      <c r="G75940">
        <v>36</v>
      </c>
      <c r="H75940">
        <v>12</v>
      </c>
      <c r="I75940">
        <v>1</v>
      </c>
      <c r="J75940">
        <v>1</v>
      </c>
      <c r="N75940">
        <v>2</v>
      </c>
      <c r="O75940">
        <v>1</v>
      </c>
      <c r="Q75940">
        <v>1</v>
      </c>
      <c r="U75940">
        <v>1</v>
      </c>
    </row>
    <row r="75941" spans="1:21" x14ac:dyDescent="0.25">
      <c r="A75941" s="2" t="s">
        <v>64</v>
      </c>
      <c r="B75941" s="2" t="s">
        <v>547</v>
      </c>
      <c r="C75941" s="2" t="s">
        <v>598</v>
      </c>
      <c r="D75941" s="2" t="s">
        <v>525</v>
      </c>
      <c r="E75941" s="2" t="s">
        <v>527</v>
      </c>
      <c r="F75941">
        <v>2019</v>
      </c>
      <c r="G75941">
        <v>36</v>
      </c>
      <c r="H75941">
        <v>12</v>
      </c>
      <c r="I75941">
        <v>1</v>
      </c>
      <c r="K75941">
        <v>1</v>
      </c>
      <c r="M75941">
        <v>1</v>
      </c>
      <c r="P75941">
        <v>1</v>
      </c>
      <c r="S75941">
        <v>2</v>
      </c>
    </row>
    <row r="75942" spans="1:21" x14ac:dyDescent="0.25">
      <c r="A75942" s="2" t="s">
        <v>64</v>
      </c>
      <c r="B75942" s="2" t="s">
        <v>547</v>
      </c>
      <c r="C75942" s="2" t="s">
        <v>598</v>
      </c>
      <c r="D75942" s="2" t="s">
        <v>525</v>
      </c>
      <c r="E75942" s="2" t="s">
        <v>527</v>
      </c>
      <c r="F75942">
        <v>2020</v>
      </c>
      <c r="G75942">
        <v>36</v>
      </c>
      <c r="H75942">
        <v>12</v>
      </c>
      <c r="I75942">
        <v>1</v>
      </c>
      <c r="J75942">
        <v>2</v>
      </c>
      <c r="L75942">
        <v>1</v>
      </c>
      <c r="R75942">
        <v>2</v>
      </c>
      <c r="S75942">
        <v>1</v>
      </c>
    </row>
    <row r="75943" spans="1:21" x14ac:dyDescent="0.25">
      <c r="A75943" s="2" t="s">
        <v>64</v>
      </c>
      <c r="B75943" s="2" t="s">
        <v>547</v>
      </c>
      <c r="C75943" s="2" t="s">
        <v>598</v>
      </c>
      <c r="D75943" s="2" t="s">
        <v>525</v>
      </c>
      <c r="E75943" s="2" t="s">
        <v>527</v>
      </c>
      <c r="F75943">
        <v>2021</v>
      </c>
      <c r="G75943">
        <v>36</v>
      </c>
      <c r="H75943">
        <v>12</v>
      </c>
      <c r="I75943">
        <v>1</v>
      </c>
      <c r="N75943">
        <v>1</v>
      </c>
      <c r="O75943">
        <v>1</v>
      </c>
      <c r="P75943">
        <v>2</v>
      </c>
      <c r="Q75943">
        <v>1</v>
      </c>
      <c r="R75943">
        <v>1</v>
      </c>
      <c r="U75943">
        <v>1</v>
      </c>
    </row>
    <row r="75944" spans="1:21" x14ac:dyDescent="0.25">
      <c r="A75944" s="2" t="s">
        <v>64</v>
      </c>
      <c r="B75944" s="2" t="s">
        <v>547</v>
      </c>
      <c r="C75944" s="2" t="s">
        <v>598</v>
      </c>
      <c r="D75944" s="2" t="s">
        <v>525</v>
      </c>
      <c r="E75944" s="2" t="s">
        <v>528</v>
      </c>
      <c r="F75944">
        <v>2017</v>
      </c>
      <c r="G75944">
        <v>36</v>
      </c>
      <c r="H75944">
        <v>12</v>
      </c>
      <c r="I75944">
        <v>1</v>
      </c>
      <c r="T75944">
        <v>1</v>
      </c>
    </row>
    <row r="75945" spans="1:21" x14ac:dyDescent="0.25">
      <c r="A75945" s="2" t="s">
        <v>64</v>
      </c>
      <c r="B75945" s="2" t="s">
        <v>547</v>
      </c>
      <c r="C75945" s="2" t="s">
        <v>598</v>
      </c>
      <c r="D75945" s="2" t="s">
        <v>525</v>
      </c>
      <c r="E75945" s="2" t="s">
        <v>528</v>
      </c>
      <c r="F75945">
        <v>2018</v>
      </c>
      <c r="G75945">
        <v>36</v>
      </c>
      <c r="H75945">
        <v>12</v>
      </c>
      <c r="I75945">
        <v>1</v>
      </c>
      <c r="J75945">
        <v>1</v>
      </c>
      <c r="L75945">
        <v>1</v>
      </c>
      <c r="O75945">
        <v>1</v>
      </c>
      <c r="Q75945">
        <v>1</v>
      </c>
      <c r="T75945">
        <v>1</v>
      </c>
      <c r="U75945">
        <v>1</v>
      </c>
    </row>
    <row r="75946" spans="1:21" x14ac:dyDescent="0.25">
      <c r="A75946" s="2" t="s">
        <v>64</v>
      </c>
      <c r="B75946" s="2" t="s">
        <v>547</v>
      </c>
      <c r="C75946" s="2" t="s">
        <v>598</v>
      </c>
      <c r="D75946" s="2" t="s">
        <v>525</v>
      </c>
      <c r="E75946" s="2" t="s">
        <v>528</v>
      </c>
      <c r="F75946">
        <v>2019</v>
      </c>
      <c r="G75946">
        <v>36</v>
      </c>
      <c r="H75946">
        <v>12</v>
      </c>
      <c r="I75946">
        <v>1</v>
      </c>
      <c r="K75946">
        <v>1</v>
      </c>
      <c r="L75946">
        <v>1</v>
      </c>
      <c r="M75946">
        <v>1</v>
      </c>
      <c r="N75946">
        <v>1</v>
      </c>
      <c r="R75946">
        <v>1</v>
      </c>
      <c r="U75946">
        <v>2</v>
      </c>
    </row>
    <row r="75947" spans="1:21" x14ac:dyDescent="0.25">
      <c r="A75947" s="2" t="s">
        <v>64</v>
      </c>
      <c r="B75947" s="2" t="s">
        <v>547</v>
      </c>
      <c r="C75947" s="2" t="s">
        <v>598</v>
      </c>
      <c r="D75947" s="2" t="s">
        <v>525</v>
      </c>
      <c r="E75947" s="2" t="s">
        <v>528</v>
      </c>
      <c r="F75947">
        <v>2020</v>
      </c>
      <c r="G75947">
        <v>36</v>
      </c>
      <c r="H75947">
        <v>12</v>
      </c>
      <c r="I75947">
        <v>1</v>
      </c>
      <c r="L75947">
        <v>1</v>
      </c>
      <c r="S75947">
        <v>1</v>
      </c>
      <c r="T75947">
        <v>1</v>
      </c>
    </row>
    <row r="75948" spans="1:21" x14ac:dyDescent="0.25">
      <c r="A75948" s="2" t="s">
        <v>64</v>
      </c>
      <c r="B75948" s="2" t="s">
        <v>547</v>
      </c>
      <c r="C75948" s="2" t="s">
        <v>598</v>
      </c>
      <c r="D75948" s="2" t="s">
        <v>525</v>
      </c>
      <c r="E75948" s="2" t="s">
        <v>528</v>
      </c>
      <c r="F75948">
        <v>2021</v>
      </c>
      <c r="G75948">
        <v>36</v>
      </c>
      <c r="H75948">
        <v>12</v>
      </c>
      <c r="I75948">
        <v>1</v>
      </c>
      <c r="O75948">
        <v>1</v>
      </c>
      <c r="P75948">
        <v>1</v>
      </c>
      <c r="R75948">
        <v>2</v>
      </c>
      <c r="S75948">
        <v>1</v>
      </c>
    </row>
    <row r="75949" spans="1:21" x14ac:dyDescent="0.25">
      <c r="A75949" s="2" t="s">
        <v>64</v>
      </c>
      <c r="B75949" s="2" t="s">
        <v>549</v>
      </c>
      <c r="C75949" s="2" t="s">
        <v>550</v>
      </c>
      <c r="D75949" s="2" t="s">
        <v>525</v>
      </c>
      <c r="E75949" s="2" t="s">
        <v>527</v>
      </c>
      <c r="F75949">
        <v>2017</v>
      </c>
      <c r="G75949">
        <v>36</v>
      </c>
      <c r="H75949">
        <v>12</v>
      </c>
      <c r="I75949">
        <v>1</v>
      </c>
      <c r="J75949">
        <v>4</v>
      </c>
      <c r="K75949">
        <v>1</v>
      </c>
      <c r="M75949">
        <v>2</v>
      </c>
      <c r="N75949">
        <v>4</v>
      </c>
      <c r="O75949">
        <v>2</v>
      </c>
      <c r="P75949">
        <v>1</v>
      </c>
      <c r="Q75949">
        <v>1</v>
      </c>
      <c r="R75949">
        <v>1</v>
      </c>
      <c r="S75949">
        <v>1</v>
      </c>
      <c r="T75949">
        <v>1</v>
      </c>
      <c r="U75949">
        <v>2</v>
      </c>
    </row>
    <row r="75950" spans="1:21" x14ac:dyDescent="0.25">
      <c r="A75950" s="2" t="s">
        <v>64</v>
      </c>
      <c r="B75950" s="2" t="s">
        <v>549</v>
      </c>
      <c r="C75950" s="2" t="s">
        <v>550</v>
      </c>
      <c r="D75950" s="2" t="s">
        <v>525</v>
      </c>
      <c r="E75950" s="2" t="s">
        <v>527</v>
      </c>
      <c r="F75950">
        <v>2018</v>
      </c>
      <c r="G75950">
        <v>36</v>
      </c>
      <c r="H75950">
        <v>12</v>
      </c>
      <c r="I75950">
        <v>1</v>
      </c>
      <c r="J75950">
        <v>7</v>
      </c>
      <c r="N75950">
        <v>3</v>
      </c>
      <c r="O75950">
        <v>3</v>
      </c>
      <c r="P75950">
        <v>4</v>
      </c>
      <c r="Q75950">
        <v>4</v>
      </c>
      <c r="S75950">
        <v>2</v>
      </c>
      <c r="T75950">
        <v>2</v>
      </c>
      <c r="U75950">
        <v>3</v>
      </c>
    </row>
    <row r="75951" spans="1:21" x14ac:dyDescent="0.25">
      <c r="A75951" s="2" t="s">
        <v>64</v>
      </c>
      <c r="B75951" s="2" t="s">
        <v>549</v>
      </c>
      <c r="C75951" s="2" t="s">
        <v>550</v>
      </c>
      <c r="D75951" s="2" t="s">
        <v>525</v>
      </c>
      <c r="E75951" s="2" t="s">
        <v>527</v>
      </c>
      <c r="F75951">
        <v>2019</v>
      </c>
      <c r="G75951">
        <v>36</v>
      </c>
      <c r="H75951">
        <v>12</v>
      </c>
      <c r="I75951">
        <v>1</v>
      </c>
      <c r="J75951">
        <v>2</v>
      </c>
      <c r="K75951">
        <v>2</v>
      </c>
      <c r="L75951">
        <v>7</v>
      </c>
      <c r="M75951">
        <v>2</v>
      </c>
      <c r="N75951">
        <v>2</v>
      </c>
      <c r="O75951">
        <v>1</v>
      </c>
      <c r="Q75951">
        <v>2</v>
      </c>
      <c r="S75951">
        <v>3</v>
      </c>
      <c r="U75951">
        <v>3</v>
      </c>
    </row>
    <row r="75952" spans="1:21" x14ac:dyDescent="0.25">
      <c r="A75952" s="2" t="s">
        <v>64</v>
      </c>
      <c r="B75952" s="2" t="s">
        <v>549</v>
      </c>
      <c r="C75952" s="2" t="s">
        <v>550</v>
      </c>
      <c r="D75952" s="2" t="s">
        <v>525</v>
      </c>
      <c r="E75952" s="2" t="s">
        <v>527</v>
      </c>
      <c r="F75952">
        <v>2020</v>
      </c>
      <c r="G75952">
        <v>36</v>
      </c>
      <c r="H75952">
        <v>12</v>
      </c>
      <c r="I75952">
        <v>1</v>
      </c>
      <c r="J75952">
        <v>3</v>
      </c>
      <c r="K75952">
        <v>5</v>
      </c>
      <c r="L75952">
        <v>5</v>
      </c>
      <c r="M75952">
        <v>3</v>
      </c>
      <c r="N75952">
        <v>2</v>
      </c>
      <c r="O75952">
        <v>2</v>
      </c>
      <c r="P75952">
        <v>4</v>
      </c>
      <c r="Q75952">
        <v>2</v>
      </c>
      <c r="R75952">
        <v>1</v>
      </c>
      <c r="S75952">
        <v>4</v>
      </c>
      <c r="T75952">
        <v>1</v>
      </c>
      <c r="U75952">
        <v>6</v>
      </c>
    </row>
    <row r="75953" spans="1:21" x14ac:dyDescent="0.25">
      <c r="A75953" s="2" t="s">
        <v>64</v>
      </c>
      <c r="B75953" s="2" t="s">
        <v>549</v>
      </c>
      <c r="C75953" s="2" t="s">
        <v>550</v>
      </c>
      <c r="D75953" s="2" t="s">
        <v>525</v>
      </c>
      <c r="E75953" s="2" t="s">
        <v>527</v>
      </c>
      <c r="F75953">
        <v>2021</v>
      </c>
      <c r="G75953">
        <v>36</v>
      </c>
      <c r="H75953">
        <v>12</v>
      </c>
      <c r="I75953">
        <v>1</v>
      </c>
      <c r="J75953">
        <v>1</v>
      </c>
      <c r="L75953">
        <v>2</v>
      </c>
      <c r="N75953">
        <v>1</v>
      </c>
      <c r="O75953">
        <v>3</v>
      </c>
      <c r="P75953">
        <v>1</v>
      </c>
      <c r="R75953">
        <v>4</v>
      </c>
      <c r="T75953">
        <v>2</v>
      </c>
      <c r="U75953">
        <v>3</v>
      </c>
    </row>
    <row r="75954" spans="1:21" x14ac:dyDescent="0.25">
      <c r="A75954" s="2" t="s">
        <v>64</v>
      </c>
      <c r="B75954" s="2" t="s">
        <v>549</v>
      </c>
      <c r="C75954" s="2" t="s">
        <v>550</v>
      </c>
      <c r="D75954" s="2" t="s">
        <v>525</v>
      </c>
      <c r="E75954" s="2" t="s">
        <v>528</v>
      </c>
      <c r="F75954">
        <v>2017</v>
      </c>
      <c r="G75954">
        <v>36</v>
      </c>
      <c r="H75954">
        <v>12</v>
      </c>
      <c r="I75954">
        <v>1</v>
      </c>
      <c r="R75954">
        <v>1</v>
      </c>
    </row>
    <row r="75955" spans="1:21" x14ac:dyDescent="0.25">
      <c r="A75955" s="2" t="s">
        <v>64</v>
      </c>
      <c r="B75955" s="2" t="s">
        <v>549</v>
      </c>
      <c r="C75955" s="2" t="s">
        <v>551</v>
      </c>
      <c r="D75955" s="2" t="s">
        <v>525</v>
      </c>
      <c r="E75955" s="2" t="s">
        <v>527</v>
      </c>
      <c r="F75955">
        <v>2017</v>
      </c>
      <c r="G75955">
        <v>36</v>
      </c>
      <c r="H75955">
        <v>12</v>
      </c>
      <c r="I75955">
        <v>1</v>
      </c>
      <c r="J75955">
        <v>1</v>
      </c>
      <c r="N75955">
        <v>1</v>
      </c>
      <c r="R75955">
        <v>2</v>
      </c>
      <c r="S75955">
        <v>1</v>
      </c>
    </row>
    <row r="75956" spans="1:21" x14ac:dyDescent="0.25">
      <c r="A75956" s="2" t="s">
        <v>64</v>
      </c>
      <c r="B75956" s="2" t="s">
        <v>549</v>
      </c>
      <c r="C75956" s="2" t="s">
        <v>551</v>
      </c>
      <c r="D75956" s="2" t="s">
        <v>525</v>
      </c>
      <c r="E75956" s="2" t="s">
        <v>527</v>
      </c>
      <c r="F75956">
        <v>2018</v>
      </c>
      <c r="G75956">
        <v>36</v>
      </c>
      <c r="H75956">
        <v>12</v>
      </c>
      <c r="I75956">
        <v>1</v>
      </c>
      <c r="J75956">
        <v>1</v>
      </c>
      <c r="Q75956">
        <v>1</v>
      </c>
    </row>
    <row r="75957" spans="1:21" x14ac:dyDescent="0.25">
      <c r="A75957" s="2" t="s">
        <v>64</v>
      </c>
      <c r="B75957" s="2" t="s">
        <v>549</v>
      </c>
      <c r="C75957" s="2" t="s">
        <v>551</v>
      </c>
      <c r="D75957" s="2" t="s">
        <v>525</v>
      </c>
      <c r="E75957" s="2" t="s">
        <v>527</v>
      </c>
      <c r="F75957">
        <v>2019</v>
      </c>
      <c r="G75957">
        <v>36</v>
      </c>
      <c r="H75957">
        <v>12</v>
      </c>
      <c r="I75957">
        <v>1</v>
      </c>
      <c r="L75957">
        <v>1</v>
      </c>
      <c r="Q75957">
        <v>2</v>
      </c>
      <c r="S75957">
        <v>1</v>
      </c>
      <c r="U75957">
        <v>3</v>
      </c>
    </row>
    <row r="75958" spans="1:21" x14ac:dyDescent="0.25">
      <c r="A75958" s="2" t="s">
        <v>64</v>
      </c>
      <c r="B75958" s="2" t="s">
        <v>549</v>
      </c>
      <c r="C75958" s="2" t="s">
        <v>551</v>
      </c>
      <c r="D75958" s="2" t="s">
        <v>525</v>
      </c>
      <c r="E75958" s="2" t="s">
        <v>527</v>
      </c>
      <c r="F75958">
        <v>2020</v>
      </c>
      <c r="G75958">
        <v>36</v>
      </c>
      <c r="H75958">
        <v>12</v>
      </c>
      <c r="I75958">
        <v>1</v>
      </c>
      <c r="J75958">
        <v>2</v>
      </c>
      <c r="L75958">
        <v>1</v>
      </c>
      <c r="M75958">
        <v>2</v>
      </c>
      <c r="N75958">
        <v>1</v>
      </c>
      <c r="Q75958">
        <v>1</v>
      </c>
      <c r="R75958">
        <v>1</v>
      </c>
      <c r="U75958">
        <v>1</v>
      </c>
    </row>
    <row r="75959" spans="1:21" x14ac:dyDescent="0.25">
      <c r="A75959" s="2" t="s">
        <v>64</v>
      </c>
      <c r="B75959" s="2" t="s">
        <v>549</v>
      </c>
      <c r="C75959" s="2" t="s">
        <v>551</v>
      </c>
      <c r="D75959" s="2" t="s">
        <v>525</v>
      </c>
      <c r="E75959" s="2" t="s">
        <v>527</v>
      </c>
      <c r="F75959">
        <v>2021</v>
      </c>
      <c r="G75959">
        <v>36</v>
      </c>
      <c r="H75959">
        <v>12</v>
      </c>
      <c r="I75959">
        <v>1</v>
      </c>
      <c r="J75959">
        <v>4</v>
      </c>
      <c r="O75959">
        <v>1</v>
      </c>
      <c r="P75959">
        <v>1</v>
      </c>
      <c r="T75959">
        <v>1</v>
      </c>
      <c r="U75959">
        <v>2</v>
      </c>
    </row>
    <row r="75960" spans="1:21" x14ac:dyDescent="0.25">
      <c r="A75960" s="2" t="s">
        <v>64</v>
      </c>
      <c r="B75960" s="2" t="s">
        <v>549</v>
      </c>
      <c r="C75960" s="2" t="s">
        <v>551</v>
      </c>
      <c r="D75960" s="2" t="s">
        <v>525</v>
      </c>
      <c r="E75960" s="2" t="s">
        <v>528</v>
      </c>
      <c r="F75960">
        <v>2018</v>
      </c>
      <c r="G75960">
        <v>36</v>
      </c>
      <c r="H75960">
        <v>12</v>
      </c>
      <c r="I75960">
        <v>1</v>
      </c>
      <c r="U75960">
        <v>1</v>
      </c>
    </row>
    <row r="75961" spans="1:21" x14ac:dyDescent="0.25">
      <c r="A75961" s="2" t="s">
        <v>64</v>
      </c>
      <c r="B75961" s="2" t="s">
        <v>549</v>
      </c>
      <c r="C75961" s="2" t="s">
        <v>551</v>
      </c>
      <c r="D75961" s="2" t="s">
        <v>525</v>
      </c>
      <c r="E75961" s="2" t="s">
        <v>528</v>
      </c>
      <c r="F75961">
        <v>2021</v>
      </c>
      <c r="G75961">
        <v>36</v>
      </c>
      <c r="H75961">
        <v>12</v>
      </c>
      <c r="I75961">
        <v>1</v>
      </c>
      <c r="P75961">
        <v>1</v>
      </c>
    </row>
    <row r="75962" spans="1:21" x14ac:dyDescent="0.25">
      <c r="A75962" s="2" t="s">
        <v>64</v>
      </c>
      <c r="B75962" s="2" t="s">
        <v>549</v>
      </c>
      <c r="C75962" s="2" t="s">
        <v>552</v>
      </c>
      <c r="D75962" s="2" t="s">
        <v>525</v>
      </c>
      <c r="E75962" s="2" t="s">
        <v>527</v>
      </c>
      <c r="F75962">
        <v>2017</v>
      </c>
      <c r="G75962">
        <v>36</v>
      </c>
      <c r="H75962">
        <v>12</v>
      </c>
      <c r="I75962">
        <v>1</v>
      </c>
      <c r="K75962">
        <v>2</v>
      </c>
      <c r="O75962">
        <v>1</v>
      </c>
      <c r="U75962">
        <v>1</v>
      </c>
    </row>
    <row r="75963" spans="1:21" x14ac:dyDescent="0.25">
      <c r="A75963" s="2" t="s">
        <v>64</v>
      </c>
      <c r="B75963" s="2" t="s">
        <v>549</v>
      </c>
      <c r="C75963" s="2" t="s">
        <v>552</v>
      </c>
      <c r="D75963" s="2" t="s">
        <v>525</v>
      </c>
      <c r="E75963" s="2" t="s">
        <v>527</v>
      </c>
      <c r="F75963">
        <v>2018</v>
      </c>
      <c r="G75963">
        <v>36</v>
      </c>
      <c r="H75963">
        <v>12</v>
      </c>
      <c r="I75963">
        <v>1</v>
      </c>
      <c r="O75963">
        <v>1</v>
      </c>
      <c r="U75963">
        <v>1</v>
      </c>
    </row>
    <row r="75964" spans="1:21" x14ac:dyDescent="0.25">
      <c r="A75964" s="2" t="s">
        <v>64</v>
      </c>
      <c r="B75964" s="2" t="s">
        <v>549</v>
      </c>
      <c r="C75964" s="2" t="s">
        <v>552</v>
      </c>
      <c r="D75964" s="2" t="s">
        <v>525</v>
      </c>
      <c r="E75964" s="2" t="s">
        <v>527</v>
      </c>
      <c r="F75964">
        <v>2019</v>
      </c>
      <c r="G75964">
        <v>36</v>
      </c>
      <c r="H75964">
        <v>12</v>
      </c>
      <c r="I75964">
        <v>1</v>
      </c>
      <c r="L75964">
        <v>2</v>
      </c>
      <c r="R75964">
        <v>1</v>
      </c>
    </row>
    <row r="75965" spans="1:21" x14ac:dyDescent="0.25">
      <c r="A75965" s="2" t="s">
        <v>64</v>
      </c>
      <c r="B75965" s="2" t="s">
        <v>549</v>
      </c>
      <c r="C75965" s="2" t="s">
        <v>552</v>
      </c>
      <c r="D75965" s="2" t="s">
        <v>525</v>
      </c>
      <c r="E75965" s="2" t="s">
        <v>527</v>
      </c>
      <c r="F75965">
        <v>2020</v>
      </c>
      <c r="G75965">
        <v>36</v>
      </c>
      <c r="H75965">
        <v>12</v>
      </c>
      <c r="I75965">
        <v>1</v>
      </c>
      <c r="P75965">
        <v>1</v>
      </c>
    </row>
    <row r="75966" spans="1:21" x14ac:dyDescent="0.25">
      <c r="A75966" s="2" t="s">
        <v>64</v>
      </c>
      <c r="B75966" s="2" t="s">
        <v>549</v>
      </c>
      <c r="C75966" s="2" t="s">
        <v>552</v>
      </c>
      <c r="D75966" s="2" t="s">
        <v>525</v>
      </c>
      <c r="E75966" s="2" t="s">
        <v>528</v>
      </c>
      <c r="F75966">
        <v>2021</v>
      </c>
      <c r="G75966">
        <v>36</v>
      </c>
      <c r="H75966">
        <v>12</v>
      </c>
      <c r="I75966">
        <v>1</v>
      </c>
      <c r="P75966">
        <v>1</v>
      </c>
    </row>
    <row r="75967" spans="1:21" x14ac:dyDescent="0.25">
      <c r="A75967" s="2" t="s">
        <v>64</v>
      </c>
      <c r="B75967" s="2" t="s">
        <v>549</v>
      </c>
      <c r="C75967" s="2" t="s">
        <v>599</v>
      </c>
      <c r="D75967" s="2" t="s">
        <v>526</v>
      </c>
      <c r="E75967" s="2" t="s">
        <v>527</v>
      </c>
      <c r="F75967">
        <v>2017</v>
      </c>
      <c r="G75967">
        <v>36</v>
      </c>
      <c r="H75967">
        <v>12</v>
      </c>
      <c r="I75967">
        <v>1</v>
      </c>
      <c r="J75967">
        <v>1</v>
      </c>
    </row>
    <row r="75968" spans="1:21" x14ac:dyDescent="0.25">
      <c r="A75968" s="2" t="s">
        <v>64</v>
      </c>
      <c r="B75968" s="2" t="s">
        <v>549</v>
      </c>
      <c r="C75968" s="2" t="s">
        <v>599</v>
      </c>
      <c r="D75968" s="2" t="s">
        <v>526</v>
      </c>
      <c r="E75968" s="2" t="s">
        <v>527</v>
      </c>
      <c r="F75968">
        <v>2018</v>
      </c>
      <c r="G75968">
        <v>36</v>
      </c>
      <c r="H75968">
        <v>12</v>
      </c>
      <c r="I75968">
        <v>1</v>
      </c>
      <c r="N75968">
        <v>1</v>
      </c>
      <c r="O75968">
        <v>1</v>
      </c>
    </row>
    <row r="75969" spans="1:21" x14ac:dyDescent="0.25">
      <c r="A75969" s="2" t="s">
        <v>64</v>
      </c>
      <c r="B75969" s="2" t="s">
        <v>549</v>
      </c>
      <c r="C75969" s="2" t="s">
        <v>599</v>
      </c>
      <c r="D75969" s="2" t="s">
        <v>526</v>
      </c>
      <c r="E75969" s="2" t="s">
        <v>527</v>
      </c>
      <c r="F75969">
        <v>2019</v>
      </c>
      <c r="G75969">
        <v>36</v>
      </c>
      <c r="H75969">
        <v>12</v>
      </c>
      <c r="I75969">
        <v>1</v>
      </c>
      <c r="O75969">
        <v>1</v>
      </c>
      <c r="P75969">
        <v>1</v>
      </c>
      <c r="S75969">
        <v>1</v>
      </c>
    </row>
    <row r="75970" spans="1:21" x14ac:dyDescent="0.25">
      <c r="A75970" s="2" t="s">
        <v>64</v>
      </c>
      <c r="B75970" s="2" t="s">
        <v>549</v>
      </c>
      <c r="C75970" s="2" t="s">
        <v>599</v>
      </c>
      <c r="D75970" s="2" t="s">
        <v>526</v>
      </c>
      <c r="E75970" s="2" t="s">
        <v>527</v>
      </c>
      <c r="F75970">
        <v>2020</v>
      </c>
      <c r="G75970">
        <v>36</v>
      </c>
      <c r="H75970">
        <v>12</v>
      </c>
      <c r="I75970">
        <v>1</v>
      </c>
      <c r="L75970">
        <v>1</v>
      </c>
      <c r="M75970">
        <v>1</v>
      </c>
      <c r="O75970">
        <v>1</v>
      </c>
      <c r="S75970">
        <v>2</v>
      </c>
    </row>
    <row r="75971" spans="1:21" x14ac:dyDescent="0.25">
      <c r="A75971" s="2" t="s">
        <v>64</v>
      </c>
      <c r="B75971" s="2" t="s">
        <v>549</v>
      </c>
      <c r="C75971" s="2" t="s">
        <v>599</v>
      </c>
      <c r="D75971" s="2" t="s">
        <v>526</v>
      </c>
      <c r="E75971" s="2" t="s">
        <v>527</v>
      </c>
      <c r="F75971">
        <v>2021</v>
      </c>
      <c r="G75971">
        <v>36</v>
      </c>
      <c r="H75971">
        <v>12</v>
      </c>
      <c r="I75971">
        <v>1</v>
      </c>
      <c r="P75971">
        <v>1</v>
      </c>
      <c r="T75971">
        <v>1</v>
      </c>
    </row>
    <row r="75972" spans="1:21" x14ac:dyDescent="0.25">
      <c r="A75972" s="2" t="s">
        <v>64</v>
      </c>
      <c r="B75972" s="2" t="s">
        <v>549</v>
      </c>
      <c r="C75972" s="2" t="s">
        <v>599</v>
      </c>
      <c r="D75972" s="2" t="s">
        <v>526</v>
      </c>
      <c r="E75972" s="2" t="s">
        <v>528</v>
      </c>
      <c r="F75972">
        <v>2017</v>
      </c>
      <c r="G75972">
        <v>36</v>
      </c>
      <c r="H75972">
        <v>12</v>
      </c>
      <c r="I75972">
        <v>1</v>
      </c>
      <c r="K75972">
        <v>1</v>
      </c>
    </row>
    <row r="75973" spans="1:21" x14ac:dyDescent="0.25">
      <c r="A75973" s="2" t="s">
        <v>64</v>
      </c>
      <c r="B75973" s="2" t="s">
        <v>549</v>
      </c>
      <c r="C75973" s="2" t="s">
        <v>599</v>
      </c>
      <c r="D75973" s="2" t="s">
        <v>526</v>
      </c>
      <c r="E75973" s="2" t="s">
        <v>528</v>
      </c>
      <c r="F75973">
        <v>2018</v>
      </c>
      <c r="G75973">
        <v>36</v>
      </c>
      <c r="H75973">
        <v>12</v>
      </c>
      <c r="I75973">
        <v>1</v>
      </c>
      <c r="N75973">
        <v>1</v>
      </c>
    </row>
    <row r="75974" spans="1:21" x14ac:dyDescent="0.25">
      <c r="A75974" s="2" t="s">
        <v>64</v>
      </c>
      <c r="B75974" s="2" t="s">
        <v>549</v>
      </c>
      <c r="C75974" s="2" t="s">
        <v>600</v>
      </c>
      <c r="D75974" s="2" t="s">
        <v>526</v>
      </c>
      <c r="E75974" s="2" t="s">
        <v>527</v>
      </c>
      <c r="F75974">
        <v>2017</v>
      </c>
      <c r="G75974">
        <v>36</v>
      </c>
      <c r="H75974">
        <v>12</v>
      </c>
      <c r="I75974">
        <v>1</v>
      </c>
      <c r="J75974">
        <v>3</v>
      </c>
      <c r="P75974">
        <v>1</v>
      </c>
    </row>
    <row r="75975" spans="1:21" x14ac:dyDescent="0.25">
      <c r="A75975" s="2" t="s">
        <v>64</v>
      </c>
      <c r="B75975" s="2" t="s">
        <v>549</v>
      </c>
      <c r="C75975" s="2" t="s">
        <v>600</v>
      </c>
      <c r="D75975" s="2" t="s">
        <v>526</v>
      </c>
      <c r="E75975" s="2" t="s">
        <v>527</v>
      </c>
      <c r="F75975">
        <v>2018</v>
      </c>
      <c r="G75975">
        <v>36</v>
      </c>
      <c r="H75975">
        <v>12</v>
      </c>
      <c r="I75975">
        <v>1</v>
      </c>
      <c r="L75975">
        <v>1</v>
      </c>
    </row>
    <row r="75976" spans="1:21" x14ac:dyDescent="0.25">
      <c r="A75976" s="2" t="s">
        <v>64</v>
      </c>
      <c r="B75976" s="2" t="s">
        <v>549</v>
      </c>
      <c r="C75976" s="2" t="s">
        <v>600</v>
      </c>
      <c r="D75976" s="2" t="s">
        <v>526</v>
      </c>
      <c r="E75976" s="2" t="s">
        <v>527</v>
      </c>
      <c r="F75976">
        <v>2019</v>
      </c>
      <c r="G75976">
        <v>36</v>
      </c>
      <c r="H75976">
        <v>12</v>
      </c>
      <c r="I75976">
        <v>1</v>
      </c>
      <c r="K75976">
        <v>2</v>
      </c>
    </row>
    <row r="75977" spans="1:21" x14ac:dyDescent="0.25">
      <c r="A75977" s="2" t="s">
        <v>64</v>
      </c>
      <c r="B75977" s="2" t="s">
        <v>549</v>
      </c>
      <c r="C75977" s="2" t="s">
        <v>600</v>
      </c>
      <c r="D75977" s="2" t="s">
        <v>526</v>
      </c>
      <c r="E75977" s="2" t="s">
        <v>527</v>
      </c>
      <c r="F75977">
        <v>2020</v>
      </c>
      <c r="G75977">
        <v>36</v>
      </c>
      <c r="H75977">
        <v>12</v>
      </c>
      <c r="I75977">
        <v>1</v>
      </c>
      <c r="U75977">
        <v>1</v>
      </c>
    </row>
    <row r="75978" spans="1:21" x14ac:dyDescent="0.25">
      <c r="A75978" s="2" t="s">
        <v>64</v>
      </c>
      <c r="B75978" s="2" t="s">
        <v>549</v>
      </c>
      <c r="C75978" s="2" t="s">
        <v>600</v>
      </c>
      <c r="D75978" s="2" t="s">
        <v>526</v>
      </c>
      <c r="E75978" s="2" t="s">
        <v>527</v>
      </c>
      <c r="F75978">
        <v>2021</v>
      </c>
      <c r="G75978">
        <v>36</v>
      </c>
      <c r="H75978">
        <v>12</v>
      </c>
      <c r="I75978">
        <v>1</v>
      </c>
      <c r="N75978">
        <v>1</v>
      </c>
      <c r="O75978">
        <v>1</v>
      </c>
      <c r="P75978">
        <v>1</v>
      </c>
      <c r="Q75978">
        <v>1</v>
      </c>
    </row>
    <row r="75979" spans="1:21" x14ac:dyDescent="0.25">
      <c r="A75979" s="2" t="s">
        <v>64</v>
      </c>
      <c r="B75979" s="2" t="s">
        <v>549</v>
      </c>
      <c r="C75979" s="2" t="s">
        <v>553</v>
      </c>
      <c r="D75979" s="2" t="s">
        <v>526</v>
      </c>
      <c r="E75979" s="2" t="s">
        <v>527</v>
      </c>
      <c r="F75979">
        <v>2017</v>
      </c>
      <c r="G75979">
        <v>36</v>
      </c>
      <c r="H75979">
        <v>12</v>
      </c>
      <c r="I75979">
        <v>1</v>
      </c>
      <c r="J75979">
        <v>1</v>
      </c>
      <c r="R75979">
        <v>1</v>
      </c>
    </row>
    <row r="75980" spans="1:21" x14ac:dyDescent="0.25">
      <c r="A75980" s="2" t="s">
        <v>64</v>
      </c>
      <c r="B75980" s="2" t="s">
        <v>549</v>
      </c>
      <c r="C75980" s="2" t="s">
        <v>553</v>
      </c>
      <c r="D75980" s="2" t="s">
        <v>526</v>
      </c>
      <c r="E75980" s="2" t="s">
        <v>527</v>
      </c>
      <c r="F75980">
        <v>2018</v>
      </c>
      <c r="G75980">
        <v>36</v>
      </c>
      <c r="H75980">
        <v>12</v>
      </c>
      <c r="I75980">
        <v>1</v>
      </c>
      <c r="J75980">
        <v>1</v>
      </c>
      <c r="R75980">
        <v>1</v>
      </c>
      <c r="T75980">
        <v>1</v>
      </c>
    </row>
    <row r="75981" spans="1:21" x14ac:dyDescent="0.25">
      <c r="A75981" s="2" t="s">
        <v>64</v>
      </c>
      <c r="B75981" s="2" t="s">
        <v>549</v>
      </c>
      <c r="C75981" s="2" t="s">
        <v>553</v>
      </c>
      <c r="D75981" s="2" t="s">
        <v>526</v>
      </c>
      <c r="E75981" s="2" t="s">
        <v>527</v>
      </c>
      <c r="F75981">
        <v>2019</v>
      </c>
      <c r="G75981">
        <v>36</v>
      </c>
      <c r="H75981">
        <v>12</v>
      </c>
      <c r="I75981">
        <v>1</v>
      </c>
      <c r="J75981">
        <v>1</v>
      </c>
      <c r="M75981">
        <v>1</v>
      </c>
      <c r="N75981">
        <v>1</v>
      </c>
      <c r="O75981">
        <v>1</v>
      </c>
      <c r="Q75981">
        <v>1</v>
      </c>
      <c r="R75981">
        <v>1</v>
      </c>
      <c r="T75981">
        <v>1</v>
      </c>
      <c r="U75981">
        <v>2</v>
      </c>
    </row>
    <row r="75982" spans="1:21" x14ac:dyDescent="0.25">
      <c r="A75982" s="2" t="s">
        <v>64</v>
      </c>
      <c r="B75982" s="2" t="s">
        <v>549</v>
      </c>
      <c r="C75982" s="2" t="s">
        <v>553</v>
      </c>
      <c r="D75982" s="2" t="s">
        <v>526</v>
      </c>
      <c r="E75982" s="2" t="s">
        <v>527</v>
      </c>
      <c r="F75982">
        <v>2020</v>
      </c>
      <c r="G75982">
        <v>36</v>
      </c>
      <c r="H75982">
        <v>12</v>
      </c>
      <c r="I75982">
        <v>1</v>
      </c>
      <c r="J75982">
        <v>1</v>
      </c>
      <c r="O75982">
        <v>1</v>
      </c>
      <c r="R75982">
        <v>1</v>
      </c>
      <c r="S75982">
        <v>1</v>
      </c>
      <c r="T75982">
        <v>1</v>
      </c>
    </row>
    <row r="75983" spans="1:21" x14ac:dyDescent="0.25">
      <c r="A75983" s="2" t="s">
        <v>64</v>
      </c>
      <c r="B75983" s="2" t="s">
        <v>549</v>
      </c>
      <c r="C75983" s="2" t="s">
        <v>553</v>
      </c>
      <c r="D75983" s="2" t="s">
        <v>526</v>
      </c>
      <c r="E75983" s="2" t="s">
        <v>527</v>
      </c>
      <c r="F75983">
        <v>2021</v>
      </c>
      <c r="G75983">
        <v>36</v>
      </c>
      <c r="H75983">
        <v>12</v>
      </c>
      <c r="I75983">
        <v>1</v>
      </c>
      <c r="K75983">
        <v>1</v>
      </c>
      <c r="S75983">
        <v>2</v>
      </c>
    </row>
    <row r="75984" spans="1:21" x14ac:dyDescent="0.25">
      <c r="A75984" s="2" t="s">
        <v>64</v>
      </c>
      <c r="B75984" s="2" t="s">
        <v>549</v>
      </c>
      <c r="C75984" s="2" t="s">
        <v>601</v>
      </c>
      <c r="D75984" s="2" t="s">
        <v>525</v>
      </c>
      <c r="E75984" s="2" t="s">
        <v>527</v>
      </c>
      <c r="F75984">
        <v>2017</v>
      </c>
      <c r="G75984">
        <v>36</v>
      </c>
      <c r="H75984">
        <v>12</v>
      </c>
      <c r="I75984">
        <v>1</v>
      </c>
      <c r="L75984">
        <v>1</v>
      </c>
      <c r="T75984">
        <v>1</v>
      </c>
    </row>
    <row r="75985" spans="1:21" x14ac:dyDescent="0.25">
      <c r="A75985" s="2" t="s">
        <v>64</v>
      </c>
      <c r="B75985" s="2" t="s">
        <v>549</v>
      </c>
      <c r="C75985" s="2" t="s">
        <v>601</v>
      </c>
      <c r="D75985" s="2" t="s">
        <v>525</v>
      </c>
      <c r="E75985" s="2" t="s">
        <v>527</v>
      </c>
      <c r="F75985">
        <v>2018</v>
      </c>
      <c r="G75985">
        <v>36</v>
      </c>
      <c r="H75985">
        <v>12</v>
      </c>
      <c r="I75985">
        <v>1</v>
      </c>
      <c r="L75985">
        <v>1</v>
      </c>
      <c r="P75985">
        <v>1</v>
      </c>
      <c r="R75985">
        <v>2</v>
      </c>
      <c r="U75985">
        <v>1</v>
      </c>
    </row>
    <row r="75986" spans="1:21" x14ac:dyDescent="0.25">
      <c r="A75986" s="2" t="s">
        <v>64</v>
      </c>
      <c r="B75986" s="2" t="s">
        <v>549</v>
      </c>
      <c r="C75986" s="2" t="s">
        <v>601</v>
      </c>
      <c r="D75986" s="2" t="s">
        <v>525</v>
      </c>
      <c r="E75986" s="2" t="s">
        <v>527</v>
      </c>
      <c r="F75986">
        <v>2019</v>
      </c>
      <c r="G75986">
        <v>36</v>
      </c>
      <c r="H75986">
        <v>12</v>
      </c>
      <c r="I75986">
        <v>1</v>
      </c>
      <c r="J75986">
        <v>1</v>
      </c>
      <c r="U75986">
        <v>2</v>
      </c>
    </row>
    <row r="75987" spans="1:21" x14ac:dyDescent="0.25">
      <c r="A75987" s="2" t="s">
        <v>64</v>
      </c>
      <c r="B75987" s="2" t="s">
        <v>549</v>
      </c>
      <c r="C75987" s="2" t="s">
        <v>601</v>
      </c>
      <c r="D75987" s="2" t="s">
        <v>525</v>
      </c>
      <c r="E75987" s="2" t="s">
        <v>527</v>
      </c>
      <c r="F75987">
        <v>2020</v>
      </c>
      <c r="G75987">
        <v>36</v>
      </c>
      <c r="H75987">
        <v>12</v>
      </c>
      <c r="I75987">
        <v>1</v>
      </c>
      <c r="J75987">
        <v>2</v>
      </c>
      <c r="T75987">
        <v>1</v>
      </c>
      <c r="U75987">
        <v>1</v>
      </c>
    </row>
    <row r="75988" spans="1:21" x14ac:dyDescent="0.25">
      <c r="A75988" s="2" t="s">
        <v>64</v>
      </c>
      <c r="B75988" s="2" t="s">
        <v>549</v>
      </c>
      <c r="C75988" s="2" t="s">
        <v>601</v>
      </c>
      <c r="D75988" s="2" t="s">
        <v>525</v>
      </c>
      <c r="E75988" s="2" t="s">
        <v>527</v>
      </c>
      <c r="F75988">
        <v>2021</v>
      </c>
      <c r="G75988">
        <v>36</v>
      </c>
      <c r="H75988">
        <v>12</v>
      </c>
      <c r="I75988">
        <v>1</v>
      </c>
      <c r="L75988">
        <v>1</v>
      </c>
      <c r="M75988">
        <v>1</v>
      </c>
      <c r="O75988">
        <v>1</v>
      </c>
      <c r="P75988">
        <v>1</v>
      </c>
      <c r="R75988">
        <v>1</v>
      </c>
      <c r="U75988">
        <v>2</v>
      </c>
    </row>
    <row r="75989" spans="1:21" x14ac:dyDescent="0.25">
      <c r="A75989" s="2" t="s">
        <v>64</v>
      </c>
      <c r="B75989" s="2" t="s">
        <v>549</v>
      </c>
      <c r="C75989" s="2" t="s">
        <v>601</v>
      </c>
      <c r="D75989" s="2" t="s">
        <v>525</v>
      </c>
      <c r="E75989" s="2" t="s">
        <v>528</v>
      </c>
      <c r="F75989">
        <v>2017</v>
      </c>
      <c r="G75989">
        <v>36</v>
      </c>
      <c r="H75989">
        <v>12</v>
      </c>
      <c r="I75989">
        <v>1</v>
      </c>
      <c r="N75989">
        <v>1</v>
      </c>
    </row>
    <row r="75990" spans="1:21" x14ac:dyDescent="0.25">
      <c r="A75990" s="2" t="s">
        <v>64</v>
      </c>
      <c r="B75990" s="2" t="s">
        <v>549</v>
      </c>
      <c r="C75990" s="2" t="s">
        <v>601</v>
      </c>
      <c r="D75990" s="2" t="s">
        <v>525</v>
      </c>
      <c r="E75990" s="2" t="s">
        <v>528</v>
      </c>
      <c r="F75990">
        <v>2018</v>
      </c>
      <c r="G75990">
        <v>36</v>
      </c>
      <c r="H75990">
        <v>12</v>
      </c>
      <c r="I75990">
        <v>1</v>
      </c>
      <c r="K75990">
        <v>2</v>
      </c>
      <c r="N75990">
        <v>1</v>
      </c>
      <c r="R75990">
        <v>1</v>
      </c>
      <c r="S75990">
        <v>1</v>
      </c>
      <c r="T75990">
        <v>1</v>
      </c>
    </row>
    <row r="75991" spans="1:21" x14ac:dyDescent="0.25">
      <c r="A75991" s="2" t="s">
        <v>64</v>
      </c>
      <c r="B75991" s="2" t="s">
        <v>549</v>
      </c>
      <c r="C75991" s="2" t="s">
        <v>601</v>
      </c>
      <c r="D75991" s="2" t="s">
        <v>525</v>
      </c>
      <c r="E75991" s="2" t="s">
        <v>528</v>
      </c>
      <c r="F75991">
        <v>2019</v>
      </c>
      <c r="G75991">
        <v>36</v>
      </c>
      <c r="H75991">
        <v>12</v>
      </c>
      <c r="I75991">
        <v>1</v>
      </c>
      <c r="K75991">
        <v>1</v>
      </c>
      <c r="M75991">
        <v>1</v>
      </c>
    </row>
    <row r="75992" spans="1:21" x14ac:dyDescent="0.25">
      <c r="A75992" s="2" t="s">
        <v>64</v>
      </c>
      <c r="B75992" s="2" t="s">
        <v>549</v>
      </c>
      <c r="C75992" s="2" t="s">
        <v>601</v>
      </c>
      <c r="D75992" s="2" t="s">
        <v>525</v>
      </c>
      <c r="E75992" s="2" t="s">
        <v>528</v>
      </c>
      <c r="F75992">
        <v>2020</v>
      </c>
      <c r="G75992">
        <v>36</v>
      </c>
      <c r="H75992">
        <v>12</v>
      </c>
      <c r="I75992">
        <v>1</v>
      </c>
      <c r="K75992">
        <v>1</v>
      </c>
      <c r="L75992">
        <v>1</v>
      </c>
    </row>
    <row r="75993" spans="1:21" x14ac:dyDescent="0.25">
      <c r="A75993" s="2" t="s">
        <v>64</v>
      </c>
      <c r="B75993" s="2" t="s">
        <v>549</v>
      </c>
      <c r="C75993" s="2" t="s">
        <v>601</v>
      </c>
      <c r="D75993" s="2" t="s">
        <v>525</v>
      </c>
      <c r="E75993" s="2" t="s">
        <v>528</v>
      </c>
      <c r="F75993">
        <v>2021</v>
      </c>
      <c r="G75993">
        <v>36</v>
      </c>
      <c r="H75993">
        <v>12</v>
      </c>
      <c r="I75993">
        <v>1</v>
      </c>
      <c r="J75993">
        <v>1</v>
      </c>
      <c r="K75993">
        <v>2</v>
      </c>
      <c r="L75993">
        <v>1</v>
      </c>
      <c r="N75993">
        <v>1</v>
      </c>
      <c r="P75993">
        <v>2</v>
      </c>
      <c r="R75993">
        <v>1</v>
      </c>
      <c r="T75993">
        <v>1</v>
      </c>
    </row>
    <row r="75994" spans="1:21" x14ac:dyDescent="0.25">
      <c r="A75994" s="2" t="s">
        <v>64</v>
      </c>
      <c r="B75994" s="2" t="s">
        <v>554</v>
      </c>
      <c r="C75994" s="2" t="s">
        <v>602</v>
      </c>
      <c r="D75994" s="2" t="s">
        <v>525</v>
      </c>
      <c r="E75994" s="2" t="s">
        <v>527</v>
      </c>
      <c r="F75994">
        <v>2021</v>
      </c>
      <c r="G75994">
        <v>36</v>
      </c>
      <c r="H75994">
        <v>12</v>
      </c>
      <c r="I75994">
        <v>1</v>
      </c>
      <c r="J75994">
        <v>1</v>
      </c>
      <c r="P75994">
        <v>1</v>
      </c>
      <c r="Q75994">
        <v>1</v>
      </c>
      <c r="S75994">
        <v>1</v>
      </c>
      <c r="U75994">
        <v>2</v>
      </c>
    </row>
    <row r="75995" spans="1:21" x14ac:dyDescent="0.25">
      <c r="A75995" s="2" t="s">
        <v>64</v>
      </c>
      <c r="B75995" s="2" t="s">
        <v>554</v>
      </c>
      <c r="C75995" s="2" t="s">
        <v>555</v>
      </c>
      <c r="D75995" s="2" t="s">
        <v>525</v>
      </c>
      <c r="E75995" s="2" t="s">
        <v>527</v>
      </c>
      <c r="F75995">
        <v>2017</v>
      </c>
      <c r="G75995">
        <v>36</v>
      </c>
      <c r="H75995">
        <v>12</v>
      </c>
      <c r="I75995">
        <v>1</v>
      </c>
      <c r="K75995">
        <v>1</v>
      </c>
      <c r="M75995">
        <v>1</v>
      </c>
      <c r="O75995">
        <v>1</v>
      </c>
      <c r="U75995">
        <v>3</v>
      </c>
    </row>
    <row r="75996" spans="1:21" x14ac:dyDescent="0.25">
      <c r="A75996" s="2" t="s">
        <v>64</v>
      </c>
      <c r="B75996" s="2" t="s">
        <v>554</v>
      </c>
      <c r="C75996" s="2" t="s">
        <v>555</v>
      </c>
      <c r="D75996" s="2" t="s">
        <v>525</v>
      </c>
      <c r="E75996" s="2" t="s">
        <v>527</v>
      </c>
      <c r="F75996">
        <v>2018</v>
      </c>
      <c r="G75996">
        <v>36</v>
      </c>
      <c r="H75996">
        <v>12</v>
      </c>
      <c r="I75996">
        <v>1</v>
      </c>
      <c r="J75996">
        <v>2</v>
      </c>
      <c r="L75996">
        <v>1</v>
      </c>
      <c r="M75996">
        <v>1</v>
      </c>
      <c r="N75996">
        <v>1</v>
      </c>
      <c r="P75996">
        <v>1</v>
      </c>
      <c r="S75996">
        <v>1</v>
      </c>
    </row>
    <row r="75997" spans="1:21" x14ac:dyDescent="0.25">
      <c r="A75997" s="2" t="s">
        <v>64</v>
      </c>
      <c r="B75997" s="2" t="s">
        <v>554</v>
      </c>
      <c r="C75997" s="2" t="s">
        <v>555</v>
      </c>
      <c r="D75997" s="2" t="s">
        <v>525</v>
      </c>
      <c r="E75997" s="2" t="s">
        <v>527</v>
      </c>
      <c r="F75997">
        <v>2019</v>
      </c>
      <c r="G75997">
        <v>36</v>
      </c>
      <c r="H75997">
        <v>12</v>
      </c>
      <c r="I75997">
        <v>1</v>
      </c>
      <c r="K75997">
        <v>1</v>
      </c>
      <c r="N75997">
        <v>1</v>
      </c>
      <c r="S75997">
        <v>1</v>
      </c>
    </row>
    <row r="75998" spans="1:21" x14ac:dyDescent="0.25">
      <c r="A75998" s="2" t="s">
        <v>64</v>
      </c>
      <c r="B75998" s="2" t="s">
        <v>554</v>
      </c>
      <c r="C75998" s="2" t="s">
        <v>555</v>
      </c>
      <c r="D75998" s="2" t="s">
        <v>525</v>
      </c>
      <c r="E75998" s="2" t="s">
        <v>527</v>
      </c>
      <c r="F75998">
        <v>2020</v>
      </c>
      <c r="G75998">
        <v>36</v>
      </c>
      <c r="H75998">
        <v>12</v>
      </c>
      <c r="I75998">
        <v>1</v>
      </c>
      <c r="L75998">
        <v>1</v>
      </c>
      <c r="N75998">
        <v>1</v>
      </c>
      <c r="Q75998">
        <v>1</v>
      </c>
      <c r="T75998">
        <v>1</v>
      </c>
      <c r="U75998">
        <v>1</v>
      </c>
    </row>
    <row r="75999" spans="1:21" x14ac:dyDescent="0.25">
      <c r="A75999" s="2" t="s">
        <v>64</v>
      </c>
      <c r="B75999" s="2" t="s">
        <v>554</v>
      </c>
      <c r="C75999" s="2" t="s">
        <v>555</v>
      </c>
      <c r="D75999" s="2" t="s">
        <v>525</v>
      </c>
      <c r="E75999" s="2" t="s">
        <v>527</v>
      </c>
      <c r="F75999">
        <v>2021</v>
      </c>
      <c r="G75999">
        <v>36</v>
      </c>
      <c r="H75999">
        <v>12</v>
      </c>
      <c r="I75999">
        <v>1</v>
      </c>
      <c r="O75999">
        <v>1</v>
      </c>
      <c r="Q75999">
        <v>1</v>
      </c>
      <c r="R75999">
        <v>2</v>
      </c>
      <c r="S75999">
        <v>1</v>
      </c>
    </row>
    <row r="76000" spans="1:21" x14ac:dyDescent="0.25">
      <c r="A76000" s="2" t="s">
        <v>64</v>
      </c>
      <c r="B76000" s="2" t="s">
        <v>554</v>
      </c>
      <c r="C76000" s="2" t="s">
        <v>555</v>
      </c>
      <c r="D76000" s="2" t="s">
        <v>525</v>
      </c>
      <c r="E76000" s="2" t="s">
        <v>528</v>
      </c>
      <c r="F76000">
        <v>2019</v>
      </c>
      <c r="G76000">
        <v>36</v>
      </c>
      <c r="H76000">
        <v>12</v>
      </c>
      <c r="I76000">
        <v>1</v>
      </c>
      <c r="J76000">
        <v>1</v>
      </c>
      <c r="U76000">
        <v>1</v>
      </c>
    </row>
    <row r="76001" spans="1:21" x14ac:dyDescent="0.25">
      <c r="A76001" s="2" t="s">
        <v>64</v>
      </c>
      <c r="B76001" s="2" t="s">
        <v>554</v>
      </c>
      <c r="C76001" s="2" t="s">
        <v>603</v>
      </c>
      <c r="D76001" s="2" t="s">
        <v>525</v>
      </c>
      <c r="E76001" s="2" t="s">
        <v>527</v>
      </c>
      <c r="F76001">
        <v>2017</v>
      </c>
      <c r="G76001">
        <v>36</v>
      </c>
      <c r="H76001">
        <v>12</v>
      </c>
      <c r="I76001">
        <v>1</v>
      </c>
      <c r="J76001">
        <v>1</v>
      </c>
      <c r="M76001">
        <v>1</v>
      </c>
      <c r="P76001">
        <v>1</v>
      </c>
      <c r="Q76001">
        <v>1</v>
      </c>
      <c r="R76001">
        <v>2</v>
      </c>
    </row>
    <row r="76002" spans="1:21" x14ac:dyDescent="0.25">
      <c r="A76002" s="2" t="s">
        <v>64</v>
      </c>
      <c r="B76002" s="2" t="s">
        <v>554</v>
      </c>
      <c r="C76002" s="2" t="s">
        <v>603</v>
      </c>
      <c r="D76002" s="2" t="s">
        <v>525</v>
      </c>
      <c r="E76002" s="2" t="s">
        <v>527</v>
      </c>
      <c r="F76002">
        <v>2018</v>
      </c>
      <c r="G76002">
        <v>36</v>
      </c>
      <c r="H76002">
        <v>12</v>
      </c>
      <c r="I76002">
        <v>1</v>
      </c>
      <c r="J76002">
        <v>1</v>
      </c>
      <c r="K76002">
        <v>1</v>
      </c>
      <c r="M76002">
        <v>1</v>
      </c>
      <c r="T76002">
        <v>1</v>
      </c>
    </row>
    <row r="76003" spans="1:21" x14ac:dyDescent="0.25">
      <c r="A76003" s="2" t="s">
        <v>64</v>
      </c>
      <c r="B76003" s="2" t="s">
        <v>554</v>
      </c>
      <c r="C76003" s="2" t="s">
        <v>603</v>
      </c>
      <c r="D76003" s="2" t="s">
        <v>525</v>
      </c>
      <c r="E76003" s="2" t="s">
        <v>527</v>
      </c>
      <c r="F76003">
        <v>2019</v>
      </c>
      <c r="G76003">
        <v>36</v>
      </c>
      <c r="H76003">
        <v>12</v>
      </c>
      <c r="I76003">
        <v>1</v>
      </c>
      <c r="M76003">
        <v>1</v>
      </c>
    </row>
    <row r="76004" spans="1:21" x14ac:dyDescent="0.25">
      <c r="A76004" s="2" t="s">
        <v>64</v>
      </c>
      <c r="B76004" s="2" t="s">
        <v>554</v>
      </c>
      <c r="C76004" s="2" t="s">
        <v>603</v>
      </c>
      <c r="D76004" s="2" t="s">
        <v>525</v>
      </c>
      <c r="E76004" s="2" t="s">
        <v>527</v>
      </c>
      <c r="F76004">
        <v>2020</v>
      </c>
      <c r="G76004">
        <v>36</v>
      </c>
      <c r="H76004">
        <v>12</v>
      </c>
      <c r="I76004">
        <v>1</v>
      </c>
      <c r="J76004">
        <v>1</v>
      </c>
      <c r="K76004">
        <v>1</v>
      </c>
    </row>
    <row r="76005" spans="1:21" x14ac:dyDescent="0.25">
      <c r="A76005" s="2" t="s">
        <v>64</v>
      </c>
      <c r="B76005" s="2" t="s">
        <v>554</v>
      </c>
      <c r="C76005" s="2" t="s">
        <v>603</v>
      </c>
      <c r="D76005" s="2" t="s">
        <v>525</v>
      </c>
      <c r="E76005" s="2" t="s">
        <v>527</v>
      </c>
      <c r="F76005">
        <v>2021</v>
      </c>
      <c r="G76005">
        <v>36</v>
      </c>
      <c r="H76005">
        <v>12</v>
      </c>
      <c r="I76005">
        <v>1</v>
      </c>
      <c r="Q76005">
        <v>1</v>
      </c>
    </row>
    <row r="76006" spans="1:21" x14ac:dyDescent="0.25">
      <c r="A76006" s="2" t="s">
        <v>64</v>
      </c>
      <c r="B76006" s="2" t="s">
        <v>554</v>
      </c>
      <c r="C76006" s="2" t="s">
        <v>603</v>
      </c>
      <c r="D76006" s="2" t="s">
        <v>525</v>
      </c>
      <c r="E76006" s="2" t="s">
        <v>528</v>
      </c>
      <c r="F76006">
        <v>2017</v>
      </c>
      <c r="G76006">
        <v>36</v>
      </c>
      <c r="H76006">
        <v>12</v>
      </c>
      <c r="I76006">
        <v>1</v>
      </c>
      <c r="R76006">
        <v>1</v>
      </c>
    </row>
    <row r="76007" spans="1:21" x14ac:dyDescent="0.25">
      <c r="A76007" s="2" t="s">
        <v>64</v>
      </c>
      <c r="B76007" s="2" t="s">
        <v>554</v>
      </c>
      <c r="C76007" s="2" t="s">
        <v>603</v>
      </c>
      <c r="D76007" s="2" t="s">
        <v>525</v>
      </c>
      <c r="E76007" s="2" t="s">
        <v>528</v>
      </c>
      <c r="F76007">
        <v>2020</v>
      </c>
      <c r="G76007">
        <v>36</v>
      </c>
      <c r="H76007">
        <v>12</v>
      </c>
      <c r="I76007">
        <v>1</v>
      </c>
      <c r="L76007">
        <v>1</v>
      </c>
    </row>
    <row r="76008" spans="1:21" x14ac:dyDescent="0.25">
      <c r="A76008" s="2" t="s">
        <v>64</v>
      </c>
      <c r="B76008" s="2" t="s">
        <v>554</v>
      </c>
      <c r="C76008" s="2" t="s">
        <v>556</v>
      </c>
      <c r="D76008" s="2" t="s">
        <v>525</v>
      </c>
      <c r="E76008" s="2" t="s">
        <v>527</v>
      </c>
      <c r="F76008">
        <v>2017</v>
      </c>
      <c r="G76008">
        <v>36</v>
      </c>
      <c r="H76008">
        <v>12</v>
      </c>
      <c r="I76008">
        <v>1</v>
      </c>
      <c r="J76008">
        <v>4</v>
      </c>
      <c r="K76008">
        <v>1</v>
      </c>
      <c r="N76008">
        <v>2</v>
      </c>
      <c r="O76008">
        <v>2</v>
      </c>
      <c r="P76008">
        <v>2</v>
      </c>
      <c r="Q76008">
        <v>2</v>
      </c>
      <c r="R76008">
        <v>1</v>
      </c>
      <c r="T76008">
        <v>1</v>
      </c>
    </row>
    <row r="76009" spans="1:21" x14ac:dyDescent="0.25">
      <c r="A76009" s="2" t="s">
        <v>64</v>
      </c>
      <c r="B76009" s="2" t="s">
        <v>554</v>
      </c>
      <c r="C76009" s="2" t="s">
        <v>556</v>
      </c>
      <c r="D76009" s="2" t="s">
        <v>525</v>
      </c>
      <c r="E76009" s="2" t="s">
        <v>527</v>
      </c>
      <c r="F76009">
        <v>2018</v>
      </c>
      <c r="G76009">
        <v>36</v>
      </c>
      <c r="H76009">
        <v>12</v>
      </c>
      <c r="I76009">
        <v>1</v>
      </c>
      <c r="J76009">
        <v>2</v>
      </c>
      <c r="K76009">
        <v>4</v>
      </c>
      <c r="N76009">
        <v>1</v>
      </c>
      <c r="O76009">
        <v>2</v>
      </c>
      <c r="P76009">
        <v>2</v>
      </c>
      <c r="R76009">
        <v>1</v>
      </c>
      <c r="T76009">
        <v>3</v>
      </c>
      <c r="U76009">
        <v>1</v>
      </c>
    </row>
    <row r="76010" spans="1:21" x14ac:dyDescent="0.25">
      <c r="A76010" s="2" t="s">
        <v>64</v>
      </c>
      <c r="B76010" s="2" t="s">
        <v>554</v>
      </c>
      <c r="C76010" s="2" t="s">
        <v>556</v>
      </c>
      <c r="D76010" s="2" t="s">
        <v>525</v>
      </c>
      <c r="E76010" s="2" t="s">
        <v>527</v>
      </c>
      <c r="F76010">
        <v>2019</v>
      </c>
      <c r="G76010">
        <v>36</v>
      </c>
      <c r="H76010">
        <v>12</v>
      </c>
      <c r="I76010">
        <v>1</v>
      </c>
      <c r="K76010">
        <v>1</v>
      </c>
      <c r="L76010">
        <v>2</v>
      </c>
      <c r="M76010">
        <v>1</v>
      </c>
      <c r="O76010">
        <v>1</v>
      </c>
      <c r="P76010">
        <v>1</v>
      </c>
      <c r="Q76010">
        <v>4</v>
      </c>
      <c r="R76010">
        <v>2</v>
      </c>
      <c r="S76010">
        <v>2</v>
      </c>
    </row>
    <row r="76011" spans="1:21" x14ac:dyDescent="0.25">
      <c r="A76011" s="2" t="s">
        <v>64</v>
      </c>
      <c r="B76011" s="2" t="s">
        <v>554</v>
      </c>
      <c r="C76011" s="2" t="s">
        <v>556</v>
      </c>
      <c r="D76011" s="2" t="s">
        <v>525</v>
      </c>
      <c r="E76011" s="2" t="s">
        <v>527</v>
      </c>
      <c r="F76011">
        <v>2020</v>
      </c>
      <c r="G76011">
        <v>36</v>
      </c>
      <c r="H76011">
        <v>12</v>
      </c>
      <c r="I76011">
        <v>1</v>
      </c>
      <c r="J76011">
        <v>2</v>
      </c>
      <c r="K76011">
        <v>1</v>
      </c>
      <c r="N76011">
        <v>1</v>
      </c>
      <c r="O76011">
        <v>1</v>
      </c>
      <c r="P76011">
        <v>3</v>
      </c>
      <c r="Q76011">
        <v>1</v>
      </c>
      <c r="R76011">
        <v>1</v>
      </c>
      <c r="T76011">
        <v>1</v>
      </c>
    </row>
    <row r="76012" spans="1:21" x14ac:dyDescent="0.25">
      <c r="A76012" s="2" t="s">
        <v>64</v>
      </c>
      <c r="B76012" s="2" t="s">
        <v>554</v>
      </c>
      <c r="C76012" s="2" t="s">
        <v>556</v>
      </c>
      <c r="D76012" s="2" t="s">
        <v>525</v>
      </c>
      <c r="E76012" s="2" t="s">
        <v>527</v>
      </c>
      <c r="F76012">
        <v>2021</v>
      </c>
      <c r="G76012">
        <v>36</v>
      </c>
      <c r="H76012">
        <v>12</v>
      </c>
      <c r="I76012">
        <v>1</v>
      </c>
      <c r="J76012">
        <v>1</v>
      </c>
      <c r="L76012">
        <v>2</v>
      </c>
      <c r="N76012">
        <v>1</v>
      </c>
      <c r="O76012">
        <v>1</v>
      </c>
      <c r="P76012">
        <v>1</v>
      </c>
      <c r="Q76012">
        <v>2</v>
      </c>
      <c r="T76012">
        <v>1</v>
      </c>
      <c r="U76012">
        <v>1</v>
      </c>
    </row>
    <row r="76013" spans="1:21" x14ac:dyDescent="0.25">
      <c r="A76013" s="2" t="s">
        <v>64</v>
      </c>
      <c r="B76013" s="2" t="s">
        <v>554</v>
      </c>
      <c r="C76013" s="2" t="s">
        <v>556</v>
      </c>
      <c r="D76013" s="2" t="s">
        <v>525</v>
      </c>
      <c r="E76013" s="2" t="s">
        <v>528</v>
      </c>
      <c r="F76013">
        <v>2017</v>
      </c>
      <c r="G76013">
        <v>36</v>
      </c>
      <c r="H76013">
        <v>12</v>
      </c>
      <c r="I76013">
        <v>1</v>
      </c>
      <c r="U76013">
        <v>1</v>
      </c>
    </row>
    <row r="76014" spans="1:21" x14ac:dyDescent="0.25">
      <c r="A76014" s="2" t="s">
        <v>64</v>
      </c>
      <c r="B76014" s="2" t="s">
        <v>554</v>
      </c>
      <c r="C76014" s="2" t="s">
        <v>556</v>
      </c>
      <c r="D76014" s="2" t="s">
        <v>525</v>
      </c>
      <c r="E76014" s="2" t="s">
        <v>528</v>
      </c>
      <c r="F76014">
        <v>2020</v>
      </c>
      <c r="G76014">
        <v>36</v>
      </c>
      <c r="H76014">
        <v>12</v>
      </c>
      <c r="I76014">
        <v>1</v>
      </c>
      <c r="U76014">
        <v>1</v>
      </c>
    </row>
    <row r="76015" spans="1:21" x14ac:dyDescent="0.25">
      <c r="A76015" s="2" t="s">
        <v>64</v>
      </c>
      <c r="B76015" s="2" t="s">
        <v>554</v>
      </c>
      <c r="C76015" s="2" t="s">
        <v>556</v>
      </c>
      <c r="D76015" s="2" t="s">
        <v>525</v>
      </c>
      <c r="E76015" s="2" t="s">
        <v>528</v>
      </c>
      <c r="F76015">
        <v>2021</v>
      </c>
      <c r="G76015">
        <v>36</v>
      </c>
      <c r="H76015">
        <v>12</v>
      </c>
      <c r="I76015">
        <v>1</v>
      </c>
      <c r="J76015">
        <v>1</v>
      </c>
    </row>
    <row r="76016" spans="1:21" x14ac:dyDescent="0.25">
      <c r="A76016" s="2" t="s">
        <v>64</v>
      </c>
      <c r="B76016" s="2" t="s">
        <v>554</v>
      </c>
      <c r="C76016" s="2" t="s">
        <v>604</v>
      </c>
      <c r="D76016" s="2" t="s">
        <v>525</v>
      </c>
      <c r="E76016" s="2" t="s">
        <v>527</v>
      </c>
      <c r="F76016">
        <v>2021</v>
      </c>
      <c r="G76016">
        <v>36</v>
      </c>
      <c r="H76016">
        <v>12</v>
      </c>
      <c r="I76016">
        <v>1</v>
      </c>
      <c r="K76016">
        <v>1</v>
      </c>
      <c r="L76016">
        <v>1</v>
      </c>
      <c r="M76016">
        <v>2</v>
      </c>
      <c r="N76016">
        <v>1</v>
      </c>
      <c r="O76016">
        <v>3</v>
      </c>
      <c r="Q76016">
        <v>1</v>
      </c>
      <c r="R76016">
        <v>3</v>
      </c>
      <c r="U76016">
        <v>1</v>
      </c>
    </row>
    <row r="76017" spans="1:21" x14ac:dyDescent="0.25">
      <c r="A76017" s="2" t="s">
        <v>64</v>
      </c>
      <c r="B76017" s="2" t="s">
        <v>554</v>
      </c>
      <c r="C76017" s="2" t="s">
        <v>557</v>
      </c>
      <c r="D76017" s="2" t="s">
        <v>525</v>
      </c>
      <c r="E76017" s="2" t="s">
        <v>527</v>
      </c>
      <c r="F76017">
        <v>2017</v>
      </c>
      <c r="G76017">
        <v>36</v>
      </c>
      <c r="H76017">
        <v>12</v>
      </c>
      <c r="I76017">
        <v>1</v>
      </c>
      <c r="L76017">
        <v>1</v>
      </c>
      <c r="M76017">
        <v>4</v>
      </c>
      <c r="N76017">
        <v>1</v>
      </c>
      <c r="O76017">
        <v>1</v>
      </c>
      <c r="Q76017">
        <v>2</v>
      </c>
      <c r="S76017">
        <v>3</v>
      </c>
      <c r="T76017">
        <v>1</v>
      </c>
    </row>
    <row r="76018" spans="1:21" x14ac:dyDescent="0.25">
      <c r="A76018" s="2" t="s">
        <v>64</v>
      </c>
      <c r="B76018" s="2" t="s">
        <v>554</v>
      </c>
      <c r="C76018" s="2" t="s">
        <v>557</v>
      </c>
      <c r="D76018" s="2" t="s">
        <v>525</v>
      </c>
      <c r="E76018" s="2" t="s">
        <v>527</v>
      </c>
      <c r="F76018">
        <v>2018</v>
      </c>
      <c r="G76018">
        <v>36</v>
      </c>
      <c r="H76018">
        <v>12</v>
      </c>
      <c r="I76018">
        <v>1</v>
      </c>
      <c r="P76018">
        <v>2</v>
      </c>
      <c r="Q76018">
        <v>1</v>
      </c>
      <c r="S76018">
        <v>1</v>
      </c>
      <c r="T76018">
        <v>2</v>
      </c>
      <c r="U76018">
        <v>2</v>
      </c>
    </row>
    <row r="76019" spans="1:21" x14ac:dyDescent="0.25">
      <c r="A76019" s="2" t="s">
        <v>64</v>
      </c>
      <c r="B76019" s="2" t="s">
        <v>554</v>
      </c>
      <c r="C76019" s="2" t="s">
        <v>557</v>
      </c>
      <c r="D76019" s="2" t="s">
        <v>525</v>
      </c>
      <c r="E76019" s="2" t="s">
        <v>527</v>
      </c>
      <c r="F76019">
        <v>2019</v>
      </c>
      <c r="G76019">
        <v>36</v>
      </c>
      <c r="H76019">
        <v>12</v>
      </c>
      <c r="I76019">
        <v>1</v>
      </c>
      <c r="J76019">
        <v>1</v>
      </c>
      <c r="N76019">
        <v>1</v>
      </c>
      <c r="P76019">
        <v>1</v>
      </c>
      <c r="Q76019">
        <v>1</v>
      </c>
      <c r="U76019">
        <v>1</v>
      </c>
    </row>
    <row r="76020" spans="1:21" x14ac:dyDescent="0.25">
      <c r="A76020" s="2" t="s">
        <v>64</v>
      </c>
      <c r="B76020" s="2" t="s">
        <v>554</v>
      </c>
      <c r="C76020" s="2" t="s">
        <v>557</v>
      </c>
      <c r="D76020" s="2" t="s">
        <v>525</v>
      </c>
      <c r="E76020" s="2" t="s">
        <v>527</v>
      </c>
      <c r="F76020">
        <v>2020</v>
      </c>
      <c r="G76020">
        <v>36</v>
      </c>
      <c r="H76020">
        <v>12</v>
      </c>
      <c r="I76020">
        <v>1</v>
      </c>
      <c r="K76020">
        <v>1</v>
      </c>
      <c r="O76020">
        <v>1</v>
      </c>
      <c r="P76020">
        <v>2</v>
      </c>
      <c r="Q76020">
        <v>4</v>
      </c>
      <c r="R76020">
        <v>1</v>
      </c>
      <c r="S76020">
        <v>1</v>
      </c>
      <c r="T76020">
        <v>1</v>
      </c>
      <c r="U76020">
        <v>2</v>
      </c>
    </row>
    <row r="76021" spans="1:21" x14ac:dyDescent="0.25">
      <c r="A76021" s="2" t="s">
        <v>64</v>
      </c>
      <c r="B76021" s="2" t="s">
        <v>554</v>
      </c>
      <c r="C76021" s="2" t="s">
        <v>557</v>
      </c>
      <c r="D76021" s="2" t="s">
        <v>525</v>
      </c>
      <c r="E76021" s="2" t="s">
        <v>527</v>
      </c>
      <c r="F76021">
        <v>2021</v>
      </c>
      <c r="G76021">
        <v>36</v>
      </c>
      <c r="H76021">
        <v>12</v>
      </c>
      <c r="I76021">
        <v>1</v>
      </c>
      <c r="J76021">
        <v>1</v>
      </c>
      <c r="K76021">
        <v>1</v>
      </c>
      <c r="N76021">
        <v>1</v>
      </c>
      <c r="Q76021">
        <v>3</v>
      </c>
      <c r="R76021">
        <v>1</v>
      </c>
      <c r="T76021">
        <v>1</v>
      </c>
      <c r="U76021">
        <v>2</v>
      </c>
    </row>
    <row r="76022" spans="1:21" x14ac:dyDescent="0.25">
      <c r="A76022" s="2" t="s">
        <v>64</v>
      </c>
      <c r="B76022" s="2" t="s">
        <v>554</v>
      </c>
      <c r="C76022" s="2" t="s">
        <v>557</v>
      </c>
      <c r="D76022" s="2" t="s">
        <v>525</v>
      </c>
      <c r="E76022" s="2" t="s">
        <v>528</v>
      </c>
      <c r="F76022">
        <v>2017</v>
      </c>
      <c r="G76022">
        <v>36</v>
      </c>
      <c r="H76022">
        <v>12</v>
      </c>
      <c r="I76022">
        <v>1</v>
      </c>
      <c r="T76022">
        <v>1</v>
      </c>
    </row>
    <row r="76023" spans="1:21" x14ac:dyDescent="0.25">
      <c r="A76023" s="2" t="s">
        <v>64</v>
      </c>
      <c r="B76023" s="2" t="s">
        <v>554</v>
      </c>
      <c r="C76023" s="2" t="s">
        <v>557</v>
      </c>
      <c r="D76023" s="2" t="s">
        <v>525</v>
      </c>
      <c r="E76023" s="2" t="s">
        <v>528</v>
      </c>
      <c r="F76023">
        <v>2021</v>
      </c>
      <c r="G76023">
        <v>36</v>
      </c>
      <c r="H76023">
        <v>12</v>
      </c>
      <c r="I76023">
        <v>1</v>
      </c>
      <c r="J76023">
        <v>1</v>
      </c>
      <c r="K76023">
        <v>1</v>
      </c>
    </row>
    <row r="76024" spans="1:21" x14ac:dyDescent="0.25">
      <c r="A76024" s="2" t="s">
        <v>64</v>
      </c>
      <c r="B76024" s="2" t="s">
        <v>554</v>
      </c>
      <c r="C76024" s="2" t="s">
        <v>590</v>
      </c>
      <c r="D76024" s="2" t="s">
        <v>525</v>
      </c>
      <c r="E76024" s="2" t="s">
        <v>527</v>
      </c>
      <c r="F76024">
        <v>2017</v>
      </c>
      <c r="G76024">
        <v>36</v>
      </c>
      <c r="H76024">
        <v>12</v>
      </c>
      <c r="I76024">
        <v>1</v>
      </c>
      <c r="J76024">
        <v>1</v>
      </c>
      <c r="O76024">
        <v>1</v>
      </c>
      <c r="Q76024">
        <v>1</v>
      </c>
    </row>
    <row r="76025" spans="1:21" x14ac:dyDescent="0.25">
      <c r="A76025" s="2" t="s">
        <v>64</v>
      </c>
      <c r="B76025" s="2" t="s">
        <v>554</v>
      </c>
      <c r="C76025" s="2" t="s">
        <v>590</v>
      </c>
      <c r="D76025" s="2" t="s">
        <v>525</v>
      </c>
      <c r="E76025" s="2" t="s">
        <v>527</v>
      </c>
      <c r="F76025">
        <v>2018</v>
      </c>
      <c r="G76025">
        <v>36</v>
      </c>
      <c r="H76025">
        <v>12</v>
      </c>
      <c r="I76025">
        <v>1</v>
      </c>
      <c r="K76025">
        <v>2</v>
      </c>
      <c r="L76025">
        <v>2</v>
      </c>
      <c r="N76025">
        <v>2</v>
      </c>
      <c r="P76025">
        <v>1</v>
      </c>
      <c r="R76025">
        <v>1</v>
      </c>
    </row>
    <row r="76026" spans="1:21" x14ac:dyDescent="0.25">
      <c r="A76026" s="2" t="s">
        <v>64</v>
      </c>
      <c r="B76026" s="2" t="s">
        <v>554</v>
      </c>
      <c r="C76026" s="2" t="s">
        <v>590</v>
      </c>
      <c r="D76026" s="2" t="s">
        <v>525</v>
      </c>
      <c r="E76026" s="2" t="s">
        <v>527</v>
      </c>
      <c r="F76026">
        <v>2019</v>
      </c>
      <c r="G76026">
        <v>36</v>
      </c>
      <c r="H76026">
        <v>12</v>
      </c>
      <c r="I76026">
        <v>1</v>
      </c>
      <c r="J76026">
        <v>1</v>
      </c>
      <c r="L76026">
        <v>1</v>
      </c>
      <c r="O76026">
        <v>1</v>
      </c>
      <c r="T76026">
        <v>1</v>
      </c>
      <c r="U76026">
        <v>1</v>
      </c>
    </row>
    <row r="76027" spans="1:21" x14ac:dyDescent="0.25">
      <c r="A76027" s="2" t="s">
        <v>64</v>
      </c>
      <c r="B76027" s="2" t="s">
        <v>554</v>
      </c>
      <c r="C76027" s="2" t="s">
        <v>590</v>
      </c>
      <c r="D76027" s="2" t="s">
        <v>525</v>
      </c>
      <c r="E76027" s="2" t="s">
        <v>527</v>
      </c>
      <c r="F76027">
        <v>2020</v>
      </c>
      <c r="G76027">
        <v>36</v>
      </c>
      <c r="H76027">
        <v>12</v>
      </c>
      <c r="I76027">
        <v>1</v>
      </c>
      <c r="K76027">
        <v>1</v>
      </c>
      <c r="R76027">
        <v>1</v>
      </c>
    </row>
    <row r="76028" spans="1:21" x14ac:dyDescent="0.25">
      <c r="A76028" s="2" t="s">
        <v>64</v>
      </c>
      <c r="B76028" s="2" t="s">
        <v>554</v>
      </c>
      <c r="C76028" s="2" t="s">
        <v>590</v>
      </c>
      <c r="D76028" s="2" t="s">
        <v>525</v>
      </c>
      <c r="E76028" s="2" t="s">
        <v>527</v>
      </c>
      <c r="F76028">
        <v>2021</v>
      </c>
      <c r="G76028">
        <v>36</v>
      </c>
      <c r="H76028">
        <v>12</v>
      </c>
      <c r="I76028">
        <v>1</v>
      </c>
      <c r="J76028">
        <v>1</v>
      </c>
      <c r="K76028">
        <v>1</v>
      </c>
      <c r="M76028">
        <v>1</v>
      </c>
      <c r="O76028">
        <v>1</v>
      </c>
      <c r="P76028">
        <v>1</v>
      </c>
      <c r="U76028">
        <v>2</v>
      </c>
    </row>
    <row r="76029" spans="1:21" x14ac:dyDescent="0.25">
      <c r="A76029" s="2" t="s">
        <v>64</v>
      </c>
      <c r="B76029" s="2" t="s">
        <v>554</v>
      </c>
      <c r="C76029" s="2" t="s">
        <v>590</v>
      </c>
      <c r="D76029" s="2" t="s">
        <v>525</v>
      </c>
      <c r="E76029" s="2" t="s">
        <v>528</v>
      </c>
      <c r="F76029">
        <v>2021</v>
      </c>
      <c r="G76029">
        <v>36</v>
      </c>
      <c r="H76029">
        <v>12</v>
      </c>
      <c r="I76029">
        <v>1</v>
      </c>
      <c r="N76029">
        <v>1</v>
      </c>
    </row>
    <row r="76030" spans="1:21" x14ac:dyDescent="0.25">
      <c r="A76030" s="2" t="s">
        <v>64</v>
      </c>
      <c r="B76030" s="2" t="s">
        <v>554</v>
      </c>
      <c r="C76030" s="2" t="s">
        <v>558</v>
      </c>
      <c r="D76030" s="2" t="s">
        <v>525</v>
      </c>
      <c r="E76030" s="2" t="s">
        <v>527</v>
      </c>
      <c r="F76030">
        <v>2017</v>
      </c>
      <c r="G76030">
        <v>36</v>
      </c>
      <c r="H76030">
        <v>12</v>
      </c>
      <c r="I76030">
        <v>1</v>
      </c>
      <c r="L76030">
        <v>1</v>
      </c>
      <c r="T76030">
        <v>1</v>
      </c>
    </row>
    <row r="76031" spans="1:21" x14ac:dyDescent="0.25">
      <c r="A76031" s="2" t="s">
        <v>64</v>
      </c>
      <c r="B76031" s="2" t="s">
        <v>554</v>
      </c>
      <c r="C76031" s="2" t="s">
        <v>558</v>
      </c>
      <c r="D76031" s="2" t="s">
        <v>525</v>
      </c>
      <c r="E76031" s="2" t="s">
        <v>527</v>
      </c>
      <c r="F76031">
        <v>2018</v>
      </c>
      <c r="G76031">
        <v>36</v>
      </c>
      <c r="H76031">
        <v>12</v>
      </c>
      <c r="I76031">
        <v>1</v>
      </c>
      <c r="J76031">
        <v>1</v>
      </c>
      <c r="O76031">
        <v>2</v>
      </c>
      <c r="T76031">
        <v>2</v>
      </c>
      <c r="U76031">
        <v>1</v>
      </c>
    </row>
    <row r="76032" spans="1:21" x14ac:dyDescent="0.25">
      <c r="A76032" s="2" t="s">
        <v>64</v>
      </c>
      <c r="B76032" s="2" t="s">
        <v>554</v>
      </c>
      <c r="C76032" s="2" t="s">
        <v>558</v>
      </c>
      <c r="D76032" s="2" t="s">
        <v>525</v>
      </c>
      <c r="E76032" s="2" t="s">
        <v>527</v>
      </c>
      <c r="F76032">
        <v>2019</v>
      </c>
      <c r="G76032">
        <v>36</v>
      </c>
      <c r="H76032">
        <v>12</v>
      </c>
      <c r="I76032">
        <v>1</v>
      </c>
      <c r="K76032">
        <v>1</v>
      </c>
      <c r="M76032">
        <v>1</v>
      </c>
      <c r="O76032">
        <v>2</v>
      </c>
      <c r="U76032">
        <v>2</v>
      </c>
    </row>
    <row r="76033" spans="1:21" x14ac:dyDescent="0.25">
      <c r="A76033" s="2" t="s">
        <v>64</v>
      </c>
      <c r="B76033" s="2" t="s">
        <v>554</v>
      </c>
      <c r="C76033" s="2" t="s">
        <v>558</v>
      </c>
      <c r="D76033" s="2" t="s">
        <v>525</v>
      </c>
      <c r="E76033" s="2" t="s">
        <v>527</v>
      </c>
      <c r="F76033">
        <v>2020</v>
      </c>
      <c r="G76033">
        <v>36</v>
      </c>
      <c r="H76033">
        <v>12</v>
      </c>
      <c r="I76033">
        <v>1</v>
      </c>
      <c r="N76033">
        <v>1</v>
      </c>
      <c r="O76033">
        <v>3</v>
      </c>
      <c r="P76033">
        <v>2</v>
      </c>
      <c r="Q76033">
        <v>2</v>
      </c>
      <c r="R76033">
        <v>1</v>
      </c>
      <c r="S76033">
        <v>2</v>
      </c>
      <c r="T76033">
        <v>2</v>
      </c>
      <c r="U76033">
        <v>1</v>
      </c>
    </row>
    <row r="76034" spans="1:21" x14ac:dyDescent="0.25">
      <c r="A76034" s="2" t="s">
        <v>64</v>
      </c>
      <c r="B76034" s="2" t="s">
        <v>554</v>
      </c>
      <c r="C76034" s="2" t="s">
        <v>558</v>
      </c>
      <c r="D76034" s="2" t="s">
        <v>525</v>
      </c>
      <c r="E76034" s="2" t="s">
        <v>527</v>
      </c>
      <c r="F76034">
        <v>2021</v>
      </c>
      <c r="G76034">
        <v>36</v>
      </c>
      <c r="H76034">
        <v>12</v>
      </c>
      <c r="I76034">
        <v>1</v>
      </c>
      <c r="J76034">
        <v>1</v>
      </c>
      <c r="P76034">
        <v>1</v>
      </c>
      <c r="Q76034">
        <v>1</v>
      </c>
      <c r="U76034">
        <v>1</v>
      </c>
    </row>
    <row r="76035" spans="1:21" x14ac:dyDescent="0.25">
      <c r="A76035" s="2" t="s">
        <v>64</v>
      </c>
      <c r="B76035" s="2" t="s">
        <v>554</v>
      </c>
      <c r="C76035" s="2" t="s">
        <v>558</v>
      </c>
      <c r="D76035" s="2" t="s">
        <v>525</v>
      </c>
      <c r="E76035" s="2" t="s">
        <v>528</v>
      </c>
      <c r="F76035">
        <v>2021</v>
      </c>
      <c r="G76035">
        <v>36</v>
      </c>
      <c r="H76035">
        <v>12</v>
      </c>
      <c r="I76035">
        <v>1</v>
      </c>
      <c r="K76035">
        <v>1</v>
      </c>
    </row>
    <row r="76036" spans="1:21" x14ac:dyDescent="0.25">
      <c r="A76036" s="2" t="s">
        <v>64</v>
      </c>
      <c r="B76036" s="2" t="s">
        <v>554</v>
      </c>
      <c r="C76036" s="2" t="s">
        <v>605</v>
      </c>
      <c r="D76036" s="2" t="s">
        <v>525</v>
      </c>
      <c r="E76036" s="2" t="s">
        <v>527</v>
      </c>
      <c r="F76036">
        <v>2018</v>
      </c>
      <c r="G76036">
        <v>36</v>
      </c>
      <c r="H76036">
        <v>12</v>
      </c>
      <c r="I76036">
        <v>1</v>
      </c>
      <c r="O76036">
        <v>1</v>
      </c>
    </row>
    <row r="76037" spans="1:21" x14ac:dyDescent="0.25">
      <c r="A76037" s="2" t="s">
        <v>64</v>
      </c>
      <c r="B76037" s="2" t="s">
        <v>554</v>
      </c>
      <c r="C76037" s="2" t="s">
        <v>605</v>
      </c>
      <c r="D76037" s="2" t="s">
        <v>525</v>
      </c>
      <c r="E76037" s="2" t="s">
        <v>527</v>
      </c>
      <c r="F76037">
        <v>2019</v>
      </c>
      <c r="G76037">
        <v>36</v>
      </c>
      <c r="H76037">
        <v>12</v>
      </c>
      <c r="I76037">
        <v>1</v>
      </c>
      <c r="M76037">
        <v>1</v>
      </c>
      <c r="O76037">
        <v>1</v>
      </c>
      <c r="U76037">
        <v>1</v>
      </c>
    </row>
    <row r="76038" spans="1:21" x14ac:dyDescent="0.25">
      <c r="A76038" s="2" t="s">
        <v>64</v>
      </c>
      <c r="B76038" s="2" t="s">
        <v>554</v>
      </c>
      <c r="C76038" s="2" t="s">
        <v>605</v>
      </c>
      <c r="D76038" s="2" t="s">
        <v>525</v>
      </c>
      <c r="E76038" s="2" t="s">
        <v>527</v>
      </c>
      <c r="F76038">
        <v>2020</v>
      </c>
      <c r="G76038">
        <v>36</v>
      </c>
      <c r="H76038">
        <v>12</v>
      </c>
      <c r="I76038">
        <v>1</v>
      </c>
      <c r="R76038">
        <v>1</v>
      </c>
    </row>
    <row r="76039" spans="1:21" x14ac:dyDescent="0.25">
      <c r="A76039" s="2" t="s">
        <v>64</v>
      </c>
      <c r="B76039" s="2" t="s">
        <v>554</v>
      </c>
      <c r="C76039" s="2" t="s">
        <v>605</v>
      </c>
      <c r="D76039" s="2" t="s">
        <v>525</v>
      </c>
      <c r="E76039" s="2" t="s">
        <v>527</v>
      </c>
      <c r="F76039">
        <v>2021</v>
      </c>
      <c r="G76039">
        <v>36</v>
      </c>
      <c r="H76039">
        <v>12</v>
      </c>
      <c r="I76039">
        <v>1</v>
      </c>
      <c r="N76039">
        <v>1</v>
      </c>
    </row>
    <row r="76040" spans="1:21" x14ac:dyDescent="0.25">
      <c r="A76040" s="2" t="s">
        <v>64</v>
      </c>
      <c r="B76040" s="2" t="s">
        <v>554</v>
      </c>
      <c r="C76040" s="2" t="s">
        <v>606</v>
      </c>
      <c r="D76040" s="2" t="s">
        <v>526</v>
      </c>
      <c r="E76040" s="2" t="s">
        <v>527</v>
      </c>
      <c r="F76040">
        <v>2017</v>
      </c>
      <c r="G76040">
        <v>36</v>
      </c>
      <c r="H76040">
        <v>12</v>
      </c>
      <c r="I76040">
        <v>1</v>
      </c>
      <c r="J76040">
        <v>1</v>
      </c>
    </row>
    <row r="76041" spans="1:21" x14ac:dyDescent="0.25">
      <c r="A76041" s="2" t="s">
        <v>64</v>
      </c>
      <c r="B76041" s="2" t="s">
        <v>554</v>
      </c>
      <c r="C76041" s="2" t="s">
        <v>606</v>
      </c>
      <c r="D76041" s="2" t="s">
        <v>526</v>
      </c>
      <c r="E76041" s="2" t="s">
        <v>527</v>
      </c>
      <c r="F76041">
        <v>2018</v>
      </c>
      <c r="G76041">
        <v>36</v>
      </c>
      <c r="H76041">
        <v>12</v>
      </c>
      <c r="I76041">
        <v>1</v>
      </c>
      <c r="S76041">
        <v>3</v>
      </c>
      <c r="T76041">
        <v>1</v>
      </c>
      <c r="U76041">
        <v>2</v>
      </c>
    </row>
    <row r="76042" spans="1:21" x14ac:dyDescent="0.25">
      <c r="A76042" s="2" t="s">
        <v>64</v>
      </c>
      <c r="B76042" s="2" t="s">
        <v>554</v>
      </c>
      <c r="C76042" s="2" t="s">
        <v>606</v>
      </c>
      <c r="D76042" s="2" t="s">
        <v>526</v>
      </c>
      <c r="E76042" s="2" t="s">
        <v>527</v>
      </c>
      <c r="F76042">
        <v>2019</v>
      </c>
      <c r="G76042">
        <v>36</v>
      </c>
      <c r="H76042">
        <v>12</v>
      </c>
      <c r="I76042">
        <v>1</v>
      </c>
      <c r="K76042">
        <v>1</v>
      </c>
      <c r="L76042">
        <v>2</v>
      </c>
      <c r="U76042">
        <v>1</v>
      </c>
    </row>
    <row r="76043" spans="1:21" x14ac:dyDescent="0.25">
      <c r="A76043" s="2" t="s">
        <v>64</v>
      </c>
      <c r="B76043" s="2" t="s">
        <v>554</v>
      </c>
      <c r="C76043" s="2" t="s">
        <v>606</v>
      </c>
      <c r="D76043" s="2" t="s">
        <v>526</v>
      </c>
      <c r="E76043" s="2" t="s">
        <v>527</v>
      </c>
      <c r="F76043">
        <v>2020</v>
      </c>
      <c r="G76043">
        <v>36</v>
      </c>
      <c r="H76043">
        <v>12</v>
      </c>
      <c r="I76043">
        <v>1</v>
      </c>
      <c r="R76043">
        <v>1</v>
      </c>
    </row>
    <row r="76044" spans="1:21" x14ac:dyDescent="0.25">
      <c r="A76044" s="2" t="s">
        <v>64</v>
      </c>
      <c r="B76044" s="2" t="s">
        <v>554</v>
      </c>
      <c r="C76044" s="2" t="s">
        <v>606</v>
      </c>
      <c r="D76044" s="2" t="s">
        <v>526</v>
      </c>
      <c r="E76044" s="2" t="s">
        <v>527</v>
      </c>
      <c r="F76044">
        <v>2021</v>
      </c>
      <c r="G76044">
        <v>36</v>
      </c>
      <c r="H76044">
        <v>12</v>
      </c>
      <c r="I76044">
        <v>1</v>
      </c>
      <c r="P76044">
        <v>1</v>
      </c>
      <c r="Q76044">
        <v>1</v>
      </c>
      <c r="R76044">
        <v>1</v>
      </c>
      <c r="S76044">
        <v>1</v>
      </c>
    </row>
    <row r="76045" spans="1:21" x14ac:dyDescent="0.25">
      <c r="A76045" s="2" t="s">
        <v>64</v>
      </c>
      <c r="B76045" s="2" t="s">
        <v>554</v>
      </c>
      <c r="C76045" s="2" t="s">
        <v>606</v>
      </c>
      <c r="D76045" s="2" t="s">
        <v>526</v>
      </c>
      <c r="E76045" s="2" t="s">
        <v>528</v>
      </c>
      <c r="F76045">
        <v>2019</v>
      </c>
      <c r="G76045">
        <v>36</v>
      </c>
      <c r="H76045">
        <v>12</v>
      </c>
      <c r="I76045">
        <v>1</v>
      </c>
      <c r="O76045">
        <v>1</v>
      </c>
    </row>
    <row r="76046" spans="1:21" x14ac:dyDescent="0.25">
      <c r="A76046" s="2" t="s">
        <v>64</v>
      </c>
      <c r="B76046" s="2" t="s">
        <v>554</v>
      </c>
      <c r="C76046" s="2" t="s">
        <v>606</v>
      </c>
      <c r="D76046" s="2" t="s">
        <v>526</v>
      </c>
      <c r="E76046" s="2" t="s">
        <v>528</v>
      </c>
      <c r="F76046">
        <v>2020</v>
      </c>
      <c r="G76046">
        <v>36</v>
      </c>
      <c r="H76046">
        <v>12</v>
      </c>
      <c r="I76046">
        <v>1</v>
      </c>
      <c r="Q76046">
        <v>1</v>
      </c>
    </row>
    <row r="76047" spans="1:21" x14ac:dyDescent="0.25">
      <c r="A76047" s="2" t="s">
        <v>64</v>
      </c>
      <c r="B76047" s="2" t="s">
        <v>554</v>
      </c>
      <c r="C76047" s="2" t="s">
        <v>606</v>
      </c>
      <c r="D76047" s="2" t="s">
        <v>526</v>
      </c>
      <c r="E76047" s="2" t="s">
        <v>528</v>
      </c>
      <c r="F76047">
        <v>2021</v>
      </c>
      <c r="G76047">
        <v>36</v>
      </c>
      <c r="H76047">
        <v>12</v>
      </c>
      <c r="I76047">
        <v>1</v>
      </c>
      <c r="P76047">
        <v>1</v>
      </c>
    </row>
    <row r="76048" spans="1:21" x14ac:dyDescent="0.25">
      <c r="A76048" s="2" t="s">
        <v>64</v>
      </c>
      <c r="B76048" s="2" t="s">
        <v>554</v>
      </c>
      <c r="C76048" s="2" t="s">
        <v>607</v>
      </c>
      <c r="D76048" s="2" t="s">
        <v>526</v>
      </c>
      <c r="E76048" s="2" t="s">
        <v>527</v>
      </c>
      <c r="F76048">
        <v>2017</v>
      </c>
      <c r="G76048">
        <v>36</v>
      </c>
      <c r="H76048">
        <v>12</v>
      </c>
      <c r="I76048">
        <v>1</v>
      </c>
      <c r="M76048">
        <v>1</v>
      </c>
      <c r="T76048">
        <v>1</v>
      </c>
    </row>
    <row r="76049" spans="1:21" x14ac:dyDescent="0.25">
      <c r="A76049" s="2" t="s">
        <v>64</v>
      </c>
      <c r="B76049" s="2" t="s">
        <v>554</v>
      </c>
      <c r="C76049" s="2" t="s">
        <v>607</v>
      </c>
      <c r="D76049" s="2" t="s">
        <v>526</v>
      </c>
      <c r="E76049" s="2" t="s">
        <v>527</v>
      </c>
      <c r="F76049">
        <v>2018</v>
      </c>
      <c r="G76049">
        <v>36</v>
      </c>
      <c r="H76049">
        <v>12</v>
      </c>
      <c r="I76049">
        <v>1</v>
      </c>
      <c r="K76049">
        <v>1</v>
      </c>
      <c r="O76049">
        <v>2</v>
      </c>
      <c r="R76049">
        <v>1</v>
      </c>
      <c r="S76049">
        <v>1</v>
      </c>
      <c r="U76049">
        <v>1</v>
      </c>
    </row>
    <row r="76050" spans="1:21" x14ac:dyDescent="0.25">
      <c r="A76050" s="2" t="s">
        <v>64</v>
      </c>
      <c r="B76050" s="2" t="s">
        <v>554</v>
      </c>
      <c r="C76050" s="2" t="s">
        <v>607</v>
      </c>
      <c r="D76050" s="2" t="s">
        <v>526</v>
      </c>
      <c r="E76050" s="2" t="s">
        <v>527</v>
      </c>
      <c r="F76050">
        <v>2019</v>
      </c>
      <c r="G76050">
        <v>36</v>
      </c>
      <c r="H76050">
        <v>12</v>
      </c>
      <c r="I76050">
        <v>1</v>
      </c>
      <c r="Q76050">
        <v>1</v>
      </c>
      <c r="R76050">
        <v>1</v>
      </c>
    </row>
    <row r="76051" spans="1:21" x14ac:dyDescent="0.25">
      <c r="A76051" s="2" t="s">
        <v>64</v>
      </c>
      <c r="B76051" s="2" t="s">
        <v>554</v>
      </c>
      <c r="C76051" s="2" t="s">
        <v>607</v>
      </c>
      <c r="D76051" s="2" t="s">
        <v>526</v>
      </c>
      <c r="E76051" s="2" t="s">
        <v>527</v>
      </c>
      <c r="F76051">
        <v>2020</v>
      </c>
      <c r="G76051">
        <v>36</v>
      </c>
      <c r="H76051">
        <v>12</v>
      </c>
      <c r="I76051">
        <v>1</v>
      </c>
      <c r="P76051">
        <v>1</v>
      </c>
      <c r="Q76051">
        <v>2</v>
      </c>
    </row>
    <row r="76052" spans="1:21" x14ac:dyDescent="0.25">
      <c r="A76052" s="2" t="s">
        <v>64</v>
      </c>
      <c r="B76052" s="2" t="s">
        <v>554</v>
      </c>
      <c r="C76052" s="2" t="s">
        <v>607</v>
      </c>
      <c r="D76052" s="2" t="s">
        <v>526</v>
      </c>
      <c r="E76052" s="2" t="s">
        <v>527</v>
      </c>
      <c r="F76052">
        <v>2021</v>
      </c>
      <c r="G76052">
        <v>36</v>
      </c>
      <c r="H76052">
        <v>12</v>
      </c>
      <c r="I76052">
        <v>1</v>
      </c>
      <c r="Q76052">
        <v>1</v>
      </c>
      <c r="S76052">
        <v>1</v>
      </c>
      <c r="T76052">
        <v>1</v>
      </c>
    </row>
    <row r="76053" spans="1:21" x14ac:dyDescent="0.25">
      <c r="A76053" s="2" t="s">
        <v>64</v>
      </c>
      <c r="B76053" s="2" t="s">
        <v>554</v>
      </c>
      <c r="C76053" s="2" t="s">
        <v>607</v>
      </c>
      <c r="D76053" s="2" t="s">
        <v>526</v>
      </c>
      <c r="E76053" s="2" t="s">
        <v>528</v>
      </c>
      <c r="F76053">
        <v>2018</v>
      </c>
      <c r="G76053">
        <v>36</v>
      </c>
      <c r="H76053">
        <v>12</v>
      </c>
      <c r="I76053">
        <v>1</v>
      </c>
      <c r="J76053">
        <v>1</v>
      </c>
    </row>
    <row r="76054" spans="1:21" x14ac:dyDescent="0.25">
      <c r="A76054" s="2" t="s">
        <v>64</v>
      </c>
      <c r="B76054" s="2" t="s">
        <v>554</v>
      </c>
      <c r="C76054" s="2" t="s">
        <v>608</v>
      </c>
      <c r="D76054" s="2" t="s">
        <v>526</v>
      </c>
      <c r="E76054" s="2" t="s">
        <v>527</v>
      </c>
      <c r="F76054">
        <v>2017</v>
      </c>
      <c r="G76054">
        <v>36</v>
      </c>
      <c r="H76054">
        <v>12</v>
      </c>
      <c r="I76054">
        <v>1</v>
      </c>
      <c r="O76054">
        <v>1</v>
      </c>
    </row>
    <row r="76055" spans="1:21" x14ac:dyDescent="0.25">
      <c r="A76055" s="2" t="s">
        <v>64</v>
      </c>
      <c r="B76055" s="2" t="s">
        <v>554</v>
      </c>
      <c r="C76055" s="2" t="s">
        <v>608</v>
      </c>
      <c r="D76055" s="2" t="s">
        <v>526</v>
      </c>
      <c r="E76055" s="2" t="s">
        <v>527</v>
      </c>
      <c r="F76055">
        <v>2018</v>
      </c>
      <c r="G76055">
        <v>36</v>
      </c>
      <c r="H76055">
        <v>12</v>
      </c>
      <c r="I76055">
        <v>1</v>
      </c>
      <c r="K76055">
        <v>1</v>
      </c>
      <c r="S76055">
        <v>1</v>
      </c>
      <c r="T76055">
        <v>2</v>
      </c>
    </row>
    <row r="76056" spans="1:21" x14ac:dyDescent="0.25">
      <c r="A76056" s="2" t="s">
        <v>64</v>
      </c>
      <c r="B76056" s="2" t="s">
        <v>554</v>
      </c>
      <c r="C76056" s="2" t="s">
        <v>608</v>
      </c>
      <c r="D76056" s="2" t="s">
        <v>526</v>
      </c>
      <c r="E76056" s="2" t="s">
        <v>527</v>
      </c>
      <c r="F76056">
        <v>2020</v>
      </c>
      <c r="G76056">
        <v>36</v>
      </c>
      <c r="H76056">
        <v>12</v>
      </c>
      <c r="I76056">
        <v>1</v>
      </c>
      <c r="K76056">
        <v>1</v>
      </c>
      <c r="S76056">
        <v>1</v>
      </c>
    </row>
    <row r="76057" spans="1:21" x14ac:dyDescent="0.25">
      <c r="A76057" s="2" t="s">
        <v>64</v>
      </c>
      <c r="B76057" s="2" t="s">
        <v>554</v>
      </c>
      <c r="C76057" s="2" t="s">
        <v>608</v>
      </c>
      <c r="D76057" s="2" t="s">
        <v>526</v>
      </c>
      <c r="E76057" s="2" t="s">
        <v>528</v>
      </c>
      <c r="F76057">
        <v>2018</v>
      </c>
      <c r="G76057">
        <v>36</v>
      </c>
      <c r="H76057">
        <v>12</v>
      </c>
      <c r="I76057">
        <v>1</v>
      </c>
      <c r="U76057">
        <v>1</v>
      </c>
    </row>
    <row r="76058" spans="1:21" x14ac:dyDescent="0.25">
      <c r="A76058" s="2" t="s">
        <v>64</v>
      </c>
      <c r="B76058" s="2" t="s">
        <v>554</v>
      </c>
      <c r="C76058" s="2" t="s">
        <v>608</v>
      </c>
      <c r="D76058" s="2" t="s">
        <v>526</v>
      </c>
      <c r="E76058" s="2" t="s">
        <v>528</v>
      </c>
      <c r="F76058">
        <v>2019</v>
      </c>
      <c r="G76058">
        <v>36</v>
      </c>
      <c r="H76058">
        <v>12</v>
      </c>
      <c r="I76058">
        <v>1</v>
      </c>
      <c r="S76058">
        <v>1</v>
      </c>
    </row>
    <row r="76059" spans="1:21" x14ac:dyDescent="0.25">
      <c r="A76059" s="2" t="s">
        <v>64</v>
      </c>
      <c r="B76059" s="2" t="s">
        <v>554</v>
      </c>
      <c r="C76059" s="2" t="s">
        <v>609</v>
      </c>
      <c r="D76059" s="2" t="s">
        <v>526</v>
      </c>
      <c r="E76059" s="2" t="s">
        <v>527</v>
      </c>
      <c r="F76059">
        <v>2021</v>
      </c>
      <c r="G76059">
        <v>36</v>
      </c>
      <c r="H76059">
        <v>12</v>
      </c>
      <c r="I76059">
        <v>1</v>
      </c>
      <c r="M76059">
        <v>1</v>
      </c>
      <c r="R76059">
        <v>1</v>
      </c>
    </row>
    <row r="76060" spans="1:21" x14ac:dyDescent="0.25">
      <c r="A76060" s="2" t="s">
        <v>64</v>
      </c>
      <c r="B76060" s="2" t="s">
        <v>554</v>
      </c>
      <c r="C76060" s="2" t="s">
        <v>610</v>
      </c>
      <c r="D76060" s="2" t="s">
        <v>526</v>
      </c>
      <c r="E76060" s="2" t="s">
        <v>527</v>
      </c>
      <c r="F76060">
        <v>2017</v>
      </c>
      <c r="G76060">
        <v>36</v>
      </c>
      <c r="H76060">
        <v>12</v>
      </c>
      <c r="I76060">
        <v>1</v>
      </c>
      <c r="J76060">
        <v>1</v>
      </c>
      <c r="R76060">
        <v>1</v>
      </c>
    </row>
    <row r="76061" spans="1:21" x14ac:dyDescent="0.25">
      <c r="A76061" s="2" t="s">
        <v>64</v>
      </c>
      <c r="B76061" s="2" t="s">
        <v>554</v>
      </c>
      <c r="C76061" s="2" t="s">
        <v>610</v>
      </c>
      <c r="D76061" s="2" t="s">
        <v>526</v>
      </c>
      <c r="E76061" s="2" t="s">
        <v>527</v>
      </c>
      <c r="F76061">
        <v>2019</v>
      </c>
      <c r="G76061">
        <v>36</v>
      </c>
      <c r="H76061">
        <v>12</v>
      </c>
      <c r="I76061">
        <v>1</v>
      </c>
      <c r="K76061">
        <v>1</v>
      </c>
    </row>
    <row r="76062" spans="1:21" x14ac:dyDescent="0.25">
      <c r="A76062" s="2" t="s">
        <v>64</v>
      </c>
      <c r="B76062" s="2" t="s">
        <v>554</v>
      </c>
      <c r="C76062" s="2" t="s">
        <v>610</v>
      </c>
      <c r="D76062" s="2" t="s">
        <v>526</v>
      </c>
      <c r="E76062" s="2" t="s">
        <v>527</v>
      </c>
      <c r="F76062">
        <v>2020</v>
      </c>
      <c r="G76062">
        <v>36</v>
      </c>
      <c r="H76062">
        <v>12</v>
      </c>
      <c r="I76062">
        <v>1</v>
      </c>
      <c r="K76062">
        <v>1</v>
      </c>
      <c r="L76062">
        <v>1</v>
      </c>
      <c r="S76062">
        <v>1</v>
      </c>
    </row>
    <row r="76063" spans="1:21" x14ac:dyDescent="0.25">
      <c r="A76063" s="2" t="s">
        <v>64</v>
      </c>
      <c r="B76063" s="2" t="s">
        <v>554</v>
      </c>
      <c r="C76063" s="2" t="s">
        <v>610</v>
      </c>
      <c r="D76063" s="2" t="s">
        <v>526</v>
      </c>
      <c r="E76063" s="2" t="s">
        <v>527</v>
      </c>
      <c r="F76063">
        <v>2021</v>
      </c>
      <c r="G76063">
        <v>36</v>
      </c>
      <c r="H76063">
        <v>12</v>
      </c>
      <c r="I76063">
        <v>1</v>
      </c>
      <c r="J76063">
        <v>1</v>
      </c>
      <c r="M76063">
        <v>1</v>
      </c>
      <c r="T76063">
        <v>1</v>
      </c>
    </row>
    <row r="76064" spans="1:21" x14ac:dyDescent="0.25">
      <c r="A76064" s="2" t="s">
        <v>64</v>
      </c>
      <c r="B76064" s="2" t="s">
        <v>554</v>
      </c>
      <c r="C76064" s="2" t="s">
        <v>611</v>
      </c>
      <c r="D76064" s="2" t="s">
        <v>526</v>
      </c>
      <c r="E76064" s="2" t="s">
        <v>527</v>
      </c>
      <c r="F76064">
        <v>2017</v>
      </c>
      <c r="G76064">
        <v>36</v>
      </c>
      <c r="H76064">
        <v>12</v>
      </c>
      <c r="I76064">
        <v>1</v>
      </c>
      <c r="S76064">
        <v>1</v>
      </c>
    </row>
    <row r="76065" spans="1:21" x14ac:dyDescent="0.25">
      <c r="A76065" s="2" t="s">
        <v>64</v>
      </c>
      <c r="B76065" s="2" t="s">
        <v>554</v>
      </c>
      <c r="C76065" s="2" t="s">
        <v>611</v>
      </c>
      <c r="D76065" s="2" t="s">
        <v>526</v>
      </c>
      <c r="E76065" s="2" t="s">
        <v>527</v>
      </c>
      <c r="F76065">
        <v>2018</v>
      </c>
      <c r="G76065">
        <v>36</v>
      </c>
      <c r="H76065">
        <v>12</v>
      </c>
      <c r="I76065">
        <v>1</v>
      </c>
      <c r="Q76065">
        <v>1</v>
      </c>
    </row>
    <row r="76066" spans="1:21" x14ac:dyDescent="0.25">
      <c r="A76066" s="2" t="s">
        <v>64</v>
      </c>
      <c r="B76066" s="2" t="s">
        <v>554</v>
      </c>
      <c r="C76066" s="2" t="s">
        <v>611</v>
      </c>
      <c r="D76066" s="2" t="s">
        <v>526</v>
      </c>
      <c r="E76066" s="2" t="s">
        <v>527</v>
      </c>
      <c r="F76066">
        <v>2019</v>
      </c>
      <c r="G76066">
        <v>36</v>
      </c>
      <c r="H76066">
        <v>12</v>
      </c>
      <c r="I76066">
        <v>1</v>
      </c>
      <c r="R76066">
        <v>1</v>
      </c>
    </row>
    <row r="76067" spans="1:21" x14ac:dyDescent="0.25">
      <c r="A76067" s="2" t="s">
        <v>64</v>
      </c>
      <c r="B76067" s="2" t="s">
        <v>554</v>
      </c>
      <c r="C76067" s="2" t="s">
        <v>611</v>
      </c>
      <c r="D76067" s="2" t="s">
        <v>526</v>
      </c>
      <c r="E76067" s="2" t="s">
        <v>527</v>
      </c>
      <c r="F76067">
        <v>2020</v>
      </c>
      <c r="G76067">
        <v>36</v>
      </c>
      <c r="H76067">
        <v>12</v>
      </c>
      <c r="I76067">
        <v>1</v>
      </c>
      <c r="K76067">
        <v>1</v>
      </c>
    </row>
    <row r="76068" spans="1:21" x14ac:dyDescent="0.25">
      <c r="A76068" s="2" t="s">
        <v>64</v>
      </c>
      <c r="B76068" s="2" t="s">
        <v>554</v>
      </c>
      <c r="C76068" s="2" t="s">
        <v>611</v>
      </c>
      <c r="D76068" s="2" t="s">
        <v>526</v>
      </c>
      <c r="E76068" s="2" t="s">
        <v>527</v>
      </c>
      <c r="F76068">
        <v>2021</v>
      </c>
      <c r="G76068">
        <v>36</v>
      </c>
      <c r="H76068">
        <v>12</v>
      </c>
      <c r="I76068">
        <v>1</v>
      </c>
      <c r="O76068">
        <v>1</v>
      </c>
    </row>
    <row r="76069" spans="1:21" x14ac:dyDescent="0.25">
      <c r="A76069" s="2" t="s">
        <v>64</v>
      </c>
      <c r="B76069" s="2" t="s">
        <v>554</v>
      </c>
      <c r="C76069" s="2" t="s">
        <v>612</v>
      </c>
      <c r="D76069" s="2" t="s">
        <v>526</v>
      </c>
      <c r="E76069" s="2" t="s">
        <v>527</v>
      </c>
      <c r="F76069">
        <v>2017</v>
      </c>
      <c r="G76069">
        <v>36</v>
      </c>
      <c r="H76069">
        <v>12</v>
      </c>
      <c r="I76069">
        <v>1</v>
      </c>
      <c r="P76069">
        <v>1</v>
      </c>
    </row>
    <row r="76070" spans="1:21" x14ac:dyDescent="0.25">
      <c r="A76070" s="2" t="s">
        <v>64</v>
      </c>
      <c r="B76070" s="2" t="s">
        <v>554</v>
      </c>
      <c r="C76070" s="2" t="s">
        <v>612</v>
      </c>
      <c r="D76070" s="2" t="s">
        <v>526</v>
      </c>
      <c r="E76070" s="2" t="s">
        <v>527</v>
      </c>
      <c r="F76070">
        <v>2018</v>
      </c>
      <c r="G76070">
        <v>36</v>
      </c>
      <c r="H76070">
        <v>12</v>
      </c>
      <c r="I76070">
        <v>1</v>
      </c>
      <c r="T76070">
        <v>2</v>
      </c>
      <c r="U76070">
        <v>1</v>
      </c>
    </row>
    <row r="76071" spans="1:21" x14ac:dyDescent="0.25">
      <c r="A76071" s="2" t="s">
        <v>64</v>
      </c>
      <c r="B76071" s="2" t="s">
        <v>554</v>
      </c>
      <c r="C76071" s="2" t="s">
        <v>612</v>
      </c>
      <c r="D76071" s="2" t="s">
        <v>526</v>
      </c>
      <c r="E76071" s="2" t="s">
        <v>527</v>
      </c>
      <c r="F76071">
        <v>2019</v>
      </c>
      <c r="G76071">
        <v>36</v>
      </c>
      <c r="H76071">
        <v>12</v>
      </c>
      <c r="I76071">
        <v>1</v>
      </c>
      <c r="P76071">
        <v>1</v>
      </c>
      <c r="S76071">
        <v>1</v>
      </c>
      <c r="T76071">
        <v>1</v>
      </c>
    </row>
    <row r="76072" spans="1:21" x14ac:dyDescent="0.25">
      <c r="A76072" s="2" t="s">
        <v>64</v>
      </c>
      <c r="B76072" s="2" t="s">
        <v>554</v>
      </c>
      <c r="C76072" s="2" t="s">
        <v>612</v>
      </c>
      <c r="D76072" s="2" t="s">
        <v>526</v>
      </c>
      <c r="E76072" s="2" t="s">
        <v>527</v>
      </c>
      <c r="F76072">
        <v>2020</v>
      </c>
      <c r="G76072">
        <v>36</v>
      </c>
      <c r="H76072">
        <v>12</v>
      </c>
      <c r="I76072">
        <v>1</v>
      </c>
      <c r="O76072">
        <v>1</v>
      </c>
      <c r="Q76072">
        <v>1</v>
      </c>
      <c r="T76072">
        <v>1</v>
      </c>
    </row>
    <row r="76073" spans="1:21" x14ac:dyDescent="0.25">
      <c r="A76073" s="2" t="s">
        <v>64</v>
      </c>
      <c r="B76073" s="2" t="s">
        <v>554</v>
      </c>
      <c r="C76073" s="2" t="s">
        <v>612</v>
      </c>
      <c r="D76073" s="2" t="s">
        <v>526</v>
      </c>
      <c r="E76073" s="2" t="s">
        <v>527</v>
      </c>
      <c r="F76073">
        <v>2021</v>
      </c>
      <c r="G76073">
        <v>36</v>
      </c>
      <c r="H76073">
        <v>12</v>
      </c>
      <c r="I76073">
        <v>1</v>
      </c>
      <c r="K76073">
        <v>2</v>
      </c>
      <c r="S76073">
        <v>1</v>
      </c>
    </row>
    <row r="76074" spans="1:21" x14ac:dyDescent="0.25">
      <c r="A76074" s="2" t="s">
        <v>64</v>
      </c>
      <c r="B76074" s="2" t="s">
        <v>554</v>
      </c>
      <c r="C76074" s="2" t="s">
        <v>612</v>
      </c>
      <c r="D76074" s="2" t="s">
        <v>526</v>
      </c>
      <c r="E76074" s="2" t="s">
        <v>528</v>
      </c>
      <c r="F76074">
        <v>2020</v>
      </c>
      <c r="G76074">
        <v>36</v>
      </c>
      <c r="H76074">
        <v>12</v>
      </c>
      <c r="I76074">
        <v>1</v>
      </c>
      <c r="T76074">
        <v>1</v>
      </c>
    </row>
    <row r="76075" spans="1:21" x14ac:dyDescent="0.25">
      <c r="A76075" s="2" t="s">
        <v>64</v>
      </c>
      <c r="B76075" s="2" t="s">
        <v>554</v>
      </c>
      <c r="C76075" s="2" t="s">
        <v>559</v>
      </c>
      <c r="D76075" s="2" t="s">
        <v>526</v>
      </c>
      <c r="E76075" s="2" t="s">
        <v>527</v>
      </c>
      <c r="F76075">
        <v>2017</v>
      </c>
      <c r="G76075">
        <v>36</v>
      </c>
      <c r="H76075">
        <v>12</v>
      </c>
      <c r="I76075">
        <v>1</v>
      </c>
      <c r="R76075">
        <v>1</v>
      </c>
    </row>
    <row r="76076" spans="1:21" x14ac:dyDescent="0.25">
      <c r="A76076" s="2" t="s">
        <v>64</v>
      </c>
      <c r="B76076" s="2" t="s">
        <v>554</v>
      </c>
      <c r="C76076" s="2" t="s">
        <v>559</v>
      </c>
      <c r="D76076" s="2" t="s">
        <v>526</v>
      </c>
      <c r="E76076" s="2" t="s">
        <v>527</v>
      </c>
      <c r="F76076">
        <v>2018</v>
      </c>
      <c r="G76076">
        <v>36</v>
      </c>
      <c r="H76076">
        <v>12</v>
      </c>
      <c r="I76076">
        <v>1</v>
      </c>
      <c r="L76076">
        <v>1</v>
      </c>
    </row>
    <row r="76077" spans="1:21" x14ac:dyDescent="0.25">
      <c r="A76077" s="2" t="s">
        <v>64</v>
      </c>
      <c r="B76077" s="2" t="s">
        <v>554</v>
      </c>
      <c r="C76077" s="2" t="s">
        <v>559</v>
      </c>
      <c r="D76077" s="2" t="s">
        <v>526</v>
      </c>
      <c r="E76077" s="2" t="s">
        <v>527</v>
      </c>
      <c r="F76077">
        <v>2019</v>
      </c>
      <c r="G76077">
        <v>36</v>
      </c>
      <c r="H76077">
        <v>12</v>
      </c>
      <c r="I76077">
        <v>1</v>
      </c>
      <c r="N76077">
        <v>1</v>
      </c>
      <c r="T76077">
        <v>1</v>
      </c>
    </row>
    <row r="76078" spans="1:21" x14ac:dyDescent="0.25">
      <c r="A76078" s="2" t="s">
        <v>64</v>
      </c>
      <c r="B76078" s="2" t="s">
        <v>554</v>
      </c>
      <c r="C76078" s="2" t="s">
        <v>559</v>
      </c>
      <c r="D76078" s="2" t="s">
        <v>526</v>
      </c>
      <c r="E76078" s="2" t="s">
        <v>527</v>
      </c>
      <c r="F76078">
        <v>2021</v>
      </c>
      <c r="G76078">
        <v>36</v>
      </c>
      <c r="H76078">
        <v>12</v>
      </c>
      <c r="I76078">
        <v>1</v>
      </c>
      <c r="K76078">
        <v>1</v>
      </c>
      <c r="U76078">
        <v>1</v>
      </c>
    </row>
    <row r="76079" spans="1:21" x14ac:dyDescent="0.25">
      <c r="A76079" s="2" t="s">
        <v>64</v>
      </c>
      <c r="B76079" s="2" t="s">
        <v>554</v>
      </c>
      <c r="C76079" s="2" t="s">
        <v>613</v>
      </c>
      <c r="D76079" s="2" t="s">
        <v>526</v>
      </c>
      <c r="E76079" s="2" t="s">
        <v>527</v>
      </c>
      <c r="F76079">
        <v>2017</v>
      </c>
      <c r="G76079">
        <v>36</v>
      </c>
      <c r="H76079">
        <v>12</v>
      </c>
      <c r="I76079">
        <v>1</v>
      </c>
      <c r="U76079">
        <v>1</v>
      </c>
    </row>
    <row r="76080" spans="1:21" x14ac:dyDescent="0.25">
      <c r="A76080" s="2" t="s">
        <v>64</v>
      </c>
      <c r="B76080" s="2" t="s">
        <v>554</v>
      </c>
      <c r="C76080" s="2" t="s">
        <v>613</v>
      </c>
      <c r="D76080" s="2" t="s">
        <v>526</v>
      </c>
      <c r="E76080" s="2" t="s">
        <v>527</v>
      </c>
      <c r="F76080">
        <v>2018</v>
      </c>
      <c r="G76080">
        <v>36</v>
      </c>
      <c r="H76080">
        <v>12</v>
      </c>
      <c r="I76080">
        <v>1</v>
      </c>
      <c r="J76080">
        <v>1</v>
      </c>
      <c r="T76080">
        <v>1</v>
      </c>
    </row>
    <row r="76081" spans="1:21" x14ac:dyDescent="0.25">
      <c r="A76081" s="2" t="s">
        <v>64</v>
      </c>
      <c r="B76081" s="2" t="s">
        <v>554</v>
      </c>
      <c r="C76081" s="2" t="s">
        <v>613</v>
      </c>
      <c r="D76081" s="2" t="s">
        <v>526</v>
      </c>
      <c r="E76081" s="2" t="s">
        <v>527</v>
      </c>
      <c r="F76081">
        <v>2019</v>
      </c>
      <c r="G76081">
        <v>36</v>
      </c>
      <c r="H76081">
        <v>12</v>
      </c>
      <c r="I76081">
        <v>1</v>
      </c>
      <c r="O76081">
        <v>1</v>
      </c>
    </row>
    <row r="76082" spans="1:21" x14ac:dyDescent="0.25">
      <c r="A76082" s="2" t="s">
        <v>64</v>
      </c>
      <c r="B76082" s="2" t="s">
        <v>554</v>
      </c>
      <c r="C76082" s="2" t="s">
        <v>613</v>
      </c>
      <c r="D76082" s="2" t="s">
        <v>526</v>
      </c>
      <c r="E76082" s="2" t="s">
        <v>527</v>
      </c>
      <c r="F76082">
        <v>2021</v>
      </c>
      <c r="G76082">
        <v>36</v>
      </c>
      <c r="H76082">
        <v>12</v>
      </c>
      <c r="I76082">
        <v>1</v>
      </c>
      <c r="J76082">
        <v>1</v>
      </c>
      <c r="K76082">
        <v>1</v>
      </c>
      <c r="O76082">
        <v>1</v>
      </c>
    </row>
    <row r="76083" spans="1:21" x14ac:dyDescent="0.25">
      <c r="A76083" s="2" t="s">
        <v>64</v>
      </c>
      <c r="B76083" s="2" t="s">
        <v>554</v>
      </c>
      <c r="C76083" s="2" t="s">
        <v>613</v>
      </c>
      <c r="D76083" s="2" t="s">
        <v>526</v>
      </c>
      <c r="E76083" s="2" t="s">
        <v>528</v>
      </c>
      <c r="F76083">
        <v>2017</v>
      </c>
      <c r="G76083">
        <v>36</v>
      </c>
      <c r="H76083">
        <v>12</v>
      </c>
      <c r="I76083">
        <v>1</v>
      </c>
      <c r="U76083">
        <v>1</v>
      </c>
    </row>
    <row r="76084" spans="1:21" x14ac:dyDescent="0.25">
      <c r="A76084" s="2" t="s">
        <v>64</v>
      </c>
      <c r="B76084" s="2" t="s">
        <v>554</v>
      </c>
      <c r="C76084" s="2" t="s">
        <v>560</v>
      </c>
      <c r="D76084" s="2" t="s">
        <v>526</v>
      </c>
      <c r="E76084" s="2" t="s">
        <v>527</v>
      </c>
      <c r="F76084">
        <v>2017</v>
      </c>
      <c r="G76084">
        <v>36</v>
      </c>
      <c r="H76084">
        <v>12</v>
      </c>
      <c r="I76084">
        <v>1</v>
      </c>
      <c r="J76084">
        <v>1</v>
      </c>
    </row>
    <row r="76085" spans="1:21" x14ac:dyDescent="0.25">
      <c r="A76085" s="2" t="s">
        <v>64</v>
      </c>
      <c r="B76085" s="2" t="s">
        <v>554</v>
      </c>
      <c r="C76085" s="2" t="s">
        <v>560</v>
      </c>
      <c r="D76085" s="2" t="s">
        <v>526</v>
      </c>
      <c r="E76085" s="2" t="s">
        <v>527</v>
      </c>
      <c r="F76085">
        <v>2018</v>
      </c>
      <c r="G76085">
        <v>36</v>
      </c>
      <c r="H76085">
        <v>12</v>
      </c>
      <c r="I76085">
        <v>1</v>
      </c>
      <c r="S76085">
        <v>1</v>
      </c>
    </row>
    <row r="76086" spans="1:21" x14ac:dyDescent="0.25">
      <c r="A76086" s="2" t="s">
        <v>64</v>
      </c>
      <c r="B76086" s="2" t="s">
        <v>554</v>
      </c>
      <c r="C76086" s="2" t="s">
        <v>560</v>
      </c>
      <c r="D76086" s="2" t="s">
        <v>526</v>
      </c>
      <c r="E76086" s="2" t="s">
        <v>527</v>
      </c>
      <c r="F76086">
        <v>2019</v>
      </c>
      <c r="G76086">
        <v>36</v>
      </c>
      <c r="H76086">
        <v>12</v>
      </c>
      <c r="I76086">
        <v>1</v>
      </c>
      <c r="Q76086">
        <v>1</v>
      </c>
      <c r="T76086">
        <v>1</v>
      </c>
      <c r="U76086">
        <v>1</v>
      </c>
    </row>
    <row r="76087" spans="1:21" x14ac:dyDescent="0.25">
      <c r="A76087" s="2" t="s">
        <v>64</v>
      </c>
      <c r="B76087" s="2" t="s">
        <v>554</v>
      </c>
      <c r="C76087" s="2" t="s">
        <v>560</v>
      </c>
      <c r="D76087" s="2" t="s">
        <v>526</v>
      </c>
      <c r="E76087" s="2" t="s">
        <v>527</v>
      </c>
      <c r="F76087">
        <v>2020</v>
      </c>
      <c r="G76087">
        <v>36</v>
      </c>
      <c r="H76087">
        <v>12</v>
      </c>
      <c r="I76087">
        <v>1</v>
      </c>
      <c r="L76087">
        <v>1</v>
      </c>
    </row>
    <row r="76088" spans="1:21" x14ac:dyDescent="0.25">
      <c r="A76088" s="2" t="s">
        <v>64</v>
      </c>
      <c r="B76088" s="2" t="s">
        <v>554</v>
      </c>
      <c r="C76088" s="2" t="s">
        <v>560</v>
      </c>
      <c r="D76088" s="2" t="s">
        <v>526</v>
      </c>
      <c r="E76088" s="2" t="s">
        <v>527</v>
      </c>
      <c r="F76088">
        <v>2021</v>
      </c>
      <c r="G76088">
        <v>36</v>
      </c>
      <c r="H76088">
        <v>12</v>
      </c>
      <c r="I76088">
        <v>1</v>
      </c>
      <c r="M76088">
        <v>1</v>
      </c>
      <c r="O76088">
        <v>1</v>
      </c>
      <c r="T76088">
        <v>1</v>
      </c>
    </row>
    <row r="76089" spans="1:21" x14ac:dyDescent="0.25">
      <c r="A76089" s="2" t="s">
        <v>64</v>
      </c>
      <c r="B76089" s="2" t="s">
        <v>554</v>
      </c>
      <c r="C76089" s="2" t="s">
        <v>614</v>
      </c>
      <c r="D76089" s="2" t="s">
        <v>525</v>
      </c>
      <c r="E76089" s="2" t="s">
        <v>527</v>
      </c>
      <c r="F76089">
        <v>2017</v>
      </c>
      <c r="G76089">
        <v>36</v>
      </c>
      <c r="H76089">
        <v>12</v>
      </c>
      <c r="I76089">
        <v>1</v>
      </c>
      <c r="P76089">
        <v>1</v>
      </c>
    </row>
    <row r="76090" spans="1:21" x14ac:dyDescent="0.25">
      <c r="A76090" s="2" t="s">
        <v>64</v>
      </c>
      <c r="B76090" s="2" t="s">
        <v>554</v>
      </c>
      <c r="C76090" s="2" t="s">
        <v>614</v>
      </c>
      <c r="D76090" s="2" t="s">
        <v>525</v>
      </c>
      <c r="E76090" s="2" t="s">
        <v>527</v>
      </c>
      <c r="F76090">
        <v>2018</v>
      </c>
      <c r="G76090">
        <v>36</v>
      </c>
      <c r="H76090">
        <v>12</v>
      </c>
      <c r="I76090">
        <v>1</v>
      </c>
      <c r="N76090">
        <v>1</v>
      </c>
      <c r="T76090">
        <v>2</v>
      </c>
    </row>
    <row r="76091" spans="1:21" x14ac:dyDescent="0.25">
      <c r="A76091" s="2" t="s">
        <v>64</v>
      </c>
      <c r="B76091" s="2" t="s">
        <v>554</v>
      </c>
      <c r="C76091" s="2" t="s">
        <v>614</v>
      </c>
      <c r="D76091" s="2" t="s">
        <v>525</v>
      </c>
      <c r="E76091" s="2" t="s">
        <v>527</v>
      </c>
      <c r="F76091">
        <v>2019</v>
      </c>
      <c r="G76091">
        <v>36</v>
      </c>
      <c r="H76091">
        <v>12</v>
      </c>
      <c r="I76091">
        <v>1</v>
      </c>
      <c r="J76091">
        <v>2</v>
      </c>
      <c r="P76091">
        <v>1</v>
      </c>
    </row>
    <row r="76092" spans="1:21" x14ac:dyDescent="0.25">
      <c r="A76092" s="2" t="s">
        <v>64</v>
      </c>
      <c r="B76092" s="2" t="s">
        <v>554</v>
      </c>
      <c r="C76092" s="2" t="s">
        <v>614</v>
      </c>
      <c r="D76092" s="2" t="s">
        <v>525</v>
      </c>
      <c r="E76092" s="2" t="s">
        <v>528</v>
      </c>
      <c r="F76092">
        <v>2017</v>
      </c>
      <c r="G76092">
        <v>36</v>
      </c>
      <c r="H76092">
        <v>12</v>
      </c>
      <c r="I76092">
        <v>1</v>
      </c>
      <c r="J76092">
        <v>1</v>
      </c>
      <c r="R76092">
        <v>1</v>
      </c>
    </row>
    <row r="76093" spans="1:21" x14ac:dyDescent="0.25">
      <c r="A76093" s="2" t="s">
        <v>64</v>
      </c>
      <c r="B76093" s="2" t="s">
        <v>554</v>
      </c>
      <c r="C76093" s="2" t="s">
        <v>614</v>
      </c>
      <c r="D76093" s="2" t="s">
        <v>525</v>
      </c>
      <c r="E76093" s="2" t="s">
        <v>528</v>
      </c>
      <c r="F76093">
        <v>2018</v>
      </c>
      <c r="G76093">
        <v>36</v>
      </c>
      <c r="H76093">
        <v>12</v>
      </c>
      <c r="I76093">
        <v>1</v>
      </c>
      <c r="R76093">
        <v>1</v>
      </c>
    </row>
    <row r="76094" spans="1:21" x14ac:dyDescent="0.25">
      <c r="A76094" s="2" t="s">
        <v>64</v>
      </c>
      <c r="B76094" s="2" t="s">
        <v>554</v>
      </c>
      <c r="C76094" s="2" t="s">
        <v>614</v>
      </c>
      <c r="D76094" s="2" t="s">
        <v>525</v>
      </c>
      <c r="E76094" s="2" t="s">
        <v>528</v>
      </c>
      <c r="F76094">
        <v>2019</v>
      </c>
      <c r="G76094">
        <v>36</v>
      </c>
      <c r="H76094">
        <v>12</v>
      </c>
      <c r="I76094">
        <v>1</v>
      </c>
      <c r="J76094">
        <v>1</v>
      </c>
      <c r="L76094">
        <v>1</v>
      </c>
      <c r="N76094">
        <v>1</v>
      </c>
      <c r="R76094">
        <v>1</v>
      </c>
    </row>
    <row r="76095" spans="1:21" x14ac:dyDescent="0.25">
      <c r="A76095" s="2" t="s">
        <v>64</v>
      </c>
      <c r="B76095" s="2" t="s">
        <v>554</v>
      </c>
      <c r="C76095" s="2" t="s">
        <v>642</v>
      </c>
      <c r="D76095" s="2" t="s">
        <v>525</v>
      </c>
      <c r="E76095" s="2" t="s">
        <v>527</v>
      </c>
      <c r="F76095">
        <v>2017</v>
      </c>
      <c r="G76095">
        <v>36</v>
      </c>
      <c r="H76095">
        <v>12</v>
      </c>
      <c r="I76095">
        <v>1</v>
      </c>
      <c r="L76095">
        <v>1</v>
      </c>
      <c r="P76095">
        <v>1</v>
      </c>
      <c r="T76095">
        <v>1</v>
      </c>
    </row>
    <row r="76096" spans="1:21" x14ac:dyDescent="0.25">
      <c r="A76096" s="2" t="s">
        <v>64</v>
      </c>
      <c r="B76096" s="2" t="s">
        <v>554</v>
      </c>
      <c r="C76096" s="2" t="s">
        <v>642</v>
      </c>
      <c r="D76096" s="2" t="s">
        <v>525</v>
      </c>
      <c r="E76096" s="2" t="s">
        <v>527</v>
      </c>
      <c r="F76096">
        <v>2018</v>
      </c>
      <c r="G76096">
        <v>36</v>
      </c>
      <c r="H76096">
        <v>12</v>
      </c>
      <c r="I76096">
        <v>1</v>
      </c>
      <c r="K76096">
        <v>1</v>
      </c>
      <c r="M76096">
        <v>1</v>
      </c>
      <c r="Q76096">
        <v>1</v>
      </c>
      <c r="T76096">
        <v>1</v>
      </c>
    </row>
    <row r="76097" spans="1:21" x14ac:dyDescent="0.25">
      <c r="A76097" s="2" t="s">
        <v>64</v>
      </c>
      <c r="B76097" s="2" t="s">
        <v>554</v>
      </c>
      <c r="C76097" s="2" t="s">
        <v>642</v>
      </c>
      <c r="D76097" s="2" t="s">
        <v>525</v>
      </c>
      <c r="E76097" s="2" t="s">
        <v>527</v>
      </c>
      <c r="F76097">
        <v>2019</v>
      </c>
      <c r="G76097">
        <v>36</v>
      </c>
      <c r="H76097">
        <v>12</v>
      </c>
      <c r="I76097">
        <v>1</v>
      </c>
      <c r="K76097">
        <v>1</v>
      </c>
      <c r="Q76097">
        <v>1</v>
      </c>
      <c r="R76097">
        <v>1</v>
      </c>
      <c r="S76097">
        <v>1</v>
      </c>
    </row>
    <row r="76098" spans="1:21" x14ac:dyDescent="0.25">
      <c r="A76098" s="2" t="s">
        <v>64</v>
      </c>
      <c r="B76098" s="2" t="s">
        <v>554</v>
      </c>
      <c r="C76098" s="2" t="s">
        <v>642</v>
      </c>
      <c r="D76098" s="2" t="s">
        <v>525</v>
      </c>
      <c r="E76098" s="2" t="s">
        <v>527</v>
      </c>
      <c r="F76098">
        <v>2021</v>
      </c>
      <c r="G76098">
        <v>36</v>
      </c>
      <c r="H76098">
        <v>12</v>
      </c>
      <c r="I76098">
        <v>1</v>
      </c>
      <c r="J76098">
        <v>1</v>
      </c>
      <c r="Q76098">
        <v>1</v>
      </c>
      <c r="S76098">
        <v>1</v>
      </c>
    </row>
    <row r="76099" spans="1:21" x14ac:dyDescent="0.25">
      <c r="A76099" s="2" t="s">
        <v>64</v>
      </c>
      <c r="B76099" s="2" t="s">
        <v>554</v>
      </c>
      <c r="C76099" s="2" t="s">
        <v>642</v>
      </c>
      <c r="D76099" s="2" t="s">
        <v>525</v>
      </c>
      <c r="E76099" s="2" t="s">
        <v>528</v>
      </c>
      <c r="F76099">
        <v>2017</v>
      </c>
      <c r="G76099">
        <v>36</v>
      </c>
      <c r="H76099">
        <v>12</v>
      </c>
      <c r="I76099">
        <v>1</v>
      </c>
      <c r="J76099">
        <v>2</v>
      </c>
      <c r="L76099">
        <v>1</v>
      </c>
      <c r="M76099">
        <v>1</v>
      </c>
      <c r="N76099">
        <v>1</v>
      </c>
      <c r="R76099">
        <v>1</v>
      </c>
    </row>
    <row r="76100" spans="1:21" x14ac:dyDescent="0.25">
      <c r="A76100" s="2" t="s">
        <v>64</v>
      </c>
      <c r="B76100" s="2" t="s">
        <v>554</v>
      </c>
      <c r="C76100" s="2" t="s">
        <v>642</v>
      </c>
      <c r="D76100" s="2" t="s">
        <v>525</v>
      </c>
      <c r="E76100" s="2" t="s">
        <v>528</v>
      </c>
      <c r="F76100">
        <v>2018</v>
      </c>
      <c r="G76100">
        <v>36</v>
      </c>
      <c r="H76100">
        <v>12</v>
      </c>
      <c r="I76100">
        <v>1</v>
      </c>
      <c r="J76100">
        <v>1</v>
      </c>
      <c r="M76100">
        <v>1</v>
      </c>
      <c r="O76100">
        <v>1</v>
      </c>
      <c r="S76100">
        <v>2</v>
      </c>
    </row>
    <row r="76101" spans="1:21" x14ac:dyDescent="0.25">
      <c r="A76101" s="2" t="s">
        <v>64</v>
      </c>
      <c r="B76101" s="2" t="s">
        <v>554</v>
      </c>
      <c r="C76101" s="2" t="s">
        <v>642</v>
      </c>
      <c r="D76101" s="2" t="s">
        <v>525</v>
      </c>
      <c r="E76101" s="2" t="s">
        <v>528</v>
      </c>
      <c r="F76101">
        <v>2019</v>
      </c>
      <c r="G76101">
        <v>36</v>
      </c>
      <c r="H76101">
        <v>12</v>
      </c>
      <c r="I76101">
        <v>1</v>
      </c>
      <c r="J76101">
        <v>1</v>
      </c>
      <c r="L76101">
        <v>1</v>
      </c>
      <c r="M76101">
        <v>1</v>
      </c>
      <c r="S76101">
        <v>1</v>
      </c>
      <c r="U76101">
        <v>2</v>
      </c>
    </row>
    <row r="76102" spans="1:21" x14ac:dyDescent="0.25">
      <c r="A76102" s="2" t="s">
        <v>64</v>
      </c>
      <c r="B76102" s="2" t="s">
        <v>554</v>
      </c>
      <c r="C76102" s="2" t="s">
        <v>642</v>
      </c>
      <c r="D76102" s="2" t="s">
        <v>525</v>
      </c>
      <c r="E76102" s="2" t="s">
        <v>528</v>
      </c>
      <c r="F76102">
        <v>2021</v>
      </c>
      <c r="G76102">
        <v>36</v>
      </c>
      <c r="H76102">
        <v>12</v>
      </c>
      <c r="I76102">
        <v>1</v>
      </c>
      <c r="O76102">
        <v>1</v>
      </c>
      <c r="S76102">
        <v>1</v>
      </c>
      <c r="U76102">
        <v>1</v>
      </c>
    </row>
    <row r="76103" spans="1:21" x14ac:dyDescent="0.25">
      <c r="A76103" s="2" t="s">
        <v>64</v>
      </c>
      <c r="B76103" s="2" t="s">
        <v>554</v>
      </c>
      <c r="C76103" s="2" t="s">
        <v>643</v>
      </c>
      <c r="D76103" s="2" t="s">
        <v>525</v>
      </c>
      <c r="E76103" s="2" t="s">
        <v>527</v>
      </c>
      <c r="F76103">
        <v>2017</v>
      </c>
      <c r="G76103">
        <v>36</v>
      </c>
      <c r="H76103">
        <v>12</v>
      </c>
      <c r="I76103">
        <v>1</v>
      </c>
      <c r="L76103">
        <v>1</v>
      </c>
      <c r="N76103">
        <v>1</v>
      </c>
      <c r="P76103">
        <v>1</v>
      </c>
      <c r="Q76103">
        <v>1</v>
      </c>
      <c r="R76103">
        <v>1</v>
      </c>
    </row>
    <row r="76104" spans="1:21" x14ac:dyDescent="0.25">
      <c r="A76104" s="2" t="s">
        <v>64</v>
      </c>
      <c r="B76104" s="2" t="s">
        <v>554</v>
      </c>
      <c r="C76104" s="2" t="s">
        <v>643</v>
      </c>
      <c r="D76104" s="2" t="s">
        <v>525</v>
      </c>
      <c r="E76104" s="2" t="s">
        <v>527</v>
      </c>
      <c r="F76104">
        <v>2019</v>
      </c>
      <c r="G76104">
        <v>36</v>
      </c>
      <c r="H76104">
        <v>12</v>
      </c>
      <c r="I76104">
        <v>1</v>
      </c>
      <c r="K76104">
        <v>1</v>
      </c>
      <c r="M76104">
        <v>1</v>
      </c>
    </row>
    <row r="76105" spans="1:21" x14ac:dyDescent="0.25">
      <c r="A76105" s="2" t="s">
        <v>64</v>
      </c>
      <c r="B76105" s="2" t="s">
        <v>554</v>
      </c>
      <c r="C76105" s="2" t="s">
        <v>643</v>
      </c>
      <c r="D76105" s="2" t="s">
        <v>525</v>
      </c>
      <c r="E76105" s="2" t="s">
        <v>527</v>
      </c>
      <c r="F76105">
        <v>2021</v>
      </c>
      <c r="G76105">
        <v>36</v>
      </c>
      <c r="H76105">
        <v>12</v>
      </c>
      <c r="I76105">
        <v>1</v>
      </c>
      <c r="Q76105">
        <v>1</v>
      </c>
      <c r="T76105">
        <v>1</v>
      </c>
    </row>
    <row r="76106" spans="1:21" x14ac:dyDescent="0.25">
      <c r="A76106" s="2" t="s">
        <v>64</v>
      </c>
      <c r="B76106" s="2" t="s">
        <v>554</v>
      </c>
      <c r="C76106" s="2" t="s">
        <v>643</v>
      </c>
      <c r="D76106" s="2" t="s">
        <v>525</v>
      </c>
      <c r="E76106" s="2" t="s">
        <v>528</v>
      </c>
      <c r="F76106">
        <v>2017</v>
      </c>
      <c r="G76106">
        <v>36</v>
      </c>
      <c r="H76106">
        <v>12</v>
      </c>
      <c r="I76106">
        <v>1</v>
      </c>
      <c r="P76106">
        <v>2</v>
      </c>
      <c r="R76106">
        <v>1</v>
      </c>
      <c r="S76106">
        <v>2</v>
      </c>
      <c r="U76106">
        <v>1</v>
      </c>
    </row>
    <row r="76107" spans="1:21" x14ac:dyDescent="0.25">
      <c r="A76107" s="2" t="s">
        <v>64</v>
      </c>
      <c r="B76107" s="2" t="s">
        <v>554</v>
      </c>
      <c r="C76107" s="2" t="s">
        <v>643</v>
      </c>
      <c r="D76107" s="2" t="s">
        <v>525</v>
      </c>
      <c r="E76107" s="2" t="s">
        <v>528</v>
      </c>
      <c r="F76107">
        <v>2019</v>
      </c>
      <c r="G76107">
        <v>36</v>
      </c>
      <c r="H76107">
        <v>12</v>
      </c>
      <c r="I76107">
        <v>1</v>
      </c>
      <c r="M76107">
        <v>2</v>
      </c>
      <c r="N76107">
        <v>1</v>
      </c>
      <c r="R76107">
        <v>1</v>
      </c>
    </row>
    <row r="76108" spans="1:21" x14ac:dyDescent="0.25">
      <c r="A76108" s="2" t="s">
        <v>64</v>
      </c>
      <c r="B76108" s="2" t="s">
        <v>554</v>
      </c>
      <c r="C76108" s="2" t="s">
        <v>643</v>
      </c>
      <c r="D76108" s="2" t="s">
        <v>525</v>
      </c>
      <c r="E76108" s="2" t="s">
        <v>528</v>
      </c>
      <c r="F76108">
        <v>2021</v>
      </c>
      <c r="G76108">
        <v>36</v>
      </c>
      <c r="H76108">
        <v>12</v>
      </c>
      <c r="I76108">
        <v>1</v>
      </c>
      <c r="S76108">
        <v>1</v>
      </c>
    </row>
    <row r="76109" spans="1:21" x14ac:dyDescent="0.25">
      <c r="A76109" s="2" t="s">
        <v>64</v>
      </c>
      <c r="B76109" s="2" t="s">
        <v>561</v>
      </c>
      <c r="C76109" s="2" t="s">
        <v>562</v>
      </c>
      <c r="D76109" s="2" t="s">
        <v>525</v>
      </c>
      <c r="E76109" s="2" t="s">
        <v>527</v>
      </c>
      <c r="F76109">
        <v>2017</v>
      </c>
      <c r="G76109">
        <v>36</v>
      </c>
      <c r="H76109">
        <v>12</v>
      </c>
      <c r="I76109">
        <v>1</v>
      </c>
      <c r="J76109">
        <v>1</v>
      </c>
      <c r="K76109">
        <v>1</v>
      </c>
      <c r="L76109">
        <v>1</v>
      </c>
      <c r="M76109">
        <v>2</v>
      </c>
      <c r="Q76109">
        <v>2</v>
      </c>
      <c r="T76109">
        <v>1</v>
      </c>
    </row>
    <row r="76110" spans="1:21" x14ac:dyDescent="0.25">
      <c r="A76110" s="2" t="s">
        <v>64</v>
      </c>
      <c r="B76110" s="2" t="s">
        <v>561</v>
      </c>
      <c r="C76110" s="2" t="s">
        <v>562</v>
      </c>
      <c r="D76110" s="2" t="s">
        <v>525</v>
      </c>
      <c r="E76110" s="2" t="s">
        <v>527</v>
      </c>
      <c r="F76110">
        <v>2018</v>
      </c>
      <c r="G76110">
        <v>36</v>
      </c>
      <c r="H76110">
        <v>12</v>
      </c>
      <c r="I76110">
        <v>1</v>
      </c>
      <c r="J76110">
        <v>1</v>
      </c>
      <c r="K76110">
        <v>1</v>
      </c>
      <c r="L76110">
        <v>1</v>
      </c>
      <c r="M76110">
        <v>1</v>
      </c>
      <c r="N76110">
        <v>1</v>
      </c>
      <c r="P76110">
        <v>4</v>
      </c>
      <c r="Q76110">
        <v>3</v>
      </c>
      <c r="S76110">
        <v>2</v>
      </c>
      <c r="T76110">
        <v>5</v>
      </c>
    </row>
    <row r="76111" spans="1:21" x14ac:dyDescent="0.25">
      <c r="A76111" s="2" t="s">
        <v>64</v>
      </c>
      <c r="B76111" s="2" t="s">
        <v>561</v>
      </c>
      <c r="C76111" s="2" t="s">
        <v>562</v>
      </c>
      <c r="D76111" s="2" t="s">
        <v>525</v>
      </c>
      <c r="E76111" s="2" t="s">
        <v>527</v>
      </c>
      <c r="F76111">
        <v>2019</v>
      </c>
      <c r="G76111">
        <v>36</v>
      </c>
      <c r="H76111">
        <v>12</v>
      </c>
      <c r="I76111">
        <v>1</v>
      </c>
      <c r="K76111">
        <v>3</v>
      </c>
      <c r="L76111">
        <v>2</v>
      </c>
      <c r="M76111">
        <v>2</v>
      </c>
      <c r="N76111">
        <v>1</v>
      </c>
      <c r="O76111">
        <v>1</v>
      </c>
      <c r="P76111">
        <v>1</v>
      </c>
      <c r="Q76111">
        <v>1</v>
      </c>
      <c r="R76111">
        <v>1</v>
      </c>
      <c r="U76111">
        <v>2</v>
      </c>
    </row>
    <row r="76112" spans="1:21" x14ac:dyDescent="0.25">
      <c r="A76112" s="2" t="s">
        <v>64</v>
      </c>
      <c r="B76112" s="2" t="s">
        <v>561</v>
      </c>
      <c r="C76112" s="2" t="s">
        <v>562</v>
      </c>
      <c r="D76112" s="2" t="s">
        <v>525</v>
      </c>
      <c r="E76112" s="2" t="s">
        <v>527</v>
      </c>
      <c r="F76112">
        <v>2020</v>
      </c>
      <c r="G76112">
        <v>36</v>
      </c>
      <c r="H76112">
        <v>12</v>
      </c>
      <c r="I76112">
        <v>1</v>
      </c>
      <c r="J76112">
        <v>5</v>
      </c>
      <c r="L76112">
        <v>2</v>
      </c>
      <c r="M76112">
        <v>1</v>
      </c>
      <c r="N76112">
        <v>1</v>
      </c>
      <c r="Q76112">
        <v>2</v>
      </c>
      <c r="R76112">
        <v>1</v>
      </c>
      <c r="S76112">
        <v>2</v>
      </c>
      <c r="T76112">
        <v>2</v>
      </c>
      <c r="U76112">
        <v>1</v>
      </c>
    </row>
    <row r="76113" spans="1:21" x14ac:dyDescent="0.25">
      <c r="A76113" s="2" t="s">
        <v>64</v>
      </c>
      <c r="B76113" s="2" t="s">
        <v>561</v>
      </c>
      <c r="C76113" s="2" t="s">
        <v>562</v>
      </c>
      <c r="D76113" s="2" t="s">
        <v>525</v>
      </c>
      <c r="E76113" s="2" t="s">
        <v>527</v>
      </c>
      <c r="F76113">
        <v>2021</v>
      </c>
      <c r="G76113">
        <v>36</v>
      </c>
      <c r="H76113">
        <v>12</v>
      </c>
      <c r="I76113">
        <v>1</v>
      </c>
      <c r="K76113">
        <v>1</v>
      </c>
      <c r="L76113">
        <v>7</v>
      </c>
      <c r="T76113">
        <v>2</v>
      </c>
      <c r="U76113">
        <v>3</v>
      </c>
    </row>
    <row r="76114" spans="1:21" x14ac:dyDescent="0.25">
      <c r="A76114" s="2" t="s">
        <v>64</v>
      </c>
      <c r="B76114" s="2" t="s">
        <v>561</v>
      </c>
      <c r="C76114" s="2" t="s">
        <v>562</v>
      </c>
      <c r="D76114" s="2" t="s">
        <v>525</v>
      </c>
      <c r="E76114" s="2" t="s">
        <v>528</v>
      </c>
      <c r="F76114">
        <v>2018</v>
      </c>
      <c r="G76114">
        <v>36</v>
      </c>
      <c r="H76114">
        <v>12</v>
      </c>
      <c r="I76114">
        <v>1</v>
      </c>
      <c r="J76114">
        <v>1</v>
      </c>
    </row>
    <row r="76115" spans="1:21" x14ac:dyDescent="0.25">
      <c r="A76115" s="2" t="s">
        <v>64</v>
      </c>
      <c r="B76115" s="2" t="s">
        <v>561</v>
      </c>
      <c r="C76115" s="2" t="s">
        <v>562</v>
      </c>
      <c r="D76115" s="2" t="s">
        <v>525</v>
      </c>
      <c r="E76115" s="2" t="s">
        <v>528</v>
      </c>
      <c r="F76115">
        <v>2019</v>
      </c>
      <c r="G76115">
        <v>36</v>
      </c>
      <c r="H76115">
        <v>12</v>
      </c>
      <c r="I76115">
        <v>1</v>
      </c>
      <c r="P76115">
        <v>1</v>
      </c>
    </row>
    <row r="76116" spans="1:21" x14ac:dyDescent="0.25">
      <c r="A76116" s="2" t="s">
        <v>64</v>
      </c>
      <c r="B76116" s="2" t="s">
        <v>561</v>
      </c>
      <c r="C76116" s="2" t="s">
        <v>562</v>
      </c>
      <c r="D76116" s="2" t="s">
        <v>525</v>
      </c>
      <c r="E76116" s="2" t="s">
        <v>528</v>
      </c>
      <c r="F76116">
        <v>2020</v>
      </c>
      <c r="G76116">
        <v>36</v>
      </c>
      <c r="H76116">
        <v>12</v>
      </c>
      <c r="I76116">
        <v>1</v>
      </c>
      <c r="N76116">
        <v>1</v>
      </c>
      <c r="Q76116">
        <v>1</v>
      </c>
    </row>
    <row r="76117" spans="1:21" x14ac:dyDescent="0.25">
      <c r="A76117" s="2" t="s">
        <v>64</v>
      </c>
      <c r="B76117" s="2" t="s">
        <v>561</v>
      </c>
      <c r="C76117" s="2" t="s">
        <v>562</v>
      </c>
      <c r="D76117" s="2" t="s">
        <v>525</v>
      </c>
      <c r="E76117" s="2" t="s">
        <v>528</v>
      </c>
      <c r="F76117">
        <v>2021</v>
      </c>
      <c r="G76117">
        <v>36</v>
      </c>
      <c r="H76117">
        <v>12</v>
      </c>
      <c r="I76117">
        <v>1</v>
      </c>
      <c r="J76117">
        <v>1</v>
      </c>
    </row>
    <row r="76118" spans="1:21" x14ac:dyDescent="0.25">
      <c r="A76118" s="2" t="s">
        <v>64</v>
      </c>
      <c r="B76118" s="2" t="s">
        <v>561</v>
      </c>
      <c r="C76118" s="2" t="s">
        <v>615</v>
      </c>
      <c r="D76118" s="2" t="s">
        <v>525</v>
      </c>
      <c r="E76118" s="2" t="s">
        <v>527</v>
      </c>
      <c r="F76118">
        <v>2017</v>
      </c>
      <c r="G76118">
        <v>36</v>
      </c>
      <c r="H76118">
        <v>12</v>
      </c>
      <c r="I76118">
        <v>1</v>
      </c>
      <c r="N76118">
        <v>2</v>
      </c>
    </row>
    <row r="76119" spans="1:21" x14ac:dyDescent="0.25">
      <c r="A76119" s="2" t="s">
        <v>64</v>
      </c>
      <c r="B76119" s="2" t="s">
        <v>561</v>
      </c>
      <c r="C76119" s="2" t="s">
        <v>615</v>
      </c>
      <c r="D76119" s="2" t="s">
        <v>525</v>
      </c>
      <c r="E76119" s="2" t="s">
        <v>527</v>
      </c>
      <c r="F76119">
        <v>2019</v>
      </c>
      <c r="G76119">
        <v>36</v>
      </c>
      <c r="H76119">
        <v>12</v>
      </c>
      <c r="I76119">
        <v>1</v>
      </c>
      <c r="L76119">
        <v>1</v>
      </c>
    </row>
    <row r="76120" spans="1:21" x14ac:dyDescent="0.25">
      <c r="A76120" s="2" t="s">
        <v>64</v>
      </c>
      <c r="B76120" s="2" t="s">
        <v>561</v>
      </c>
      <c r="C76120" s="2" t="s">
        <v>615</v>
      </c>
      <c r="D76120" s="2" t="s">
        <v>525</v>
      </c>
      <c r="E76120" s="2" t="s">
        <v>527</v>
      </c>
      <c r="F76120">
        <v>2020</v>
      </c>
      <c r="G76120">
        <v>36</v>
      </c>
      <c r="H76120">
        <v>12</v>
      </c>
      <c r="I76120">
        <v>1</v>
      </c>
      <c r="S76120">
        <v>1</v>
      </c>
    </row>
    <row r="76121" spans="1:21" x14ac:dyDescent="0.25">
      <c r="A76121" s="2" t="s">
        <v>64</v>
      </c>
      <c r="B76121" s="2" t="s">
        <v>561</v>
      </c>
      <c r="C76121" s="2" t="s">
        <v>615</v>
      </c>
      <c r="D76121" s="2" t="s">
        <v>525</v>
      </c>
      <c r="E76121" s="2" t="s">
        <v>527</v>
      </c>
      <c r="F76121">
        <v>2021</v>
      </c>
      <c r="G76121">
        <v>36</v>
      </c>
      <c r="H76121">
        <v>12</v>
      </c>
      <c r="I76121">
        <v>1</v>
      </c>
      <c r="J76121">
        <v>1</v>
      </c>
      <c r="K76121">
        <v>1</v>
      </c>
    </row>
    <row r="76122" spans="1:21" x14ac:dyDescent="0.25">
      <c r="A76122" s="2" t="s">
        <v>64</v>
      </c>
      <c r="B76122" s="2" t="s">
        <v>561</v>
      </c>
      <c r="C76122" s="2" t="s">
        <v>616</v>
      </c>
      <c r="D76122" s="2" t="s">
        <v>525</v>
      </c>
      <c r="E76122" s="2" t="s">
        <v>527</v>
      </c>
      <c r="F76122">
        <v>2017</v>
      </c>
      <c r="G76122">
        <v>36</v>
      </c>
      <c r="H76122">
        <v>12</v>
      </c>
      <c r="I76122">
        <v>1</v>
      </c>
      <c r="K76122">
        <v>1</v>
      </c>
      <c r="L76122">
        <v>1</v>
      </c>
      <c r="O76122">
        <v>2</v>
      </c>
      <c r="P76122">
        <v>1</v>
      </c>
      <c r="S76122">
        <v>1</v>
      </c>
    </row>
    <row r="76123" spans="1:21" x14ac:dyDescent="0.25">
      <c r="A76123" s="2" t="s">
        <v>64</v>
      </c>
      <c r="B76123" s="2" t="s">
        <v>561</v>
      </c>
      <c r="C76123" s="2" t="s">
        <v>616</v>
      </c>
      <c r="D76123" s="2" t="s">
        <v>525</v>
      </c>
      <c r="E76123" s="2" t="s">
        <v>527</v>
      </c>
      <c r="F76123">
        <v>2018</v>
      </c>
      <c r="G76123">
        <v>36</v>
      </c>
      <c r="H76123">
        <v>12</v>
      </c>
      <c r="I76123">
        <v>1</v>
      </c>
      <c r="M76123">
        <v>3</v>
      </c>
      <c r="O76123">
        <v>1</v>
      </c>
      <c r="R76123">
        <v>1</v>
      </c>
    </row>
    <row r="76124" spans="1:21" x14ac:dyDescent="0.25">
      <c r="A76124" s="2" t="s">
        <v>64</v>
      </c>
      <c r="B76124" s="2" t="s">
        <v>561</v>
      </c>
      <c r="C76124" s="2" t="s">
        <v>616</v>
      </c>
      <c r="D76124" s="2" t="s">
        <v>525</v>
      </c>
      <c r="E76124" s="2" t="s">
        <v>527</v>
      </c>
      <c r="F76124">
        <v>2019</v>
      </c>
      <c r="G76124">
        <v>36</v>
      </c>
      <c r="H76124">
        <v>12</v>
      </c>
      <c r="I76124">
        <v>1</v>
      </c>
      <c r="Q76124">
        <v>1</v>
      </c>
      <c r="R76124">
        <v>2</v>
      </c>
    </row>
    <row r="76125" spans="1:21" x14ac:dyDescent="0.25">
      <c r="A76125" s="2" t="s">
        <v>64</v>
      </c>
      <c r="B76125" s="2" t="s">
        <v>561</v>
      </c>
      <c r="C76125" s="2" t="s">
        <v>616</v>
      </c>
      <c r="D76125" s="2" t="s">
        <v>525</v>
      </c>
      <c r="E76125" s="2" t="s">
        <v>527</v>
      </c>
      <c r="F76125">
        <v>2020</v>
      </c>
      <c r="G76125">
        <v>36</v>
      </c>
      <c r="H76125">
        <v>12</v>
      </c>
      <c r="I76125">
        <v>1</v>
      </c>
      <c r="L76125">
        <v>1</v>
      </c>
      <c r="P76125">
        <v>1</v>
      </c>
      <c r="T76125">
        <v>1</v>
      </c>
    </row>
    <row r="76126" spans="1:21" x14ac:dyDescent="0.25">
      <c r="A76126" s="2" t="s">
        <v>64</v>
      </c>
      <c r="B76126" s="2" t="s">
        <v>561</v>
      </c>
      <c r="C76126" s="2" t="s">
        <v>616</v>
      </c>
      <c r="D76126" s="2" t="s">
        <v>525</v>
      </c>
      <c r="E76126" s="2" t="s">
        <v>527</v>
      </c>
      <c r="F76126">
        <v>2021</v>
      </c>
      <c r="G76126">
        <v>36</v>
      </c>
      <c r="H76126">
        <v>12</v>
      </c>
      <c r="I76126">
        <v>1</v>
      </c>
      <c r="M76126">
        <v>1</v>
      </c>
      <c r="P76126">
        <v>1</v>
      </c>
      <c r="Q76126">
        <v>1</v>
      </c>
      <c r="T76126">
        <v>5</v>
      </c>
      <c r="U76126">
        <v>1</v>
      </c>
    </row>
    <row r="76127" spans="1:21" x14ac:dyDescent="0.25">
      <c r="A76127" s="2" t="s">
        <v>64</v>
      </c>
      <c r="B76127" s="2" t="s">
        <v>561</v>
      </c>
      <c r="C76127" s="2" t="s">
        <v>591</v>
      </c>
      <c r="D76127" s="2" t="s">
        <v>526</v>
      </c>
      <c r="E76127" s="2" t="s">
        <v>527</v>
      </c>
      <c r="F76127">
        <v>2018</v>
      </c>
      <c r="G76127">
        <v>36</v>
      </c>
      <c r="H76127">
        <v>12</v>
      </c>
      <c r="I76127">
        <v>1</v>
      </c>
      <c r="R76127">
        <v>1</v>
      </c>
    </row>
    <row r="76128" spans="1:21" x14ac:dyDescent="0.25">
      <c r="A76128" s="2" t="s">
        <v>64</v>
      </c>
      <c r="B76128" s="2" t="s">
        <v>561</v>
      </c>
      <c r="C76128" s="2" t="s">
        <v>591</v>
      </c>
      <c r="D76128" s="2" t="s">
        <v>526</v>
      </c>
      <c r="E76128" s="2" t="s">
        <v>527</v>
      </c>
      <c r="F76128">
        <v>2021</v>
      </c>
      <c r="G76128">
        <v>36</v>
      </c>
      <c r="H76128">
        <v>12</v>
      </c>
      <c r="I76128">
        <v>1</v>
      </c>
      <c r="N76128">
        <v>1</v>
      </c>
      <c r="P76128">
        <v>1</v>
      </c>
    </row>
    <row r="76129" spans="1:21" x14ac:dyDescent="0.25">
      <c r="A76129" s="2" t="s">
        <v>64</v>
      </c>
      <c r="B76129" s="2" t="s">
        <v>561</v>
      </c>
      <c r="C76129" s="2" t="s">
        <v>617</v>
      </c>
      <c r="D76129" s="2" t="s">
        <v>526</v>
      </c>
      <c r="E76129" s="2" t="s">
        <v>527</v>
      </c>
      <c r="F76129">
        <v>2019</v>
      </c>
      <c r="G76129">
        <v>36</v>
      </c>
      <c r="H76129">
        <v>12</v>
      </c>
      <c r="I76129">
        <v>1</v>
      </c>
      <c r="J76129">
        <v>1</v>
      </c>
      <c r="O76129">
        <v>1</v>
      </c>
      <c r="S76129">
        <v>1</v>
      </c>
    </row>
    <row r="76130" spans="1:21" x14ac:dyDescent="0.25">
      <c r="A76130" s="2" t="s">
        <v>64</v>
      </c>
      <c r="B76130" s="2" t="s">
        <v>561</v>
      </c>
      <c r="C76130" s="2" t="s">
        <v>563</v>
      </c>
      <c r="D76130" s="2" t="s">
        <v>526</v>
      </c>
      <c r="E76130" s="2" t="s">
        <v>527</v>
      </c>
      <c r="F76130">
        <v>2017</v>
      </c>
      <c r="G76130">
        <v>36</v>
      </c>
      <c r="H76130">
        <v>12</v>
      </c>
      <c r="I76130">
        <v>1</v>
      </c>
      <c r="P76130">
        <v>1</v>
      </c>
      <c r="T76130">
        <v>1</v>
      </c>
    </row>
    <row r="76131" spans="1:21" x14ac:dyDescent="0.25">
      <c r="A76131" s="2" t="s">
        <v>64</v>
      </c>
      <c r="B76131" s="2" t="s">
        <v>561</v>
      </c>
      <c r="C76131" s="2" t="s">
        <v>563</v>
      </c>
      <c r="D76131" s="2" t="s">
        <v>526</v>
      </c>
      <c r="E76131" s="2" t="s">
        <v>527</v>
      </c>
      <c r="F76131">
        <v>2018</v>
      </c>
      <c r="G76131">
        <v>36</v>
      </c>
      <c r="H76131">
        <v>12</v>
      </c>
      <c r="I76131">
        <v>1</v>
      </c>
      <c r="K76131">
        <v>1</v>
      </c>
      <c r="L76131">
        <v>1</v>
      </c>
    </row>
    <row r="76132" spans="1:21" x14ac:dyDescent="0.25">
      <c r="A76132" s="2" t="s">
        <v>64</v>
      </c>
      <c r="B76132" s="2" t="s">
        <v>561</v>
      </c>
      <c r="C76132" s="2" t="s">
        <v>563</v>
      </c>
      <c r="D76132" s="2" t="s">
        <v>526</v>
      </c>
      <c r="E76132" s="2" t="s">
        <v>527</v>
      </c>
      <c r="F76132">
        <v>2019</v>
      </c>
      <c r="G76132">
        <v>36</v>
      </c>
      <c r="H76132">
        <v>12</v>
      </c>
      <c r="I76132">
        <v>1</v>
      </c>
      <c r="L76132">
        <v>1</v>
      </c>
      <c r="P76132">
        <v>1</v>
      </c>
    </row>
    <row r="76133" spans="1:21" x14ac:dyDescent="0.25">
      <c r="A76133" s="2" t="s">
        <v>64</v>
      </c>
      <c r="B76133" s="2" t="s">
        <v>561</v>
      </c>
      <c r="C76133" s="2" t="s">
        <v>563</v>
      </c>
      <c r="D76133" s="2" t="s">
        <v>526</v>
      </c>
      <c r="E76133" s="2" t="s">
        <v>527</v>
      </c>
      <c r="F76133">
        <v>2020</v>
      </c>
      <c r="G76133">
        <v>36</v>
      </c>
      <c r="H76133">
        <v>12</v>
      </c>
      <c r="I76133">
        <v>1</v>
      </c>
      <c r="L76133">
        <v>1</v>
      </c>
      <c r="T76133">
        <v>1</v>
      </c>
    </row>
    <row r="76134" spans="1:21" x14ac:dyDescent="0.25">
      <c r="A76134" s="2" t="s">
        <v>64</v>
      </c>
      <c r="B76134" s="2" t="s">
        <v>561</v>
      </c>
      <c r="C76134" s="2" t="s">
        <v>563</v>
      </c>
      <c r="D76134" s="2" t="s">
        <v>526</v>
      </c>
      <c r="E76134" s="2" t="s">
        <v>527</v>
      </c>
      <c r="F76134">
        <v>2021</v>
      </c>
      <c r="G76134">
        <v>36</v>
      </c>
      <c r="H76134">
        <v>12</v>
      </c>
      <c r="I76134">
        <v>1</v>
      </c>
      <c r="O76134">
        <v>1</v>
      </c>
    </row>
    <row r="76135" spans="1:21" x14ac:dyDescent="0.25">
      <c r="A76135" s="2" t="s">
        <v>64</v>
      </c>
      <c r="B76135" s="2" t="s">
        <v>561</v>
      </c>
      <c r="C76135" s="2" t="s">
        <v>563</v>
      </c>
      <c r="D76135" s="2" t="s">
        <v>526</v>
      </c>
      <c r="E76135" s="2" t="s">
        <v>528</v>
      </c>
      <c r="F76135">
        <v>2018</v>
      </c>
      <c r="G76135">
        <v>36</v>
      </c>
      <c r="H76135">
        <v>12</v>
      </c>
      <c r="I76135">
        <v>1</v>
      </c>
      <c r="S76135">
        <v>1</v>
      </c>
      <c r="T76135">
        <v>1</v>
      </c>
    </row>
    <row r="76136" spans="1:21" x14ac:dyDescent="0.25">
      <c r="A76136" s="2" t="s">
        <v>64</v>
      </c>
      <c r="B76136" s="2" t="s">
        <v>561</v>
      </c>
      <c r="C76136" s="2" t="s">
        <v>618</v>
      </c>
      <c r="D76136" s="2" t="s">
        <v>525</v>
      </c>
      <c r="E76136" s="2" t="s">
        <v>527</v>
      </c>
      <c r="F76136">
        <v>2017</v>
      </c>
      <c r="G76136">
        <v>36</v>
      </c>
      <c r="H76136">
        <v>12</v>
      </c>
      <c r="I76136">
        <v>1</v>
      </c>
      <c r="L76136">
        <v>1</v>
      </c>
      <c r="P76136">
        <v>2</v>
      </c>
    </row>
    <row r="76137" spans="1:21" x14ac:dyDescent="0.25">
      <c r="A76137" s="2" t="s">
        <v>64</v>
      </c>
      <c r="B76137" s="2" t="s">
        <v>561</v>
      </c>
      <c r="C76137" s="2" t="s">
        <v>618</v>
      </c>
      <c r="D76137" s="2" t="s">
        <v>525</v>
      </c>
      <c r="E76137" s="2" t="s">
        <v>527</v>
      </c>
      <c r="F76137">
        <v>2018</v>
      </c>
      <c r="G76137">
        <v>36</v>
      </c>
      <c r="H76137">
        <v>12</v>
      </c>
      <c r="I76137">
        <v>1</v>
      </c>
      <c r="N76137">
        <v>1</v>
      </c>
      <c r="O76137">
        <v>1</v>
      </c>
    </row>
    <row r="76138" spans="1:21" x14ac:dyDescent="0.25">
      <c r="A76138" s="2" t="s">
        <v>64</v>
      </c>
      <c r="B76138" s="2" t="s">
        <v>561</v>
      </c>
      <c r="C76138" s="2" t="s">
        <v>618</v>
      </c>
      <c r="D76138" s="2" t="s">
        <v>525</v>
      </c>
      <c r="E76138" s="2" t="s">
        <v>527</v>
      </c>
      <c r="F76138">
        <v>2020</v>
      </c>
      <c r="G76138">
        <v>36</v>
      </c>
      <c r="H76138">
        <v>12</v>
      </c>
      <c r="I76138">
        <v>1</v>
      </c>
      <c r="R76138">
        <v>1</v>
      </c>
    </row>
    <row r="76139" spans="1:21" x14ac:dyDescent="0.25">
      <c r="A76139" s="2" t="s">
        <v>64</v>
      </c>
      <c r="B76139" s="2" t="s">
        <v>561</v>
      </c>
      <c r="C76139" s="2" t="s">
        <v>618</v>
      </c>
      <c r="D76139" s="2" t="s">
        <v>525</v>
      </c>
      <c r="E76139" s="2" t="s">
        <v>527</v>
      </c>
      <c r="F76139">
        <v>2021</v>
      </c>
      <c r="G76139">
        <v>36</v>
      </c>
      <c r="H76139">
        <v>12</v>
      </c>
      <c r="I76139">
        <v>1</v>
      </c>
      <c r="J76139">
        <v>1</v>
      </c>
      <c r="K76139">
        <v>2</v>
      </c>
      <c r="Q76139">
        <v>1</v>
      </c>
    </row>
    <row r="76140" spans="1:21" x14ac:dyDescent="0.25">
      <c r="A76140" s="2" t="s">
        <v>64</v>
      </c>
      <c r="B76140" s="2" t="s">
        <v>561</v>
      </c>
      <c r="C76140" s="2" t="s">
        <v>618</v>
      </c>
      <c r="D76140" s="2" t="s">
        <v>525</v>
      </c>
      <c r="E76140" s="2" t="s">
        <v>528</v>
      </c>
      <c r="F76140">
        <v>2017</v>
      </c>
      <c r="G76140">
        <v>36</v>
      </c>
      <c r="H76140">
        <v>12</v>
      </c>
      <c r="I76140">
        <v>1</v>
      </c>
      <c r="N76140">
        <v>1</v>
      </c>
      <c r="R76140">
        <v>2</v>
      </c>
      <c r="U76140">
        <v>1</v>
      </c>
    </row>
    <row r="76141" spans="1:21" x14ac:dyDescent="0.25">
      <c r="A76141" s="2" t="s">
        <v>64</v>
      </c>
      <c r="B76141" s="2" t="s">
        <v>561</v>
      </c>
      <c r="C76141" s="2" t="s">
        <v>618</v>
      </c>
      <c r="D76141" s="2" t="s">
        <v>525</v>
      </c>
      <c r="E76141" s="2" t="s">
        <v>528</v>
      </c>
      <c r="F76141">
        <v>2018</v>
      </c>
      <c r="G76141">
        <v>36</v>
      </c>
      <c r="H76141">
        <v>12</v>
      </c>
      <c r="I76141">
        <v>1</v>
      </c>
      <c r="O76141">
        <v>1</v>
      </c>
      <c r="P76141">
        <v>1</v>
      </c>
    </row>
    <row r="76142" spans="1:21" x14ac:dyDescent="0.25">
      <c r="A76142" s="2" t="s">
        <v>64</v>
      </c>
      <c r="B76142" s="2" t="s">
        <v>561</v>
      </c>
      <c r="C76142" s="2" t="s">
        <v>618</v>
      </c>
      <c r="D76142" s="2" t="s">
        <v>525</v>
      </c>
      <c r="E76142" s="2" t="s">
        <v>528</v>
      </c>
      <c r="F76142">
        <v>2021</v>
      </c>
      <c r="G76142">
        <v>36</v>
      </c>
      <c r="H76142">
        <v>12</v>
      </c>
      <c r="I76142">
        <v>1</v>
      </c>
      <c r="O76142">
        <v>1</v>
      </c>
      <c r="P76142">
        <v>1</v>
      </c>
      <c r="S76142">
        <v>2</v>
      </c>
      <c r="T76142">
        <v>2</v>
      </c>
    </row>
    <row r="76143" spans="1:21" x14ac:dyDescent="0.25">
      <c r="A76143" s="2" t="s">
        <v>64</v>
      </c>
      <c r="B76143" s="2" t="s">
        <v>564</v>
      </c>
      <c r="C76143" s="2" t="s">
        <v>565</v>
      </c>
      <c r="D76143" s="2" t="s">
        <v>525</v>
      </c>
      <c r="E76143" s="2" t="s">
        <v>527</v>
      </c>
      <c r="F76143">
        <v>2017</v>
      </c>
      <c r="G76143">
        <v>36</v>
      </c>
      <c r="H76143">
        <v>12</v>
      </c>
      <c r="I76143">
        <v>1</v>
      </c>
      <c r="J76143">
        <v>1</v>
      </c>
      <c r="O76143">
        <v>3</v>
      </c>
      <c r="T76143">
        <v>1</v>
      </c>
      <c r="U76143">
        <v>2</v>
      </c>
    </row>
    <row r="76144" spans="1:21" x14ac:dyDescent="0.25">
      <c r="A76144" s="2" t="s">
        <v>64</v>
      </c>
      <c r="B76144" s="2" t="s">
        <v>564</v>
      </c>
      <c r="C76144" s="2" t="s">
        <v>565</v>
      </c>
      <c r="D76144" s="2" t="s">
        <v>525</v>
      </c>
      <c r="E76144" s="2" t="s">
        <v>527</v>
      </c>
      <c r="F76144">
        <v>2018</v>
      </c>
      <c r="G76144">
        <v>36</v>
      </c>
      <c r="H76144">
        <v>12</v>
      </c>
      <c r="I76144">
        <v>1</v>
      </c>
      <c r="L76144">
        <v>1</v>
      </c>
      <c r="M76144">
        <v>4</v>
      </c>
      <c r="P76144">
        <v>1</v>
      </c>
      <c r="T76144">
        <v>1</v>
      </c>
    </row>
    <row r="76145" spans="1:21" x14ac:dyDescent="0.25">
      <c r="A76145" s="2" t="s">
        <v>64</v>
      </c>
      <c r="B76145" s="2" t="s">
        <v>564</v>
      </c>
      <c r="C76145" s="2" t="s">
        <v>565</v>
      </c>
      <c r="D76145" s="2" t="s">
        <v>525</v>
      </c>
      <c r="E76145" s="2" t="s">
        <v>527</v>
      </c>
      <c r="F76145">
        <v>2019</v>
      </c>
      <c r="G76145">
        <v>36</v>
      </c>
      <c r="H76145">
        <v>12</v>
      </c>
      <c r="I76145">
        <v>1</v>
      </c>
      <c r="L76145">
        <v>1</v>
      </c>
      <c r="O76145">
        <v>3</v>
      </c>
      <c r="P76145">
        <v>1</v>
      </c>
      <c r="Q76145">
        <v>1</v>
      </c>
      <c r="R76145">
        <v>1</v>
      </c>
      <c r="S76145">
        <v>1</v>
      </c>
      <c r="T76145">
        <v>3</v>
      </c>
      <c r="U76145">
        <v>1</v>
      </c>
    </row>
    <row r="76146" spans="1:21" x14ac:dyDescent="0.25">
      <c r="A76146" s="2" t="s">
        <v>64</v>
      </c>
      <c r="B76146" s="2" t="s">
        <v>564</v>
      </c>
      <c r="C76146" s="2" t="s">
        <v>565</v>
      </c>
      <c r="D76146" s="2" t="s">
        <v>525</v>
      </c>
      <c r="E76146" s="2" t="s">
        <v>527</v>
      </c>
      <c r="F76146">
        <v>2020</v>
      </c>
      <c r="G76146">
        <v>36</v>
      </c>
      <c r="H76146">
        <v>12</v>
      </c>
      <c r="I76146">
        <v>1</v>
      </c>
      <c r="L76146">
        <v>2</v>
      </c>
      <c r="M76146">
        <v>3</v>
      </c>
      <c r="N76146">
        <v>1</v>
      </c>
      <c r="O76146">
        <v>1</v>
      </c>
      <c r="P76146">
        <v>3</v>
      </c>
      <c r="Q76146">
        <v>1</v>
      </c>
      <c r="R76146">
        <v>2</v>
      </c>
      <c r="U76146">
        <v>1</v>
      </c>
    </row>
    <row r="76147" spans="1:21" x14ac:dyDescent="0.25">
      <c r="A76147" s="2" t="s">
        <v>64</v>
      </c>
      <c r="B76147" s="2" t="s">
        <v>564</v>
      </c>
      <c r="C76147" s="2" t="s">
        <v>565</v>
      </c>
      <c r="D76147" s="2" t="s">
        <v>525</v>
      </c>
      <c r="E76147" s="2" t="s">
        <v>527</v>
      </c>
      <c r="F76147">
        <v>2021</v>
      </c>
      <c r="G76147">
        <v>36</v>
      </c>
      <c r="H76147">
        <v>12</v>
      </c>
      <c r="I76147">
        <v>1</v>
      </c>
      <c r="L76147">
        <v>1</v>
      </c>
      <c r="N76147">
        <v>1</v>
      </c>
      <c r="P76147">
        <v>1</v>
      </c>
      <c r="Q76147">
        <v>1</v>
      </c>
      <c r="R76147">
        <v>2</v>
      </c>
      <c r="S76147">
        <v>1</v>
      </c>
      <c r="U76147">
        <v>3</v>
      </c>
    </row>
    <row r="76148" spans="1:21" x14ac:dyDescent="0.25">
      <c r="A76148" s="2" t="s">
        <v>64</v>
      </c>
      <c r="B76148" s="2" t="s">
        <v>564</v>
      </c>
      <c r="C76148" s="2" t="s">
        <v>565</v>
      </c>
      <c r="D76148" s="2" t="s">
        <v>525</v>
      </c>
      <c r="E76148" s="2" t="s">
        <v>528</v>
      </c>
      <c r="F76148">
        <v>2020</v>
      </c>
      <c r="G76148">
        <v>36</v>
      </c>
      <c r="H76148">
        <v>12</v>
      </c>
      <c r="I76148">
        <v>1</v>
      </c>
      <c r="P76148">
        <v>1</v>
      </c>
    </row>
    <row r="76149" spans="1:21" x14ac:dyDescent="0.25">
      <c r="A76149" s="2" t="s">
        <v>64</v>
      </c>
      <c r="B76149" s="2" t="s">
        <v>564</v>
      </c>
      <c r="C76149" s="2" t="s">
        <v>566</v>
      </c>
      <c r="D76149" s="2" t="s">
        <v>526</v>
      </c>
      <c r="E76149" s="2" t="s">
        <v>527</v>
      </c>
      <c r="F76149">
        <v>2017</v>
      </c>
      <c r="G76149">
        <v>36</v>
      </c>
      <c r="H76149">
        <v>12</v>
      </c>
      <c r="I76149">
        <v>1</v>
      </c>
      <c r="O76149">
        <v>1</v>
      </c>
      <c r="P76149">
        <v>1</v>
      </c>
    </row>
    <row r="76150" spans="1:21" x14ac:dyDescent="0.25">
      <c r="A76150" s="2" t="s">
        <v>64</v>
      </c>
      <c r="B76150" s="2" t="s">
        <v>564</v>
      </c>
      <c r="C76150" s="2" t="s">
        <v>566</v>
      </c>
      <c r="D76150" s="2" t="s">
        <v>526</v>
      </c>
      <c r="E76150" s="2" t="s">
        <v>527</v>
      </c>
      <c r="F76150">
        <v>2018</v>
      </c>
      <c r="G76150">
        <v>36</v>
      </c>
      <c r="H76150">
        <v>12</v>
      </c>
      <c r="I76150">
        <v>1</v>
      </c>
      <c r="T76150">
        <v>1</v>
      </c>
    </row>
    <row r="76151" spans="1:21" x14ac:dyDescent="0.25">
      <c r="A76151" s="2" t="s">
        <v>64</v>
      </c>
      <c r="B76151" s="2" t="s">
        <v>564</v>
      </c>
      <c r="C76151" s="2" t="s">
        <v>566</v>
      </c>
      <c r="D76151" s="2" t="s">
        <v>526</v>
      </c>
      <c r="E76151" s="2" t="s">
        <v>527</v>
      </c>
      <c r="F76151">
        <v>2019</v>
      </c>
      <c r="G76151">
        <v>36</v>
      </c>
      <c r="H76151">
        <v>12</v>
      </c>
      <c r="I76151">
        <v>1</v>
      </c>
      <c r="K76151">
        <v>1</v>
      </c>
      <c r="L76151">
        <v>1</v>
      </c>
      <c r="M76151">
        <v>1</v>
      </c>
      <c r="N76151">
        <v>1</v>
      </c>
      <c r="S76151">
        <v>1</v>
      </c>
    </row>
    <row r="76152" spans="1:21" x14ac:dyDescent="0.25">
      <c r="A76152" s="2" t="s">
        <v>64</v>
      </c>
      <c r="B76152" s="2" t="s">
        <v>564</v>
      </c>
      <c r="C76152" s="2" t="s">
        <v>566</v>
      </c>
      <c r="D76152" s="2" t="s">
        <v>526</v>
      </c>
      <c r="E76152" s="2" t="s">
        <v>527</v>
      </c>
      <c r="F76152">
        <v>2020</v>
      </c>
      <c r="G76152">
        <v>36</v>
      </c>
      <c r="H76152">
        <v>12</v>
      </c>
      <c r="I76152">
        <v>1</v>
      </c>
      <c r="J76152">
        <v>1</v>
      </c>
      <c r="Q76152">
        <v>1</v>
      </c>
    </row>
    <row r="76153" spans="1:21" x14ac:dyDescent="0.25">
      <c r="A76153" s="2" t="s">
        <v>64</v>
      </c>
      <c r="B76153" s="2" t="s">
        <v>564</v>
      </c>
      <c r="C76153" s="2" t="s">
        <v>566</v>
      </c>
      <c r="D76153" s="2" t="s">
        <v>526</v>
      </c>
      <c r="E76153" s="2" t="s">
        <v>527</v>
      </c>
      <c r="F76153">
        <v>2021</v>
      </c>
      <c r="G76153">
        <v>36</v>
      </c>
      <c r="H76153">
        <v>12</v>
      </c>
      <c r="I76153">
        <v>1</v>
      </c>
      <c r="R76153">
        <v>1</v>
      </c>
      <c r="S76153">
        <v>1</v>
      </c>
      <c r="T76153">
        <v>1</v>
      </c>
      <c r="U76153">
        <v>3</v>
      </c>
    </row>
    <row r="76154" spans="1:21" x14ac:dyDescent="0.25">
      <c r="A76154" s="2" t="s">
        <v>64</v>
      </c>
      <c r="B76154" s="2" t="s">
        <v>564</v>
      </c>
      <c r="C76154" s="2" t="s">
        <v>567</v>
      </c>
      <c r="D76154" s="2" t="s">
        <v>526</v>
      </c>
      <c r="E76154" s="2" t="s">
        <v>527</v>
      </c>
      <c r="F76154">
        <v>2019</v>
      </c>
      <c r="G76154">
        <v>36</v>
      </c>
      <c r="H76154">
        <v>12</v>
      </c>
      <c r="I76154">
        <v>1</v>
      </c>
      <c r="S76154">
        <v>1</v>
      </c>
      <c r="U76154">
        <v>1</v>
      </c>
    </row>
    <row r="76155" spans="1:21" x14ac:dyDescent="0.25">
      <c r="A76155" s="2" t="s">
        <v>64</v>
      </c>
      <c r="B76155" s="2" t="s">
        <v>564</v>
      </c>
      <c r="C76155" s="2" t="s">
        <v>567</v>
      </c>
      <c r="D76155" s="2" t="s">
        <v>526</v>
      </c>
      <c r="E76155" s="2" t="s">
        <v>527</v>
      </c>
      <c r="F76155">
        <v>2021</v>
      </c>
      <c r="G76155">
        <v>36</v>
      </c>
      <c r="H76155">
        <v>12</v>
      </c>
      <c r="I76155">
        <v>1</v>
      </c>
      <c r="P76155">
        <v>1</v>
      </c>
      <c r="Q76155">
        <v>1</v>
      </c>
      <c r="R76155">
        <v>1</v>
      </c>
    </row>
    <row r="76156" spans="1:21" x14ac:dyDescent="0.25">
      <c r="A76156" s="2" t="s">
        <v>64</v>
      </c>
      <c r="B76156" s="2" t="s">
        <v>564</v>
      </c>
      <c r="C76156" s="2" t="s">
        <v>567</v>
      </c>
      <c r="D76156" s="2" t="s">
        <v>526</v>
      </c>
      <c r="E76156" s="2" t="s">
        <v>528</v>
      </c>
      <c r="F76156">
        <v>2020</v>
      </c>
      <c r="G76156">
        <v>36</v>
      </c>
      <c r="H76156">
        <v>12</v>
      </c>
      <c r="I76156">
        <v>1</v>
      </c>
      <c r="U76156">
        <v>1</v>
      </c>
    </row>
    <row r="76157" spans="1:21" x14ac:dyDescent="0.25">
      <c r="A76157" s="2" t="s">
        <v>64</v>
      </c>
      <c r="B76157" s="2" t="s">
        <v>564</v>
      </c>
      <c r="C76157" s="2" t="s">
        <v>619</v>
      </c>
      <c r="D76157" s="2" t="s">
        <v>526</v>
      </c>
      <c r="E76157" s="2" t="s">
        <v>527</v>
      </c>
      <c r="F76157">
        <v>2018</v>
      </c>
      <c r="G76157">
        <v>36</v>
      </c>
      <c r="H76157">
        <v>12</v>
      </c>
      <c r="I76157">
        <v>1</v>
      </c>
      <c r="L76157">
        <v>1</v>
      </c>
      <c r="R76157">
        <v>1</v>
      </c>
      <c r="U76157">
        <v>1</v>
      </c>
    </row>
    <row r="76158" spans="1:21" x14ac:dyDescent="0.25">
      <c r="A76158" s="2" t="s">
        <v>64</v>
      </c>
      <c r="B76158" s="2" t="s">
        <v>564</v>
      </c>
      <c r="C76158" s="2" t="s">
        <v>619</v>
      </c>
      <c r="D76158" s="2" t="s">
        <v>526</v>
      </c>
      <c r="E76158" s="2" t="s">
        <v>527</v>
      </c>
      <c r="F76158">
        <v>2019</v>
      </c>
      <c r="G76158">
        <v>36</v>
      </c>
      <c r="H76158">
        <v>12</v>
      </c>
      <c r="I76158">
        <v>1</v>
      </c>
      <c r="M76158">
        <v>1</v>
      </c>
      <c r="U76158">
        <v>1</v>
      </c>
    </row>
    <row r="76159" spans="1:21" x14ac:dyDescent="0.25">
      <c r="A76159" s="2" t="s">
        <v>64</v>
      </c>
      <c r="B76159" s="2" t="s">
        <v>564</v>
      </c>
      <c r="C76159" s="2" t="s">
        <v>619</v>
      </c>
      <c r="D76159" s="2" t="s">
        <v>526</v>
      </c>
      <c r="E76159" s="2" t="s">
        <v>527</v>
      </c>
      <c r="F76159">
        <v>2020</v>
      </c>
      <c r="G76159">
        <v>36</v>
      </c>
      <c r="H76159">
        <v>12</v>
      </c>
      <c r="I76159">
        <v>1</v>
      </c>
      <c r="Q76159">
        <v>1</v>
      </c>
      <c r="R76159">
        <v>2</v>
      </c>
      <c r="S76159">
        <v>1</v>
      </c>
      <c r="U76159">
        <v>1</v>
      </c>
    </row>
    <row r="76160" spans="1:21" x14ac:dyDescent="0.25">
      <c r="A76160" s="2" t="s">
        <v>64</v>
      </c>
      <c r="B76160" s="2" t="s">
        <v>564</v>
      </c>
      <c r="C76160" s="2" t="s">
        <v>619</v>
      </c>
      <c r="D76160" s="2" t="s">
        <v>526</v>
      </c>
      <c r="E76160" s="2" t="s">
        <v>527</v>
      </c>
      <c r="F76160">
        <v>2021</v>
      </c>
      <c r="G76160">
        <v>36</v>
      </c>
      <c r="H76160">
        <v>12</v>
      </c>
      <c r="I76160">
        <v>1</v>
      </c>
      <c r="O76160">
        <v>1</v>
      </c>
    </row>
    <row r="76161" spans="1:21" x14ac:dyDescent="0.25">
      <c r="A76161" s="2" t="s">
        <v>64</v>
      </c>
      <c r="B76161" s="2" t="s">
        <v>564</v>
      </c>
      <c r="C76161" s="2" t="s">
        <v>568</v>
      </c>
      <c r="D76161" s="2" t="s">
        <v>526</v>
      </c>
      <c r="E76161" s="2" t="s">
        <v>527</v>
      </c>
      <c r="F76161">
        <v>2019</v>
      </c>
      <c r="G76161">
        <v>36</v>
      </c>
      <c r="H76161">
        <v>12</v>
      </c>
      <c r="I76161">
        <v>1</v>
      </c>
      <c r="K76161">
        <v>1</v>
      </c>
    </row>
    <row r="76162" spans="1:21" x14ac:dyDescent="0.25">
      <c r="A76162" s="2" t="s">
        <v>64</v>
      </c>
      <c r="B76162" s="2" t="s">
        <v>564</v>
      </c>
      <c r="C76162" s="2" t="s">
        <v>568</v>
      </c>
      <c r="D76162" s="2" t="s">
        <v>526</v>
      </c>
      <c r="E76162" s="2" t="s">
        <v>528</v>
      </c>
      <c r="F76162">
        <v>2017</v>
      </c>
      <c r="G76162">
        <v>36</v>
      </c>
      <c r="H76162">
        <v>12</v>
      </c>
      <c r="I76162">
        <v>1</v>
      </c>
      <c r="S76162">
        <v>1</v>
      </c>
    </row>
    <row r="76163" spans="1:21" x14ac:dyDescent="0.25">
      <c r="A76163" s="2" t="s">
        <v>64</v>
      </c>
      <c r="B76163" s="2" t="s">
        <v>564</v>
      </c>
      <c r="C76163" s="2" t="s">
        <v>569</v>
      </c>
      <c r="D76163" s="2" t="s">
        <v>525</v>
      </c>
      <c r="E76163" s="2" t="s">
        <v>527</v>
      </c>
      <c r="F76163">
        <v>2017</v>
      </c>
      <c r="G76163">
        <v>36</v>
      </c>
      <c r="H76163">
        <v>12</v>
      </c>
      <c r="I76163">
        <v>1</v>
      </c>
      <c r="M76163">
        <v>1</v>
      </c>
      <c r="U76163">
        <v>1</v>
      </c>
    </row>
    <row r="76164" spans="1:21" x14ac:dyDescent="0.25">
      <c r="A76164" s="2" t="s">
        <v>64</v>
      </c>
      <c r="B76164" s="2" t="s">
        <v>564</v>
      </c>
      <c r="C76164" s="2" t="s">
        <v>569</v>
      </c>
      <c r="D76164" s="2" t="s">
        <v>525</v>
      </c>
      <c r="E76164" s="2" t="s">
        <v>527</v>
      </c>
      <c r="F76164">
        <v>2019</v>
      </c>
      <c r="G76164">
        <v>36</v>
      </c>
      <c r="H76164">
        <v>12</v>
      </c>
      <c r="I76164">
        <v>1</v>
      </c>
      <c r="K76164">
        <v>1</v>
      </c>
      <c r="L76164">
        <v>1</v>
      </c>
      <c r="S76164">
        <v>1</v>
      </c>
    </row>
    <row r="76165" spans="1:21" x14ac:dyDescent="0.25">
      <c r="A76165" s="2" t="s">
        <v>64</v>
      </c>
      <c r="B76165" s="2" t="s">
        <v>564</v>
      </c>
      <c r="C76165" s="2" t="s">
        <v>569</v>
      </c>
      <c r="D76165" s="2" t="s">
        <v>525</v>
      </c>
      <c r="E76165" s="2" t="s">
        <v>527</v>
      </c>
      <c r="F76165">
        <v>2021</v>
      </c>
      <c r="G76165">
        <v>36</v>
      </c>
      <c r="H76165">
        <v>12</v>
      </c>
      <c r="I76165">
        <v>1</v>
      </c>
      <c r="L76165">
        <v>1</v>
      </c>
      <c r="P76165">
        <v>1</v>
      </c>
      <c r="Q76165">
        <v>1</v>
      </c>
      <c r="R76165">
        <v>2</v>
      </c>
    </row>
    <row r="76166" spans="1:21" x14ac:dyDescent="0.25">
      <c r="A76166" s="2" t="s">
        <v>64</v>
      </c>
      <c r="B76166" s="2" t="s">
        <v>564</v>
      </c>
      <c r="C76166" s="2" t="s">
        <v>569</v>
      </c>
      <c r="D76166" s="2" t="s">
        <v>525</v>
      </c>
      <c r="E76166" s="2" t="s">
        <v>528</v>
      </c>
      <c r="F76166">
        <v>2017</v>
      </c>
      <c r="G76166">
        <v>36</v>
      </c>
      <c r="H76166">
        <v>12</v>
      </c>
      <c r="I76166">
        <v>1</v>
      </c>
      <c r="J76166">
        <v>1</v>
      </c>
      <c r="O76166">
        <v>1</v>
      </c>
    </row>
    <row r="76167" spans="1:21" x14ac:dyDescent="0.25">
      <c r="A76167" s="2" t="s">
        <v>64</v>
      </c>
      <c r="B76167" s="2" t="s">
        <v>564</v>
      </c>
      <c r="C76167" s="2" t="s">
        <v>569</v>
      </c>
      <c r="D76167" s="2" t="s">
        <v>525</v>
      </c>
      <c r="E76167" s="2" t="s">
        <v>528</v>
      </c>
      <c r="F76167">
        <v>2018</v>
      </c>
      <c r="G76167">
        <v>36</v>
      </c>
      <c r="H76167">
        <v>12</v>
      </c>
      <c r="I76167">
        <v>1</v>
      </c>
      <c r="N76167">
        <v>1</v>
      </c>
    </row>
    <row r="76168" spans="1:21" x14ac:dyDescent="0.25">
      <c r="A76168" s="2" t="s">
        <v>64</v>
      </c>
      <c r="B76168" s="2" t="s">
        <v>564</v>
      </c>
      <c r="C76168" s="2" t="s">
        <v>569</v>
      </c>
      <c r="D76168" s="2" t="s">
        <v>525</v>
      </c>
      <c r="E76168" s="2" t="s">
        <v>528</v>
      </c>
      <c r="F76168">
        <v>2019</v>
      </c>
      <c r="G76168">
        <v>36</v>
      </c>
      <c r="H76168">
        <v>12</v>
      </c>
      <c r="I76168">
        <v>1</v>
      </c>
      <c r="M76168">
        <v>1</v>
      </c>
      <c r="O76168">
        <v>1</v>
      </c>
    </row>
    <row r="76169" spans="1:21" x14ac:dyDescent="0.25">
      <c r="A76169" s="2" t="s">
        <v>64</v>
      </c>
      <c r="B76169" s="2" t="s">
        <v>564</v>
      </c>
      <c r="C76169" s="2" t="s">
        <v>569</v>
      </c>
      <c r="D76169" s="2" t="s">
        <v>525</v>
      </c>
      <c r="E76169" s="2" t="s">
        <v>528</v>
      </c>
      <c r="F76169">
        <v>2020</v>
      </c>
      <c r="G76169">
        <v>36</v>
      </c>
      <c r="H76169">
        <v>12</v>
      </c>
      <c r="I76169">
        <v>1</v>
      </c>
      <c r="O76169">
        <v>1</v>
      </c>
    </row>
    <row r="76170" spans="1:21" x14ac:dyDescent="0.25">
      <c r="A76170" s="2" t="s">
        <v>64</v>
      </c>
      <c r="B76170" s="2" t="s">
        <v>564</v>
      </c>
      <c r="C76170" s="2" t="s">
        <v>569</v>
      </c>
      <c r="D76170" s="2" t="s">
        <v>525</v>
      </c>
      <c r="E76170" s="2" t="s">
        <v>528</v>
      </c>
      <c r="F76170">
        <v>2021</v>
      </c>
      <c r="G76170">
        <v>36</v>
      </c>
      <c r="H76170">
        <v>12</v>
      </c>
      <c r="I76170">
        <v>1</v>
      </c>
      <c r="N76170">
        <v>1</v>
      </c>
      <c r="R76170">
        <v>1</v>
      </c>
      <c r="S76170">
        <v>1</v>
      </c>
      <c r="T76170">
        <v>2</v>
      </c>
    </row>
    <row r="76171" spans="1:21" x14ac:dyDescent="0.25">
      <c r="A76171" s="2" t="s">
        <v>64</v>
      </c>
      <c r="B76171" s="2" t="s">
        <v>570</v>
      </c>
      <c r="C76171" s="2" t="s">
        <v>571</v>
      </c>
      <c r="D76171" s="2" t="s">
        <v>525</v>
      </c>
      <c r="E76171" s="2" t="s">
        <v>527</v>
      </c>
      <c r="F76171">
        <v>2017</v>
      </c>
      <c r="G76171">
        <v>36</v>
      </c>
      <c r="H76171">
        <v>12</v>
      </c>
      <c r="I76171">
        <v>1</v>
      </c>
      <c r="J76171">
        <v>1</v>
      </c>
      <c r="K76171">
        <v>1</v>
      </c>
      <c r="T76171">
        <v>1</v>
      </c>
    </row>
    <row r="76172" spans="1:21" x14ac:dyDescent="0.25">
      <c r="A76172" s="2" t="s">
        <v>64</v>
      </c>
      <c r="B76172" s="2" t="s">
        <v>570</v>
      </c>
      <c r="C76172" s="2" t="s">
        <v>571</v>
      </c>
      <c r="D76172" s="2" t="s">
        <v>525</v>
      </c>
      <c r="E76172" s="2" t="s">
        <v>527</v>
      </c>
      <c r="F76172">
        <v>2018</v>
      </c>
      <c r="G76172">
        <v>36</v>
      </c>
      <c r="H76172">
        <v>12</v>
      </c>
      <c r="I76172">
        <v>1</v>
      </c>
      <c r="J76172">
        <v>3</v>
      </c>
      <c r="K76172">
        <v>2</v>
      </c>
      <c r="L76172">
        <v>1</v>
      </c>
      <c r="N76172">
        <v>1</v>
      </c>
      <c r="O76172">
        <v>1</v>
      </c>
      <c r="Q76172">
        <v>1</v>
      </c>
      <c r="S76172">
        <v>1</v>
      </c>
      <c r="U76172">
        <v>1</v>
      </c>
    </row>
    <row r="76173" spans="1:21" x14ac:dyDescent="0.25">
      <c r="A76173" s="2" t="s">
        <v>64</v>
      </c>
      <c r="B76173" s="2" t="s">
        <v>570</v>
      </c>
      <c r="C76173" s="2" t="s">
        <v>571</v>
      </c>
      <c r="D76173" s="2" t="s">
        <v>525</v>
      </c>
      <c r="E76173" s="2" t="s">
        <v>527</v>
      </c>
      <c r="F76173">
        <v>2019</v>
      </c>
      <c r="G76173">
        <v>36</v>
      </c>
      <c r="H76173">
        <v>12</v>
      </c>
      <c r="I76173">
        <v>1</v>
      </c>
      <c r="J76173">
        <v>1</v>
      </c>
      <c r="N76173">
        <v>1</v>
      </c>
      <c r="O76173">
        <v>1</v>
      </c>
      <c r="S76173">
        <v>1</v>
      </c>
      <c r="U76173">
        <v>1</v>
      </c>
    </row>
    <row r="76174" spans="1:21" x14ac:dyDescent="0.25">
      <c r="A76174" s="2" t="s">
        <v>64</v>
      </c>
      <c r="B76174" s="2" t="s">
        <v>570</v>
      </c>
      <c r="C76174" s="2" t="s">
        <v>571</v>
      </c>
      <c r="D76174" s="2" t="s">
        <v>525</v>
      </c>
      <c r="E76174" s="2" t="s">
        <v>527</v>
      </c>
      <c r="F76174">
        <v>2020</v>
      </c>
      <c r="G76174">
        <v>36</v>
      </c>
      <c r="H76174">
        <v>12</v>
      </c>
      <c r="I76174">
        <v>1</v>
      </c>
      <c r="N76174">
        <v>1</v>
      </c>
      <c r="O76174">
        <v>1</v>
      </c>
      <c r="R76174">
        <v>1</v>
      </c>
      <c r="S76174">
        <v>2</v>
      </c>
      <c r="T76174">
        <v>1</v>
      </c>
    </row>
    <row r="76175" spans="1:21" x14ac:dyDescent="0.25">
      <c r="A76175" s="2" t="s">
        <v>64</v>
      </c>
      <c r="B76175" s="2" t="s">
        <v>570</v>
      </c>
      <c r="C76175" s="2" t="s">
        <v>571</v>
      </c>
      <c r="D76175" s="2" t="s">
        <v>525</v>
      </c>
      <c r="E76175" s="2" t="s">
        <v>527</v>
      </c>
      <c r="F76175">
        <v>2021</v>
      </c>
      <c r="G76175">
        <v>36</v>
      </c>
      <c r="H76175">
        <v>12</v>
      </c>
      <c r="I76175">
        <v>1</v>
      </c>
      <c r="J76175">
        <v>1</v>
      </c>
      <c r="M76175">
        <v>3</v>
      </c>
      <c r="P76175">
        <v>1</v>
      </c>
      <c r="S76175">
        <v>2</v>
      </c>
      <c r="T76175">
        <v>3</v>
      </c>
    </row>
    <row r="76176" spans="1:21" x14ac:dyDescent="0.25">
      <c r="A76176" s="2" t="s">
        <v>64</v>
      </c>
      <c r="B76176" s="2" t="s">
        <v>570</v>
      </c>
      <c r="C76176" s="2" t="s">
        <v>571</v>
      </c>
      <c r="D76176" s="2" t="s">
        <v>525</v>
      </c>
      <c r="E76176" s="2" t="s">
        <v>528</v>
      </c>
      <c r="F76176">
        <v>2021</v>
      </c>
      <c r="G76176">
        <v>36</v>
      </c>
      <c r="H76176">
        <v>12</v>
      </c>
      <c r="I76176">
        <v>1</v>
      </c>
      <c r="S76176">
        <v>1</v>
      </c>
    </row>
    <row r="76177" spans="1:21" x14ac:dyDescent="0.25">
      <c r="A76177" s="2" t="s">
        <v>64</v>
      </c>
      <c r="B76177" s="2" t="s">
        <v>570</v>
      </c>
      <c r="C76177" s="2" t="s">
        <v>592</v>
      </c>
      <c r="D76177" s="2" t="s">
        <v>526</v>
      </c>
      <c r="E76177" s="2" t="s">
        <v>527</v>
      </c>
      <c r="F76177">
        <v>2017</v>
      </c>
      <c r="G76177">
        <v>36</v>
      </c>
      <c r="H76177">
        <v>12</v>
      </c>
      <c r="I76177">
        <v>1</v>
      </c>
      <c r="L76177">
        <v>1</v>
      </c>
      <c r="R76177">
        <v>1</v>
      </c>
    </row>
    <row r="76178" spans="1:21" x14ac:dyDescent="0.25">
      <c r="A76178" s="2" t="s">
        <v>64</v>
      </c>
      <c r="B76178" s="2" t="s">
        <v>570</v>
      </c>
      <c r="C76178" s="2" t="s">
        <v>592</v>
      </c>
      <c r="D76178" s="2" t="s">
        <v>526</v>
      </c>
      <c r="E76178" s="2" t="s">
        <v>527</v>
      </c>
      <c r="F76178">
        <v>2018</v>
      </c>
      <c r="G76178">
        <v>36</v>
      </c>
      <c r="H76178">
        <v>12</v>
      </c>
      <c r="I76178">
        <v>1</v>
      </c>
      <c r="J76178">
        <v>1</v>
      </c>
      <c r="N76178">
        <v>1</v>
      </c>
    </row>
    <row r="76179" spans="1:21" x14ac:dyDescent="0.25">
      <c r="A76179" s="2" t="s">
        <v>64</v>
      </c>
      <c r="B76179" s="2" t="s">
        <v>570</v>
      </c>
      <c r="C76179" s="2" t="s">
        <v>592</v>
      </c>
      <c r="D76179" s="2" t="s">
        <v>526</v>
      </c>
      <c r="E76179" s="2" t="s">
        <v>527</v>
      </c>
      <c r="F76179">
        <v>2019</v>
      </c>
      <c r="G76179">
        <v>36</v>
      </c>
      <c r="H76179">
        <v>12</v>
      </c>
      <c r="I76179">
        <v>1</v>
      </c>
      <c r="J76179">
        <v>1</v>
      </c>
      <c r="M76179">
        <v>2</v>
      </c>
      <c r="S76179">
        <v>1</v>
      </c>
      <c r="T76179">
        <v>3</v>
      </c>
      <c r="U76179">
        <v>1</v>
      </c>
    </row>
    <row r="76180" spans="1:21" x14ac:dyDescent="0.25">
      <c r="A76180" s="2" t="s">
        <v>64</v>
      </c>
      <c r="B76180" s="2" t="s">
        <v>570</v>
      </c>
      <c r="C76180" s="2" t="s">
        <v>592</v>
      </c>
      <c r="D76180" s="2" t="s">
        <v>526</v>
      </c>
      <c r="E76180" s="2" t="s">
        <v>527</v>
      </c>
      <c r="F76180">
        <v>2020</v>
      </c>
      <c r="G76180">
        <v>36</v>
      </c>
      <c r="H76180">
        <v>12</v>
      </c>
      <c r="I76180">
        <v>1</v>
      </c>
      <c r="J76180">
        <v>1</v>
      </c>
      <c r="L76180">
        <v>1</v>
      </c>
      <c r="M76180">
        <v>1</v>
      </c>
      <c r="N76180">
        <v>2</v>
      </c>
      <c r="O76180">
        <v>2</v>
      </c>
      <c r="P76180">
        <v>1</v>
      </c>
      <c r="Q76180">
        <v>1</v>
      </c>
      <c r="R76180">
        <v>2</v>
      </c>
      <c r="S76180">
        <v>1</v>
      </c>
      <c r="U76180">
        <v>4</v>
      </c>
    </row>
    <row r="76181" spans="1:21" x14ac:dyDescent="0.25">
      <c r="A76181" s="2" t="s">
        <v>64</v>
      </c>
      <c r="B76181" s="2" t="s">
        <v>570</v>
      </c>
      <c r="C76181" s="2" t="s">
        <v>592</v>
      </c>
      <c r="D76181" s="2" t="s">
        <v>526</v>
      </c>
      <c r="E76181" s="2" t="s">
        <v>527</v>
      </c>
      <c r="F76181">
        <v>2021</v>
      </c>
      <c r="G76181">
        <v>36</v>
      </c>
      <c r="H76181">
        <v>12</v>
      </c>
      <c r="I76181">
        <v>1</v>
      </c>
      <c r="J76181">
        <v>2</v>
      </c>
      <c r="M76181">
        <v>1</v>
      </c>
      <c r="N76181">
        <v>1</v>
      </c>
      <c r="O76181">
        <v>2</v>
      </c>
      <c r="Q76181">
        <v>1</v>
      </c>
      <c r="T76181">
        <v>2</v>
      </c>
      <c r="U76181">
        <v>2</v>
      </c>
    </row>
    <row r="76182" spans="1:21" x14ac:dyDescent="0.25">
      <c r="A76182" s="2" t="s">
        <v>64</v>
      </c>
      <c r="B76182" s="2" t="s">
        <v>570</v>
      </c>
      <c r="C76182" s="2" t="s">
        <v>592</v>
      </c>
      <c r="D76182" s="2" t="s">
        <v>526</v>
      </c>
      <c r="E76182" s="2" t="s">
        <v>528</v>
      </c>
      <c r="F76182">
        <v>2020</v>
      </c>
      <c r="G76182">
        <v>36</v>
      </c>
      <c r="H76182">
        <v>12</v>
      </c>
      <c r="I76182">
        <v>1</v>
      </c>
      <c r="O76182">
        <v>1</v>
      </c>
    </row>
    <row r="76183" spans="1:21" x14ac:dyDescent="0.25">
      <c r="A76183" s="2" t="s">
        <v>64</v>
      </c>
      <c r="B76183" s="2" t="s">
        <v>570</v>
      </c>
      <c r="C76183" s="2" t="s">
        <v>592</v>
      </c>
      <c r="D76183" s="2" t="s">
        <v>526</v>
      </c>
      <c r="E76183" s="2" t="s">
        <v>528</v>
      </c>
      <c r="F76183">
        <v>2021</v>
      </c>
      <c r="G76183">
        <v>36</v>
      </c>
      <c r="H76183">
        <v>12</v>
      </c>
      <c r="I76183">
        <v>1</v>
      </c>
      <c r="P76183">
        <v>1</v>
      </c>
    </row>
    <row r="76184" spans="1:21" x14ac:dyDescent="0.25">
      <c r="A76184" s="2" t="s">
        <v>64</v>
      </c>
      <c r="B76184" s="2" t="s">
        <v>570</v>
      </c>
      <c r="C76184" s="2" t="s">
        <v>620</v>
      </c>
      <c r="D76184" s="2" t="s">
        <v>526</v>
      </c>
      <c r="E76184" s="2" t="s">
        <v>527</v>
      </c>
      <c r="F76184">
        <v>2018</v>
      </c>
      <c r="G76184">
        <v>36</v>
      </c>
      <c r="H76184">
        <v>12</v>
      </c>
      <c r="I76184">
        <v>1</v>
      </c>
      <c r="T76184">
        <v>1</v>
      </c>
    </row>
    <row r="76185" spans="1:21" x14ac:dyDescent="0.25">
      <c r="A76185" s="2" t="s">
        <v>64</v>
      </c>
      <c r="B76185" s="2" t="s">
        <v>570</v>
      </c>
      <c r="C76185" s="2" t="s">
        <v>620</v>
      </c>
      <c r="D76185" s="2" t="s">
        <v>526</v>
      </c>
      <c r="E76185" s="2" t="s">
        <v>527</v>
      </c>
      <c r="F76185">
        <v>2021</v>
      </c>
      <c r="G76185">
        <v>36</v>
      </c>
      <c r="H76185">
        <v>12</v>
      </c>
      <c r="I76185">
        <v>1</v>
      </c>
      <c r="Q76185">
        <v>1</v>
      </c>
      <c r="S76185">
        <v>1</v>
      </c>
    </row>
    <row r="76186" spans="1:21" x14ac:dyDescent="0.25">
      <c r="A76186" s="2" t="s">
        <v>64</v>
      </c>
      <c r="B76186" s="2" t="s">
        <v>570</v>
      </c>
      <c r="C76186" s="2" t="s">
        <v>593</v>
      </c>
      <c r="D76186" s="2" t="s">
        <v>525</v>
      </c>
      <c r="E76186" s="2" t="s">
        <v>527</v>
      </c>
      <c r="F76186">
        <v>2017</v>
      </c>
      <c r="G76186">
        <v>36</v>
      </c>
      <c r="H76186">
        <v>12</v>
      </c>
      <c r="I76186">
        <v>1</v>
      </c>
      <c r="O76186">
        <v>1</v>
      </c>
    </row>
    <row r="76187" spans="1:21" x14ac:dyDescent="0.25">
      <c r="A76187" s="2" t="s">
        <v>64</v>
      </c>
      <c r="B76187" s="2" t="s">
        <v>570</v>
      </c>
      <c r="C76187" s="2" t="s">
        <v>593</v>
      </c>
      <c r="D76187" s="2" t="s">
        <v>525</v>
      </c>
      <c r="E76187" s="2" t="s">
        <v>527</v>
      </c>
      <c r="F76187">
        <v>2018</v>
      </c>
      <c r="G76187">
        <v>36</v>
      </c>
      <c r="H76187">
        <v>12</v>
      </c>
      <c r="I76187">
        <v>1</v>
      </c>
      <c r="O76187">
        <v>1</v>
      </c>
      <c r="U76187">
        <v>1</v>
      </c>
    </row>
    <row r="76188" spans="1:21" x14ac:dyDescent="0.25">
      <c r="A76188" s="2" t="s">
        <v>64</v>
      </c>
      <c r="B76188" s="2" t="s">
        <v>570</v>
      </c>
      <c r="C76188" s="2" t="s">
        <v>593</v>
      </c>
      <c r="D76188" s="2" t="s">
        <v>525</v>
      </c>
      <c r="E76188" s="2" t="s">
        <v>527</v>
      </c>
      <c r="F76188">
        <v>2019</v>
      </c>
      <c r="G76188">
        <v>36</v>
      </c>
      <c r="H76188">
        <v>12</v>
      </c>
      <c r="I76188">
        <v>1</v>
      </c>
      <c r="J76188">
        <v>1</v>
      </c>
    </row>
    <row r="76189" spans="1:21" x14ac:dyDescent="0.25">
      <c r="A76189" s="2" t="s">
        <v>64</v>
      </c>
      <c r="B76189" s="2" t="s">
        <v>570</v>
      </c>
      <c r="C76189" s="2" t="s">
        <v>593</v>
      </c>
      <c r="D76189" s="2" t="s">
        <v>525</v>
      </c>
      <c r="E76189" s="2" t="s">
        <v>527</v>
      </c>
      <c r="F76189">
        <v>2020</v>
      </c>
      <c r="G76189">
        <v>36</v>
      </c>
      <c r="H76189">
        <v>12</v>
      </c>
      <c r="I76189">
        <v>1</v>
      </c>
      <c r="J76189">
        <v>1</v>
      </c>
      <c r="K76189">
        <v>1</v>
      </c>
    </row>
    <row r="76190" spans="1:21" x14ac:dyDescent="0.25">
      <c r="A76190" s="2" t="s">
        <v>64</v>
      </c>
      <c r="B76190" s="2" t="s">
        <v>570</v>
      </c>
      <c r="C76190" s="2" t="s">
        <v>593</v>
      </c>
      <c r="D76190" s="2" t="s">
        <v>525</v>
      </c>
      <c r="E76190" s="2" t="s">
        <v>527</v>
      </c>
      <c r="F76190">
        <v>2021</v>
      </c>
      <c r="G76190">
        <v>36</v>
      </c>
      <c r="H76190">
        <v>12</v>
      </c>
      <c r="I76190">
        <v>1</v>
      </c>
      <c r="J76190">
        <v>2</v>
      </c>
      <c r="M76190">
        <v>1</v>
      </c>
      <c r="R76190">
        <v>2</v>
      </c>
      <c r="T76190">
        <v>1</v>
      </c>
    </row>
    <row r="76191" spans="1:21" x14ac:dyDescent="0.25">
      <c r="A76191" s="2" t="s">
        <v>64</v>
      </c>
      <c r="B76191" s="2" t="s">
        <v>570</v>
      </c>
      <c r="C76191" s="2" t="s">
        <v>593</v>
      </c>
      <c r="D76191" s="2" t="s">
        <v>525</v>
      </c>
      <c r="E76191" s="2" t="s">
        <v>528</v>
      </c>
      <c r="F76191">
        <v>2017</v>
      </c>
      <c r="G76191">
        <v>36</v>
      </c>
      <c r="H76191">
        <v>12</v>
      </c>
      <c r="I76191">
        <v>1</v>
      </c>
      <c r="L76191">
        <v>1</v>
      </c>
      <c r="Q76191">
        <v>1</v>
      </c>
    </row>
    <row r="76192" spans="1:21" x14ac:dyDescent="0.25">
      <c r="A76192" s="2" t="s">
        <v>64</v>
      </c>
      <c r="B76192" s="2" t="s">
        <v>570</v>
      </c>
      <c r="C76192" s="2" t="s">
        <v>593</v>
      </c>
      <c r="D76192" s="2" t="s">
        <v>525</v>
      </c>
      <c r="E76192" s="2" t="s">
        <v>528</v>
      </c>
      <c r="F76192">
        <v>2018</v>
      </c>
      <c r="G76192">
        <v>36</v>
      </c>
      <c r="H76192">
        <v>12</v>
      </c>
      <c r="I76192">
        <v>1</v>
      </c>
      <c r="Q76192">
        <v>1</v>
      </c>
    </row>
    <row r="76193" spans="1:21" x14ac:dyDescent="0.25">
      <c r="A76193" s="2" t="s">
        <v>64</v>
      </c>
      <c r="B76193" s="2" t="s">
        <v>570</v>
      </c>
      <c r="C76193" s="2" t="s">
        <v>593</v>
      </c>
      <c r="D76193" s="2" t="s">
        <v>525</v>
      </c>
      <c r="E76193" s="2" t="s">
        <v>528</v>
      </c>
      <c r="F76193">
        <v>2019</v>
      </c>
      <c r="G76193">
        <v>36</v>
      </c>
      <c r="H76193">
        <v>12</v>
      </c>
      <c r="I76193">
        <v>1</v>
      </c>
      <c r="K76193">
        <v>1</v>
      </c>
      <c r="M76193">
        <v>1</v>
      </c>
    </row>
    <row r="76194" spans="1:21" x14ac:dyDescent="0.25">
      <c r="A76194" s="2" t="s">
        <v>64</v>
      </c>
      <c r="B76194" s="2" t="s">
        <v>570</v>
      </c>
      <c r="C76194" s="2" t="s">
        <v>593</v>
      </c>
      <c r="D76194" s="2" t="s">
        <v>525</v>
      </c>
      <c r="E76194" s="2" t="s">
        <v>528</v>
      </c>
      <c r="F76194">
        <v>2020</v>
      </c>
      <c r="G76194">
        <v>36</v>
      </c>
      <c r="H76194">
        <v>12</v>
      </c>
      <c r="I76194">
        <v>1</v>
      </c>
      <c r="L76194">
        <v>1</v>
      </c>
    </row>
    <row r="76195" spans="1:21" x14ac:dyDescent="0.25">
      <c r="A76195" s="2" t="s">
        <v>64</v>
      </c>
      <c r="B76195" s="2" t="s">
        <v>570</v>
      </c>
      <c r="C76195" s="2" t="s">
        <v>593</v>
      </c>
      <c r="D76195" s="2" t="s">
        <v>525</v>
      </c>
      <c r="E76195" s="2" t="s">
        <v>528</v>
      </c>
      <c r="F76195">
        <v>2021</v>
      </c>
      <c r="G76195">
        <v>36</v>
      </c>
      <c r="H76195">
        <v>12</v>
      </c>
      <c r="I76195">
        <v>1</v>
      </c>
      <c r="K76195">
        <v>1</v>
      </c>
      <c r="L76195">
        <v>1</v>
      </c>
      <c r="M76195">
        <v>1</v>
      </c>
      <c r="R76195">
        <v>1</v>
      </c>
      <c r="T76195">
        <v>1</v>
      </c>
    </row>
    <row r="76196" spans="1:21" x14ac:dyDescent="0.25">
      <c r="A76196" s="2" t="s">
        <v>64</v>
      </c>
      <c r="B76196" s="2" t="s">
        <v>572</v>
      </c>
      <c r="C76196" s="2" t="s">
        <v>621</v>
      </c>
      <c r="D76196" s="2" t="s">
        <v>525</v>
      </c>
      <c r="E76196" s="2" t="s">
        <v>527</v>
      </c>
      <c r="F76196">
        <v>2017</v>
      </c>
      <c r="G76196">
        <v>36</v>
      </c>
      <c r="H76196">
        <v>12</v>
      </c>
      <c r="I76196">
        <v>1</v>
      </c>
      <c r="K76196">
        <v>1</v>
      </c>
      <c r="T76196">
        <v>1</v>
      </c>
    </row>
    <row r="76197" spans="1:21" x14ac:dyDescent="0.25">
      <c r="A76197" s="2" t="s">
        <v>64</v>
      </c>
      <c r="B76197" s="2" t="s">
        <v>572</v>
      </c>
      <c r="C76197" s="2" t="s">
        <v>621</v>
      </c>
      <c r="D76197" s="2" t="s">
        <v>525</v>
      </c>
      <c r="E76197" s="2" t="s">
        <v>527</v>
      </c>
      <c r="F76197">
        <v>2018</v>
      </c>
      <c r="G76197">
        <v>36</v>
      </c>
      <c r="H76197">
        <v>12</v>
      </c>
      <c r="I76197">
        <v>1</v>
      </c>
      <c r="J76197">
        <v>1</v>
      </c>
      <c r="N76197">
        <v>1</v>
      </c>
      <c r="O76197">
        <v>1</v>
      </c>
      <c r="P76197">
        <v>1</v>
      </c>
      <c r="Q76197">
        <v>1</v>
      </c>
      <c r="R76197">
        <v>1</v>
      </c>
      <c r="S76197">
        <v>1</v>
      </c>
      <c r="T76197">
        <v>1</v>
      </c>
      <c r="U76197">
        <v>1</v>
      </c>
    </row>
    <row r="76198" spans="1:21" x14ac:dyDescent="0.25">
      <c r="A76198" s="2" t="s">
        <v>64</v>
      </c>
      <c r="B76198" s="2" t="s">
        <v>572</v>
      </c>
      <c r="C76198" s="2" t="s">
        <v>621</v>
      </c>
      <c r="D76198" s="2" t="s">
        <v>525</v>
      </c>
      <c r="E76198" s="2" t="s">
        <v>527</v>
      </c>
      <c r="F76198">
        <v>2019</v>
      </c>
      <c r="G76198">
        <v>36</v>
      </c>
      <c r="H76198">
        <v>12</v>
      </c>
      <c r="I76198">
        <v>1</v>
      </c>
      <c r="J76198">
        <v>1</v>
      </c>
      <c r="L76198">
        <v>1</v>
      </c>
      <c r="O76198">
        <v>1</v>
      </c>
      <c r="P76198">
        <v>2</v>
      </c>
      <c r="Q76198">
        <v>1</v>
      </c>
      <c r="R76198">
        <v>1</v>
      </c>
    </row>
    <row r="76199" spans="1:21" x14ac:dyDescent="0.25">
      <c r="A76199" s="2" t="s">
        <v>64</v>
      </c>
      <c r="B76199" s="2" t="s">
        <v>572</v>
      </c>
      <c r="C76199" s="2" t="s">
        <v>621</v>
      </c>
      <c r="D76199" s="2" t="s">
        <v>525</v>
      </c>
      <c r="E76199" s="2" t="s">
        <v>527</v>
      </c>
      <c r="F76199">
        <v>2020</v>
      </c>
      <c r="G76199">
        <v>36</v>
      </c>
      <c r="H76199">
        <v>12</v>
      </c>
      <c r="I76199">
        <v>1</v>
      </c>
      <c r="J76199">
        <v>1</v>
      </c>
      <c r="K76199">
        <v>4</v>
      </c>
      <c r="L76199">
        <v>3</v>
      </c>
      <c r="P76199">
        <v>1</v>
      </c>
      <c r="S76199">
        <v>1</v>
      </c>
      <c r="T76199">
        <v>1</v>
      </c>
      <c r="U76199">
        <v>2</v>
      </c>
    </row>
    <row r="76200" spans="1:21" x14ac:dyDescent="0.25">
      <c r="A76200" s="2" t="s">
        <v>64</v>
      </c>
      <c r="B76200" s="2" t="s">
        <v>572</v>
      </c>
      <c r="C76200" s="2" t="s">
        <v>621</v>
      </c>
      <c r="D76200" s="2" t="s">
        <v>525</v>
      </c>
      <c r="E76200" s="2" t="s">
        <v>527</v>
      </c>
      <c r="F76200">
        <v>2021</v>
      </c>
      <c r="G76200">
        <v>36</v>
      </c>
      <c r="H76200">
        <v>12</v>
      </c>
      <c r="I76200">
        <v>1</v>
      </c>
      <c r="J76200">
        <v>3</v>
      </c>
      <c r="K76200">
        <v>2</v>
      </c>
      <c r="N76200">
        <v>2</v>
      </c>
      <c r="P76200">
        <v>1</v>
      </c>
      <c r="Q76200">
        <v>1</v>
      </c>
      <c r="R76200">
        <v>3</v>
      </c>
      <c r="T76200">
        <v>1</v>
      </c>
      <c r="U76200">
        <v>1</v>
      </c>
    </row>
    <row r="76201" spans="1:21" x14ac:dyDescent="0.25">
      <c r="A76201" s="2" t="s">
        <v>64</v>
      </c>
      <c r="B76201" s="2" t="s">
        <v>572</v>
      </c>
      <c r="C76201" s="2" t="s">
        <v>621</v>
      </c>
      <c r="D76201" s="2" t="s">
        <v>525</v>
      </c>
      <c r="E76201" s="2" t="s">
        <v>528</v>
      </c>
      <c r="F76201">
        <v>2019</v>
      </c>
      <c r="G76201">
        <v>36</v>
      </c>
      <c r="H76201">
        <v>12</v>
      </c>
      <c r="I76201">
        <v>1</v>
      </c>
      <c r="K76201">
        <v>1</v>
      </c>
      <c r="P76201">
        <v>1</v>
      </c>
    </row>
    <row r="76202" spans="1:21" x14ac:dyDescent="0.25">
      <c r="A76202" s="2" t="s">
        <v>64</v>
      </c>
      <c r="B76202" s="2" t="s">
        <v>572</v>
      </c>
      <c r="C76202" s="2" t="s">
        <v>621</v>
      </c>
      <c r="D76202" s="2" t="s">
        <v>525</v>
      </c>
      <c r="E76202" s="2" t="s">
        <v>528</v>
      </c>
      <c r="F76202">
        <v>2021</v>
      </c>
      <c r="G76202">
        <v>36</v>
      </c>
      <c r="H76202">
        <v>12</v>
      </c>
      <c r="I76202">
        <v>1</v>
      </c>
      <c r="S76202">
        <v>1</v>
      </c>
    </row>
    <row r="76203" spans="1:21" x14ac:dyDescent="0.25">
      <c r="A76203" s="2" t="s">
        <v>64</v>
      </c>
      <c r="B76203" s="2" t="s">
        <v>572</v>
      </c>
      <c r="C76203" s="2" t="s">
        <v>573</v>
      </c>
      <c r="D76203" s="2" t="s">
        <v>525</v>
      </c>
      <c r="E76203" s="2" t="s">
        <v>527</v>
      </c>
      <c r="F76203">
        <v>2017</v>
      </c>
      <c r="G76203">
        <v>36</v>
      </c>
      <c r="H76203">
        <v>12</v>
      </c>
      <c r="I76203">
        <v>1</v>
      </c>
      <c r="R76203">
        <v>1</v>
      </c>
    </row>
    <row r="76204" spans="1:21" x14ac:dyDescent="0.25">
      <c r="A76204" s="2" t="s">
        <v>64</v>
      </c>
      <c r="B76204" s="2" t="s">
        <v>572</v>
      </c>
      <c r="C76204" s="2" t="s">
        <v>573</v>
      </c>
      <c r="D76204" s="2" t="s">
        <v>525</v>
      </c>
      <c r="E76204" s="2" t="s">
        <v>527</v>
      </c>
      <c r="F76204">
        <v>2018</v>
      </c>
      <c r="G76204">
        <v>36</v>
      </c>
      <c r="H76204">
        <v>12</v>
      </c>
      <c r="I76204">
        <v>1</v>
      </c>
      <c r="J76204">
        <v>1</v>
      </c>
      <c r="M76204">
        <v>1</v>
      </c>
      <c r="O76204">
        <v>2</v>
      </c>
      <c r="R76204">
        <v>1</v>
      </c>
      <c r="T76204">
        <v>1</v>
      </c>
    </row>
    <row r="76205" spans="1:21" x14ac:dyDescent="0.25">
      <c r="A76205" s="2" t="s">
        <v>64</v>
      </c>
      <c r="B76205" s="2" t="s">
        <v>572</v>
      </c>
      <c r="C76205" s="2" t="s">
        <v>573</v>
      </c>
      <c r="D76205" s="2" t="s">
        <v>525</v>
      </c>
      <c r="E76205" s="2" t="s">
        <v>527</v>
      </c>
      <c r="F76205">
        <v>2019</v>
      </c>
      <c r="G76205">
        <v>36</v>
      </c>
      <c r="H76205">
        <v>12</v>
      </c>
      <c r="I76205">
        <v>1</v>
      </c>
      <c r="L76205">
        <v>1</v>
      </c>
      <c r="Q76205">
        <v>1</v>
      </c>
    </row>
    <row r="76206" spans="1:21" x14ac:dyDescent="0.25">
      <c r="A76206" s="2" t="s">
        <v>64</v>
      </c>
      <c r="B76206" s="2" t="s">
        <v>572</v>
      </c>
      <c r="C76206" s="2" t="s">
        <v>573</v>
      </c>
      <c r="D76206" s="2" t="s">
        <v>525</v>
      </c>
      <c r="E76206" s="2" t="s">
        <v>527</v>
      </c>
      <c r="F76206">
        <v>2020</v>
      </c>
      <c r="G76206">
        <v>36</v>
      </c>
      <c r="H76206">
        <v>12</v>
      </c>
      <c r="I76206">
        <v>1</v>
      </c>
      <c r="J76206">
        <v>1</v>
      </c>
      <c r="Q76206">
        <v>1</v>
      </c>
      <c r="S76206">
        <v>1</v>
      </c>
    </row>
    <row r="76207" spans="1:21" x14ac:dyDescent="0.25">
      <c r="A76207" s="2" t="s">
        <v>64</v>
      </c>
      <c r="B76207" s="2" t="s">
        <v>572</v>
      </c>
      <c r="C76207" s="2" t="s">
        <v>573</v>
      </c>
      <c r="D76207" s="2" t="s">
        <v>525</v>
      </c>
      <c r="E76207" s="2" t="s">
        <v>528</v>
      </c>
      <c r="F76207">
        <v>2019</v>
      </c>
      <c r="G76207">
        <v>36</v>
      </c>
      <c r="H76207">
        <v>12</v>
      </c>
      <c r="I76207">
        <v>1</v>
      </c>
      <c r="J76207">
        <v>1</v>
      </c>
      <c r="S76207">
        <v>1</v>
      </c>
    </row>
    <row r="76208" spans="1:21" x14ac:dyDescent="0.25">
      <c r="A76208" s="2" t="s">
        <v>64</v>
      </c>
      <c r="B76208" s="2" t="s">
        <v>572</v>
      </c>
      <c r="C76208" s="2" t="s">
        <v>622</v>
      </c>
      <c r="D76208" s="2" t="s">
        <v>525</v>
      </c>
      <c r="E76208" s="2" t="s">
        <v>527</v>
      </c>
      <c r="F76208">
        <v>2017</v>
      </c>
      <c r="G76208">
        <v>36</v>
      </c>
      <c r="H76208">
        <v>12</v>
      </c>
      <c r="I76208">
        <v>1</v>
      </c>
      <c r="K76208">
        <v>1</v>
      </c>
      <c r="L76208">
        <v>1</v>
      </c>
      <c r="M76208">
        <v>1</v>
      </c>
      <c r="N76208">
        <v>3</v>
      </c>
      <c r="O76208">
        <v>1</v>
      </c>
      <c r="Q76208">
        <v>1</v>
      </c>
      <c r="R76208">
        <v>1</v>
      </c>
      <c r="S76208">
        <v>1</v>
      </c>
      <c r="U76208">
        <v>3</v>
      </c>
    </row>
    <row r="76209" spans="1:21" x14ac:dyDescent="0.25">
      <c r="A76209" s="2" t="s">
        <v>64</v>
      </c>
      <c r="B76209" s="2" t="s">
        <v>572</v>
      </c>
      <c r="C76209" s="2" t="s">
        <v>622</v>
      </c>
      <c r="D76209" s="2" t="s">
        <v>525</v>
      </c>
      <c r="E76209" s="2" t="s">
        <v>527</v>
      </c>
      <c r="F76209">
        <v>2018</v>
      </c>
      <c r="G76209">
        <v>36</v>
      </c>
      <c r="H76209">
        <v>12</v>
      </c>
      <c r="I76209">
        <v>1</v>
      </c>
      <c r="K76209">
        <v>1</v>
      </c>
      <c r="M76209">
        <v>1</v>
      </c>
      <c r="N76209">
        <v>1</v>
      </c>
      <c r="P76209">
        <v>2</v>
      </c>
      <c r="R76209">
        <v>2</v>
      </c>
      <c r="U76209">
        <v>1</v>
      </c>
    </row>
    <row r="76210" spans="1:21" x14ac:dyDescent="0.25">
      <c r="A76210" s="2" t="s">
        <v>64</v>
      </c>
      <c r="B76210" s="2" t="s">
        <v>572</v>
      </c>
      <c r="C76210" s="2" t="s">
        <v>622</v>
      </c>
      <c r="D76210" s="2" t="s">
        <v>525</v>
      </c>
      <c r="E76210" s="2" t="s">
        <v>527</v>
      </c>
      <c r="F76210">
        <v>2019</v>
      </c>
      <c r="G76210">
        <v>36</v>
      </c>
      <c r="H76210">
        <v>12</v>
      </c>
      <c r="I76210">
        <v>1</v>
      </c>
      <c r="J76210">
        <v>2</v>
      </c>
      <c r="L76210">
        <v>1</v>
      </c>
      <c r="M76210">
        <v>1</v>
      </c>
      <c r="N76210">
        <v>3</v>
      </c>
      <c r="P76210">
        <v>1</v>
      </c>
      <c r="Q76210">
        <v>1</v>
      </c>
      <c r="T76210">
        <v>1</v>
      </c>
    </row>
    <row r="76211" spans="1:21" x14ac:dyDescent="0.25">
      <c r="A76211" s="2" t="s">
        <v>64</v>
      </c>
      <c r="B76211" s="2" t="s">
        <v>572</v>
      </c>
      <c r="C76211" s="2" t="s">
        <v>622</v>
      </c>
      <c r="D76211" s="2" t="s">
        <v>525</v>
      </c>
      <c r="E76211" s="2" t="s">
        <v>527</v>
      </c>
      <c r="F76211">
        <v>2020</v>
      </c>
      <c r="G76211">
        <v>36</v>
      </c>
      <c r="H76211">
        <v>12</v>
      </c>
      <c r="I76211">
        <v>1</v>
      </c>
      <c r="J76211">
        <v>2</v>
      </c>
      <c r="K76211">
        <v>1</v>
      </c>
      <c r="L76211">
        <v>2</v>
      </c>
      <c r="M76211">
        <v>1</v>
      </c>
      <c r="P76211">
        <v>1</v>
      </c>
      <c r="Q76211">
        <v>2</v>
      </c>
      <c r="R76211">
        <v>2</v>
      </c>
      <c r="T76211">
        <v>1</v>
      </c>
    </row>
    <row r="76212" spans="1:21" x14ac:dyDescent="0.25">
      <c r="A76212" s="2" t="s">
        <v>64</v>
      </c>
      <c r="B76212" s="2" t="s">
        <v>572</v>
      </c>
      <c r="C76212" s="2" t="s">
        <v>622</v>
      </c>
      <c r="D76212" s="2" t="s">
        <v>525</v>
      </c>
      <c r="E76212" s="2" t="s">
        <v>527</v>
      </c>
      <c r="F76212">
        <v>2021</v>
      </c>
      <c r="G76212">
        <v>36</v>
      </c>
      <c r="H76212">
        <v>12</v>
      </c>
      <c r="I76212">
        <v>1</v>
      </c>
      <c r="J76212">
        <v>1</v>
      </c>
      <c r="K76212">
        <v>2</v>
      </c>
      <c r="L76212">
        <v>1</v>
      </c>
      <c r="N76212">
        <v>1</v>
      </c>
      <c r="O76212">
        <v>2</v>
      </c>
      <c r="Q76212">
        <v>2</v>
      </c>
      <c r="S76212">
        <v>2</v>
      </c>
      <c r="T76212">
        <v>1</v>
      </c>
      <c r="U76212">
        <v>1</v>
      </c>
    </row>
    <row r="76213" spans="1:21" x14ac:dyDescent="0.25">
      <c r="A76213" s="2" t="s">
        <v>64</v>
      </c>
      <c r="B76213" s="2" t="s">
        <v>572</v>
      </c>
      <c r="C76213" s="2" t="s">
        <v>574</v>
      </c>
      <c r="D76213" s="2" t="s">
        <v>525</v>
      </c>
      <c r="E76213" s="2" t="s">
        <v>527</v>
      </c>
      <c r="F76213">
        <v>2017</v>
      </c>
      <c r="G76213">
        <v>36</v>
      </c>
      <c r="H76213">
        <v>12</v>
      </c>
      <c r="I76213">
        <v>1</v>
      </c>
      <c r="K76213">
        <v>1</v>
      </c>
      <c r="Q76213">
        <v>1</v>
      </c>
    </row>
    <row r="76214" spans="1:21" x14ac:dyDescent="0.25">
      <c r="A76214" s="2" t="s">
        <v>64</v>
      </c>
      <c r="B76214" s="2" t="s">
        <v>572</v>
      </c>
      <c r="C76214" s="2" t="s">
        <v>574</v>
      </c>
      <c r="D76214" s="2" t="s">
        <v>525</v>
      </c>
      <c r="E76214" s="2" t="s">
        <v>527</v>
      </c>
      <c r="F76214">
        <v>2018</v>
      </c>
      <c r="G76214">
        <v>36</v>
      </c>
      <c r="H76214">
        <v>12</v>
      </c>
      <c r="I76214">
        <v>1</v>
      </c>
      <c r="K76214">
        <v>1</v>
      </c>
    </row>
    <row r="76215" spans="1:21" x14ac:dyDescent="0.25">
      <c r="A76215" s="2" t="s">
        <v>64</v>
      </c>
      <c r="B76215" s="2" t="s">
        <v>572</v>
      </c>
      <c r="C76215" s="2" t="s">
        <v>574</v>
      </c>
      <c r="D76215" s="2" t="s">
        <v>525</v>
      </c>
      <c r="E76215" s="2" t="s">
        <v>527</v>
      </c>
      <c r="F76215">
        <v>2019</v>
      </c>
      <c r="G76215">
        <v>36</v>
      </c>
      <c r="H76215">
        <v>12</v>
      </c>
      <c r="I76215">
        <v>1</v>
      </c>
      <c r="J76215">
        <v>2</v>
      </c>
      <c r="N76215">
        <v>1</v>
      </c>
      <c r="R76215">
        <v>1</v>
      </c>
      <c r="S76215">
        <v>1</v>
      </c>
    </row>
    <row r="76216" spans="1:21" x14ac:dyDescent="0.25">
      <c r="A76216" s="2" t="s">
        <v>64</v>
      </c>
      <c r="B76216" s="2" t="s">
        <v>572</v>
      </c>
      <c r="C76216" s="2" t="s">
        <v>574</v>
      </c>
      <c r="D76216" s="2" t="s">
        <v>525</v>
      </c>
      <c r="E76216" s="2" t="s">
        <v>527</v>
      </c>
      <c r="F76216">
        <v>2020</v>
      </c>
      <c r="G76216">
        <v>36</v>
      </c>
      <c r="H76216">
        <v>12</v>
      </c>
      <c r="I76216">
        <v>1</v>
      </c>
      <c r="T76216">
        <v>2</v>
      </c>
    </row>
    <row r="76217" spans="1:21" x14ac:dyDescent="0.25">
      <c r="A76217" s="2" t="s">
        <v>64</v>
      </c>
      <c r="B76217" s="2" t="s">
        <v>572</v>
      </c>
      <c r="C76217" s="2" t="s">
        <v>574</v>
      </c>
      <c r="D76217" s="2" t="s">
        <v>525</v>
      </c>
      <c r="E76217" s="2" t="s">
        <v>527</v>
      </c>
      <c r="F76217">
        <v>2021</v>
      </c>
      <c r="G76217">
        <v>36</v>
      </c>
      <c r="H76217">
        <v>12</v>
      </c>
      <c r="I76217">
        <v>1</v>
      </c>
      <c r="M76217">
        <v>2</v>
      </c>
    </row>
    <row r="76218" spans="1:21" x14ac:dyDescent="0.25">
      <c r="A76218" s="2" t="s">
        <v>64</v>
      </c>
      <c r="B76218" s="2" t="s">
        <v>572</v>
      </c>
      <c r="C76218" s="2" t="s">
        <v>574</v>
      </c>
      <c r="D76218" s="2" t="s">
        <v>525</v>
      </c>
      <c r="E76218" s="2" t="s">
        <v>528</v>
      </c>
      <c r="F76218">
        <v>2019</v>
      </c>
      <c r="G76218">
        <v>36</v>
      </c>
      <c r="H76218">
        <v>12</v>
      </c>
      <c r="I76218">
        <v>1</v>
      </c>
      <c r="N76218">
        <v>1</v>
      </c>
    </row>
    <row r="76219" spans="1:21" x14ac:dyDescent="0.25">
      <c r="A76219" s="2" t="s">
        <v>64</v>
      </c>
      <c r="B76219" s="2" t="s">
        <v>572</v>
      </c>
      <c r="C76219" s="2" t="s">
        <v>575</v>
      </c>
      <c r="D76219" s="2" t="s">
        <v>525</v>
      </c>
      <c r="E76219" s="2" t="s">
        <v>527</v>
      </c>
      <c r="F76219">
        <v>2017</v>
      </c>
      <c r="G76219">
        <v>36</v>
      </c>
      <c r="H76219">
        <v>12</v>
      </c>
      <c r="I76219">
        <v>1</v>
      </c>
      <c r="J76219">
        <v>1</v>
      </c>
    </row>
    <row r="76220" spans="1:21" x14ac:dyDescent="0.25">
      <c r="A76220" s="2" t="s">
        <v>64</v>
      </c>
      <c r="B76220" s="2" t="s">
        <v>572</v>
      </c>
      <c r="C76220" s="2" t="s">
        <v>575</v>
      </c>
      <c r="D76220" s="2" t="s">
        <v>525</v>
      </c>
      <c r="E76220" s="2" t="s">
        <v>527</v>
      </c>
      <c r="F76220">
        <v>2020</v>
      </c>
      <c r="G76220">
        <v>36</v>
      </c>
      <c r="H76220">
        <v>12</v>
      </c>
      <c r="I76220">
        <v>1</v>
      </c>
      <c r="R76220">
        <v>1</v>
      </c>
      <c r="S76220">
        <v>1</v>
      </c>
    </row>
    <row r="76221" spans="1:21" x14ac:dyDescent="0.25">
      <c r="A76221" s="2" t="s">
        <v>64</v>
      </c>
      <c r="B76221" s="2" t="s">
        <v>572</v>
      </c>
      <c r="C76221" s="2" t="s">
        <v>575</v>
      </c>
      <c r="D76221" s="2" t="s">
        <v>525</v>
      </c>
      <c r="E76221" s="2" t="s">
        <v>527</v>
      </c>
      <c r="F76221">
        <v>2021</v>
      </c>
      <c r="G76221">
        <v>36</v>
      </c>
      <c r="H76221">
        <v>12</v>
      </c>
      <c r="I76221">
        <v>1</v>
      </c>
      <c r="P76221">
        <v>1</v>
      </c>
      <c r="Q76221">
        <v>2</v>
      </c>
    </row>
    <row r="76222" spans="1:21" x14ac:dyDescent="0.25">
      <c r="A76222" s="2" t="s">
        <v>64</v>
      </c>
      <c r="B76222" s="2" t="s">
        <v>572</v>
      </c>
      <c r="C76222" s="2" t="s">
        <v>623</v>
      </c>
      <c r="D76222" s="2" t="s">
        <v>526</v>
      </c>
      <c r="E76222" s="2" t="s">
        <v>527</v>
      </c>
      <c r="F76222">
        <v>2019</v>
      </c>
      <c r="G76222">
        <v>36</v>
      </c>
      <c r="H76222">
        <v>12</v>
      </c>
      <c r="I76222">
        <v>1</v>
      </c>
      <c r="J76222">
        <v>1</v>
      </c>
    </row>
    <row r="76223" spans="1:21" x14ac:dyDescent="0.25">
      <c r="A76223" s="2" t="s">
        <v>64</v>
      </c>
      <c r="B76223" s="2" t="s">
        <v>572</v>
      </c>
      <c r="C76223" s="2" t="s">
        <v>624</v>
      </c>
      <c r="D76223" s="2" t="s">
        <v>526</v>
      </c>
      <c r="E76223" s="2" t="s">
        <v>527</v>
      </c>
      <c r="F76223">
        <v>2017</v>
      </c>
      <c r="G76223">
        <v>36</v>
      </c>
      <c r="H76223">
        <v>12</v>
      </c>
      <c r="I76223">
        <v>1</v>
      </c>
      <c r="R76223">
        <v>1</v>
      </c>
    </row>
    <row r="76224" spans="1:21" x14ac:dyDescent="0.25">
      <c r="A76224" s="2" t="s">
        <v>64</v>
      </c>
      <c r="B76224" s="2" t="s">
        <v>572</v>
      </c>
      <c r="C76224" s="2" t="s">
        <v>594</v>
      </c>
      <c r="D76224" s="2" t="s">
        <v>526</v>
      </c>
      <c r="E76224" s="2" t="s">
        <v>527</v>
      </c>
      <c r="F76224">
        <v>2017</v>
      </c>
      <c r="G76224">
        <v>36</v>
      </c>
      <c r="H76224">
        <v>12</v>
      </c>
      <c r="I76224">
        <v>1</v>
      </c>
      <c r="J76224">
        <v>1</v>
      </c>
    </row>
    <row r="76225" spans="1:21" x14ac:dyDescent="0.25">
      <c r="A76225" s="2" t="s">
        <v>64</v>
      </c>
      <c r="B76225" s="2" t="s">
        <v>572</v>
      </c>
      <c r="C76225" s="2" t="s">
        <v>594</v>
      </c>
      <c r="D76225" s="2" t="s">
        <v>526</v>
      </c>
      <c r="E76225" s="2" t="s">
        <v>527</v>
      </c>
      <c r="F76225">
        <v>2018</v>
      </c>
      <c r="G76225">
        <v>36</v>
      </c>
      <c r="H76225">
        <v>12</v>
      </c>
      <c r="I76225">
        <v>1</v>
      </c>
      <c r="O76225">
        <v>1</v>
      </c>
      <c r="S76225">
        <v>1</v>
      </c>
    </row>
    <row r="76226" spans="1:21" x14ac:dyDescent="0.25">
      <c r="A76226" s="2" t="s">
        <v>64</v>
      </c>
      <c r="B76226" s="2" t="s">
        <v>572</v>
      </c>
      <c r="C76226" s="2" t="s">
        <v>594</v>
      </c>
      <c r="D76226" s="2" t="s">
        <v>526</v>
      </c>
      <c r="E76226" s="2" t="s">
        <v>527</v>
      </c>
      <c r="F76226">
        <v>2020</v>
      </c>
      <c r="G76226">
        <v>36</v>
      </c>
      <c r="H76226">
        <v>12</v>
      </c>
      <c r="I76226">
        <v>1</v>
      </c>
      <c r="J76226">
        <v>1</v>
      </c>
      <c r="Q76226">
        <v>1</v>
      </c>
    </row>
    <row r="76227" spans="1:21" x14ac:dyDescent="0.25">
      <c r="A76227" s="2" t="s">
        <v>64</v>
      </c>
      <c r="B76227" s="2" t="s">
        <v>572</v>
      </c>
      <c r="C76227" s="2" t="s">
        <v>594</v>
      </c>
      <c r="D76227" s="2" t="s">
        <v>526</v>
      </c>
      <c r="E76227" s="2" t="s">
        <v>527</v>
      </c>
      <c r="F76227">
        <v>2021</v>
      </c>
      <c r="G76227">
        <v>36</v>
      </c>
      <c r="H76227">
        <v>12</v>
      </c>
      <c r="I76227">
        <v>1</v>
      </c>
      <c r="J76227">
        <v>1</v>
      </c>
      <c r="K76227">
        <v>1</v>
      </c>
      <c r="L76227">
        <v>1</v>
      </c>
      <c r="M76227">
        <v>1</v>
      </c>
    </row>
    <row r="76228" spans="1:21" x14ac:dyDescent="0.25">
      <c r="A76228" s="2" t="s">
        <v>64</v>
      </c>
      <c r="B76228" s="2" t="s">
        <v>572</v>
      </c>
      <c r="C76228" s="2" t="s">
        <v>594</v>
      </c>
      <c r="D76228" s="2" t="s">
        <v>526</v>
      </c>
      <c r="E76228" s="2" t="s">
        <v>528</v>
      </c>
      <c r="F76228">
        <v>2019</v>
      </c>
      <c r="G76228">
        <v>36</v>
      </c>
      <c r="H76228">
        <v>12</v>
      </c>
      <c r="I76228">
        <v>1</v>
      </c>
      <c r="M76228">
        <v>1</v>
      </c>
    </row>
    <row r="76229" spans="1:21" x14ac:dyDescent="0.25">
      <c r="A76229" s="2" t="s">
        <v>64</v>
      </c>
      <c r="B76229" s="2" t="s">
        <v>572</v>
      </c>
      <c r="C76229" s="2" t="s">
        <v>651</v>
      </c>
      <c r="D76229" s="2" t="s">
        <v>525</v>
      </c>
      <c r="E76229" s="2" t="s">
        <v>527</v>
      </c>
      <c r="F76229">
        <v>2017</v>
      </c>
      <c r="G76229">
        <v>36</v>
      </c>
      <c r="H76229">
        <v>12</v>
      </c>
      <c r="I76229">
        <v>1</v>
      </c>
      <c r="N76229">
        <v>1</v>
      </c>
      <c r="R76229">
        <v>1</v>
      </c>
    </row>
    <row r="76230" spans="1:21" x14ac:dyDescent="0.25">
      <c r="A76230" s="2" t="s">
        <v>64</v>
      </c>
      <c r="B76230" s="2" t="s">
        <v>572</v>
      </c>
      <c r="C76230" s="2" t="s">
        <v>651</v>
      </c>
      <c r="D76230" s="2" t="s">
        <v>525</v>
      </c>
      <c r="E76230" s="2" t="s">
        <v>527</v>
      </c>
      <c r="F76230">
        <v>2018</v>
      </c>
      <c r="G76230">
        <v>36</v>
      </c>
      <c r="H76230">
        <v>12</v>
      </c>
      <c r="I76230">
        <v>1</v>
      </c>
      <c r="J76230">
        <v>1</v>
      </c>
      <c r="S76230">
        <v>1</v>
      </c>
    </row>
    <row r="76231" spans="1:21" x14ac:dyDescent="0.25">
      <c r="A76231" s="2" t="s">
        <v>64</v>
      </c>
      <c r="B76231" s="2" t="s">
        <v>572</v>
      </c>
      <c r="C76231" s="2" t="s">
        <v>651</v>
      </c>
      <c r="D76231" s="2" t="s">
        <v>525</v>
      </c>
      <c r="E76231" s="2" t="s">
        <v>527</v>
      </c>
      <c r="F76231">
        <v>2019</v>
      </c>
      <c r="G76231">
        <v>36</v>
      </c>
      <c r="H76231">
        <v>12</v>
      </c>
      <c r="I76231">
        <v>1</v>
      </c>
      <c r="M76231">
        <v>1</v>
      </c>
      <c r="P76231">
        <v>1</v>
      </c>
    </row>
    <row r="76232" spans="1:21" x14ac:dyDescent="0.25">
      <c r="A76232" s="2" t="s">
        <v>64</v>
      </c>
      <c r="B76232" s="2" t="s">
        <v>572</v>
      </c>
      <c r="C76232" s="2" t="s">
        <v>651</v>
      </c>
      <c r="D76232" s="2" t="s">
        <v>525</v>
      </c>
      <c r="E76232" s="2" t="s">
        <v>527</v>
      </c>
      <c r="F76232">
        <v>2020</v>
      </c>
      <c r="G76232">
        <v>36</v>
      </c>
      <c r="H76232">
        <v>12</v>
      </c>
      <c r="I76232">
        <v>1</v>
      </c>
      <c r="Q76232">
        <v>1</v>
      </c>
    </row>
    <row r="76233" spans="1:21" x14ac:dyDescent="0.25">
      <c r="A76233" s="2" t="s">
        <v>64</v>
      </c>
      <c r="B76233" s="2" t="s">
        <v>572</v>
      </c>
      <c r="C76233" s="2" t="s">
        <v>651</v>
      </c>
      <c r="D76233" s="2" t="s">
        <v>525</v>
      </c>
      <c r="E76233" s="2" t="s">
        <v>527</v>
      </c>
      <c r="F76233">
        <v>2021</v>
      </c>
      <c r="G76233">
        <v>36</v>
      </c>
      <c r="H76233">
        <v>12</v>
      </c>
      <c r="I76233">
        <v>1</v>
      </c>
      <c r="N76233">
        <v>1</v>
      </c>
    </row>
    <row r="76234" spans="1:21" x14ac:dyDescent="0.25">
      <c r="A76234" s="2" t="s">
        <v>64</v>
      </c>
      <c r="B76234" s="2" t="s">
        <v>572</v>
      </c>
      <c r="C76234" s="2" t="s">
        <v>651</v>
      </c>
      <c r="D76234" s="2" t="s">
        <v>525</v>
      </c>
      <c r="E76234" s="2" t="s">
        <v>528</v>
      </c>
      <c r="F76234">
        <v>2017</v>
      </c>
      <c r="G76234">
        <v>36</v>
      </c>
      <c r="H76234">
        <v>12</v>
      </c>
      <c r="I76234">
        <v>1</v>
      </c>
      <c r="L76234">
        <v>1</v>
      </c>
      <c r="O76234">
        <v>1</v>
      </c>
      <c r="R76234">
        <v>1</v>
      </c>
    </row>
    <row r="76235" spans="1:21" x14ac:dyDescent="0.25">
      <c r="A76235" s="2" t="s">
        <v>64</v>
      </c>
      <c r="B76235" s="2" t="s">
        <v>572</v>
      </c>
      <c r="C76235" s="2" t="s">
        <v>651</v>
      </c>
      <c r="D76235" s="2" t="s">
        <v>525</v>
      </c>
      <c r="E76235" s="2" t="s">
        <v>528</v>
      </c>
      <c r="F76235">
        <v>2018</v>
      </c>
      <c r="G76235">
        <v>36</v>
      </c>
      <c r="H76235">
        <v>12</v>
      </c>
      <c r="I76235">
        <v>1</v>
      </c>
      <c r="J76235">
        <v>1</v>
      </c>
      <c r="K76235">
        <v>1</v>
      </c>
      <c r="U76235">
        <v>1</v>
      </c>
    </row>
    <row r="76236" spans="1:21" x14ac:dyDescent="0.25">
      <c r="A76236" s="2" t="s">
        <v>64</v>
      </c>
      <c r="B76236" s="2" t="s">
        <v>572</v>
      </c>
      <c r="C76236" s="2" t="s">
        <v>651</v>
      </c>
      <c r="D76236" s="2" t="s">
        <v>525</v>
      </c>
      <c r="E76236" s="2" t="s">
        <v>528</v>
      </c>
      <c r="F76236">
        <v>2019</v>
      </c>
      <c r="G76236">
        <v>36</v>
      </c>
      <c r="H76236">
        <v>12</v>
      </c>
      <c r="I76236">
        <v>1</v>
      </c>
      <c r="N76236">
        <v>1</v>
      </c>
      <c r="Q76236">
        <v>1</v>
      </c>
    </row>
    <row r="76237" spans="1:21" x14ac:dyDescent="0.25">
      <c r="A76237" s="2" t="s">
        <v>64</v>
      </c>
      <c r="B76237" s="2" t="s">
        <v>572</v>
      </c>
      <c r="C76237" s="2" t="s">
        <v>651</v>
      </c>
      <c r="D76237" s="2" t="s">
        <v>525</v>
      </c>
      <c r="E76237" s="2" t="s">
        <v>528</v>
      </c>
      <c r="F76237">
        <v>2021</v>
      </c>
      <c r="G76237">
        <v>36</v>
      </c>
      <c r="H76237">
        <v>12</v>
      </c>
      <c r="I76237">
        <v>1</v>
      </c>
      <c r="J76237">
        <v>1</v>
      </c>
      <c r="S76237">
        <v>1</v>
      </c>
    </row>
    <row r="76238" spans="1:21" x14ac:dyDescent="0.25">
      <c r="A76238" s="2" t="s">
        <v>64</v>
      </c>
      <c r="B76238" s="2" t="s">
        <v>572</v>
      </c>
      <c r="C76238" s="2" t="s">
        <v>625</v>
      </c>
      <c r="D76238" s="2" t="s">
        <v>525</v>
      </c>
      <c r="E76238" s="2" t="s">
        <v>527</v>
      </c>
      <c r="F76238">
        <v>2017</v>
      </c>
      <c r="G76238">
        <v>36</v>
      </c>
      <c r="H76238">
        <v>12</v>
      </c>
      <c r="I76238">
        <v>1</v>
      </c>
      <c r="M76238">
        <v>1</v>
      </c>
      <c r="O76238">
        <v>1</v>
      </c>
    </row>
    <row r="76239" spans="1:21" x14ac:dyDescent="0.25">
      <c r="A76239" s="2" t="s">
        <v>64</v>
      </c>
      <c r="B76239" s="2" t="s">
        <v>572</v>
      </c>
      <c r="C76239" s="2" t="s">
        <v>625</v>
      </c>
      <c r="D76239" s="2" t="s">
        <v>525</v>
      </c>
      <c r="E76239" s="2" t="s">
        <v>527</v>
      </c>
      <c r="F76239">
        <v>2019</v>
      </c>
      <c r="G76239">
        <v>36</v>
      </c>
      <c r="H76239">
        <v>12</v>
      </c>
      <c r="I76239">
        <v>1</v>
      </c>
      <c r="K76239">
        <v>1</v>
      </c>
    </row>
    <row r="76240" spans="1:21" x14ac:dyDescent="0.25">
      <c r="A76240" s="2" t="s">
        <v>64</v>
      </c>
      <c r="B76240" s="2" t="s">
        <v>572</v>
      </c>
      <c r="C76240" s="2" t="s">
        <v>625</v>
      </c>
      <c r="D76240" s="2" t="s">
        <v>525</v>
      </c>
      <c r="E76240" s="2" t="s">
        <v>527</v>
      </c>
      <c r="F76240">
        <v>2020</v>
      </c>
      <c r="G76240">
        <v>36</v>
      </c>
      <c r="H76240">
        <v>12</v>
      </c>
      <c r="I76240">
        <v>1</v>
      </c>
      <c r="K76240">
        <v>1</v>
      </c>
      <c r="P76240">
        <v>1</v>
      </c>
      <c r="R76240">
        <v>1</v>
      </c>
    </row>
    <row r="76241" spans="1:21" x14ac:dyDescent="0.25">
      <c r="A76241" s="2" t="s">
        <v>64</v>
      </c>
      <c r="B76241" s="2" t="s">
        <v>572</v>
      </c>
      <c r="C76241" s="2" t="s">
        <v>625</v>
      </c>
      <c r="D76241" s="2" t="s">
        <v>525</v>
      </c>
      <c r="E76241" s="2" t="s">
        <v>527</v>
      </c>
      <c r="F76241">
        <v>2021</v>
      </c>
      <c r="G76241">
        <v>36</v>
      </c>
      <c r="H76241">
        <v>12</v>
      </c>
      <c r="I76241">
        <v>1</v>
      </c>
      <c r="N76241">
        <v>1</v>
      </c>
      <c r="R76241">
        <v>1</v>
      </c>
      <c r="S76241">
        <v>1</v>
      </c>
      <c r="T76241">
        <v>2</v>
      </c>
    </row>
    <row r="76242" spans="1:21" x14ac:dyDescent="0.25">
      <c r="A76242" s="2" t="s">
        <v>64</v>
      </c>
      <c r="B76242" s="2" t="s">
        <v>572</v>
      </c>
      <c r="C76242" s="2" t="s">
        <v>625</v>
      </c>
      <c r="D76242" s="2" t="s">
        <v>525</v>
      </c>
      <c r="E76242" s="2" t="s">
        <v>528</v>
      </c>
      <c r="F76242">
        <v>2017</v>
      </c>
      <c r="G76242">
        <v>36</v>
      </c>
      <c r="H76242">
        <v>12</v>
      </c>
      <c r="I76242">
        <v>1</v>
      </c>
      <c r="N76242">
        <v>1</v>
      </c>
      <c r="O76242">
        <v>1</v>
      </c>
      <c r="P76242">
        <v>1</v>
      </c>
      <c r="R76242">
        <v>1</v>
      </c>
    </row>
    <row r="76243" spans="1:21" x14ac:dyDescent="0.25">
      <c r="A76243" s="2" t="s">
        <v>64</v>
      </c>
      <c r="B76243" s="2" t="s">
        <v>572</v>
      </c>
      <c r="C76243" s="2" t="s">
        <v>625</v>
      </c>
      <c r="D76243" s="2" t="s">
        <v>525</v>
      </c>
      <c r="E76243" s="2" t="s">
        <v>528</v>
      </c>
      <c r="F76243">
        <v>2019</v>
      </c>
      <c r="G76243">
        <v>36</v>
      </c>
      <c r="H76243">
        <v>12</v>
      </c>
      <c r="I76243">
        <v>1</v>
      </c>
      <c r="M76243">
        <v>1</v>
      </c>
    </row>
    <row r="76244" spans="1:21" x14ac:dyDescent="0.25">
      <c r="A76244" s="2" t="s">
        <v>64</v>
      </c>
      <c r="B76244" s="2" t="s">
        <v>572</v>
      </c>
      <c r="C76244" s="2" t="s">
        <v>625</v>
      </c>
      <c r="D76244" s="2" t="s">
        <v>525</v>
      </c>
      <c r="E76244" s="2" t="s">
        <v>528</v>
      </c>
      <c r="F76244">
        <v>2020</v>
      </c>
      <c r="G76244">
        <v>36</v>
      </c>
      <c r="H76244">
        <v>12</v>
      </c>
      <c r="I76244">
        <v>1</v>
      </c>
      <c r="T76244">
        <v>1</v>
      </c>
    </row>
    <row r="76245" spans="1:21" x14ac:dyDescent="0.25">
      <c r="A76245" s="2" t="s">
        <v>64</v>
      </c>
      <c r="B76245" s="2" t="s">
        <v>572</v>
      </c>
      <c r="C76245" s="2" t="s">
        <v>625</v>
      </c>
      <c r="D76245" s="2" t="s">
        <v>525</v>
      </c>
      <c r="E76245" s="2" t="s">
        <v>528</v>
      </c>
      <c r="F76245">
        <v>2021</v>
      </c>
      <c r="G76245">
        <v>36</v>
      </c>
      <c r="H76245">
        <v>12</v>
      </c>
      <c r="I76245">
        <v>1</v>
      </c>
      <c r="N76245">
        <v>1</v>
      </c>
      <c r="S76245">
        <v>1</v>
      </c>
      <c r="U76245">
        <v>1</v>
      </c>
    </row>
    <row r="76246" spans="1:21" x14ac:dyDescent="0.25">
      <c r="A76246" s="2" t="s">
        <v>64</v>
      </c>
      <c r="B76246" s="2" t="s">
        <v>541</v>
      </c>
      <c r="C76246" s="2" t="s">
        <v>576</v>
      </c>
      <c r="D76246" s="2" t="s">
        <v>525</v>
      </c>
      <c r="E76246" s="2" t="s">
        <v>527</v>
      </c>
      <c r="F76246">
        <v>2017</v>
      </c>
      <c r="G76246">
        <v>36</v>
      </c>
      <c r="H76246">
        <v>12</v>
      </c>
      <c r="I76246">
        <v>1</v>
      </c>
      <c r="J76246">
        <v>1</v>
      </c>
      <c r="L76246">
        <v>1</v>
      </c>
      <c r="N76246">
        <v>1</v>
      </c>
      <c r="R76246">
        <v>1</v>
      </c>
      <c r="T76246">
        <v>1</v>
      </c>
    </row>
    <row r="76247" spans="1:21" x14ac:dyDescent="0.25">
      <c r="A76247" s="2" t="s">
        <v>64</v>
      </c>
      <c r="B76247" s="2" t="s">
        <v>541</v>
      </c>
      <c r="C76247" s="2" t="s">
        <v>576</v>
      </c>
      <c r="D76247" s="2" t="s">
        <v>525</v>
      </c>
      <c r="E76247" s="2" t="s">
        <v>527</v>
      </c>
      <c r="F76247">
        <v>2018</v>
      </c>
      <c r="G76247">
        <v>36</v>
      </c>
      <c r="H76247">
        <v>12</v>
      </c>
      <c r="I76247">
        <v>1</v>
      </c>
      <c r="J76247">
        <v>1</v>
      </c>
      <c r="Q76247">
        <v>2</v>
      </c>
    </row>
    <row r="76248" spans="1:21" x14ac:dyDescent="0.25">
      <c r="A76248" s="2" t="s">
        <v>64</v>
      </c>
      <c r="B76248" s="2" t="s">
        <v>541</v>
      </c>
      <c r="C76248" s="2" t="s">
        <v>576</v>
      </c>
      <c r="D76248" s="2" t="s">
        <v>525</v>
      </c>
      <c r="E76248" s="2" t="s">
        <v>527</v>
      </c>
      <c r="F76248">
        <v>2019</v>
      </c>
      <c r="G76248">
        <v>36</v>
      </c>
      <c r="H76248">
        <v>12</v>
      </c>
      <c r="I76248">
        <v>1</v>
      </c>
      <c r="K76248">
        <v>1</v>
      </c>
      <c r="L76248">
        <v>1</v>
      </c>
      <c r="R76248">
        <v>2</v>
      </c>
      <c r="T76248">
        <v>1</v>
      </c>
    </row>
    <row r="76249" spans="1:21" x14ac:dyDescent="0.25">
      <c r="A76249" s="2" t="s">
        <v>64</v>
      </c>
      <c r="B76249" s="2" t="s">
        <v>541</v>
      </c>
      <c r="C76249" s="2" t="s">
        <v>576</v>
      </c>
      <c r="D76249" s="2" t="s">
        <v>525</v>
      </c>
      <c r="E76249" s="2" t="s">
        <v>527</v>
      </c>
      <c r="F76249">
        <v>2020</v>
      </c>
      <c r="G76249">
        <v>36</v>
      </c>
      <c r="H76249">
        <v>12</v>
      </c>
      <c r="I76249">
        <v>1</v>
      </c>
      <c r="J76249">
        <v>2</v>
      </c>
      <c r="M76249">
        <v>1</v>
      </c>
      <c r="Q76249">
        <v>1</v>
      </c>
    </row>
    <row r="76250" spans="1:21" x14ac:dyDescent="0.25">
      <c r="A76250" s="2" t="s">
        <v>64</v>
      </c>
      <c r="B76250" s="2" t="s">
        <v>541</v>
      </c>
      <c r="C76250" s="2" t="s">
        <v>576</v>
      </c>
      <c r="D76250" s="2" t="s">
        <v>525</v>
      </c>
      <c r="E76250" s="2" t="s">
        <v>527</v>
      </c>
      <c r="F76250">
        <v>2021</v>
      </c>
      <c r="G76250">
        <v>36</v>
      </c>
      <c r="H76250">
        <v>12</v>
      </c>
      <c r="I76250">
        <v>1</v>
      </c>
      <c r="J76250">
        <v>1</v>
      </c>
      <c r="K76250">
        <v>1</v>
      </c>
      <c r="N76250">
        <v>1</v>
      </c>
      <c r="P76250">
        <v>1</v>
      </c>
    </row>
    <row r="76251" spans="1:21" x14ac:dyDescent="0.25">
      <c r="A76251" s="2" t="s">
        <v>64</v>
      </c>
      <c r="B76251" s="2" t="s">
        <v>541</v>
      </c>
      <c r="C76251" s="2" t="s">
        <v>576</v>
      </c>
      <c r="D76251" s="2" t="s">
        <v>525</v>
      </c>
      <c r="E76251" s="2" t="s">
        <v>528</v>
      </c>
      <c r="F76251">
        <v>2017</v>
      </c>
      <c r="G76251">
        <v>36</v>
      </c>
      <c r="H76251">
        <v>12</v>
      </c>
      <c r="I76251">
        <v>1</v>
      </c>
      <c r="N76251">
        <v>1</v>
      </c>
    </row>
    <row r="76252" spans="1:21" x14ac:dyDescent="0.25">
      <c r="A76252" s="2" t="s">
        <v>64</v>
      </c>
      <c r="B76252" s="2" t="s">
        <v>541</v>
      </c>
      <c r="C76252" s="2" t="s">
        <v>576</v>
      </c>
      <c r="D76252" s="2" t="s">
        <v>525</v>
      </c>
      <c r="E76252" s="2" t="s">
        <v>528</v>
      </c>
      <c r="F76252">
        <v>2019</v>
      </c>
      <c r="G76252">
        <v>36</v>
      </c>
      <c r="H76252">
        <v>12</v>
      </c>
      <c r="I76252">
        <v>1</v>
      </c>
      <c r="U76252">
        <v>1</v>
      </c>
    </row>
    <row r="76253" spans="1:21" x14ac:dyDescent="0.25">
      <c r="A76253" s="2" t="s">
        <v>64</v>
      </c>
      <c r="B76253" s="2" t="s">
        <v>541</v>
      </c>
      <c r="C76253" s="2" t="s">
        <v>542</v>
      </c>
      <c r="D76253" s="2" t="s">
        <v>525</v>
      </c>
      <c r="E76253" s="2" t="s">
        <v>527</v>
      </c>
      <c r="F76253">
        <v>2017</v>
      </c>
      <c r="G76253">
        <v>36</v>
      </c>
      <c r="H76253">
        <v>12</v>
      </c>
      <c r="I76253">
        <v>1</v>
      </c>
      <c r="J76253">
        <v>2</v>
      </c>
      <c r="L76253">
        <v>1</v>
      </c>
      <c r="N76253">
        <v>2</v>
      </c>
      <c r="O76253">
        <v>2</v>
      </c>
      <c r="P76253">
        <v>1</v>
      </c>
      <c r="Q76253">
        <v>2</v>
      </c>
    </row>
    <row r="76254" spans="1:21" x14ac:dyDescent="0.25">
      <c r="A76254" s="2" t="s">
        <v>64</v>
      </c>
      <c r="B76254" s="2" t="s">
        <v>541</v>
      </c>
      <c r="C76254" s="2" t="s">
        <v>542</v>
      </c>
      <c r="D76254" s="2" t="s">
        <v>525</v>
      </c>
      <c r="E76254" s="2" t="s">
        <v>527</v>
      </c>
      <c r="F76254">
        <v>2018</v>
      </c>
      <c r="G76254">
        <v>36</v>
      </c>
      <c r="H76254">
        <v>12</v>
      </c>
      <c r="I76254">
        <v>1</v>
      </c>
      <c r="J76254">
        <v>3</v>
      </c>
      <c r="K76254">
        <v>1</v>
      </c>
      <c r="L76254">
        <v>1</v>
      </c>
      <c r="M76254">
        <v>3</v>
      </c>
      <c r="N76254">
        <v>1</v>
      </c>
      <c r="O76254">
        <v>1</v>
      </c>
      <c r="Q76254">
        <v>2</v>
      </c>
      <c r="R76254">
        <v>1</v>
      </c>
      <c r="T76254">
        <v>1</v>
      </c>
      <c r="U76254">
        <v>1</v>
      </c>
    </row>
    <row r="76255" spans="1:21" x14ac:dyDescent="0.25">
      <c r="A76255" s="2" t="s">
        <v>64</v>
      </c>
      <c r="B76255" s="2" t="s">
        <v>541</v>
      </c>
      <c r="C76255" s="2" t="s">
        <v>542</v>
      </c>
      <c r="D76255" s="2" t="s">
        <v>525</v>
      </c>
      <c r="E76255" s="2" t="s">
        <v>527</v>
      </c>
      <c r="F76255">
        <v>2019</v>
      </c>
      <c r="G76255">
        <v>36</v>
      </c>
      <c r="H76255">
        <v>12</v>
      </c>
      <c r="I76255">
        <v>1</v>
      </c>
      <c r="J76255">
        <v>2</v>
      </c>
      <c r="K76255">
        <v>1</v>
      </c>
      <c r="L76255">
        <v>4</v>
      </c>
      <c r="M76255">
        <v>3</v>
      </c>
      <c r="N76255">
        <v>2</v>
      </c>
      <c r="O76255">
        <v>2</v>
      </c>
      <c r="P76255">
        <v>3</v>
      </c>
      <c r="Q76255">
        <v>1</v>
      </c>
      <c r="S76255">
        <v>2</v>
      </c>
      <c r="T76255">
        <v>3</v>
      </c>
    </row>
    <row r="76256" spans="1:21" x14ac:dyDescent="0.25">
      <c r="A76256" s="2" t="s">
        <v>64</v>
      </c>
      <c r="B76256" s="2" t="s">
        <v>541</v>
      </c>
      <c r="C76256" s="2" t="s">
        <v>542</v>
      </c>
      <c r="D76256" s="2" t="s">
        <v>525</v>
      </c>
      <c r="E76256" s="2" t="s">
        <v>527</v>
      </c>
      <c r="F76256">
        <v>2020</v>
      </c>
      <c r="G76256">
        <v>36</v>
      </c>
      <c r="H76256">
        <v>12</v>
      </c>
      <c r="I76256">
        <v>1</v>
      </c>
      <c r="J76256">
        <v>1</v>
      </c>
      <c r="K76256">
        <v>3</v>
      </c>
      <c r="M76256">
        <v>2</v>
      </c>
      <c r="N76256">
        <v>1</v>
      </c>
      <c r="Q76256">
        <v>2</v>
      </c>
      <c r="R76256">
        <v>1</v>
      </c>
      <c r="S76256">
        <v>2</v>
      </c>
      <c r="T76256">
        <v>1</v>
      </c>
      <c r="U76256">
        <v>2</v>
      </c>
    </row>
    <row r="76257" spans="1:21" x14ac:dyDescent="0.25">
      <c r="A76257" s="2" t="s">
        <v>64</v>
      </c>
      <c r="B76257" s="2" t="s">
        <v>541</v>
      </c>
      <c r="C76257" s="2" t="s">
        <v>542</v>
      </c>
      <c r="D76257" s="2" t="s">
        <v>525</v>
      </c>
      <c r="E76257" s="2" t="s">
        <v>527</v>
      </c>
      <c r="F76257">
        <v>2021</v>
      </c>
      <c r="G76257">
        <v>36</v>
      </c>
      <c r="H76257">
        <v>12</v>
      </c>
      <c r="I76257">
        <v>1</v>
      </c>
      <c r="J76257">
        <v>2</v>
      </c>
      <c r="K76257">
        <v>3</v>
      </c>
      <c r="L76257">
        <v>2</v>
      </c>
      <c r="N76257">
        <v>1</v>
      </c>
      <c r="O76257">
        <v>1</v>
      </c>
      <c r="P76257">
        <v>1</v>
      </c>
      <c r="S76257">
        <v>1</v>
      </c>
    </row>
    <row r="76258" spans="1:21" x14ac:dyDescent="0.25">
      <c r="A76258" s="2" t="s">
        <v>64</v>
      </c>
      <c r="B76258" s="2" t="s">
        <v>541</v>
      </c>
      <c r="C76258" s="2" t="s">
        <v>542</v>
      </c>
      <c r="D76258" s="2" t="s">
        <v>525</v>
      </c>
      <c r="E76258" s="2" t="s">
        <v>528</v>
      </c>
      <c r="F76258">
        <v>2017</v>
      </c>
      <c r="G76258">
        <v>36</v>
      </c>
      <c r="H76258">
        <v>12</v>
      </c>
      <c r="I76258">
        <v>1</v>
      </c>
      <c r="Q76258">
        <v>2</v>
      </c>
      <c r="R76258">
        <v>1</v>
      </c>
    </row>
    <row r="76259" spans="1:21" x14ac:dyDescent="0.25">
      <c r="A76259" s="2" t="s">
        <v>64</v>
      </c>
      <c r="B76259" s="2" t="s">
        <v>541</v>
      </c>
      <c r="C76259" s="2" t="s">
        <v>542</v>
      </c>
      <c r="D76259" s="2" t="s">
        <v>525</v>
      </c>
      <c r="E76259" s="2" t="s">
        <v>528</v>
      </c>
      <c r="F76259">
        <v>2018</v>
      </c>
      <c r="G76259">
        <v>36</v>
      </c>
      <c r="H76259">
        <v>12</v>
      </c>
      <c r="I76259">
        <v>1</v>
      </c>
      <c r="J76259">
        <v>1</v>
      </c>
    </row>
    <row r="76260" spans="1:21" x14ac:dyDescent="0.25">
      <c r="A76260" s="2" t="s">
        <v>64</v>
      </c>
      <c r="B76260" s="2" t="s">
        <v>541</v>
      </c>
      <c r="C76260" s="2" t="s">
        <v>542</v>
      </c>
      <c r="D76260" s="2" t="s">
        <v>525</v>
      </c>
      <c r="E76260" s="2" t="s">
        <v>528</v>
      </c>
      <c r="F76260">
        <v>2019</v>
      </c>
      <c r="G76260">
        <v>36</v>
      </c>
      <c r="H76260">
        <v>12</v>
      </c>
      <c r="I76260">
        <v>1</v>
      </c>
      <c r="O76260">
        <v>1</v>
      </c>
      <c r="Q76260">
        <v>1</v>
      </c>
      <c r="R76260">
        <v>1</v>
      </c>
      <c r="T76260">
        <v>2</v>
      </c>
      <c r="U76260">
        <v>1</v>
      </c>
    </row>
    <row r="76261" spans="1:21" x14ac:dyDescent="0.25">
      <c r="A76261" s="2" t="s">
        <v>64</v>
      </c>
      <c r="B76261" s="2" t="s">
        <v>541</v>
      </c>
      <c r="C76261" s="2" t="s">
        <v>542</v>
      </c>
      <c r="D76261" s="2" t="s">
        <v>525</v>
      </c>
      <c r="E76261" s="2" t="s">
        <v>528</v>
      </c>
      <c r="F76261">
        <v>2020</v>
      </c>
      <c r="G76261">
        <v>36</v>
      </c>
      <c r="H76261">
        <v>12</v>
      </c>
      <c r="I76261">
        <v>1</v>
      </c>
      <c r="J76261">
        <v>1</v>
      </c>
      <c r="P76261">
        <v>1</v>
      </c>
      <c r="Q76261">
        <v>1</v>
      </c>
    </row>
    <row r="76262" spans="1:21" x14ac:dyDescent="0.25">
      <c r="A76262" s="2" t="s">
        <v>64</v>
      </c>
      <c r="B76262" s="2" t="s">
        <v>541</v>
      </c>
      <c r="C76262" s="2" t="s">
        <v>542</v>
      </c>
      <c r="D76262" s="2" t="s">
        <v>525</v>
      </c>
      <c r="E76262" s="2" t="s">
        <v>528</v>
      </c>
      <c r="F76262">
        <v>2021</v>
      </c>
      <c r="G76262">
        <v>36</v>
      </c>
      <c r="H76262">
        <v>12</v>
      </c>
      <c r="I76262">
        <v>1</v>
      </c>
      <c r="K76262">
        <v>1</v>
      </c>
      <c r="M76262">
        <v>1</v>
      </c>
      <c r="P76262">
        <v>1</v>
      </c>
      <c r="R76262">
        <v>2</v>
      </c>
    </row>
    <row r="76263" spans="1:21" x14ac:dyDescent="0.25">
      <c r="A76263" s="2" t="s">
        <v>64</v>
      </c>
      <c r="B76263" s="2" t="s">
        <v>541</v>
      </c>
      <c r="C76263" s="2" t="s">
        <v>577</v>
      </c>
      <c r="D76263" s="2" t="s">
        <v>525</v>
      </c>
      <c r="E76263" s="2" t="s">
        <v>527</v>
      </c>
      <c r="F76263">
        <v>2017</v>
      </c>
      <c r="G76263">
        <v>36</v>
      </c>
      <c r="H76263">
        <v>12</v>
      </c>
      <c r="I76263">
        <v>1</v>
      </c>
      <c r="J76263">
        <v>4</v>
      </c>
      <c r="K76263">
        <v>1</v>
      </c>
      <c r="L76263">
        <v>3</v>
      </c>
      <c r="M76263">
        <v>4</v>
      </c>
      <c r="N76263">
        <v>2</v>
      </c>
      <c r="O76263">
        <v>3</v>
      </c>
      <c r="P76263">
        <v>1</v>
      </c>
      <c r="R76263">
        <v>2</v>
      </c>
      <c r="S76263">
        <v>1</v>
      </c>
      <c r="T76263">
        <v>1</v>
      </c>
      <c r="U76263">
        <v>4</v>
      </c>
    </row>
    <row r="76264" spans="1:21" x14ac:dyDescent="0.25">
      <c r="A76264" s="2" t="s">
        <v>64</v>
      </c>
      <c r="B76264" s="2" t="s">
        <v>541</v>
      </c>
      <c r="C76264" s="2" t="s">
        <v>577</v>
      </c>
      <c r="D76264" s="2" t="s">
        <v>525</v>
      </c>
      <c r="E76264" s="2" t="s">
        <v>527</v>
      </c>
      <c r="F76264">
        <v>2018</v>
      </c>
      <c r="G76264">
        <v>36</v>
      </c>
      <c r="H76264">
        <v>12</v>
      </c>
      <c r="I76264">
        <v>1</v>
      </c>
      <c r="J76264">
        <v>2</v>
      </c>
      <c r="K76264">
        <v>1</v>
      </c>
      <c r="L76264">
        <v>3</v>
      </c>
      <c r="M76264">
        <v>1</v>
      </c>
      <c r="N76264">
        <v>1</v>
      </c>
      <c r="O76264">
        <v>2</v>
      </c>
      <c r="P76264">
        <v>1</v>
      </c>
      <c r="R76264">
        <v>2</v>
      </c>
      <c r="S76264">
        <v>1</v>
      </c>
      <c r="T76264">
        <v>3</v>
      </c>
      <c r="U76264">
        <v>4</v>
      </c>
    </row>
    <row r="76265" spans="1:21" x14ac:dyDescent="0.25">
      <c r="A76265" s="2" t="s">
        <v>64</v>
      </c>
      <c r="B76265" s="2" t="s">
        <v>541</v>
      </c>
      <c r="C76265" s="2" t="s">
        <v>577</v>
      </c>
      <c r="D76265" s="2" t="s">
        <v>525</v>
      </c>
      <c r="E76265" s="2" t="s">
        <v>527</v>
      </c>
      <c r="F76265">
        <v>2019</v>
      </c>
      <c r="G76265">
        <v>36</v>
      </c>
      <c r="H76265">
        <v>12</v>
      </c>
      <c r="I76265">
        <v>1</v>
      </c>
      <c r="J76265">
        <v>3</v>
      </c>
      <c r="K76265">
        <v>2</v>
      </c>
      <c r="L76265">
        <v>3</v>
      </c>
      <c r="M76265">
        <v>5</v>
      </c>
      <c r="N76265">
        <v>2</v>
      </c>
      <c r="O76265">
        <v>2</v>
      </c>
      <c r="P76265">
        <v>2</v>
      </c>
      <c r="Q76265">
        <v>1</v>
      </c>
      <c r="R76265">
        <v>4</v>
      </c>
      <c r="S76265">
        <v>2</v>
      </c>
      <c r="T76265">
        <v>1</v>
      </c>
      <c r="U76265">
        <v>3</v>
      </c>
    </row>
    <row r="76266" spans="1:21" x14ac:dyDescent="0.25">
      <c r="A76266" s="2" t="s">
        <v>64</v>
      </c>
      <c r="B76266" s="2" t="s">
        <v>541</v>
      </c>
      <c r="C76266" s="2" t="s">
        <v>577</v>
      </c>
      <c r="D76266" s="2" t="s">
        <v>525</v>
      </c>
      <c r="E76266" s="2" t="s">
        <v>527</v>
      </c>
      <c r="F76266">
        <v>2020</v>
      </c>
      <c r="G76266">
        <v>36</v>
      </c>
      <c r="H76266">
        <v>12</v>
      </c>
      <c r="I76266">
        <v>1</v>
      </c>
      <c r="J76266">
        <v>5</v>
      </c>
      <c r="K76266">
        <v>2</v>
      </c>
      <c r="L76266">
        <v>1</v>
      </c>
      <c r="M76266">
        <v>2</v>
      </c>
      <c r="N76266">
        <v>7</v>
      </c>
      <c r="O76266">
        <v>1</v>
      </c>
      <c r="Q76266">
        <v>2</v>
      </c>
      <c r="R76266">
        <v>2</v>
      </c>
      <c r="T76266">
        <v>2</v>
      </c>
      <c r="U76266">
        <v>2</v>
      </c>
    </row>
    <row r="76267" spans="1:21" x14ac:dyDescent="0.25">
      <c r="A76267" s="2" t="s">
        <v>64</v>
      </c>
      <c r="B76267" s="2" t="s">
        <v>541</v>
      </c>
      <c r="C76267" s="2" t="s">
        <v>577</v>
      </c>
      <c r="D76267" s="2" t="s">
        <v>525</v>
      </c>
      <c r="E76267" s="2" t="s">
        <v>527</v>
      </c>
      <c r="F76267">
        <v>2021</v>
      </c>
      <c r="G76267">
        <v>36</v>
      </c>
      <c r="H76267">
        <v>12</v>
      </c>
      <c r="I76267">
        <v>1</v>
      </c>
      <c r="J76267">
        <v>2</v>
      </c>
      <c r="K76267">
        <v>1</v>
      </c>
      <c r="L76267">
        <v>7</v>
      </c>
      <c r="M76267">
        <v>2</v>
      </c>
      <c r="N76267">
        <v>1</v>
      </c>
      <c r="O76267">
        <v>2</v>
      </c>
      <c r="P76267">
        <v>2</v>
      </c>
      <c r="R76267">
        <v>2</v>
      </c>
      <c r="S76267">
        <v>2</v>
      </c>
      <c r="T76267">
        <v>1</v>
      </c>
    </row>
    <row r="76268" spans="1:21" x14ac:dyDescent="0.25">
      <c r="A76268" s="2" t="s">
        <v>64</v>
      </c>
      <c r="B76268" s="2" t="s">
        <v>541</v>
      </c>
      <c r="C76268" s="2" t="s">
        <v>577</v>
      </c>
      <c r="D76268" s="2" t="s">
        <v>525</v>
      </c>
      <c r="E76268" s="2" t="s">
        <v>528</v>
      </c>
      <c r="F76268">
        <v>2017</v>
      </c>
      <c r="G76268">
        <v>36</v>
      </c>
      <c r="H76268">
        <v>12</v>
      </c>
      <c r="I76268">
        <v>1</v>
      </c>
      <c r="O76268">
        <v>1</v>
      </c>
    </row>
    <row r="76269" spans="1:21" x14ac:dyDescent="0.25">
      <c r="A76269" s="2" t="s">
        <v>64</v>
      </c>
      <c r="B76269" s="2" t="s">
        <v>541</v>
      </c>
      <c r="C76269" s="2" t="s">
        <v>577</v>
      </c>
      <c r="D76269" s="2" t="s">
        <v>525</v>
      </c>
      <c r="E76269" s="2" t="s">
        <v>528</v>
      </c>
      <c r="F76269">
        <v>2020</v>
      </c>
      <c r="G76269">
        <v>36</v>
      </c>
      <c r="H76269">
        <v>12</v>
      </c>
      <c r="I76269">
        <v>1</v>
      </c>
      <c r="N76269">
        <v>1</v>
      </c>
      <c r="S76269">
        <v>1</v>
      </c>
    </row>
    <row r="76270" spans="1:21" x14ac:dyDescent="0.25">
      <c r="A76270" s="2" t="s">
        <v>64</v>
      </c>
      <c r="B76270" s="2" t="s">
        <v>541</v>
      </c>
      <c r="C76270" s="2" t="s">
        <v>577</v>
      </c>
      <c r="D76270" s="2" t="s">
        <v>525</v>
      </c>
      <c r="E76270" s="2" t="s">
        <v>528</v>
      </c>
      <c r="F76270">
        <v>2021</v>
      </c>
      <c r="G76270">
        <v>36</v>
      </c>
      <c r="H76270">
        <v>12</v>
      </c>
      <c r="I76270">
        <v>1</v>
      </c>
      <c r="K76270">
        <v>1</v>
      </c>
      <c r="M76270">
        <v>1</v>
      </c>
      <c r="P76270">
        <v>2</v>
      </c>
      <c r="S76270">
        <v>1</v>
      </c>
    </row>
    <row r="76271" spans="1:21" x14ac:dyDescent="0.25">
      <c r="A76271" s="2" t="s">
        <v>64</v>
      </c>
      <c r="B76271" s="2" t="s">
        <v>541</v>
      </c>
      <c r="C76271" s="2" t="s">
        <v>578</v>
      </c>
      <c r="D76271" s="2" t="s">
        <v>525</v>
      </c>
      <c r="E76271" s="2" t="s">
        <v>527</v>
      </c>
      <c r="F76271">
        <v>2017</v>
      </c>
      <c r="G76271">
        <v>36</v>
      </c>
      <c r="H76271">
        <v>12</v>
      </c>
      <c r="I76271">
        <v>1</v>
      </c>
      <c r="K76271">
        <v>1</v>
      </c>
      <c r="L76271">
        <v>1</v>
      </c>
      <c r="N76271">
        <v>1</v>
      </c>
      <c r="Q76271">
        <v>1</v>
      </c>
      <c r="R76271">
        <v>1</v>
      </c>
      <c r="S76271">
        <v>1</v>
      </c>
    </row>
    <row r="76272" spans="1:21" x14ac:dyDescent="0.25">
      <c r="A76272" s="2" t="s">
        <v>64</v>
      </c>
      <c r="B76272" s="2" t="s">
        <v>541</v>
      </c>
      <c r="C76272" s="2" t="s">
        <v>578</v>
      </c>
      <c r="D76272" s="2" t="s">
        <v>525</v>
      </c>
      <c r="E76272" s="2" t="s">
        <v>527</v>
      </c>
      <c r="F76272">
        <v>2018</v>
      </c>
      <c r="G76272">
        <v>36</v>
      </c>
      <c r="H76272">
        <v>12</v>
      </c>
      <c r="I76272">
        <v>1</v>
      </c>
      <c r="J76272">
        <v>1</v>
      </c>
      <c r="K76272">
        <v>4</v>
      </c>
      <c r="L76272">
        <v>1</v>
      </c>
      <c r="O76272">
        <v>2</v>
      </c>
    </row>
    <row r="76273" spans="1:21" x14ac:dyDescent="0.25">
      <c r="A76273" s="2" t="s">
        <v>64</v>
      </c>
      <c r="B76273" s="2" t="s">
        <v>541</v>
      </c>
      <c r="C76273" s="2" t="s">
        <v>578</v>
      </c>
      <c r="D76273" s="2" t="s">
        <v>525</v>
      </c>
      <c r="E76273" s="2" t="s">
        <v>527</v>
      </c>
      <c r="F76273">
        <v>2019</v>
      </c>
      <c r="G76273">
        <v>36</v>
      </c>
      <c r="H76273">
        <v>12</v>
      </c>
      <c r="I76273">
        <v>1</v>
      </c>
      <c r="J76273">
        <v>1</v>
      </c>
      <c r="N76273">
        <v>1</v>
      </c>
      <c r="O76273">
        <v>2</v>
      </c>
      <c r="R76273">
        <v>1</v>
      </c>
      <c r="S76273">
        <v>2</v>
      </c>
    </row>
    <row r="76274" spans="1:21" x14ac:dyDescent="0.25">
      <c r="A76274" s="2" t="s">
        <v>64</v>
      </c>
      <c r="B76274" s="2" t="s">
        <v>541</v>
      </c>
      <c r="C76274" s="2" t="s">
        <v>578</v>
      </c>
      <c r="D76274" s="2" t="s">
        <v>525</v>
      </c>
      <c r="E76274" s="2" t="s">
        <v>527</v>
      </c>
      <c r="F76274">
        <v>2020</v>
      </c>
      <c r="G76274">
        <v>36</v>
      </c>
      <c r="H76274">
        <v>12</v>
      </c>
      <c r="I76274">
        <v>1</v>
      </c>
      <c r="J76274">
        <v>1</v>
      </c>
      <c r="K76274">
        <v>2</v>
      </c>
      <c r="Q76274">
        <v>1</v>
      </c>
      <c r="R76274">
        <v>2</v>
      </c>
      <c r="S76274">
        <v>1</v>
      </c>
      <c r="T76274">
        <v>4</v>
      </c>
      <c r="U76274">
        <v>1</v>
      </c>
    </row>
    <row r="76275" spans="1:21" x14ac:dyDescent="0.25">
      <c r="A76275" s="2" t="s">
        <v>64</v>
      </c>
      <c r="B76275" s="2" t="s">
        <v>541</v>
      </c>
      <c r="C76275" s="2" t="s">
        <v>578</v>
      </c>
      <c r="D76275" s="2" t="s">
        <v>525</v>
      </c>
      <c r="E76275" s="2" t="s">
        <v>527</v>
      </c>
      <c r="F76275">
        <v>2021</v>
      </c>
      <c r="G76275">
        <v>36</v>
      </c>
      <c r="H76275">
        <v>12</v>
      </c>
      <c r="I76275">
        <v>1</v>
      </c>
      <c r="K76275">
        <v>1</v>
      </c>
      <c r="L76275">
        <v>2</v>
      </c>
      <c r="M76275">
        <v>2</v>
      </c>
      <c r="T76275">
        <v>1</v>
      </c>
      <c r="U76275">
        <v>2</v>
      </c>
    </row>
    <row r="76276" spans="1:21" x14ac:dyDescent="0.25">
      <c r="A76276" s="2" t="s">
        <v>64</v>
      </c>
      <c r="B76276" s="2" t="s">
        <v>541</v>
      </c>
      <c r="C76276" s="2" t="s">
        <v>578</v>
      </c>
      <c r="D76276" s="2" t="s">
        <v>525</v>
      </c>
      <c r="E76276" s="2" t="s">
        <v>528</v>
      </c>
      <c r="F76276">
        <v>2019</v>
      </c>
      <c r="G76276">
        <v>36</v>
      </c>
      <c r="H76276">
        <v>12</v>
      </c>
      <c r="I76276">
        <v>1</v>
      </c>
      <c r="T76276">
        <v>1</v>
      </c>
    </row>
    <row r="76277" spans="1:21" x14ac:dyDescent="0.25">
      <c r="A76277" s="2" t="s">
        <v>64</v>
      </c>
      <c r="B76277" s="2" t="s">
        <v>541</v>
      </c>
      <c r="C76277" s="2" t="s">
        <v>626</v>
      </c>
      <c r="D76277" s="2" t="s">
        <v>526</v>
      </c>
      <c r="E76277" s="2" t="s">
        <v>527</v>
      </c>
      <c r="F76277">
        <v>2017</v>
      </c>
      <c r="G76277">
        <v>36</v>
      </c>
      <c r="H76277">
        <v>12</v>
      </c>
      <c r="I76277">
        <v>1</v>
      </c>
      <c r="T76277">
        <v>1</v>
      </c>
    </row>
    <row r="76278" spans="1:21" x14ac:dyDescent="0.25">
      <c r="A76278" s="2" t="s">
        <v>64</v>
      </c>
      <c r="B76278" s="2" t="s">
        <v>541</v>
      </c>
      <c r="C76278" s="2" t="s">
        <v>626</v>
      </c>
      <c r="D76278" s="2" t="s">
        <v>526</v>
      </c>
      <c r="E76278" s="2" t="s">
        <v>527</v>
      </c>
      <c r="F76278">
        <v>2019</v>
      </c>
      <c r="G76278">
        <v>36</v>
      </c>
      <c r="H76278">
        <v>12</v>
      </c>
      <c r="I76278">
        <v>1</v>
      </c>
      <c r="K76278">
        <v>1</v>
      </c>
      <c r="M76278">
        <v>1</v>
      </c>
      <c r="O76278">
        <v>1</v>
      </c>
      <c r="Q76278">
        <v>1</v>
      </c>
      <c r="R76278">
        <v>1</v>
      </c>
      <c r="S76278">
        <v>2</v>
      </c>
      <c r="U76278">
        <v>1</v>
      </c>
    </row>
    <row r="76279" spans="1:21" x14ac:dyDescent="0.25">
      <c r="A76279" s="2" t="s">
        <v>64</v>
      </c>
      <c r="B76279" s="2" t="s">
        <v>541</v>
      </c>
      <c r="C76279" s="2" t="s">
        <v>626</v>
      </c>
      <c r="D76279" s="2" t="s">
        <v>526</v>
      </c>
      <c r="E76279" s="2" t="s">
        <v>527</v>
      </c>
      <c r="F76279">
        <v>2020</v>
      </c>
      <c r="G76279">
        <v>36</v>
      </c>
      <c r="H76279">
        <v>12</v>
      </c>
      <c r="I76279">
        <v>1</v>
      </c>
      <c r="Q76279">
        <v>1</v>
      </c>
      <c r="S76279">
        <v>3</v>
      </c>
      <c r="T76279">
        <v>3</v>
      </c>
    </row>
    <row r="76280" spans="1:21" x14ac:dyDescent="0.25">
      <c r="A76280" s="2" t="s">
        <v>64</v>
      </c>
      <c r="B76280" s="2" t="s">
        <v>541</v>
      </c>
      <c r="C76280" s="2" t="s">
        <v>626</v>
      </c>
      <c r="D76280" s="2" t="s">
        <v>526</v>
      </c>
      <c r="E76280" s="2" t="s">
        <v>527</v>
      </c>
      <c r="F76280">
        <v>2021</v>
      </c>
      <c r="G76280">
        <v>36</v>
      </c>
      <c r="H76280">
        <v>12</v>
      </c>
      <c r="I76280">
        <v>1</v>
      </c>
      <c r="J76280">
        <v>1</v>
      </c>
      <c r="N76280">
        <v>1</v>
      </c>
      <c r="O76280">
        <v>1</v>
      </c>
      <c r="P76280">
        <v>1</v>
      </c>
      <c r="Q76280">
        <v>2</v>
      </c>
      <c r="T76280">
        <v>1</v>
      </c>
    </row>
    <row r="76281" spans="1:21" x14ac:dyDescent="0.25">
      <c r="A76281" s="2" t="s">
        <v>64</v>
      </c>
      <c r="B76281" s="2" t="s">
        <v>541</v>
      </c>
      <c r="C76281" s="2" t="s">
        <v>626</v>
      </c>
      <c r="D76281" s="2" t="s">
        <v>526</v>
      </c>
      <c r="E76281" s="2" t="s">
        <v>528</v>
      </c>
      <c r="F76281">
        <v>2017</v>
      </c>
      <c r="G76281">
        <v>36</v>
      </c>
      <c r="H76281">
        <v>12</v>
      </c>
      <c r="I76281">
        <v>1</v>
      </c>
      <c r="J76281">
        <v>1</v>
      </c>
    </row>
    <row r="76282" spans="1:21" x14ac:dyDescent="0.25">
      <c r="A76282" s="2" t="s">
        <v>64</v>
      </c>
      <c r="B76282" s="2" t="s">
        <v>541</v>
      </c>
      <c r="C76282" s="2" t="s">
        <v>627</v>
      </c>
      <c r="D76282" s="2" t="s">
        <v>526</v>
      </c>
      <c r="E76282" s="2" t="s">
        <v>527</v>
      </c>
      <c r="F76282">
        <v>2017</v>
      </c>
      <c r="G76282">
        <v>36</v>
      </c>
      <c r="H76282">
        <v>12</v>
      </c>
      <c r="I76282">
        <v>1</v>
      </c>
      <c r="N76282">
        <v>1</v>
      </c>
    </row>
    <row r="76283" spans="1:21" x14ac:dyDescent="0.25">
      <c r="A76283" s="2" t="s">
        <v>64</v>
      </c>
      <c r="B76283" s="2" t="s">
        <v>541</v>
      </c>
      <c r="C76283" s="2" t="s">
        <v>627</v>
      </c>
      <c r="D76283" s="2" t="s">
        <v>526</v>
      </c>
      <c r="E76283" s="2" t="s">
        <v>527</v>
      </c>
      <c r="F76283">
        <v>2018</v>
      </c>
      <c r="G76283">
        <v>36</v>
      </c>
      <c r="H76283">
        <v>12</v>
      </c>
      <c r="I76283">
        <v>1</v>
      </c>
      <c r="O76283">
        <v>1</v>
      </c>
      <c r="Q76283">
        <v>1</v>
      </c>
    </row>
    <row r="76284" spans="1:21" x14ac:dyDescent="0.25">
      <c r="A76284" s="2" t="s">
        <v>64</v>
      </c>
      <c r="B76284" s="2" t="s">
        <v>541</v>
      </c>
      <c r="C76284" s="2" t="s">
        <v>627</v>
      </c>
      <c r="D76284" s="2" t="s">
        <v>526</v>
      </c>
      <c r="E76284" s="2" t="s">
        <v>527</v>
      </c>
      <c r="F76284">
        <v>2019</v>
      </c>
      <c r="G76284">
        <v>36</v>
      </c>
      <c r="H76284">
        <v>12</v>
      </c>
      <c r="I76284">
        <v>1</v>
      </c>
      <c r="L76284">
        <v>1</v>
      </c>
      <c r="U76284">
        <v>2</v>
      </c>
    </row>
    <row r="76285" spans="1:21" x14ac:dyDescent="0.25">
      <c r="A76285" s="2" t="s">
        <v>64</v>
      </c>
      <c r="B76285" s="2" t="s">
        <v>541</v>
      </c>
      <c r="C76285" s="2" t="s">
        <v>627</v>
      </c>
      <c r="D76285" s="2" t="s">
        <v>526</v>
      </c>
      <c r="E76285" s="2" t="s">
        <v>527</v>
      </c>
      <c r="F76285">
        <v>2020</v>
      </c>
      <c r="G76285">
        <v>36</v>
      </c>
      <c r="H76285">
        <v>12</v>
      </c>
      <c r="I76285">
        <v>1</v>
      </c>
      <c r="L76285">
        <v>1</v>
      </c>
      <c r="P76285">
        <v>1</v>
      </c>
      <c r="R76285">
        <v>2</v>
      </c>
    </row>
    <row r="76286" spans="1:21" x14ac:dyDescent="0.25">
      <c r="A76286" s="2" t="s">
        <v>64</v>
      </c>
      <c r="B76286" s="2" t="s">
        <v>541</v>
      </c>
      <c r="C76286" s="2" t="s">
        <v>627</v>
      </c>
      <c r="D76286" s="2" t="s">
        <v>526</v>
      </c>
      <c r="E76286" s="2" t="s">
        <v>527</v>
      </c>
      <c r="F76286">
        <v>2021</v>
      </c>
      <c r="G76286">
        <v>36</v>
      </c>
      <c r="H76286">
        <v>12</v>
      </c>
      <c r="I76286">
        <v>1</v>
      </c>
      <c r="J76286">
        <v>1</v>
      </c>
      <c r="K76286">
        <v>1</v>
      </c>
    </row>
    <row r="76287" spans="1:21" x14ac:dyDescent="0.25">
      <c r="A76287" s="2" t="s">
        <v>64</v>
      </c>
      <c r="B76287" s="2" t="s">
        <v>541</v>
      </c>
      <c r="C76287" s="2" t="s">
        <v>628</v>
      </c>
      <c r="D76287" s="2" t="s">
        <v>526</v>
      </c>
      <c r="E76287" s="2" t="s">
        <v>527</v>
      </c>
      <c r="F76287">
        <v>2019</v>
      </c>
      <c r="G76287">
        <v>36</v>
      </c>
      <c r="H76287">
        <v>12</v>
      </c>
      <c r="I76287">
        <v>1</v>
      </c>
      <c r="J76287">
        <v>1</v>
      </c>
    </row>
    <row r="76288" spans="1:21" x14ac:dyDescent="0.25">
      <c r="A76288" s="2" t="s">
        <v>64</v>
      </c>
      <c r="B76288" s="2" t="s">
        <v>541</v>
      </c>
      <c r="C76288" s="2" t="s">
        <v>628</v>
      </c>
      <c r="D76288" s="2" t="s">
        <v>526</v>
      </c>
      <c r="E76288" s="2" t="s">
        <v>527</v>
      </c>
      <c r="F76288">
        <v>2020</v>
      </c>
      <c r="G76288">
        <v>36</v>
      </c>
      <c r="H76288">
        <v>12</v>
      </c>
      <c r="I76288">
        <v>1</v>
      </c>
      <c r="J76288">
        <v>1</v>
      </c>
    </row>
    <row r="76289" spans="1:21" x14ac:dyDescent="0.25">
      <c r="A76289" s="2" t="s">
        <v>64</v>
      </c>
      <c r="B76289" s="2" t="s">
        <v>541</v>
      </c>
      <c r="C76289" s="2" t="s">
        <v>628</v>
      </c>
      <c r="D76289" s="2" t="s">
        <v>526</v>
      </c>
      <c r="E76289" s="2" t="s">
        <v>527</v>
      </c>
      <c r="F76289">
        <v>2021</v>
      </c>
      <c r="G76289">
        <v>36</v>
      </c>
      <c r="H76289">
        <v>12</v>
      </c>
      <c r="I76289">
        <v>1</v>
      </c>
      <c r="P76289">
        <v>1</v>
      </c>
    </row>
    <row r="76290" spans="1:21" x14ac:dyDescent="0.25">
      <c r="A76290" s="2" t="s">
        <v>64</v>
      </c>
      <c r="B76290" s="2" t="s">
        <v>541</v>
      </c>
      <c r="C76290" s="2" t="s">
        <v>629</v>
      </c>
      <c r="D76290" s="2" t="s">
        <v>526</v>
      </c>
      <c r="E76290" s="2" t="s">
        <v>527</v>
      </c>
      <c r="F76290">
        <v>2017</v>
      </c>
      <c r="G76290">
        <v>36</v>
      </c>
      <c r="H76290">
        <v>12</v>
      </c>
      <c r="I76290">
        <v>1</v>
      </c>
      <c r="U76290">
        <v>1</v>
      </c>
    </row>
    <row r="76291" spans="1:21" x14ac:dyDescent="0.25">
      <c r="A76291" s="2" t="s">
        <v>64</v>
      </c>
      <c r="B76291" s="2" t="s">
        <v>541</v>
      </c>
      <c r="C76291" s="2" t="s">
        <v>629</v>
      </c>
      <c r="D76291" s="2" t="s">
        <v>526</v>
      </c>
      <c r="E76291" s="2" t="s">
        <v>527</v>
      </c>
      <c r="F76291">
        <v>2018</v>
      </c>
      <c r="G76291">
        <v>36</v>
      </c>
      <c r="H76291">
        <v>12</v>
      </c>
      <c r="I76291">
        <v>1</v>
      </c>
      <c r="L76291">
        <v>1</v>
      </c>
      <c r="T76291">
        <v>1</v>
      </c>
    </row>
    <row r="76292" spans="1:21" x14ac:dyDescent="0.25">
      <c r="A76292" s="2" t="s">
        <v>64</v>
      </c>
      <c r="B76292" s="2" t="s">
        <v>541</v>
      </c>
      <c r="C76292" s="2" t="s">
        <v>629</v>
      </c>
      <c r="D76292" s="2" t="s">
        <v>526</v>
      </c>
      <c r="E76292" s="2" t="s">
        <v>527</v>
      </c>
      <c r="F76292">
        <v>2019</v>
      </c>
      <c r="G76292">
        <v>36</v>
      </c>
      <c r="H76292">
        <v>12</v>
      </c>
      <c r="I76292">
        <v>1</v>
      </c>
      <c r="K76292">
        <v>1</v>
      </c>
    </row>
    <row r="76293" spans="1:21" x14ac:dyDescent="0.25">
      <c r="A76293" s="2" t="s">
        <v>64</v>
      </c>
      <c r="B76293" s="2" t="s">
        <v>541</v>
      </c>
      <c r="C76293" s="2" t="s">
        <v>629</v>
      </c>
      <c r="D76293" s="2" t="s">
        <v>526</v>
      </c>
      <c r="E76293" s="2" t="s">
        <v>527</v>
      </c>
      <c r="F76293">
        <v>2020</v>
      </c>
      <c r="G76293">
        <v>36</v>
      </c>
      <c r="H76293">
        <v>12</v>
      </c>
      <c r="I76293">
        <v>1</v>
      </c>
      <c r="N76293">
        <v>1</v>
      </c>
      <c r="O76293">
        <v>1</v>
      </c>
    </row>
    <row r="76294" spans="1:21" x14ac:dyDescent="0.25">
      <c r="A76294" s="2" t="s">
        <v>64</v>
      </c>
      <c r="B76294" s="2" t="s">
        <v>541</v>
      </c>
      <c r="C76294" s="2" t="s">
        <v>629</v>
      </c>
      <c r="D76294" s="2" t="s">
        <v>526</v>
      </c>
      <c r="E76294" s="2" t="s">
        <v>528</v>
      </c>
      <c r="F76294">
        <v>2020</v>
      </c>
      <c r="G76294">
        <v>36</v>
      </c>
      <c r="H76294">
        <v>12</v>
      </c>
      <c r="I76294">
        <v>1</v>
      </c>
      <c r="N76294">
        <v>1</v>
      </c>
    </row>
    <row r="76295" spans="1:21" x14ac:dyDescent="0.25">
      <c r="A76295" s="2" t="s">
        <v>64</v>
      </c>
      <c r="B76295" s="2" t="s">
        <v>541</v>
      </c>
      <c r="C76295" s="2" t="s">
        <v>630</v>
      </c>
      <c r="D76295" s="2" t="s">
        <v>526</v>
      </c>
      <c r="E76295" s="2" t="s">
        <v>527</v>
      </c>
      <c r="F76295">
        <v>2017</v>
      </c>
      <c r="G76295">
        <v>36</v>
      </c>
      <c r="H76295">
        <v>12</v>
      </c>
      <c r="I76295">
        <v>1</v>
      </c>
      <c r="N76295">
        <v>1</v>
      </c>
    </row>
    <row r="76296" spans="1:21" x14ac:dyDescent="0.25">
      <c r="A76296" s="2" t="s">
        <v>64</v>
      </c>
      <c r="B76296" s="2" t="s">
        <v>541</v>
      </c>
      <c r="C76296" s="2" t="s">
        <v>630</v>
      </c>
      <c r="D76296" s="2" t="s">
        <v>526</v>
      </c>
      <c r="E76296" s="2" t="s">
        <v>527</v>
      </c>
      <c r="F76296">
        <v>2019</v>
      </c>
      <c r="G76296">
        <v>36</v>
      </c>
      <c r="H76296">
        <v>12</v>
      </c>
      <c r="I76296">
        <v>1</v>
      </c>
      <c r="T76296">
        <v>1</v>
      </c>
    </row>
    <row r="76297" spans="1:21" x14ac:dyDescent="0.25">
      <c r="A76297" s="2" t="s">
        <v>64</v>
      </c>
      <c r="B76297" s="2" t="s">
        <v>541</v>
      </c>
      <c r="C76297" s="2" t="s">
        <v>630</v>
      </c>
      <c r="D76297" s="2" t="s">
        <v>526</v>
      </c>
      <c r="E76297" s="2" t="s">
        <v>527</v>
      </c>
      <c r="F76297">
        <v>2020</v>
      </c>
      <c r="G76297">
        <v>36</v>
      </c>
      <c r="H76297">
        <v>12</v>
      </c>
      <c r="I76297">
        <v>1</v>
      </c>
      <c r="P76297">
        <v>1</v>
      </c>
      <c r="Q76297">
        <v>1</v>
      </c>
    </row>
    <row r="76298" spans="1:21" x14ac:dyDescent="0.25">
      <c r="A76298" s="2" t="s">
        <v>64</v>
      </c>
      <c r="B76298" s="2" t="s">
        <v>541</v>
      </c>
      <c r="C76298" s="2" t="s">
        <v>630</v>
      </c>
      <c r="D76298" s="2" t="s">
        <v>526</v>
      </c>
      <c r="E76298" s="2" t="s">
        <v>527</v>
      </c>
      <c r="F76298">
        <v>2021</v>
      </c>
      <c r="G76298">
        <v>36</v>
      </c>
      <c r="H76298">
        <v>12</v>
      </c>
      <c r="I76298">
        <v>1</v>
      </c>
      <c r="R76298">
        <v>1</v>
      </c>
      <c r="T76298">
        <v>1</v>
      </c>
    </row>
    <row r="76299" spans="1:21" x14ac:dyDescent="0.25">
      <c r="A76299" s="2" t="s">
        <v>64</v>
      </c>
      <c r="B76299" s="2" t="s">
        <v>541</v>
      </c>
      <c r="C76299" s="2" t="s">
        <v>630</v>
      </c>
      <c r="D76299" s="2" t="s">
        <v>526</v>
      </c>
      <c r="E76299" s="2" t="s">
        <v>528</v>
      </c>
      <c r="F76299">
        <v>2018</v>
      </c>
      <c r="G76299">
        <v>36</v>
      </c>
      <c r="H76299">
        <v>12</v>
      </c>
      <c r="I76299">
        <v>1</v>
      </c>
      <c r="O76299">
        <v>1</v>
      </c>
    </row>
    <row r="76300" spans="1:21" x14ac:dyDescent="0.25">
      <c r="A76300" s="2" t="s">
        <v>64</v>
      </c>
      <c r="B76300" s="2" t="s">
        <v>541</v>
      </c>
      <c r="C76300" s="2" t="s">
        <v>579</v>
      </c>
      <c r="D76300" s="2" t="s">
        <v>526</v>
      </c>
      <c r="E76300" s="2" t="s">
        <v>527</v>
      </c>
      <c r="F76300">
        <v>2017</v>
      </c>
      <c r="G76300">
        <v>36</v>
      </c>
      <c r="H76300">
        <v>12</v>
      </c>
      <c r="I76300">
        <v>1</v>
      </c>
      <c r="N76300">
        <v>1</v>
      </c>
      <c r="O76300">
        <v>1</v>
      </c>
      <c r="Q76300">
        <v>1</v>
      </c>
      <c r="T76300">
        <v>1</v>
      </c>
    </row>
    <row r="76301" spans="1:21" x14ac:dyDescent="0.25">
      <c r="A76301" s="2" t="s">
        <v>64</v>
      </c>
      <c r="B76301" s="2" t="s">
        <v>541</v>
      </c>
      <c r="C76301" s="2" t="s">
        <v>579</v>
      </c>
      <c r="D76301" s="2" t="s">
        <v>526</v>
      </c>
      <c r="E76301" s="2" t="s">
        <v>527</v>
      </c>
      <c r="F76301">
        <v>2018</v>
      </c>
      <c r="G76301">
        <v>36</v>
      </c>
      <c r="H76301">
        <v>12</v>
      </c>
      <c r="I76301">
        <v>1</v>
      </c>
      <c r="P76301">
        <v>2</v>
      </c>
    </row>
    <row r="76302" spans="1:21" x14ac:dyDescent="0.25">
      <c r="A76302" s="2" t="s">
        <v>64</v>
      </c>
      <c r="B76302" s="2" t="s">
        <v>541</v>
      </c>
      <c r="C76302" s="2" t="s">
        <v>579</v>
      </c>
      <c r="D76302" s="2" t="s">
        <v>526</v>
      </c>
      <c r="E76302" s="2" t="s">
        <v>527</v>
      </c>
      <c r="F76302">
        <v>2019</v>
      </c>
      <c r="G76302">
        <v>36</v>
      </c>
      <c r="H76302">
        <v>12</v>
      </c>
      <c r="I76302">
        <v>1</v>
      </c>
      <c r="K76302">
        <v>1</v>
      </c>
      <c r="O76302">
        <v>1</v>
      </c>
      <c r="S76302">
        <v>1</v>
      </c>
    </row>
    <row r="76303" spans="1:21" x14ac:dyDescent="0.25">
      <c r="A76303" s="2" t="s">
        <v>64</v>
      </c>
      <c r="B76303" s="2" t="s">
        <v>541</v>
      </c>
      <c r="C76303" s="2" t="s">
        <v>579</v>
      </c>
      <c r="D76303" s="2" t="s">
        <v>526</v>
      </c>
      <c r="E76303" s="2" t="s">
        <v>527</v>
      </c>
      <c r="F76303">
        <v>2020</v>
      </c>
      <c r="G76303">
        <v>36</v>
      </c>
      <c r="H76303">
        <v>12</v>
      </c>
      <c r="I76303">
        <v>1</v>
      </c>
      <c r="P76303">
        <v>1</v>
      </c>
    </row>
    <row r="76304" spans="1:21" x14ac:dyDescent="0.25">
      <c r="A76304" s="2" t="s">
        <v>64</v>
      </c>
      <c r="B76304" s="2" t="s">
        <v>541</v>
      </c>
      <c r="C76304" s="2" t="s">
        <v>579</v>
      </c>
      <c r="D76304" s="2" t="s">
        <v>526</v>
      </c>
      <c r="E76304" s="2" t="s">
        <v>527</v>
      </c>
      <c r="F76304">
        <v>2021</v>
      </c>
      <c r="G76304">
        <v>36</v>
      </c>
      <c r="H76304">
        <v>12</v>
      </c>
      <c r="I76304">
        <v>1</v>
      </c>
      <c r="N76304">
        <v>1</v>
      </c>
      <c r="R76304">
        <v>1</v>
      </c>
    </row>
    <row r="76305" spans="1:21" x14ac:dyDescent="0.25">
      <c r="A76305" s="2" t="s">
        <v>64</v>
      </c>
      <c r="B76305" s="2" t="s">
        <v>541</v>
      </c>
      <c r="C76305" s="2" t="s">
        <v>579</v>
      </c>
      <c r="D76305" s="2" t="s">
        <v>526</v>
      </c>
      <c r="E76305" s="2" t="s">
        <v>528</v>
      </c>
      <c r="F76305">
        <v>2017</v>
      </c>
      <c r="G76305">
        <v>36</v>
      </c>
      <c r="H76305">
        <v>12</v>
      </c>
      <c r="I76305">
        <v>1</v>
      </c>
      <c r="T76305">
        <v>1</v>
      </c>
    </row>
    <row r="76306" spans="1:21" x14ac:dyDescent="0.25">
      <c r="A76306" s="2" t="s">
        <v>64</v>
      </c>
      <c r="B76306" s="2" t="s">
        <v>541</v>
      </c>
      <c r="C76306" s="2" t="s">
        <v>644</v>
      </c>
      <c r="D76306" s="2" t="s">
        <v>526</v>
      </c>
      <c r="E76306" s="2" t="s">
        <v>527</v>
      </c>
      <c r="F76306">
        <v>2018</v>
      </c>
      <c r="G76306">
        <v>36</v>
      </c>
      <c r="H76306">
        <v>12</v>
      </c>
      <c r="I76306">
        <v>1</v>
      </c>
      <c r="R76306">
        <v>1</v>
      </c>
    </row>
    <row r="76307" spans="1:21" x14ac:dyDescent="0.25">
      <c r="A76307" s="2" t="s">
        <v>64</v>
      </c>
      <c r="B76307" s="2" t="s">
        <v>541</v>
      </c>
      <c r="C76307" s="2" t="s">
        <v>644</v>
      </c>
      <c r="D76307" s="2" t="s">
        <v>526</v>
      </c>
      <c r="E76307" s="2" t="s">
        <v>527</v>
      </c>
      <c r="F76307">
        <v>2019</v>
      </c>
      <c r="G76307">
        <v>36</v>
      </c>
      <c r="H76307">
        <v>12</v>
      </c>
      <c r="I76307">
        <v>1</v>
      </c>
      <c r="L76307">
        <v>2</v>
      </c>
      <c r="P76307">
        <v>1</v>
      </c>
    </row>
    <row r="76308" spans="1:21" x14ac:dyDescent="0.25">
      <c r="A76308" s="2" t="s">
        <v>64</v>
      </c>
      <c r="B76308" s="2" t="s">
        <v>541</v>
      </c>
      <c r="C76308" s="2" t="s">
        <v>644</v>
      </c>
      <c r="D76308" s="2" t="s">
        <v>526</v>
      </c>
      <c r="E76308" s="2" t="s">
        <v>527</v>
      </c>
      <c r="F76308">
        <v>2020</v>
      </c>
      <c r="G76308">
        <v>36</v>
      </c>
      <c r="H76308">
        <v>12</v>
      </c>
      <c r="I76308">
        <v>1</v>
      </c>
      <c r="K76308">
        <v>1</v>
      </c>
      <c r="O76308">
        <v>1</v>
      </c>
    </row>
    <row r="76309" spans="1:21" x14ac:dyDescent="0.25">
      <c r="A76309" s="2" t="s">
        <v>64</v>
      </c>
      <c r="B76309" s="2" t="s">
        <v>541</v>
      </c>
      <c r="C76309" s="2" t="s">
        <v>645</v>
      </c>
      <c r="D76309" s="2" t="s">
        <v>525</v>
      </c>
      <c r="E76309" s="2" t="s">
        <v>527</v>
      </c>
      <c r="F76309">
        <v>2017</v>
      </c>
      <c r="G76309">
        <v>36</v>
      </c>
      <c r="H76309">
        <v>12</v>
      </c>
      <c r="I76309">
        <v>1</v>
      </c>
      <c r="M76309">
        <v>1</v>
      </c>
      <c r="O76309">
        <v>1</v>
      </c>
      <c r="P76309">
        <v>1</v>
      </c>
      <c r="R76309">
        <v>1</v>
      </c>
      <c r="T76309">
        <v>1</v>
      </c>
    </row>
    <row r="76310" spans="1:21" x14ac:dyDescent="0.25">
      <c r="A76310" s="2" t="s">
        <v>64</v>
      </c>
      <c r="B76310" s="2" t="s">
        <v>541</v>
      </c>
      <c r="C76310" s="2" t="s">
        <v>645</v>
      </c>
      <c r="D76310" s="2" t="s">
        <v>525</v>
      </c>
      <c r="E76310" s="2" t="s">
        <v>527</v>
      </c>
      <c r="F76310">
        <v>2018</v>
      </c>
      <c r="G76310">
        <v>36</v>
      </c>
      <c r="H76310">
        <v>12</v>
      </c>
      <c r="I76310">
        <v>1</v>
      </c>
      <c r="L76310">
        <v>1</v>
      </c>
      <c r="P76310">
        <v>1</v>
      </c>
      <c r="R76310">
        <v>2</v>
      </c>
      <c r="S76310">
        <v>1</v>
      </c>
    </row>
    <row r="76311" spans="1:21" x14ac:dyDescent="0.25">
      <c r="A76311" s="2" t="s">
        <v>64</v>
      </c>
      <c r="B76311" s="2" t="s">
        <v>541</v>
      </c>
      <c r="C76311" s="2" t="s">
        <v>645</v>
      </c>
      <c r="D76311" s="2" t="s">
        <v>525</v>
      </c>
      <c r="E76311" s="2" t="s">
        <v>527</v>
      </c>
      <c r="F76311">
        <v>2019</v>
      </c>
      <c r="G76311">
        <v>36</v>
      </c>
      <c r="H76311">
        <v>12</v>
      </c>
      <c r="I76311">
        <v>1</v>
      </c>
      <c r="P76311">
        <v>1</v>
      </c>
    </row>
    <row r="76312" spans="1:21" x14ac:dyDescent="0.25">
      <c r="A76312" s="2" t="s">
        <v>64</v>
      </c>
      <c r="B76312" s="2" t="s">
        <v>541</v>
      </c>
      <c r="C76312" s="2" t="s">
        <v>645</v>
      </c>
      <c r="D76312" s="2" t="s">
        <v>525</v>
      </c>
      <c r="E76312" s="2" t="s">
        <v>527</v>
      </c>
      <c r="F76312">
        <v>2020</v>
      </c>
      <c r="G76312">
        <v>36</v>
      </c>
      <c r="H76312">
        <v>12</v>
      </c>
      <c r="I76312">
        <v>1</v>
      </c>
      <c r="K76312">
        <v>2</v>
      </c>
      <c r="L76312">
        <v>1</v>
      </c>
      <c r="S76312">
        <v>1</v>
      </c>
      <c r="U76312">
        <v>1</v>
      </c>
    </row>
    <row r="76313" spans="1:21" x14ac:dyDescent="0.25">
      <c r="A76313" s="2" t="s">
        <v>64</v>
      </c>
      <c r="B76313" s="2" t="s">
        <v>541</v>
      </c>
      <c r="C76313" s="2" t="s">
        <v>645</v>
      </c>
      <c r="D76313" s="2" t="s">
        <v>525</v>
      </c>
      <c r="E76313" s="2" t="s">
        <v>527</v>
      </c>
      <c r="F76313">
        <v>2021</v>
      </c>
      <c r="G76313">
        <v>36</v>
      </c>
      <c r="H76313">
        <v>12</v>
      </c>
      <c r="I76313">
        <v>1</v>
      </c>
      <c r="J76313">
        <v>1</v>
      </c>
      <c r="K76313">
        <v>1</v>
      </c>
      <c r="M76313">
        <v>3</v>
      </c>
      <c r="N76313">
        <v>1</v>
      </c>
      <c r="O76313">
        <v>1</v>
      </c>
      <c r="T76313">
        <v>1</v>
      </c>
    </row>
    <row r="76314" spans="1:21" x14ac:dyDescent="0.25">
      <c r="A76314" s="2" t="s">
        <v>64</v>
      </c>
      <c r="B76314" s="2" t="s">
        <v>541</v>
      </c>
      <c r="C76314" s="2" t="s">
        <v>645</v>
      </c>
      <c r="D76314" s="2" t="s">
        <v>525</v>
      </c>
      <c r="E76314" s="2" t="s">
        <v>528</v>
      </c>
      <c r="F76314">
        <v>2017</v>
      </c>
      <c r="G76314">
        <v>36</v>
      </c>
      <c r="H76314">
        <v>12</v>
      </c>
      <c r="I76314">
        <v>1</v>
      </c>
      <c r="K76314">
        <v>1</v>
      </c>
      <c r="O76314">
        <v>1</v>
      </c>
      <c r="Q76314">
        <v>1</v>
      </c>
      <c r="R76314">
        <v>1</v>
      </c>
      <c r="U76314">
        <v>1</v>
      </c>
    </row>
    <row r="76315" spans="1:21" x14ac:dyDescent="0.25">
      <c r="A76315" s="2" t="s">
        <v>64</v>
      </c>
      <c r="B76315" s="2" t="s">
        <v>541</v>
      </c>
      <c r="C76315" s="2" t="s">
        <v>645</v>
      </c>
      <c r="D76315" s="2" t="s">
        <v>525</v>
      </c>
      <c r="E76315" s="2" t="s">
        <v>528</v>
      </c>
      <c r="F76315">
        <v>2018</v>
      </c>
      <c r="G76315">
        <v>36</v>
      </c>
      <c r="H76315">
        <v>12</v>
      </c>
      <c r="I76315">
        <v>1</v>
      </c>
      <c r="O76315">
        <v>2</v>
      </c>
      <c r="T76315">
        <v>4</v>
      </c>
    </row>
    <row r="76316" spans="1:21" x14ac:dyDescent="0.25">
      <c r="A76316" s="2" t="s">
        <v>64</v>
      </c>
      <c r="B76316" s="2" t="s">
        <v>541</v>
      </c>
      <c r="C76316" s="2" t="s">
        <v>645</v>
      </c>
      <c r="D76316" s="2" t="s">
        <v>525</v>
      </c>
      <c r="E76316" s="2" t="s">
        <v>528</v>
      </c>
      <c r="F76316">
        <v>2019</v>
      </c>
      <c r="G76316">
        <v>36</v>
      </c>
      <c r="H76316">
        <v>12</v>
      </c>
      <c r="I76316">
        <v>1</v>
      </c>
      <c r="J76316">
        <v>2</v>
      </c>
      <c r="S76316">
        <v>3</v>
      </c>
    </row>
    <row r="76317" spans="1:21" x14ac:dyDescent="0.25">
      <c r="A76317" s="2" t="s">
        <v>64</v>
      </c>
      <c r="B76317" s="2" t="s">
        <v>541</v>
      </c>
      <c r="C76317" s="2" t="s">
        <v>645</v>
      </c>
      <c r="D76317" s="2" t="s">
        <v>525</v>
      </c>
      <c r="E76317" s="2" t="s">
        <v>528</v>
      </c>
      <c r="F76317">
        <v>2020</v>
      </c>
      <c r="G76317">
        <v>36</v>
      </c>
      <c r="H76317">
        <v>12</v>
      </c>
      <c r="I76317">
        <v>1</v>
      </c>
      <c r="Q76317">
        <v>1</v>
      </c>
    </row>
    <row r="76318" spans="1:21" x14ac:dyDescent="0.25">
      <c r="A76318" s="2" t="s">
        <v>64</v>
      </c>
      <c r="B76318" s="2" t="s">
        <v>541</v>
      </c>
      <c r="C76318" s="2" t="s">
        <v>645</v>
      </c>
      <c r="D76318" s="2" t="s">
        <v>525</v>
      </c>
      <c r="E76318" s="2" t="s">
        <v>528</v>
      </c>
      <c r="F76318">
        <v>2021</v>
      </c>
      <c r="G76318">
        <v>36</v>
      </c>
      <c r="H76318">
        <v>12</v>
      </c>
      <c r="I76318">
        <v>1</v>
      </c>
      <c r="L76318">
        <v>1</v>
      </c>
      <c r="M76318">
        <v>1</v>
      </c>
      <c r="N76318">
        <v>1</v>
      </c>
      <c r="P76318">
        <v>1</v>
      </c>
      <c r="R76318">
        <v>1</v>
      </c>
      <c r="T76318">
        <v>1</v>
      </c>
      <c r="U76318">
        <v>1</v>
      </c>
    </row>
    <row r="76319" spans="1:21" x14ac:dyDescent="0.25">
      <c r="A76319" s="2" t="s">
        <v>64</v>
      </c>
      <c r="B76319" s="2" t="s">
        <v>541</v>
      </c>
      <c r="C76319" s="2" t="s">
        <v>631</v>
      </c>
      <c r="D76319" s="2" t="s">
        <v>525</v>
      </c>
      <c r="E76319" s="2" t="s">
        <v>527</v>
      </c>
      <c r="F76319">
        <v>2017</v>
      </c>
      <c r="G76319">
        <v>36</v>
      </c>
      <c r="H76319">
        <v>12</v>
      </c>
      <c r="I76319">
        <v>1</v>
      </c>
      <c r="O76319">
        <v>1</v>
      </c>
      <c r="S76319">
        <v>2</v>
      </c>
    </row>
    <row r="76320" spans="1:21" x14ac:dyDescent="0.25">
      <c r="A76320" s="2" t="s">
        <v>64</v>
      </c>
      <c r="B76320" s="2" t="s">
        <v>541</v>
      </c>
      <c r="C76320" s="2" t="s">
        <v>631</v>
      </c>
      <c r="D76320" s="2" t="s">
        <v>525</v>
      </c>
      <c r="E76320" s="2" t="s">
        <v>527</v>
      </c>
      <c r="F76320">
        <v>2018</v>
      </c>
      <c r="G76320">
        <v>36</v>
      </c>
      <c r="H76320">
        <v>12</v>
      </c>
      <c r="I76320">
        <v>1</v>
      </c>
      <c r="K76320">
        <v>1</v>
      </c>
    </row>
    <row r="76321" spans="1:21" x14ac:dyDescent="0.25">
      <c r="A76321" s="2" t="s">
        <v>64</v>
      </c>
      <c r="B76321" s="2" t="s">
        <v>541</v>
      </c>
      <c r="C76321" s="2" t="s">
        <v>631</v>
      </c>
      <c r="D76321" s="2" t="s">
        <v>525</v>
      </c>
      <c r="E76321" s="2" t="s">
        <v>527</v>
      </c>
      <c r="F76321">
        <v>2019</v>
      </c>
      <c r="G76321">
        <v>36</v>
      </c>
      <c r="H76321">
        <v>12</v>
      </c>
      <c r="I76321">
        <v>1</v>
      </c>
      <c r="K76321">
        <v>1</v>
      </c>
      <c r="N76321">
        <v>1</v>
      </c>
      <c r="P76321">
        <v>1</v>
      </c>
    </row>
    <row r="76322" spans="1:21" x14ac:dyDescent="0.25">
      <c r="A76322" s="2" t="s">
        <v>64</v>
      </c>
      <c r="B76322" s="2" t="s">
        <v>541</v>
      </c>
      <c r="C76322" s="2" t="s">
        <v>631</v>
      </c>
      <c r="D76322" s="2" t="s">
        <v>525</v>
      </c>
      <c r="E76322" s="2" t="s">
        <v>527</v>
      </c>
      <c r="F76322">
        <v>2020</v>
      </c>
      <c r="G76322">
        <v>36</v>
      </c>
      <c r="H76322">
        <v>12</v>
      </c>
      <c r="I76322">
        <v>1</v>
      </c>
      <c r="P76322">
        <v>1</v>
      </c>
      <c r="S76322">
        <v>1</v>
      </c>
    </row>
    <row r="76323" spans="1:21" x14ac:dyDescent="0.25">
      <c r="A76323" s="2" t="s">
        <v>64</v>
      </c>
      <c r="B76323" s="2" t="s">
        <v>541</v>
      </c>
      <c r="C76323" s="2" t="s">
        <v>631</v>
      </c>
      <c r="D76323" s="2" t="s">
        <v>525</v>
      </c>
      <c r="E76323" s="2" t="s">
        <v>527</v>
      </c>
      <c r="F76323">
        <v>2021</v>
      </c>
      <c r="G76323">
        <v>36</v>
      </c>
      <c r="H76323">
        <v>12</v>
      </c>
      <c r="I76323">
        <v>1</v>
      </c>
      <c r="J76323">
        <v>1</v>
      </c>
      <c r="O76323">
        <v>2</v>
      </c>
      <c r="T76323">
        <v>1</v>
      </c>
    </row>
    <row r="76324" spans="1:21" x14ac:dyDescent="0.25">
      <c r="A76324" s="2" t="s">
        <v>64</v>
      </c>
      <c r="B76324" s="2" t="s">
        <v>541</v>
      </c>
      <c r="C76324" s="2" t="s">
        <v>631</v>
      </c>
      <c r="D76324" s="2" t="s">
        <v>525</v>
      </c>
      <c r="E76324" s="2" t="s">
        <v>528</v>
      </c>
      <c r="F76324">
        <v>2017</v>
      </c>
      <c r="G76324">
        <v>36</v>
      </c>
      <c r="H76324">
        <v>12</v>
      </c>
      <c r="I76324">
        <v>1</v>
      </c>
      <c r="O76324">
        <v>1</v>
      </c>
      <c r="P76324">
        <v>1</v>
      </c>
      <c r="T76324">
        <v>1</v>
      </c>
      <c r="U76324">
        <v>1</v>
      </c>
    </row>
    <row r="76325" spans="1:21" x14ac:dyDescent="0.25">
      <c r="A76325" s="2" t="s">
        <v>64</v>
      </c>
      <c r="B76325" s="2" t="s">
        <v>541</v>
      </c>
      <c r="C76325" s="2" t="s">
        <v>631</v>
      </c>
      <c r="D76325" s="2" t="s">
        <v>525</v>
      </c>
      <c r="E76325" s="2" t="s">
        <v>528</v>
      </c>
      <c r="F76325">
        <v>2018</v>
      </c>
      <c r="G76325">
        <v>36</v>
      </c>
      <c r="H76325">
        <v>12</v>
      </c>
      <c r="I76325">
        <v>1</v>
      </c>
      <c r="M76325">
        <v>1</v>
      </c>
    </row>
    <row r="76326" spans="1:21" x14ac:dyDescent="0.25">
      <c r="A76326" s="2" t="s">
        <v>64</v>
      </c>
      <c r="B76326" s="2" t="s">
        <v>541</v>
      </c>
      <c r="C76326" s="2" t="s">
        <v>631</v>
      </c>
      <c r="D76326" s="2" t="s">
        <v>525</v>
      </c>
      <c r="E76326" s="2" t="s">
        <v>528</v>
      </c>
      <c r="F76326">
        <v>2019</v>
      </c>
      <c r="G76326">
        <v>36</v>
      </c>
      <c r="H76326">
        <v>12</v>
      </c>
      <c r="I76326">
        <v>1</v>
      </c>
      <c r="L76326">
        <v>1</v>
      </c>
      <c r="P76326">
        <v>1</v>
      </c>
      <c r="Q76326">
        <v>2</v>
      </c>
    </row>
    <row r="76327" spans="1:21" x14ac:dyDescent="0.25">
      <c r="A76327" s="2" t="s">
        <v>64</v>
      </c>
      <c r="B76327" s="2" t="s">
        <v>541</v>
      </c>
      <c r="C76327" s="2" t="s">
        <v>631</v>
      </c>
      <c r="D76327" s="2" t="s">
        <v>525</v>
      </c>
      <c r="E76327" s="2" t="s">
        <v>528</v>
      </c>
      <c r="F76327">
        <v>2020</v>
      </c>
      <c r="G76327">
        <v>36</v>
      </c>
      <c r="H76327">
        <v>12</v>
      </c>
      <c r="I76327">
        <v>1</v>
      </c>
      <c r="T76327">
        <v>1</v>
      </c>
    </row>
    <row r="76328" spans="1:21" x14ac:dyDescent="0.25">
      <c r="A76328" s="2" t="s">
        <v>64</v>
      </c>
      <c r="B76328" s="2" t="s">
        <v>541</v>
      </c>
      <c r="C76328" s="2" t="s">
        <v>631</v>
      </c>
      <c r="D76328" s="2" t="s">
        <v>525</v>
      </c>
      <c r="E76328" s="2" t="s">
        <v>528</v>
      </c>
      <c r="F76328">
        <v>2021</v>
      </c>
      <c r="G76328">
        <v>36</v>
      </c>
      <c r="H76328">
        <v>12</v>
      </c>
      <c r="I76328">
        <v>1</v>
      </c>
      <c r="L76328">
        <v>1</v>
      </c>
      <c r="N76328">
        <v>1</v>
      </c>
      <c r="O76328">
        <v>1</v>
      </c>
    </row>
    <row r="76329" spans="1:21" x14ac:dyDescent="0.25">
      <c r="A76329" s="2" t="s">
        <v>64</v>
      </c>
      <c r="B76329" s="2" t="s">
        <v>580</v>
      </c>
      <c r="C76329" s="2" t="s">
        <v>581</v>
      </c>
      <c r="D76329" s="2" t="s">
        <v>525</v>
      </c>
      <c r="E76329" s="2" t="s">
        <v>527</v>
      </c>
      <c r="F76329">
        <v>2017</v>
      </c>
      <c r="G76329">
        <v>36</v>
      </c>
      <c r="H76329">
        <v>12</v>
      </c>
      <c r="I76329">
        <v>1</v>
      </c>
      <c r="J76329">
        <v>3</v>
      </c>
      <c r="L76329">
        <v>1</v>
      </c>
      <c r="O76329">
        <v>4</v>
      </c>
      <c r="P76329">
        <v>3</v>
      </c>
      <c r="S76329">
        <v>1</v>
      </c>
      <c r="T76329">
        <v>1</v>
      </c>
      <c r="U76329">
        <v>2</v>
      </c>
    </row>
    <row r="76330" spans="1:21" x14ac:dyDescent="0.25">
      <c r="A76330" s="2" t="s">
        <v>64</v>
      </c>
      <c r="B76330" s="2" t="s">
        <v>580</v>
      </c>
      <c r="C76330" s="2" t="s">
        <v>581</v>
      </c>
      <c r="D76330" s="2" t="s">
        <v>525</v>
      </c>
      <c r="E76330" s="2" t="s">
        <v>527</v>
      </c>
      <c r="F76330">
        <v>2018</v>
      </c>
      <c r="G76330">
        <v>36</v>
      </c>
      <c r="H76330">
        <v>12</v>
      </c>
      <c r="I76330">
        <v>1</v>
      </c>
      <c r="J76330">
        <v>1</v>
      </c>
      <c r="L76330">
        <v>1</v>
      </c>
      <c r="M76330">
        <v>1</v>
      </c>
      <c r="O76330">
        <v>3</v>
      </c>
      <c r="Q76330">
        <v>3</v>
      </c>
      <c r="U76330">
        <v>2</v>
      </c>
    </row>
    <row r="76331" spans="1:21" x14ac:dyDescent="0.25">
      <c r="A76331" s="2" t="s">
        <v>64</v>
      </c>
      <c r="B76331" s="2" t="s">
        <v>580</v>
      </c>
      <c r="C76331" s="2" t="s">
        <v>581</v>
      </c>
      <c r="D76331" s="2" t="s">
        <v>525</v>
      </c>
      <c r="E76331" s="2" t="s">
        <v>527</v>
      </c>
      <c r="F76331">
        <v>2019</v>
      </c>
      <c r="G76331">
        <v>36</v>
      </c>
      <c r="H76331">
        <v>12</v>
      </c>
      <c r="I76331">
        <v>1</v>
      </c>
      <c r="L76331">
        <v>2</v>
      </c>
      <c r="M76331">
        <v>2</v>
      </c>
      <c r="N76331">
        <v>2</v>
      </c>
      <c r="O76331">
        <v>1</v>
      </c>
      <c r="P76331">
        <v>1</v>
      </c>
      <c r="Q76331">
        <v>4</v>
      </c>
      <c r="S76331">
        <v>3</v>
      </c>
      <c r="U76331">
        <v>2</v>
      </c>
    </row>
    <row r="76332" spans="1:21" x14ac:dyDescent="0.25">
      <c r="A76332" s="2" t="s">
        <v>64</v>
      </c>
      <c r="B76332" s="2" t="s">
        <v>580</v>
      </c>
      <c r="C76332" s="2" t="s">
        <v>581</v>
      </c>
      <c r="D76332" s="2" t="s">
        <v>525</v>
      </c>
      <c r="E76332" s="2" t="s">
        <v>527</v>
      </c>
      <c r="F76332">
        <v>2020</v>
      </c>
      <c r="G76332">
        <v>36</v>
      </c>
      <c r="H76332">
        <v>12</v>
      </c>
      <c r="I76332">
        <v>1</v>
      </c>
      <c r="J76332">
        <v>1</v>
      </c>
      <c r="K76332">
        <v>4</v>
      </c>
      <c r="L76332">
        <v>2</v>
      </c>
      <c r="M76332">
        <v>3</v>
      </c>
      <c r="N76332">
        <v>1</v>
      </c>
      <c r="O76332">
        <v>4</v>
      </c>
      <c r="P76332">
        <v>1</v>
      </c>
      <c r="Q76332">
        <v>1</v>
      </c>
      <c r="T76332">
        <v>1</v>
      </c>
      <c r="U76332">
        <v>3</v>
      </c>
    </row>
    <row r="76333" spans="1:21" x14ac:dyDescent="0.25">
      <c r="A76333" s="2" t="s">
        <v>64</v>
      </c>
      <c r="B76333" s="2" t="s">
        <v>580</v>
      </c>
      <c r="C76333" s="2" t="s">
        <v>581</v>
      </c>
      <c r="D76333" s="2" t="s">
        <v>525</v>
      </c>
      <c r="E76333" s="2" t="s">
        <v>527</v>
      </c>
      <c r="F76333">
        <v>2021</v>
      </c>
      <c r="G76333">
        <v>36</v>
      </c>
      <c r="H76333">
        <v>12</v>
      </c>
      <c r="I76333">
        <v>1</v>
      </c>
      <c r="L76333">
        <v>3</v>
      </c>
      <c r="M76333">
        <v>1</v>
      </c>
      <c r="N76333">
        <v>5</v>
      </c>
      <c r="O76333">
        <v>3</v>
      </c>
      <c r="P76333">
        <v>1</v>
      </c>
      <c r="R76333">
        <v>1</v>
      </c>
      <c r="S76333">
        <v>1</v>
      </c>
      <c r="U76333">
        <v>1</v>
      </c>
    </row>
    <row r="76334" spans="1:21" x14ac:dyDescent="0.25">
      <c r="A76334" s="2" t="s">
        <v>64</v>
      </c>
      <c r="B76334" s="2" t="s">
        <v>580</v>
      </c>
      <c r="C76334" s="2" t="s">
        <v>581</v>
      </c>
      <c r="D76334" s="2" t="s">
        <v>525</v>
      </c>
      <c r="E76334" s="2" t="s">
        <v>528</v>
      </c>
      <c r="F76334">
        <v>2021</v>
      </c>
      <c r="G76334">
        <v>36</v>
      </c>
      <c r="H76334">
        <v>12</v>
      </c>
      <c r="I76334">
        <v>1</v>
      </c>
      <c r="S76334">
        <v>2</v>
      </c>
    </row>
    <row r="76335" spans="1:21" x14ac:dyDescent="0.25">
      <c r="A76335" s="2" t="s">
        <v>64</v>
      </c>
      <c r="B76335" s="2" t="s">
        <v>580</v>
      </c>
      <c r="C76335" s="2" t="s">
        <v>632</v>
      </c>
      <c r="D76335" s="2" t="s">
        <v>526</v>
      </c>
      <c r="E76335" s="2" t="s">
        <v>527</v>
      </c>
      <c r="F76335">
        <v>2019</v>
      </c>
      <c r="G76335">
        <v>36</v>
      </c>
      <c r="H76335">
        <v>12</v>
      </c>
      <c r="I76335">
        <v>1</v>
      </c>
      <c r="T76335">
        <v>1</v>
      </c>
    </row>
    <row r="76336" spans="1:21" x14ac:dyDescent="0.25">
      <c r="A76336" s="2" t="s">
        <v>64</v>
      </c>
      <c r="B76336" s="2" t="s">
        <v>580</v>
      </c>
      <c r="C76336" s="2" t="s">
        <v>633</v>
      </c>
      <c r="D76336" s="2" t="s">
        <v>526</v>
      </c>
      <c r="E76336" s="2" t="s">
        <v>527</v>
      </c>
      <c r="F76336">
        <v>2017</v>
      </c>
      <c r="G76336">
        <v>36</v>
      </c>
      <c r="H76336">
        <v>12</v>
      </c>
      <c r="I76336">
        <v>1</v>
      </c>
      <c r="Q76336">
        <v>1</v>
      </c>
    </row>
    <row r="76337" spans="1:21" x14ac:dyDescent="0.25">
      <c r="A76337" s="2" t="s">
        <v>64</v>
      </c>
      <c r="B76337" s="2" t="s">
        <v>580</v>
      </c>
      <c r="C76337" s="2" t="s">
        <v>633</v>
      </c>
      <c r="D76337" s="2" t="s">
        <v>526</v>
      </c>
      <c r="E76337" s="2" t="s">
        <v>527</v>
      </c>
      <c r="F76337">
        <v>2019</v>
      </c>
      <c r="G76337">
        <v>36</v>
      </c>
      <c r="H76337">
        <v>12</v>
      </c>
      <c r="I76337">
        <v>1</v>
      </c>
      <c r="J76337">
        <v>1</v>
      </c>
      <c r="K76337">
        <v>1</v>
      </c>
      <c r="Q76337">
        <v>1</v>
      </c>
      <c r="S76337">
        <v>3</v>
      </c>
    </row>
    <row r="76338" spans="1:21" x14ac:dyDescent="0.25">
      <c r="A76338" s="2" t="s">
        <v>64</v>
      </c>
      <c r="B76338" s="2" t="s">
        <v>580</v>
      </c>
      <c r="C76338" s="2" t="s">
        <v>633</v>
      </c>
      <c r="D76338" s="2" t="s">
        <v>526</v>
      </c>
      <c r="E76338" s="2" t="s">
        <v>527</v>
      </c>
      <c r="F76338">
        <v>2020</v>
      </c>
      <c r="G76338">
        <v>36</v>
      </c>
      <c r="H76338">
        <v>12</v>
      </c>
      <c r="I76338">
        <v>1</v>
      </c>
      <c r="M76338">
        <v>2</v>
      </c>
    </row>
    <row r="76339" spans="1:21" x14ac:dyDescent="0.25">
      <c r="A76339" s="2" t="s">
        <v>64</v>
      </c>
      <c r="B76339" s="2" t="s">
        <v>580</v>
      </c>
      <c r="C76339" s="2" t="s">
        <v>633</v>
      </c>
      <c r="D76339" s="2" t="s">
        <v>526</v>
      </c>
      <c r="E76339" s="2" t="s">
        <v>527</v>
      </c>
      <c r="F76339">
        <v>2021</v>
      </c>
      <c r="G76339">
        <v>36</v>
      </c>
      <c r="H76339">
        <v>12</v>
      </c>
      <c r="I76339">
        <v>1</v>
      </c>
      <c r="M76339">
        <v>1</v>
      </c>
      <c r="O76339">
        <v>1</v>
      </c>
      <c r="P76339">
        <v>1</v>
      </c>
    </row>
    <row r="76340" spans="1:21" x14ac:dyDescent="0.25">
      <c r="A76340" s="2" t="s">
        <v>64</v>
      </c>
      <c r="B76340" s="2" t="s">
        <v>580</v>
      </c>
      <c r="C76340" s="2" t="s">
        <v>647</v>
      </c>
      <c r="D76340" s="2" t="s">
        <v>525</v>
      </c>
      <c r="E76340" s="2" t="s">
        <v>527</v>
      </c>
      <c r="F76340">
        <v>2017</v>
      </c>
      <c r="G76340">
        <v>36</v>
      </c>
      <c r="H76340">
        <v>12</v>
      </c>
      <c r="I76340">
        <v>1</v>
      </c>
      <c r="L76340">
        <v>1</v>
      </c>
      <c r="T76340">
        <v>1</v>
      </c>
    </row>
    <row r="76341" spans="1:21" x14ac:dyDescent="0.25">
      <c r="A76341" s="2" t="s">
        <v>64</v>
      </c>
      <c r="B76341" s="2" t="s">
        <v>580</v>
      </c>
      <c r="C76341" s="2" t="s">
        <v>647</v>
      </c>
      <c r="D76341" s="2" t="s">
        <v>525</v>
      </c>
      <c r="E76341" s="2" t="s">
        <v>527</v>
      </c>
      <c r="F76341">
        <v>2018</v>
      </c>
      <c r="G76341">
        <v>36</v>
      </c>
      <c r="H76341">
        <v>12</v>
      </c>
      <c r="I76341">
        <v>1</v>
      </c>
      <c r="L76341">
        <v>1</v>
      </c>
      <c r="M76341">
        <v>1</v>
      </c>
      <c r="P76341">
        <v>2</v>
      </c>
      <c r="Q76341">
        <v>1</v>
      </c>
      <c r="R76341">
        <v>1</v>
      </c>
    </row>
    <row r="76342" spans="1:21" x14ac:dyDescent="0.25">
      <c r="A76342" s="2" t="s">
        <v>64</v>
      </c>
      <c r="B76342" s="2" t="s">
        <v>580</v>
      </c>
      <c r="C76342" s="2" t="s">
        <v>647</v>
      </c>
      <c r="D76342" s="2" t="s">
        <v>525</v>
      </c>
      <c r="E76342" s="2" t="s">
        <v>527</v>
      </c>
      <c r="F76342">
        <v>2019</v>
      </c>
      <c r="G76342">
        <v>36</v>
      </c>
      <c r="H76342">
        <v>12</v>
      </c>
      <c r="I76342">
        <v>1</v>
      </c>
      <c r="L76342">
        <v>1</v>
      </c>
    </row>
    <row r="76343" spans="1:21" x14ac:dyDescent="0.25">
      <c r="A76343" s="2" t="s">
        <v>64</v>
      </c>
      <c r="B76343" s="2" t="s">
        <v>580</v>
      </c>
      <c r="C76343" s="2" t="s">
        <v>647</v>
      </c>
      <c r="D76343" s="2" t="s">
        <v>525</v>
      </c>
      <c r="E76343" s="2" t="s">
        <v>527</v>
      </c>
      <c r="F76343">
        <v>2020</v>
      </c>
      <c r="G76343">
        <v>36</v>
      </c>
      <c r="H76343">
        <v>12</v>
      </c>
      <c r="I76343">
        <v>1</v>
      </c>
      <c r="J76343">
        <v>1</v>
      </c>
      <c r="L76343">
        <v>2</v>
      </c>
      <c r="M76343">
        <v>1</v>
      </c>
      <c r="N76343">
        <v>1</v>
      </c>
      <c r="P76343">
        <v>1</v>
      </c>
    </row>
    <row r="76344" spans="1:21" x14ac:dyDescent="0.25">
      <c r="A76344" s="2" t="s">
        <v>64</v>
      </c>
      <c r="B76344" s="2" t="s">
        <v>580</v>
      </c>
      <c r="C76344" s="2" t="s">
        <v>647</v>
      </c>
      <c r="D76344" s="2" t="s">
        <v>525</v>
      </c>
      <c r="E76344" s="2" t="s">
        <v>527</v>
      </c>
      <c r="F76344">
        <v>2021</v>
      </c>
      <c r="G76344">
        <v>36</v>
      </c>
      <c r="H76344">
        <v>12</v>
      </c>
      <c r="I76344">
        <v>1</v>
      </c>
      <c r="P76344">
        <v>2</v>
      </c>
      <c r="Q76344">
        <v>1</v>
      </c>
      <c r="R76344">
        <v>1</v>
      </c>
      <c r="U76344">
        <v>1</v>
      </c>
    </row>
    <row r="76345" spans="1:21" x14ac:dyDescent="0.25">
      <c r="A76345" s="2" t="s">
        <v>64</v>
      </c>
      <c r="B76345" s="2" t="s">
        <v>580</v>
      </c>
      <c r="C76345" s="2" t="s">
        <v>647</v>
      </c>
      <c r="D76345" s="2" t="s">
        <v>525</v>
      </c>
      <c r="E76345" s="2" t="s">
        <v>528</v>
      </c>
      <c r="F76345">
        <v>2017</v>
      </c>
      <c r="G76345">
        <v>36</v>
      </c>
      <c r="H76345">
        <v>12</v>
      </c>
      <c r="I76345">
        <v>1</v>
      </c>
      <c r="N76345">
        <v>1</v>
      </c>
      <c r="U76345">
        <v>1</v>
      </c>
    </row>
    <row r="76346" spans="1:21" x14ac:dyDescent="0.25">
      <c r="A76346" s="2" t="s">
        <v>64</v>
      </c>
      <c r="B76346" s="2" t="s">
        <v>580</v>
      </c>
      <c r="C76346" s="2" t="s">
        <v>647</v>
      </c>
      <c r="D76346" s="2" t="s">
        <v>525</v>
      </c>
      <c r="E76346" s="2" t="s">
        <v>528</v>
      </c>
      <c r="F76346">
        <v>2018</v>
      </c>
      <c r="G76346">
        <v>36</v>
      </c>
      <c r="H76346">
        <v>12</v>
      </c>
      <c r="I76346">
        <v>1</v>
      </c>
      <c r="N76346">
        <v>1</v>
      </c>
      <c r="O76346">
        <v>1</v>
      </c>
      <c r="R76346">
        <v>1</v>
      </c>
      <c r="S76346">
        <v>2</v>
      </c>
      <c r="U76346">
        <v>1</v>
      </c>
    </row>
    <row r="76347" spans="1:21" x14ac:dyDescent="0.25">
      <c r="A76347" s="2" t="s">
        <v>64</v>
      </c>
      <c r="B76347" s="2" t="s">
        <v>580</v>
      </c>
      <c r="C76347" s="2" t="s">
        <v>647</v>
      </c>
      <c r="D76347" s="2" t="s">
        <v>525</v>
      </c>
      <c r="E76347" s="2" t="s">
        <v>528</v>
      </c>
      <c r="F76347">
        <v>2019</v>
      </c>
      <c r="G76347">
        <v>36</v>
      </c>
      <c r="H76347">
        <v>12</v>
      </c>
      <c r="I76347">
        <v>1</v>
      </c>
      <c r="N76347">
        <v>1</v>
      </c>
    </row>
    <row r="76348" spans="1:21" x14ac:dyDescent="0.25">
      <c r="A76348" s="2" t="s">
        <v>64</v>
      </c>
      <c r="B76348" s="2" t="s">
        <v>580</v>
      </c>
      <c r="C76348" s="2" t="s">
        <v>647</v>
      </c>
      <c r="D76348" s="2" t="s">
        <v>525</v>
      </c>
      <c r="E76348" s="2" t="s">
        <v>528</v>
      </c>
      <c r="F76348">
        <v>2020</v>
      </c>
      <c r="G76348">
        <v>36</v>
      </c>
      <c r="H76348">
        <v>12</v>
      </c>
      <c r="I76348">
        <v>1</v>
      </c>
      <c r="L76348">
        <v>2</v>
      </c>
      <c r="S76348">
        <v>3</v>
      </c>
      <c r="U76348">
        <v>1</v>
      </c>
    </row>
    <row r="76349" spans="1:21" x14ac:dyDescent="0.25">
      <c r="A76349" s="2" t="s">
        <v>64</v>
      </c>
      <c r="B76349" s="2" t="s">
        <v>580</v>
      </c>
      <c r="C76349" s="2" t="s">
        <v>647</v>
      </c>
      <c r="D76349" s="2" t="s">
        <v>525</v>
      </c>
      <c r="E76349" s="2" t="s">
        <v>528</v>
      </c>
      <c r="F76349">
        <v>2021</v>
      </c>
      <c r="G76349">
        <v>36</v>
      </c>
      <c r="H76349">
        <v>12</v>
      </c>
      <c r="I76349">
        <v>1</v>
      </c>
      <c r="J76349">
        <v>2</v>
      </c>
      <c r="K76349">
        <v>1</v>
      </c>
      <c r="P76349">
        <v>1</v>
      </c>
    </row>
    <row r="76350" spans="1:21" x14ac:dyDescent="0.25">
      <c r="A76350" s="2" t="s">
        <v>64</v>
      </c>
      <c r="B76350" s="2" t="s">
        <v>543</v>
      </c>
      <c r="C76350" s="2" t="s">
        <v>582</v>
      </c>
      <c r="D76350" s="2" t="s">
        <v>525</v>
      </c>
      <c r="E76350" s="2" t="s">
        <v>527</v>
      </c>
      <c r="F76350">
        <v>2017</v>
      </c>
      <c r="G76350">
        <v>36</v>
      </c>
      <c r="H76350">
        <v>12</v>
      </c>
      <c r="I76350">
        <v>1</v>
      </c>
      <c r="U76350">
        <v>1</v>
      </c>
    </row>
    <row r="76351" spans="1:21" x14ac:dyDescent="0.25">
      <c r="A76351" s="2" t="s">
        <v>64</v>
      </c>
      <c r="B76351" s="2" t="s">
        <v>543</v>
      </c>
      <c r="C76351" s="2" t="s">
        <v>582</v>
      </c>
      <c r="D76351" s="2" t="s">
        <v>525</v>
      </c>
      <c r="E76351" s="2" t="s">
        <v>527</v>
      </c>
      <c r="F76351">
        <v>2018</v>
      </c>
      <c r="G76351">
        <v>36</v>
      </c>
      <c r="H76351">
        <v>12</v>
      </c>
      <c r="I76351">
        <v>1</v>
      </c>
      <c r="K76351">
        <v>1</v>
      </c>
      <c r="Q76351">
        <v>1</v>
      </c>
    </row>
    <row r="76352" spans="1:21" x14ac:dyDescent="0.25">
      <c r="A76352" s="2" t="s">
        <v>64</v>
      </c>
      <c r="B76352" s="2" t="s">
        <v>543</v>
      </c>
      <c r="C76352" s="2" t="s">
        <v>582</v>
      </c>
      <c r="D76352" s="2" t="s">
        <v>525</v>
      </c>
      <c r="E76352" s="2" t="s">
        <v>527</v>
      </c>
      <c r="F76352">
        <v>2019</v>
      </c>
      <c r="G76352">
        <v>36</v>
      </c>
      <c r="H76352">
        <v>12</v>
      </c>
      <c r="I76352">
        <v>1</v>
      </c>
      <c r="K76352">
        <v>1</v>
      </c>
      <c r="N76352">
        <v>1</v>
      </c>
    </row>
    <row r="76353" spans="1:21" x14ac:dyDescent="0.25">
      <c r="A76353" s="2" t="s">
        <v>64</v>
      </c>
      <c r="B76353" s="2" t="s">
        <v>543</v>
      </c>
      <c r="C76353" s="2" t="s">
        <v>582</v>
      </c>
      <c r="D76353" s="2" t="s">
        <v>525</v>
      </c>
      <c r="E76353" s="2" t="s">
        <v>527</v>
      </c>
      <c r="F76353">
        <v>2020</v>
      </c>
      <c r="G76353">
        <v>36</v>
      </c>
      <c r="H76353">
        <v>12</v>
      </c>
      <c r="I76353">
        <v>1</v>
      </c>
      <c r="K76353">
        <v>1</v>
      </c>
      <c r="L76353">
        <v>1</v>
      </c>
      <c r="P76353">
        <v>1</v>
      </c>
      <c r="Q76353">
        <v>1</v>
      </c>
    </row>
    <row r="76354" spans="1:21" x14ac:dyDescent="0.25">
      <c r="A76354" s="2" t="s">
        <v>64</v>
      </c>
      <c r="B76354" s="2" t="s">
        <v>543</v>
      </c>
      <c r="C76354" s="2" t="s">
        <v>582</v>
      </c>
      <c r="D76354" s="2" t="s">
        <v>525</v>
      </c>
      <c r="E76354" s="2" t="s">
        <v>527</v>
      </c>
      <c r="F76354">
        <v>2021</v>
      </c>
      <c r="G76354">
        <v>36</v>
      </c>
      <c r="H76354">
        <v>12</v>
      </c>
      <c r="I76354">
        <v>1</v>
      </c>
      <c r="L76354">
        <v>1</v>
      </c>
    </row>
    <row r="76355" spans="1:21" x14ac:dyDescent="0.25">
      <c r="A76355" s="2" t="s">
        <v>64</v>
      </c>
      <c r="B76355" s="2" t="s">
        <v>543</v>
      </c>
      <c r="C76355" s="2" t="s">
        <v>583</v>
      </c>
      <c r="D76355" s="2" t="s">
        <v>525</v>
      </c>
      <c r="E76355" s="2" t="s">
        <v>527</v>
      </c>
      <c r="F76355">
        <v>2017</v>
      </c>
      <c r="G76355">
        <v>36</v>
      </c>
      <c r="H76355">
        <v>12</v>
      </c>
      <c r="I76355">
        <v>1</v>
      </c>
      <c r="L76355">
        <v>1</v>
      </c>
      <c r="M76355">
        <v>6</v>
      </c>
      <c r="O76355">
        <v>3</v>
      </c>
      <c r="P76355">
        <v>3</v>
      </c>
      <c r="Q76355">
        <v>1</v>
      </c>
      <c r="R76355">
        <v>1</v>
      </c>
      <c r="S76355">
        <v>3</v>
      </c>
      <c r="T76355">
        <v>1</v>
      </c>
      <c r="U76355">
        <v>4</v>
      </c>
    </row>
    <row r="76356" spans="1:21" x14ac:dyDescent="0.25">
      <c r="A76356" s="2" t="s">
        <v>64</v>
      </c>
      <c r="B76356" s="2" t="s">
        <v>543</v>
      </c>
      <c r="C76356" s="2" t="s">
        <v>583</v>
      </c>
      <c r="D76356" s="2" t="s">
        <v>525</v>
      </c>
      <c r="E76356" s="2" t="s">
        <v>527</v>
      </c>
      <c r="F76356">
        <v>2018</v>
      </c>
      <c r="G76356">
        <v>36</v>
      </c>
      <c r="H76356">
        <v>12</v>
      </c>
      <c r="I76356">
        <v>1</v>
      </c>
      <c r="J76356">
        <v>3</v>
      </c>
      <c r="M76356">
        <v>1</v>
      </c>
      <c r="N76356">
        <v>2</v>
      </c>
      <c r="O76356">
        <v>2</v>
      </c>
      <c r="P76356">
        <v>1</v>
      </c>
      <c r="Q76356">
        <v>3</v>
      </c>
      <c r="S76356">
        <v>2</v>
      </c>
      <c r="U76356">
        <v>1</v>
      </c>
    </row>
    <row r="76357" spans="1:21" x14ac:dyDescent="0.25">
      <c r="A76357" s="2" t="s">
        <v>64</v>
      </c>
      <c r="B76357" s="2" t="s">
        <v>543</v>
      </c>
      <c r="C76357" s="2" t="s">
        <v>583</v>
      </c>
      <c r="D76357" s="2" t="s">
        <v>525</v>
      </c>
      <c r="E76357" s="2" t="s">
        <v>527</v>
      </c>
      <c r="F76357">
        <v>2019</v>
      </c>
      <c r="G76357">
        <v>36</v>
      </c>
      <c r="H76357">
        <v>12</v>
      </c>
      <c r="I76357">
        <v>1</v>
      </c>
      <c r="K76357">
        <v>2</v>
      </c>
      <c r="M76357">
        <v>1</v>
      </c>
      <c r="N76357">
        <v>2</v>
      </c>
      <c r="O76357">
        <v>2</v>
      </c>
      <c r="Q76357">
        <v>2</v>
      </c>
      <c r="R76357">
        <v>5</v>
      </c>
      <c r="S76357">
        <v>1</v>
      </c>
      <c r="T76357">
        <v>1</v>
      </c>
    </row>
    <row r="76358" spans="1:21" x14ac:dyDescent="0.25">
      <c r="A76358" s="2" t="s">
        <v>64</v>
      </c>
      <c r="B76358" s="2" t="s">
        <v>543</v>
      </c>
      <c r="C76358" s="2" t="s">
        <v>583</v>
      </c>
      <c r="D76358" s="2" t="s">
        <v>525</v>
      </c>
      <c r="E76358" s="2" t="s">
        <v>527</v>
      </c>
      <c r="F76358">
        <v>2020</v>
      </c>
      <c r="G76358">
        <v>36</v>
      </c>
      <c r="H76358">
        <v>12</v>
      </c>
      <c r="I76358">
        <v>1</v>
      </c>
      <c r="J76358">
        <v>1</v>
      </c>
      <c r="K76358">
        <v>1</v>
      </c>
      <c r="L76358">
        <v>1</v>
      </c>
      <c r="M76358">
        <v>2</v>
      </c>
      <c r="O76358">
        <v>2</v>
      </c>
      <c r="Q76358">
        <v>2</v>
      </c>
      <c r="R76358">
        <v>2</v>
      </c>
      <c r="T76358">
        <v>2</v>
      </c>
    </row>
    <row r="76359" spans="1:21" x14ac:dyDescent="0.25">
      <c r="A76359" s="2" t="s">
        <v>64</v>
      </c>
      <c r="B76359" s="2" t="s">
        <v>543</v>
      </c>
      <c r="C76359" s="2" t="s">
        <v>583</v>
      </c>
      <c r="D76359" s="2" t="s">
        <v>525</v>
      </c>
      <c r="E76359" s="2" t="s">
        <v>527</v>
      </c>
      <c r="F76359">
        <v>2021</v>
      </c>
      <c r="G76359">
        <v>36</v>
      </c>
      <c r="H76359">
        <v>12</v>
      </c>
      <c r="I76359">
        <v>1</v>
      </c>
      <c r="J76359">
        <v>3</v>
      </c>
      <c r="L76359">
        <v>1</v>
      </c>
      <c r="M76359">
        <v>1</v>
      </c>
      <c r="P76359">
        <v>4</v>
      </c>
      <c r="Q76359">
        <v>2</v>
      </c>
      <c r="T76359">
        <v>1</v>
      </c>
      <c r="U76359">
        <v>3</v>
      </c>
    </row>
    <row r="76360" spans="1:21" x14ac:dyDescent="0.25">
      <c r="A76360" s="2" t="s">
        <v>64</v>
      </c>
      <c r="B76360" s="2" t="s">
        <v>543</v>
      </c>
      <c r="C76360" s="2" t="s">
        <v>584</v>
      </c>
      <c r="D76360" s="2" t="s">
        <v>525</v>
      </c>
      <c r="E76360" s="2" t="s">
        <v>527</v>
      </c>
      <c r="F76360">
        <v>2017</v>
      </c>
      <c r="G76360">
        <v>36</v>
      </c>
      <c r="H76360">
        <v>12</v>
      </c>
      <c r="I76360">
        <v>1</v>
      </c>
      <c r="K76360">
        <v>1</v>
      </c>
    </row>
    <row r="76361" spans="1:21" x14ac:dyDescent="0.25">
      <c r="A76361" s="2" t="s">
        <v>64</v>
      </c>
      <c r="B76361" s="2" t="s">
        <v>543</v>
      </c>
      <c r="C76361" s="2" t="s">
        <v>584</v>
      </c>
      <c r="D76361" s="2" t="s">
        <v>525</v>
      </c>
      <c r="E76361" s="2" t="s">
        <v>527</v>
      </c>
      <c r="F76361">
        <v>2018</v>
      </c>
      <c r="G76361">
        <v>36</v>
      </c>
      <c r="H76361">
        <v>12</v>
      </c>
      <c r="I76361">
        <v>1</v>
      </c>
      <c r="J76361">
        <v>1</v>
      </c>
      <c r="K76361">
        <v>1</v>
      </c>
      <c r="L76361">
        <v>2</v>
      </c>
      <c r="O76361">
        <v>1</v>
      </c>
      <c r="P76361">
        <v>1</v>
      </c>
      <c r="T76361">
        <v>1</v>
      </c>
    </row>
    <row r="76362" spans="1:21" x14ac:dyDescent="0.25">
      <c r="A76362" s="2" t="s">
        <v>64</v>
      </c>
      <c r="B76362" s="2" t="s">
        <v>543</v>
      </c>
      <c r="C76362" s="2" t="s">
        <v>584</v>
      </c>
      <c r="D76362" s="2" t="s">
        <v>525</v>
      </c>
      <c r="E76362" s="2" t="s">
        <v>527</v>
      </c>
      <c r="F76362">
        <v>2019</v>
      </c>
      <c r="G76362">
        <v>36</v>
      </c>
      <c r="H76362">
        <v>12</v>
      </c>
      <c r="I76362">
        <v>1</v>
      </c>
      <c r="L76362">
        <v>1</v>
      </c>
      <c r="O76362">
        <v>1</v>
      </c>
      <c r="T76362">
        <v>1</v>
      </c>
    </row>
    <row r="76363" spans="1:21" x14ac:dyDescent="0.25">
      <c r="A76363" s="2" t="s">
        <v>64</v>
      </c>
      <c r="B76363" s="2" t="s">
        <v>543</v>
      </c>
      <c r="C76363" s="2" t="s">
        <v>584</v>
      </c>
      <c r="D76363" s="2" t="s">
        <v>525</v>
      </c>
      <c r="E76363" s="2" t="s">
        <v>527</v>
      </c>
      <c r="F76363">
        <v>2020</v>
      </c>
      <c r="G76363">
        <v>36</v>
      </c>
      <c r="H76363">
        <v>12</v>
      </c>
      <c r="I76363">
        <v>1</v>
      </c>
      <c r="M76363">
        <v>1</v>
      </c>
      <c r="N76363">
        <v>1</v>
      </c>
      <c r="O76363">
        <v>1</v>
      </c>
      <c r="P76363">
        <v>1</v>
      </c>
      <c r="Q76363">
        <v>1</v>
      </c>
      <c r="R76363">
        <v>1</v>
      </c>
      <c r="S76363">
        <v>1</v>
      </c>
      <c r="U76363">
        <v>1</v>
      </c>
    </row>
    <row r="76364" spans="1:21" x14ac:dyDescent="0.25">
      <c r="A76364" s="2" t="s">
        <v>64</v>
      </c>
      <c r="B76364" s="2" t="s">
        <v>543</v>
      </c>
      <c r="C76364" s="2" t="s">
        <v>584</v>
      </c>
      <c r="D76364" s="2" t="s">
        <v>525</v>
      </c>
      <c r="E76364" s="2" t="s">
        <v>527</v>
      </c>
      <c r="F76364">
        <v>2021</v>
      </c>
      <c r="G76364">
        <v>36</v>
      </c>
      <c r="H76364">
        <v>12</v>
      </c>
      <c r="I76364">
        <v>1</v>
      </c>
      <c r="N76364">
        <v>2</v>
      </c>
      <c r="U76364">
        <v>2</v>
      </c>
    </row>
    <row r="76365" spans="1:21" x14ac:dyDescent="0.25">
      <c r="A76365" s="2" t="s">
        <v>64</v>
      </c>
      <c r="B76365" s="2" t="s">
        <v>543</v>
      </c>
      <c r="C76365" s="2" t="s">
        <v>544</v>
      </c>
      <c r="D76365" s="2" t="s">
        <v>525</v>
      </c>
      <c r="E76365" s="2" t="s">
        <v>527</v>
      </c>
      <c r="F76365">
        <v>2017</v>
      </c>
      <c r="G76365">
        <v>36</v>
      </c>
      <c r="H76365">
        <v>12</v>
      </c>
      <c r="I76365">
        <v>1</v>
      </c>
      <c r="J76365">
        <v>1</v>
      </c>
      <c r="K76365">
        <v>1</v>
      </c>
      <c r="M76365">
        <v>1</v>
      </c>
    </row>
    <row r="76366" spans="1:21" x14ac:dyDescent="0.25">
      <c r="A76366" s="2" t="s">
        <v>64</v>
      </c>
      <c r="B76366" s="2" t="s">
        <v>543</v>
      </c>
      <c r="C76366" s="2" t="s">
        <v>544</v>
      </c>
      <c r="D76366" s="2" t="s">
        <v>525</v>
      </c>
      <c r="E76366" s="2" t="s">
        <v>527</v>
      </c>
      <c r="F76366">
        <v>2018</v>
      </c>
      <c r="G76366">
        <v>36</v>
      </c>
      <c r="H76366">
        <v>12</v>
      </c>
      <c r="I76366">
        <v>1</v>
      </c>
      <c r="J76366">
        <v>2</v>
      </c>
      <c r="L76366">
        <v>1</v>
      </c>
      <c r="M76366">
        <v>1</v>
      </c>
      <c r="O76366">
        <v>1</v>
      </c>
      <c r="P76366">
        <v>1</v>
      </c>
      <c r="Q76366">
        <v>2</v>
      </c>
      <c r="U76366">
        <v>1</v>
      </c>
    </row>
    <row r="76367" spans="1:21" x14ac:dyDescent="0.25">
      <c r="A76367" s="2" t="s">
        <v>64</v>
      </c>
      <c r="B76367" s="2" t="s">
        <v>543</v>
      </c>
      <c r="C76367" s="2" t="s">
        <v>544</v>
      </c>
      <c r="D76367" s="2" t="s">
        <v>525</v>
      </c>
      <c r="E76367" s="2" t="s">
        <v>527</v>
      </c>
      <c r="F76367">
        <v>2019</v>
      </c>
      <c r="G76367">
        <v>36</v>
      </c>
      <c r="H76367">
        <v>12</v>
      </c>
      <c r="I76367">
        <v>1</v>
      </c>
      <c r="K76367">
        <v>1</v>
      </c>
      <c r="M76367">
        <v>2</v>
      </c>
      <c r="N76367">
        <v>1</v>
      </c>
      <c r="Q76367">
        <v>1</v>
      </c>
      <c r="T76367">
        <v>1</v>
      </c>
    </row>
    <row r="76368" spans="1:21" x14ac:dyDescent="0.25">
      <c r="A76368" s="2" t="s">
        <v>64</v>
      </c>
      <c r="B76368" s="2" t="s">
        <v>543</v>
      </c>
      <c r="C76368" s="2" t="s">
        <v>544</v>
      </c>
      <c r="D76368" s="2" t="s">
        <v>525</v>
      </c>
      <c r="E76368" s="2" t="s">
        <v>527</v>
      </c>
      <c r="F76368">
        <v>2020</v>
      </c>
      <c r="G76368">
        <v>36</v>
      </c>
      <c r="H76368">
        <v>12</v>
      </c>
      <c r="I76368">
        <v>1</v>
      </c>
      <c r="J76368">
        <v>2</v>
      </c>
      <c r="L76368">
        <v>1</v>
      </c>
      <c r="M76368">
        <v>3</v>
      </c>
      <c r="N76368">
        <v>2</v>
      </c>
      <c r="P76368">
        <v>1</v>
      </c>
      <c r="Q76368">
        <v>2</v>
      </c>
      <c r="R76368">
        <v>2</v>
      </c>
      <c r="S76368">
        <v>2</v>
      </c>
    </row>
    <row r="76369" spans="1:21" x14ac:dyDescent="0.25">
      <c r="A76369" s="2" t="s">
        <v>64</v>
      </c>
      <c r="B76369" s="2" t="s">
        <v>543</v>
      </c>
      <c r="C76369" s="2" t="s">
        <v>544</v>
      </c>
      <c r="D76369" s="2" t="s">
        <v>525</v>
      </c>
      <c r="E76369" s="2" t="s">
        <v>527</v>
      </c>
      <c r="F76369">
        <v>2021</v>
      </c>
      <c r="G76369">
        <v>36</v>
      </c>
      <c r="H76369">
        <v>12</v>
      </c>
      <c r="I76369">
        <v>1</v>
      </c>
      <c r="K76369">
        <v>1</v>
      </c>
      <c r="L76369">
        <v>4</v>
      </c>
      <c r="M76369">
        <v>2</v>
      </c>
      <c r="N76369">
        <v>1</v>
      </c>
      <c r="T76369">
        <v>1</v>
      </c>
    </row>
    <row r="76370" spans="1:21" x14ac:dyDescent="0.25">
      <c r="A76370" s="2" t="s">
        <v>64</v>
      </c>
      <c r="B76370" s="2" t="s">
        <v>543</v>
      </c>
      <c r="C76370" s="2" t="s">
        <v>595</v>
      </c>
      <c r="D76370" s="2" t="s">
        <v>525</v>
      </c>
      <c r="E76370" s="2" t="s">
        <v>527</v>
      </c>
      <c r="F76370">
        <v>2017</v>
      </c>
      <c r="G76370">
        <v>36</v>
      </c>
      <c r="H76370">
        <v>12</v>
      </c>
      <c r="I76370">
        <v>1</v>
      </c>
      <c r="J76370">
        <v>2</v>
      </c>
      <c r="M76370">
        <v>1</v>
      </c>
      <c r="O76370">
        <v>1</v>
      </c>
    </row>
    <row r="76371" spans="1:21" x14ac:dyDescent="0.25">
      <c r="A76371" s="2" t="s">
        <v>64</v>
      </c>
      <c r="B76371" s="2" t="s">
        <v>543</v>
      </c>
      <c r="C76371" s="2" t="s">
        <v>595</v>
      </c>
      <c r="D76371" s="2" t="s">
        <v>525</v>
      </c>
      <c r="E76371" s="2" t="s">
        <v>527</v>
      </c>
      <c r="F76371">
        <v>2018</v>
      </c>
      <c r="G76371">
        <v>36</v>
      </c>
      <c r="H76371">
        <v>12</v>
      </c>
      <c r="I76371">
        <v>1</v>
      </c>
      <c r="M76371">
        <v>1</v>
      </c>
      <c r="P76371">
        <v>1</v>
      </c>
      <c r="Q76371">
        <v>1</v>
      </c>
      <c r="S76371">
        <v>1</v>
      </c>
    </row>
    <row r="76372" spans="1:21" x14ac:dyDescent="0.25">
      <c r="A76372" s="2" t="s">
        <v>64</v>
      </c>
      <c r="B76372" s="2" t="s">
        <v>543</v>
      </c>
      <c r="C76372" s="2" t="s">
        <v>595</v>
      </c>
      <c r="D76372" s="2" t="s">
        <v>525</v>
      </c>
      <c r="E76372" s="2" t="s">
        <v>527</v>
      </c>
      <c r="F76372">
        <v>2019</v>
      </c>
      <c r="G76372">
        <v>36</v>
      </c>
      <c r="H76372">
        <v>12</v>
      </c>
      <c r="I76372">
        <v>1</v>
      </c>
      <c r="L76372">
        <v>1</v>
      </c>
      <c r="N76372">
        <v>1</v>
      </c>
      <c r="R76372">
        <v>1</v>
      </c>
    </row>
    <row r="76373" spans="1:21" x14ac:dyDescent="0.25">
      <c r="A76373" s="2" t="s">
        <v>64</v>
      </c>
      <c r="B76373" s="2" t="s">
        <v>543</v>
      </c>
      <c r="C76373" s="2" t="s">
        <v>595</v>
      </c>
      <c r="D76373" s="2" t="s">
        <v>525</v>
      </c>
      <c r="E76373" s="2" t="s">
        <v>527</v>
      </c>
      <c r="F76373">
        <v>2020</v>
      </c>
      <c r="G76373">
        <v>36</v>
      </c>
      <c r="H76373">
        <v>12</v>
      </c>
      <c r="I76373">
        <v>1</v>
      </c>
      <c r="P76373">
        <v>1</v>
      </c>
      <c r="Q76373">
        <v>1</v>
      </c>
    </row>
    <row r="76374" spans="1:21" x14ac:dyDescent="0.25">
      <c r="A76374" s="2" t="s">
        <v>64</v>
      </c>
      <c r="B76374" s="2" t="s">
        <v>543</v>
      </c>
      <c r="C76374" s="2" t="s">
        <v>595</v>
      </c>
      <c r="D76374" s="2" t="s">
        <v>525</v>
      </c>
      <c r="E76374" s="2" t="s">
        <v>527</v>
      </c>
      <c r="F76374">
        <v>2021</v>
      </c>
      <c r="G76374">
        <v>36</v>
      </c>
      <c r="H76374">
        <v>12</v>
      </c>
      <c r="I76374">
        <v>1</v>
      </c>
      <c r="K76374">
        <v>1</v>
      </c>
      <c r="O76374">
        <v>1</v>
      </c>
      <c r="P76374">
        <v>2</v>
      </c>
      <c r="Q76374">
        <v>1</v>
      </c>
      <c r="T76374">
        <v>1</v>
      </c>
      <c r="U76374">
        <v>1</v>
      </c>
    </row>
    <row r="76375" spans="1:21" x14ac:dyDescent="0.25">
      <c r="A76375" s="2" t="s">
        <v>64</v>
      </c>
      <c r="B76375" s="2" t="s">
        <v>543</v>
      </c>
      <c r="C76375" s="2" t="s">
        <v>595</v>
      </c>
      <c r="D76375" s="2" t="s">
        <v>525</v>
      </c>
      <c r="E76375" s="2" t="s">
        <v>528</v>
      </c>
      <c r="F76375">
        <v>2017</v>
      </c>
      <c r="G76375">
        <v>36</v>
      </c>
      <c r="H76375">
        <v>12</v>
      </c>
      <c r="I76375">
        <v>1</v>
      </c>
      <c r="R76375">
        <v>1</v>
      </c>
    </row>
    <row r="76376" spans="1:21" x14ac:dyDescent="0.25">
      <c r="A76376" s="2" t="s">
        <v>64</v>
      </c>
      <c r="B76376" s="2" t="s">
        <v>543</v>
      </c>
      <c r="C76376" s="2" t="s">
        <v>595</v>
      </c>
      <c r="D76376" s="2" t="s">
        <v>525</v>
      </c>
      <c r="E76376" s="2" t="s">
        <v>528</v>
      </c>
      <c r="F76376">
        <v>2020</v>
      </c>
      <c r="G76376">
        <v>36</v>
      </c>
      <c r="H76376">
        <v>12</v>
      </c>
      <c r="I76376">
        <v>1</v>
      </c>
      <c r="M76376">
        <v>1</v>
      </c>
    </row>
    <row r="76377" spans="1:21" x14ac:dyDescent="0.25">
      <c r="A76377" s="2" t="s">
        <v>64</v>
      </c>
      <c r="B76377" s="2" t="s">
        <v>543</v>
      </c>
      <c r="C76377" s="2" t="s">
        <v>595</v>
      </c>
      <c r="D76377" s="2" t="s">
        <v>525</v>
      </c>
      <c r="E76377" s="2" t="s">
        <v>528</v>
      </c>
      <c r="F76377">
        <v>2021</v>
      </c>
      <c r="G76377">
        <v>36</v>
      </c>
      <c r="H76377">
        <v>12</v>
      </c>
      <c r="I76377">
        <v>1</v>
      </c>
      <c r="O76377">
        <v>1</v>
      </c>
    </row>
    <row r="76378" spans="1:21" x14ac:dyDescent="0.25">
      <c r="A76378" s="2" t="s">
        <v>64</v>
      </c>
      <c r="B76378" s="2" t="s">
        <v>543</v>
      </c>
      <c r="C76378" s="2" t="s">
        <v>585</v>
      </c>
      <c r="D76378" s="2" t="s">
        <v>525</v>
      </c>
      <c r="E76378" s="2" t="s">
        <v>527</v>
      </c>
      <c r="F76378">
        <v>2017</v>
      </c>
      <c r="G76378">
        <v>36</v>
      </c>
      <c r="H76378">
        <v>12</v>
      </c>
      <c r="I76378">
        <v>1</v>
      </c>
      <c r="J76378">
        <v>1</v>
      </c>
    </row>
    <row r="76379" spans="1:21" x14ac:dyDescent="0.25">
      <c r="A76379" s="2" t="s">
        <v>64</v>
      </c>
      <c r="B76379" s="2" t="s">
        <v>543</v>
      </c>
      <c r="C76379" s="2" t="s">
        <v>585</v>
      </c>
      <c r="D76379" s="2" t="s">
        <v>525</v>
      </c>
      <c r="E76379" s="2" t="s">
        <v>527</v>
      </c>
      <c r="F76379">
        <v>2018</v>
      </c>
      <c r="G76379">
        <v>36</v>
      </c>
      <c r="H76379">
        <v>12</v>
      </c>
      <c r="I76379">
        <v>1</v>
      </c>
      <c r="P76379">
        <v>1</v>
      </c>
      <c r="Q76379">
        <v>1</v>
      </c>
      <c r="T76379">
        <v>1</v>
      </c>
      <c r="U76379">
        <v>1</v>
      </c>
    </row>
    <row r="76380" spans="1:21" x14ac:dyDescent="0.25">
      <c r="A76380" s="2" t="s">
        <v>64</v>
      </c>
      <c r="B76380" s="2" t="s">
        <v>543</v>
      </c>
      <c r="C76380" s="2" t="s">
        <v>585</v>
      </c>
      <c r="D76380" s="2" t="s">
        <v>525</v>
      </c>
      <c r="E76380" s="2" t="s">
        <v>527</v>
      </c>
      <c r="F76380">
        <v>2019</v>
      </c>
      <c r="G76380">
        <v>36</v>
      </c>
      <c r="H76380">
        <v>12</v>
      </c>
      <c r="I76380">
        <v>1</v>
      </c>
      <c r="O76380">
        <v>1</v>
      </c>
      <c r="P76380">
        <v>1</v>
      </c>
      <c r="Q76380">
        <v>1</v>
      </c>
      <c r="U76380">
        <v>1</v>
      </c>
    </row>
    <row r="76381" spans="1:21" x14ac:dyDescent="0.25">
      <c r="A76381" s="2" t="s">
        <v>64</v>
      </c>
      <c r="B76381" s="2" t="s">
        <v>543</v>
      </c>
      <c r="C76381" s="2" t="s">
        <v>585</v>
      </c>
      <c r="D76381" s="2" t="s">
        <v>525</v>
      </c>
      <c r="E76381" s="2" t="s">
        <v>527</v>
      </c>
      <c r="F76381">
        <v>2020</v>
      </c>
      <c r="G76381">
        <v>36</v>
      </c>
      <c r="H76381">
        <v>12</v>
      </c>
      <c r="I76381">
        <v>1</v>
      </c>
      <c r="L76381">
        <v>1</v>
      </c>
      <c r="N76381">
        <v>1</v>
      </c>
    </row>
    <row r="76382" spans="1:21" x14ac:dyDescent="0.25">
      <c r="A76382" s="2" t="s">
        <v>64</v>
      </c>
      <c r="B76382" s="2" t="s">
        <v>543</v>
      </c>
      <c r="C76382" s="2" t="s">
        <v>585</v>
      </c>
      <c r="D76382" s="2" t="s">
        <v>525</v>
      </c>
      <c r="E76382" s="2" t="s">
        <v>527</v>
      </c>
      <c r="F76382">
        <v>2021</v>
      </c>
      <c r="G76382">
        <v>36</v>
      </c>
      <c r="H76382">
        <v>12</v>
      </c>
      <c r="I76382">
        <v>1</v>
      </c>
      <c r="U76382">
        <v>1</v>
      </c>
    </row>
    <row r="76383" spans="1:21" x14ac:dyDescent="0.25">
      <c r="A76383" s="2" t="s">
        <v>64</v>
      </c>
      <c r="B76383" s="2" t="s">
        <v>543</v>
      </c>
      <c r="C76383" s="2" t="s">
        <v>634</v>
      </c>
      <c r="D76383" s="2" t="s">
        <v>526</v>
      </c>
      <c r="E76383" s="2" t="s">
        <v>527</v>
      </c>
      <c r="F76383">
        <v>2019</v>
      </c>
      <c r="G76383">
        <v>36</v>
      </c>
      <c r="H76383">
        <v>12</v>
      </c>
      <c r="I76383">
        <v>1</v>
      </c>
      <c r="U76383">
        <v>1</v>
      </c>
    </row>
    <row r="76384" spans="1:21" x14ac:dyDescent="0.25">
      <c r="A76384" s="2" t="s">
        <v>64</v>
      </c>
      <c r="B76384" s="2" t="s">
        <v>543</v>
      </c>
      <c r="C76384" s="2" t="s">
        <v>635</v>
      </c>
      <c r="D76384" s="2" t="s">
        <v>526</v>
      </c>
      <c r="E76384" s="2" t="s">
        <v>527</v>
      </c>
      <c r="F76384">
        <v>2017</v>
      </c>
      <c r="G76384">
        <v>36</v>
      </c>
      <c r="H76384">
        <v>12</v>
      </c>
      <c r="I76384">
        <v>1</v>
      </c>
      <c r="K76384">
        <v>1</v>
      </c>
      <c r="O76384">
        <v>1</v>
      </c>
      <c r="T76384">
        <v>1</v>
      </c>
    </row>
    <row r="76385" spans="1:21" x14ac:dyDescent="0.25">
      <c r="A76385" s="2" t="s">
        <v>64</v>
      </c>
      <c r="B76385" s="2" t="s">
        <v>543</v>
      </c>
      <c r="C76385" s="2" t="s">
        <v>635</v>
      </c>
      <c r="D76385" s="2" t="s">
        <v>526</v>
      </c>
      <c r="E76385" s="2" t="s">
        <v>527</v>
      </c>
      <c r="F76385">
        <v>2018</v>
      </c>
      <c r="G76385">
        <v>36</v>
      </c>
      <c r="H76385">
        <v>12</v>
      </c>
      <c r="I76385">
        <v>1</v>
      </c>
      <c r="K76385">
        <v>1</v>
      </c>
      <c r="S76385">
        <v>1</v>
      </c>
    </row>
    <row r="76386" spans="1:21" x14ac:dyDescent="0.25">
      <c r="A76386" s="2" t="s">
        <v>64</v>
      </c>
      <c r="B76386" s="2" t="s">
        <v>543</v>
      </c>
      <c r="C76386" s="2" t="s">
        <v>635</v>
      </c>
      <c r="D76386" s="2" t="s">
        <v>526</v>
      </c>
      <c r="E76386" s="2" t="s">
        <v>527</v>
      </c>
      <c r="F76386">
        <v>2019</v>
      </c>
      <c r="G76386">
        <v>36</v>
      </c>
      <c r="H76386">
        <v>12</v>
      </c>
      <c r="I76386">
        <v>1</v>
      </c>
      <c r="L76386">
        <v>1</v>
      </c>
      <c r="P76386">
        <v>1</v>
      </c>
      <c r="U76386">
        <v>1</v>
      </c>
    </row>
    <row r="76387" spans="1:21" x14ac:dyDescent="0.25">
      <c r="A76387" s="2" t="s">
        <v>64</v>
      </c>
      <c r="B76387" s="2" t="s">
        <v>543</v>
      </c>
      <c r="C76387" s="2" t="s">
        <v>635</v>
      </c>
      <c r="D76387" s="2" t="s">
        <v>526</v>
      </c>
      <c r="E76387" s="2" t="s">
        <v>527</v>
      </c>
      <c r="F76387">
        <v>2020</v>
      </c>
      <c r="G76387">
        <v>36</v>
      </c>
      <c r="H76387">
        <v>12</v>
      </c>
      <c r="I76387">
        <v>1</v>
      </c>
      <c r="Q76387">
        <v>1</v>
      </c>
    </row>
    <row r="76388" spans="1:21" x14ac:dyDescent="0.25">
      <c r="A76388" s="2" t="s">
        <v>64</v>
      </c>
      <c r="B76388" s="2" t="s">
        <v>543</v>
      </c>
      <c r="C76388" s="2" t="s">
        <v>635</v>
      </c>
      <c r="D76388" s="2" t="s">
        <v>526</v>
      </c>
      <c r="E76388" s="2" t="s">
        <v>527</v>
      </c>
      <c r="F76388">
        <v>2021</v>
      </c>
      <c r="G76388">
        <v>36</v>
      </c>
      <c r="H76388">
        <v>12</v>
      </c>
      <c r="I76388">
        <v>1</v>
      </c>
      <c r="P76388">
        <v>1</v>
      </c>
      <c r="T76388">
        <v>1</v>
      </c>
      <c r="U76388">
        <v>1</v>
      </c>
    </row>
    <row r="76389" spans="1:21" x14ac:dyDescent="0.25">
      <c r="A76389" s="2" t="s">
        <v>64</v>
      </c>
      <c r="B76389" s="2" t="s">
        <v>543</v>
      </c>
      <c r="C76389" s="2" t="s">
        <v>635</v>
      </c>
      <c r="D76389" s="2" t="s">
        <v>526</v>
      </c>
      <c r="E76389" s="2" t="s">
        <v>528</v>
      </c>
      <c r="F76389">
        <v>2019</v>
      </c>
      <c r="G76389">
        <v>36</v>
      </c>
      <c r="H76389">
        <v>12</v>
      </c>
      <c r="I76389">
        <v>1</v>
      </c>
      <c r="L76389">
        <v>1</v>
      </c>
    </row>
    <row r="76390" spans="1:21" x14ac:dyDescent="0.25">
      <c r="A76390" s="2" t="s">
        <v>64</v>
      </c>
      <c r="B76390" s="2" t="s">
        <v>543</v>
      </c>
      <c r="C76390" s="2" t="s">
        <v>586</v>
      </c>
      <c r="D76390" s="2" t="s">
        <v>526</v>
      </c>
      <c r="E76390" s="2" t="s">
        <v>527</v>
      </c>
      <c r="F76390">
        <v>2017</v>
      </c>
      <c r="G76390">
        <v>36</v>
      </c>
      <c r="H76390">
        <v>12</v>
      </c>
      <c r="I76390">
        <v>1</v>
      </c>
      <c r="O76390">
        <v>1</v>
      </c>
    </row>
    <row r="76391" spans="1:21" x14ac:dyDescent="0.25">
      <c r="A76391" s="2" t="s">
        <v>64</v>
      </c>
      <c r="B76391" s="2" t="s">
        <v>543</v>
      </c>
      <c r="C76391" s="2" t="s">
        <v>586</v>
      </c>
      <c r="D76391" s="2" t="s">
        <v>526</v>
      </c>
      <c r="E76391" s="2" t="s">
        <v>527</v>
      </c>
      <c r="F76391">
        <v>2018</v>
      </c>
      <c r="G76391">
        <v>36</v>
      </c>
      <c r="H76391">
        <v>12</v>
      </c>
      <c r="I76391">
        <v>1</v>
      </c>
      <c r="Q76391">
        <v>2</v>
      </c>
    </row>
    <row r="76392" spans="1:21" x14ac:dyDescent="0.25">
      <c r="A76392" s="2" t="s">
        <v>64</v>
      </c>
      <c r="B76392" s="2" t="s">
        <v>543</v>
      </c>
      <c r="C76392" s="2" t="s">
        <v>586</v>
      </c>
      <c r="D76392" s="2" t="s">
        <v>526</v>
      </c>
      <c r="E76392" s="2" t="s">
        <v>527</v>
      </c>
      <c r="F76392">
        <v>2019</v>
      </c>
      <c r="G76392">
        <v>36</v>
      </c>
      <c r="H76392">
        <v>12</v>
      </c>
      <c r="I76392">
        <v>1</v>
      </c>
      <c r="J76392">
        <v>1</v>
      </c>
      <c r="M76392">
        <v>1</v>
      </c>
    </row>
    <row r="76393" spans="1:21" x14ac:dyDescent="0.25">
      <c r="A76393" s="2" t="s">
        <v>64</v>
      </c>
      <c r="B76393" s="2" t="s">
        <v>543</v>
      </c>
      <c r="C76393" s="2" t="s">
        <v>586</v>
      </c>
      <c r="D76393" s="2" t="s">
        <v>526</v>
      </c>
      <c r="E76393" s="2" t="s">
        <v>527</v>
      </c>
      <c r="F76393">
        <v>2020</v>
      </c>
      <c r="G76393">
        <v>36</v>
      </c>
      <c r="H76393">
        <v>12</v>
      </c>
      <c r="I76393">
        <v>1</v>
      </c>
      <c r="P76393">
        <v>1</v>
      </c>
      <c r="R76393">
        <v>1</v>
      </c>
    </row>
    <row r="76394" spans="1:21" x14ac:dyDescent="0.25">
      <c r="A76394" s="2" t="s">
        <v>64</v>
      </c>
      <c r="B76394" s="2" t="s">
        <v>543</v>
      </c>
      <c r="C76394" s="2" t="s">
        <v>586</v>
      </c>
      <c r="D76394" s="2" t="s">
        <v>526</v>
      </c>
      <c r="E76394" s="2" t="s">
        <v>527</v>
      </c>
      <c r="F76394">
        <v>2021</v>
      </c>
      <c r="G76394">
        <v>36</v>
      </c>
      <c r="H76394">
        <v>12</v>
      </c>
      <c r="I76394">
        <v>1</v>
      </c>
      <c r="J76394">
        <v>1</v>
      </c>
      <c r="K76394">
        <v>1</v>
      </c>
      <c r="L76394">
        <v>1</v>
      </c>
      <c r="R76394">
        <v>1</v>
      </c>
    </row>
    <row r="76395" spans="1:21" x14ac:dyDescent="0.25">
      <c r="A76395" s="2" t="s">
        <v>64</v>
      </c>
      <c r="B76395" s="2" t="s">
        <v>543</v>
      </c>
      <c r="C76395" s="2" t="s">
        <v>586</v>
      </c>
      <c r="D76395" s="2" t="s">
        <v>526</v>
      </c>
      <c r="E76395" s="2" t="s">
        <v>528</v>
      </c>
      <c r="F76395">
        <v>2019</v>
      </c>
      <c r="G76395">
        <v>36</v>
      </c>
      <c r="H76395">
        <v>12</v>
      </c>
      <c r="I76395">
        <v>1</v>
      </c>
      <c r="S76395">
        <v>1</v>
      </c>
    </row>
    <row r="76396" spans="1:21" x14ac:dyDescent="0.25">
      <c r="A76396" s="2" t="s">
        <v>64</v>
      </c>
      <c r="B76396" s="2" t="s">
        <v>543</v>
      </c>
      <c r="C76396" s="2" t="s">
        <v>636</v>
      </c>
      <c r="D76396" s="2" t="s">
        <v>526</v>
      </c>
      <c r="E76396" s="2" t="s">
        <v>527</v>
      </c>
      <c r="F76396">
        <v>2017</v>
      </c>
      <c r="G76396">
        <v>36</v>
      </c>
      <c r="H76396">
        <v>12</v>
      </c>
      <c r="I76396">
        <v>1</v>
      </c>
      <c r="Q76396">
        <v>1</v>
      </c>
    </row>
    <row r="76397" spans="1:21" x14ac:dyDescent="0.25">
      <c r="A76397" s="2" t="s">
        <v>64</v>
      </c>
      <c r="B76397" s="2" t="s">
        <v>543</v>
      </c>
      <c r="C76397" s="2" t="s">
        <v>636</v>
      </c>
      <c r="D76397" s="2" t="s">
        <v>526</v>
      </c>
      <c r="E76397" s="2" t="s">
        <v>527</v>
      </c>
      <c r="F76397">
        <v>2018</v>
      </c>
      <c r="G76397">
        <v>36</v>
      </c>
      <c r="H76397">
        <v>12</v>
      </c>
      <c r="I76397">
        <v>1</v>
      </c>
      <c r="M76397">
        <v>1</v>
      </c>
      <c r="Q76397">
        <v>1</v>
      </c>
    </row>
    <row r="76398" spans="1:21" x14ac:dyDescent="0.25">
      <c r="A76398" s="2" t="s">
        <v>64</v>
      </c>
      <c r="B76398" s="2" t="s">
        <v>543</v>
      </c>
      <c r="C76398" s="2" t="s">
        <v>636</v>
      </c>
      <c r="D76398" s="2" t="s">
        <v>526</v>
      </c>
      <c r="E76398" s="2" t="s">
        <v>527</v>
      </c>
      <c r="F76398">
        <v>2019</v>
      </c>
      <c r="G76398">
        <v>36</v>
      </c>
      <c r="H76398">
        <v>12</v>
      </c>
      <c r="I76398">
        <v>1</v>
      </c>
      <c r="L76398">
        <v>1</v>
      </c>
      <c r="P76398">
        <v>1</v>
      </c>
      <c r="S76398">
        <v>1</v>
      </c>
    </row>
    <row r="76399" spans="1:21" x14ac:dyDescent="0.25">
      <c r="A76399" s="2" t="s">
        <v>64</v>
      </c>
      <c r="B76399" s="2" t="s">
        <v>543</v>
      </c>
      <c r="C76399" s="2" t="s">
        <v>636</v>
      </c>
      <c r="D76399" s="2" t="s">
        <v>526</v>
      </c>
      <c r="E76399" s="2" t="s">
        <v>527</v>
      </c>
      <c r="F76399">
        <v>2020</v>
      </c>
      <c r="G76399">
        <v>36</v>
      </c>
      <c r="H76399">
        <v>12</v>
      </c>
      <c r="I76399">
        <v>1</v>
      </c>
      <c r="P76399">
        <v>1</v>
      </c>
    </row>
    <row r="76400" spans="1:21" x14ac:dyDescent="0.25">
      <c r="A76400" s="2" t="s">
        <v>64</v>
      </c>
      <c r="B76400" s="2" t="s">
        <v>543</v>
      </c>
      <c r="C76400" s="2" t="s">
        <v>636</v>
      </c>
      <c r="D76400" s="2" t="s">
        <v>526</v>
      </c>
      <c r="E76400" s="2" t="s">
        <v>527</v>
      </c>
      <c r="F76400">
        <v>2021</v>
      </c>
      <c r="G76400">
        <v>36</v>
      </c>
      <c r="H76400">
        <v>12</v>
      </c>
      <c r="I76400">
        <v>1</v>
      </c>
      <c r="J76400">
        <v>1</v>
      </c>
      <c r="K76400">
        <v>2</v>
      </c>
    </row>
    <row r="76401" spans="1:21" x14ac:dyDescent="0.25">
      <c r="A76401" s="2" t="s">
        <v>64</v>
      </c>
      <c r="B76401" s="2" t="s">
        <v>543</v>
      </c>
      <c r="C76401" s="2" t="s">
        <v>636</v>
      </c>
      <c r="D76401" s="2" t="s">
        <v>526</v>
      </c>
      <c r="E76401" s="2" t="s">
        <v>528</v>
      </c>
      <c r="F76401">
        <v>2020</v>
      </c>
      <c r="G76401">
        <v>36</v>
      </c>
      <c r="H76401">
        <v>12</v>
      </c>
      <c r="I76401">
        <v>1</v>
      </c>
      <c r="R76401">
        <v>1</v>
      </c>
    </row>
    <row r="76402" spans="1:21" x14ac:dyDescent="0.25">
      <c r="A76402" s="2" t="s">
        <v>64</v>
      </c>
      <c r="B76402" s="2" t="s">
        <v>543</v>
      </c>
      <c r="C76402" s="2" t="s">
        <v>637</v>
      </c>
      <c r="D76402" s="2" t="s">
        <v>525</v>
      </c>
      <c r="E76402" s="2" t="s">
        <v>527</v>
      </c>
      <c r="F76402">
        <v>2017</v>
      </c>
      <c r="G76402">
        <v>36</v>
      </c>
      <c r="H76402">
        <v>12</v>
      </c>
      <c r="I76402">
        <v>1</v>
      </c>
      <c r="R76402">
        <v>1</v>
      </c>
      <c r="U76402">
        <v>1</v>
      </c>
    </row>
    <row r="76403" spans="1:21" x14ac:dyDescent="0.25">
      <c r="A76403" s="2" t="s">
        <v>64</v>
      </c>
      <c r="B76403" s="2" t="s">
        <v>543</v>
      </c>
      <c r="C76403" s="2" t="s">
        <v>637</v>
      </c>
      <c r="D76403" s="2" t="s">
        <v>525</v>
      </c>
      <c r="E76403" s="2" t="s">
        <v>527</v>
      </c>
      <c r="F76403">
        <v>2018</v>
      </c>
      <c r="G76403">
        <v>36</v>
      </c>
      <c r="H76403">
        <v>12</v>
      </c>
      <c r="I76403">
        <v>1</v>
      </c>
      <c r="P76403">
        <v>1</v>
      </c>
      <c r="Q76403">
        <v>1</v>
      </c>
      <c r="T76403">
        <v>1</v>
      </c>
    </row>
    <row r="76404" spans="1:21" x14ac:dyDescent="0.25">
      <c r="A76404" s="2" t="s">
        <v>64</v>
      </c>
      <c r="B76404" s="2" t="s">
        <v>543</v>
      </c>
      <c r="C76404" s="2" t="s">
        <v>637</v>
      </c>
      <c r="D76404" s="2" t="s">
        <v>525</v>
      </c>
      <c r="E76404" s="2" t="s">
        <v>527</v>
      </c>
      <c r="F76404">
        <v>2019</v>
      </c>
      <c r="G76404">
        <v>36</v>
      </c>
      <c r="H76404">
        <v>12</v>
      </c>
      <c r="I76404">
        <v>1</v>
      </c>
      <c r="K76404">
        <v>2</v>
      </c>
      <c r="M76404">
        <v>1</v>
      </c>
      <c r="O76404">
        <v>1</v>
      </c>
      <c r="P76404">
        <v>1</v>
      </c>
      <c r="Q76404">
        <v>1</v>
      </c>
      <c r="S76404">
        <v>1</v>
      </c>
    </row>
    <row r="76405" spans="1:21" x14ac:dyDescent="0.25">
      <c r="A76405" s="2" t="s">
        <v>64</v>
      </c>
      <c r="B76405" s="2" t="s">
        <v>543</v>
      </c>
      <c r="C76405" s="2" t="s">
        <v>637</v>
      </c>
      <c r="D76405" s="2" t="s">
        <v>525</v>
      </c>
      <c r="E76405" s="2" t="s">
        <v>527</v>
      </c>
      <c r="F76405">
        <v>2020</v>
      </c>
      <c r="G76405">
        <v>36</v>
      </c>
      <c r="H76405">
        <v>12</v>
      </c>
      <c r="I76405">
        <v>1</v>
      </c>
      <c r="L76405">
        <v>2</v>
      </c>
      <c r="M76405">
        <v>1</v>
      </c>
      <c r="P76405">
        <v>1</v>
      </c>
      <c r="S76405">
        <v>1</v>
      </c>
      <c r="T76405">
        <v>2</v>
      </c>
    </row>
    <row r="76406" spans="1:21" x14ac:dyDescent="0.25">
      <c r="A76406" s="2" t="s">
        <v>64</v>
      </c>
      <c r="B76406" s="2" t="s">
        <v>543</v>
      </c>
      <c r="C76406" s="2" t="s">
        <v>637</v>
      </c>
      <c r="D76406" s="2" t="s">
        <v>525</v>
      </c>
      <c r="E76406" s="2" t="s">
        <v>527</v>
      </c>
      <c r="F76406">
        <v>2021</v>
      </c>
      <c r="G76406">
        <v>36</v>
      </c>
      <c r="H76406">
        <v>12</v>
      </c>
      <c r="I76406">
        <v>1</v>
      </c>
      <c r="N76406">
        <v>2</v>
      </c>
      <c r="P76406">
        <v>1</v>
      </c>
      <c r="R76406">
        <v>1</v>
      </c>
    </row>
    <row r="76407" spans="1:21" x14ac:dyDescent="0.25">
      <c r="A76407" s="2" t="s">
        <v>64</v>
      </c>
      <c r="B76407" s="2" t="s">
        <v>543</v>
      </c>
      <c r="C76407" s="2" t="s">
        <v>637</v>
      </c>
      <c r="D76407" s="2" t="s">
        <v>525</v>
      </c>
      <c r="E76407" s="2" t="s">
        <v>528</v>
      </c>
      <c r="F76407">
        <v>2017</v>
      </c>
      <c r="G76407">
        <v>36</v>
      </c>
      <c r="H76407">
        <v>12</v>
      </c>
      <c r="I76407">
        <v>1</v>
      </c>
      <c r="K76407">
        <v>1</v>
      </c>
    </row>
    <row r="76408" spans="1:21" x14ac:dyDescent="0.25">
      <c r="A76408" s="2" t="s">
        <v>64</v>
      </c>
      <c r="B76408" s="2" t="s">
        <v>543</v>
      </c>
      <c r="C76408" s="2" t="s">
        <v>637</v>
      </c>
      <c r="D76408" s="2" t="s">
        <v>525</v>
      </c>
      <c r="E76408" s="2" t="s">
        <v>528</v>
      </c>
      <c r="F76408">
        <v>2018</v>
      </c>
      <c r="G76408">
        <v>36</v>
      </c>
      <c r="H76408">
        <v>12</v>
      </c>
      <c r="I76408">
        <v>1</v>
      </c>
      <c r="L76408">
        <v>2</v>
      </c>
      <c r="Q76408">
        <v>1</v>
      </c>
      <c r="S76408">
        <v>1</v>
      </c>
    </row>
    <row r="76409" spans="1:21" x14ac:dyDescent="0.25">
      <c r="A76409" s="2" t="s">
        <v>64</v>
      </c>
      <c r="B76409" s="2" t="s">
        <v>543</v>
      </c>
      <c r="C76409" s="2" t="s">
        <v>637</v>
      </c>
      <c r="D76409" s="2" t="s">
        <v>525</v>
      </c>
      <c r="E76409" s="2" t="s">
        <v>528</v>
      </c>
      <c r="F76409">
        <v>2019</v>
      </c>
      <c r="G76409">
        <v>36</v>
      </c>
      <c r="H76409">
        <v>12</v>
      </c>
      <c r="I76409">
        <v>1</v>
      </c>
      <c r="L76409">
        <v>1</v>
      </c>
      <c r="M76409">
        <v>1</v>
      </c>
      <c r="P76409">
        <v>2</v>
      </c>
      <c r="Q76409">
        <v>1</v>
      </c>
    </row>
    <row r="76410" spans="1:21" x14ac:dyDescent="0.25">
      <c r="A76410" s="2" t="s">
        <v>64</v>
      </c>
      <c r="B76410" s="2" t="s">
        <v>543</v>
      </c>
      <c r="C76410" s="2" t="s">
        <v>637</v>
      </c>
      <c r="D76410" s="2" t="s">
        <v>525</v>
      </c>
      <c r="E76410" s="2" t="s">
        <v>528</v>
      </c>
      <c r="F76410">
        <v>2020</v>
      </c>
      <c r="G76410">
        <v>36</v>
      </c>
      <c r="H76410">
        <v>12</v>
      </c>
      <c r="I76410">
        <v>1</v>
      </c>
      <c r="L76410">
        <v>2</v>
      </c>
    </row>
    <row r="76411" spans="1:21" x14ac:dyDescent="0.25">
      <c r="A76411" s="2" t="s">
        <v>64</v>
      </c>
      <c r="B76411" s="2" t="s">
        <v>543</v>
      </c>
      <c r="C76411" s="2" t="s">
        <v>637</v>
      </c>
      <c r="D76411" s="2" t="s">
        <v>525</v>
      </c>
      <c r="E76411" s="2" t="s">
        <v>528</v>
      </c>
      <c r="F76411">
        <v>2021</v>
      </c>
      <c r="G76411">
        <v>36</v>
      </c>
      <c r="H76411">
        <v>12</v>
      </c>
      <c r="I76411">
        <v>1</v>
      </c>
      <c r="K76411">
        <v>1</v>
      </c>
      <c r="O76411">
        <v>1</v>
      </c>
      <c r="Q76411">
        <v>1</v>
      </c>
      <c r="R76411">
        <v>1</v>
      </c>
      <c r="T76411">
        <v>1</v>
      </c>
      <c r="U76411">
        <v>3</v>
      </c>
    </row>
    <row r="76412" spans="1:21" x14ac:dyDescent="0.25">
      <c r="A76412" s="2" t="s">
        <v>64</v>
      </c>
      <c r="B76412" s="2" t="s">
        <v>543</v>
      </c>
      <c r="C76412" s="2" t="s">
        <v>638</v>
      </c>
      <c r="D76412" s="2" t="s">
        <v>525</v>
      </c>
      <c r="E76412" s="2" t="s">
        <v>527</v>
      </c>
      <c r="F76412">
        <v>2017</v>
      </c>
      <c r="G76412">
        <v>36</v>
      </c>
      <c r="H76412">
        <v>12</v>
      </c>
      <c r="I76412">
        <v>1</v>
      </c>
      <c r="J76412">
        <v>1</v>
      </c>
    </row>
    <row r="76413" spans="1:21" x14ac:dyDescent="0.25">
      <c r="A76413" s="2" t="s">
        <v>64</v>
      </c>
      <c r="B76413" s="2" t="s">
        <v>543</v>
      </c>
      <c r="C76413" s="2" t="s">
        <v>638</v>
      </c>
      <c r="D76413" s="2" t="s">
        <v>525</v>
      </c>
      <c r="E76413" s="2" t="s">
        <v>527</v>
      </c>
      <c r="F76413">
        <v>2018</v>
      </c>
      <c r="G76413">
        <v>36</v>
      </c>
      <c r="H76413">
        <v>12</v>
      </c>
      <c r="I76413">
        <v>1</v>
      </c>
      <c r="Q76413">
        <v>1</v>
      </c>
    </row>
    <row r="76414" spans="1:21" x14ac:dyDescent="0.25">
      <c r="A76414" s="2" t="s">
        <v>64</v>
      </c>
      <c r="B76414" s="2" t="s">
        <v>543</v>
      </c>
      <c r="C76414" s="2" t="s">
        <v>638</v>
      </c>
      <c r="D76414" s="2" t="s">
        <v>525</v>
      </c>
      <c r="E76414" s="2" t="s">
        <v>527</v>
      </c>
      <c r="F76414">
        <v>2020</v>
      </c>
      <c r="G76414">
        <v>36</v>
      </c>
      <c r="H76414">
        <v>12</v>
      </c>
      <c r="I76414">
        <v>1</v>
      </c>
      <c r="L76414">
        <v>1</v>
      </c>
      <c r="M76414">
        <v>1</v>
      </c>
    </row>
    <row r="76415" spans="1:21" x14ac:dyDescent="0.25">
      <c r="A76415" s="2" t="s">
        <v>64</v>
      </c>
      <c r="B76415" s="2" t="s">
        <v>543</v>
      </c>
      <c r="C76415" s="2" t="s">
        <v>638</v>
      </c>
      <c r="D76415" s="2" t="s">
        <v>525</v>
      </c>
      <c r="E76415" s="2" t="s">
        <v>528</v>
      </c>
      <c r="F76415">
        <v>2017</v>
      </c>
      <c r="G76415">
        <v>36</v>
      </c>
      <c r="H76415">
        <v>12</v>
      </c>
      <c r="I76415">
        <v>1</v>
      </c>
      <c r="M76415">
        <v>1</v>
      </c>
    </row>
    <row r="76416" spans="1:21" x14ac:dyDescent="0.25">
      <c r="A76416" s="2" t="s">
        <v>64</v>
      </c>
      <c r="B76416" s="2" t="s">
        <v>543</v>
      </c>
      <c r="C76416" s="2" t="s">
        <v>638</v>
      </c>
      <c r="D76416" s="2" t="s">
        <v>525</v>
      </c>
      <c r="E76416" s="2" t="s">
        <v>528</v>
      </c>
      <c r="F76416">
        <v>2018</v>
      </c>
      <c r="G76416">
        <v>36</v>
      </c>
      <c r="H76416">
        <v>12</v>
      </c>
      <c r="I76416">
        <v>1</v>
      </c>
      <c r="U76416">
        <v>1</v>
      </c>
    </row>
    <row r="76417" spans="1:21" x14ac:dyDescent="0.25">
      <c r="A76417" s="2" t="s">
        <v>64</v>
      </c>
      <c r="B76417" s="2" t="s">
        <v>543</v>
      </c>
      <c r="C76417" s="2" t="s">
        <v>638</v>
      </c>
      <c r="D76417" s="2" t="s">
        <v>525</v>
      </c>
      <c r="E76417" s="2" t="s">
        <v>528</v>
      </c>
      <c r="F76417">
        <v>2020</v>
      </c>
      <c r="G76417">
        <v>36</v>
      </c>
      <c r="H76417">
        <v>12</v>
      </c>
      <c r="I76417">
        <v>1</v>
      </c>
      <c r="P76417">
        <v>1</v>
      </c>
    </row>
    <row r="76418" spans="1:21" x14ac:dyDescent="0.25">
      <c r="A76418" s="2" t="s">
        <v>64</v>
      </c>
      <c r="B76418" s="2" t="s">
        <v>543</v>
      </c>
      <c r="C76418" s="2" t="s">
        <v>638</v>
      </c>
      <c r="D76418" s="2" t="s">
        <v>525</v>
      </c>
      <c r="E76418" s="2" t="s">
        <v>528</v>
      </c>
      <c r="F76418">
        <v>2021</v>
      </c>
      <c r="G76418">
        <v>36</v>
      </c>
      <c r="H76418">
        <v>12</v>
      </c>
      <c r="I76418">
        <v>1</v>
      </c>
      <c r="J76418">
        <v>1</v>
      </c>
    </row>
    <row r="76419" spans="1:21" x14ac:dyDescent="0.25">
      <c r="A76419" s="2" t="s">
        <v>64</v>
      </c>
      <c r="B76419" s="2" t="s">
        <v>543</v>
      </c>
      <c r="C76419" s="2" t="s">
        <v>648</v>
      </c>
      <c r="D76419" s="2" t="s">
        <v>525</v>
      </c>
      <c r="E76419" s="2" t="s">
        <v>527</v>
      </c>
      <c r="F76419">
        <v>2018</v>
      </c>
      <c r="G76419">
        <v>36</v>
      </c>
      <c r="H76419">
        <v>12</v>
      </c>
      <c r="I76419">
        <v>1</v>
      </c>
      <c r="U76419">
        <v>1</v>
      </c>
    </row>
    <row r="76420" spans="1:21" x14ac:dyDescent="0.25">
      <c r="A76420" s="2" t="s">
        <v>64</v>
      </c>
      <c r="B76420" s="2" t="s">
        <v>543</v>
      </c>
      <c r="C76420" s="2" t="s">
        <v>648</v>
      </c>
      <c r="D76420" s="2" t="s">
        <v>525</v>
      </c>
      <c r="E76420" s="2" t="s">
        <v>527</v>
      </c>
      <c r="F76420">
        <v>2019</v>
      </c>
      <c r="G76420">
        <v>36</v>
      </c>
      <c r="H76420">
        <v>12</v>
      </c>
      <c r="I76420">
        <v>1</v>
      </c>
      <c r="M76420">
        <v>1</v>
      </c>
    </row>
    <row r="76421" spans="1:21" x14ac:dyDescent="0.25">
      <c r="A76421" s="2" t="s">
        <v>64</v>
      </c>
      <c r="B76421" s="2" t="s">
        <v>543</v>
      </c>
      <c r="C76421" s="2" t="s">
        <v>648</v>
      </c>
      <c r="D76421" s="2" t="s">
        <v>525</v>
      </c>
      <c r="E76421" s="2" t="s">
        <v>527</v>
      </c>
      <c r="F76421">
        <v>2020</v>
      </c>
      <c r="G76421">
        <v>36</v>
      </c>
      <c r="H76421">
        <v>12</v>
      </c>
      <c r="I76421">
        <v>1</v>
      </c>
      <c r="L76421">
        <v>1</v>
      </c>
      <c r="S76421">
        <v>2</v>
      </c>
      <c r="T76421">
        <v>1</v>
      </c>
    </row>
    <row r="76422" spans="1:21" x14ac:dyDescent="0.25">
      <c r="A76422" s="2" t="s">
        <v>64</v>
      </c>
      <c r="B76422" s="2" t="s">
        <v>543</v>
      </c>
      <c r="C76422" s="2" t="s">
        <v>648</v>
      </c>
      <c r="D76422" s="2" t="s">
        <v>525</v>
      </c>
      <c r="E76422" s="2" t="s">
        <v>527</v>
      </c>
      <c r="F76422">
        <v>2021</v>
      </c>
      <c r="G76422">
        <v>36</v>
      </c>
      <c r="H76422">
        <v>12</v>
      </c>
      <c r="I76422">
        <v>1</v>
      </c>
      <c r="O76422">
        <v>1</v>
      </c>
      <c r="P76422">
        <v>1</v>
      </c>
    </row>
    <row r="76423" spans="1:21" x14ac:dyDescent="0.25">
      <c r="A76423" s="2" t="s">
        <v>64</v>
      </c>
      <c r="B76423" s="2" t="s">
        <v>543</v>
      </c>
      <c r="C76423" s="2" t="s">
        <v>648</v>
      </c>
      <c r="D76423" s="2" t="s">
        <v>525</v>
      </c>
      <c r="E76423" s="2" t="s">
        <v>528</v>
      </c>
      <c r="F76423">
        <v>2019</v>
      </c>
      <c r="G76423">
        <v>36</v>
      </c>
      <c r="H76423">
        <v>12</v>
      </c>
      <c r="I76423">
        <v>1</v>
      </c>
      <c r="L76423">
        <v>1</v>
      </c>
      <c r="O76423">
        <v>1</v>
      </c>
    </row>
    <row r="76424" spans="1:21" x14ac:dyDescent="0.25">
      <c r="A76424" s="2" t="s">
        <v>64</v>
      </c>
      <c r="B76424" s="2" t="s">
        <v>543</v>
      </c>
      <c r="C76424" s="2" t="s">
        <v>648</v>
      </c>
      <c r="D76424" s="2" t="s">
        <v>525</v>
      </c>
      <c r="E76424" s="2" t="s">
        <v>528</v>
      </c>
      <c r="F76424">
        <v>2021</v>
      </c>
      <c r="G76424">
        <v>36</v>
      </c>
      <c r="H76424">
        <v>12</v>
      </c>
      <c r="I76424">
        <v>1</v>
      </c>
      <c r="J76424">
        <v>1</v>
      </c>
      <c r="K76424">
        <v>1</v>
      </c>
    </row>
    <row r="76425" spans="1:21" x14ac:dyDescent="0.25">
      <c r="A76425" s="2" t="s">
        <v>64</v>
      </c>
      <c r="B76425" s="2" t="s">
        <v>428</v>
      </c>
      <c r="C76425" s="2" t="s">
        <v>587</v>
      </c>
      <c r="D76425" s="2" t="s">
        <v>525</v>
      </c>
      <c r="E76425" s="2" t="s">
        <v>527</v>
      </c>
      <c r="F76425">
        <v>2017</v>
      </c>
      <c r="G76425">
        <v>36</v>
      </c>
      <c r="H76425">
        <v>12</v>
      </c>
      <c r="I76425">
        <v>1</v>
      </c>
      <c r="N76425">
        <v>1</v>
      </c>
      <c r="O76425">
        <v>1</v>
      </c>
      <c r="P76425">
        <v>1</v>
      </c>
      <c r="Q76425">
        <v>1</v>
      </c>
      <c r="S76425">
        <v>2</v>
      </c>
      <c r="T76425">
        <v>1</v>
      </c>
      <c r="U76425">
        <v>1</v>
      </c>
    </row>
    <row r="76426" spans="1:21" x14ac:dyDescent="0.25">
      <c r="A76426" s="2" t="s">
        <v>64</v>
      </c>
      <c r="B76426" s="2" t="s">
        <v>428</v>
      </c>
      <c r="C76426" s="2" t="s">
        <v>587</v>
      </c>
      <c r="D76426" s="2" t="s">
        <v>525</v>
      </c>
      <c r="E76426" s="2" t="s">
        <v>527</v>
      </c>
      <c r="F76426">
        <v>2018</v>
      </c>
      <c r="G76426">
        <v>36</v>
      </c>
      <c r="H76426">
        <v>12</v>
      </c>
      <c r="I76426">
        <v>1</v>
      </c>
      <c r="K76426">
        <v>1</v>
      </c>
      <c r="L76426">
        <v>2</v>
      </c>
      <c r="M76426">
        <v>1</v>
      </c>
      <c r="N76426">
        <v>2</v>
      </c>
      <c r="O76426">
        <v>1</v>
      </c>
      <c r="S76426">
        <v>1</v>
      </c>
    </row>
    <row r="76427" spans="1:21" x14ac:dyDescent="0.25">
      <c r="A76427" s="2" t="s">
        <v>64</v>
      </c>
      <c r="B76427" s="2" t="s">
        <v>428</v>
      </c>
      <c r="C76427" s="2" t="s">
        <v>587</v>
      </c>
      <c r="D76427" s="2" t="s">
        <v>525</v>
      </c>
      <c r="E76427" s="2" t="s">
        <v>527</v>
      </c>
      <c r="F76427">
        <v>2019</v>
      </c>
      <c r="G76427">
        <v>36</v>
      </c>
      <c r="H76427">
        <v>12</v>
      </c>
      <c r="I76427">
        <v>1</v>
      </c>
      <c r="J76427">
        <v>1</v>
      </c>
      <c r="K76427">
        <v>2</v>
      </c>
      <c r="L76427">
        <v>2</v>
      </c>
      <c r="M76427">
        <v>1</v>
      </c>
      <c r="S76427">
        <v>1</v>
      </c>
    </row>
    <row r="76428" spans="1:21" x14ac:dyDescent="0.25">
      <c r="A76428" s="2" t="s">
        <v>64</v>
      </c>
      <c r="B76428" s="2" t="s">
        <v>428</v>
      </c>
      <c r="C76428" s="2" t="s">
        <v>587</v>
      </c>
      <c r="D76428" s="2" t="s">
        <v>525</v>
      </c>
      <c r="E76428" s="2" t="s">
        <v>527</v>
      </c>
      <c r="F76428">
        <v>2020</v>
      </c>
      <c r="G76428">
        <v>36</v>
      </c>
      <c r="H76428">
        <v>12</v>
      </c>
      <c r="I76428">
        <v>1</v>
      </c>
      <c r="J76428">
        <v>1</v>
      </c>
      <c r="R76428">
        <v>1</v>
      </c>
      <c r="T76428">
        <v>1</v>
      </c>
    </row>
    <row r="76429" spans="1:21" x14ac:dyDescent="0.25">
      <c r="A76429" s="2" t="s">
        <v>64</v>
      </c>
      <c r="B76429" s="2" t="s">
        <v>428</v>
      </c>
      <c r="C76429" s="2" t="s">
        <v>587</v>
      </c>
      <c r="D76429" s="2" t="s">
        <v>525</v>
      </c>
      <c r="E76429" s="2" t="s">
        <v>527</v>
      </c>
      <c r="F76429">
        <v>2021</v>
      </c>
      <c r="G76429">
        <v>36</v>
      </c>
      <c r="H76429">
        <v>12</v>
      </c>
      <c r="I76429">
        <v>1</v>
      </c>
      <c r="L76429">
        <v>1</v>
      </c>
      <c r="N76429">
        <v>1</v>
      </c>
      <c r="U76429">
        <v>3</v>
      </c>
    </row>
    <row r="76430" spans="1:21" x14ac:dyDescent="0.25">
      <c r="A76430" s="2" t="s">
        <v>64</v>
      </c>
      <c r="B76430" s="2" t="s">
        <v>428</v>
      </c>
      <c r="C76430" s="2" t="s">
        <v>587</v>
      </c>
      <c r="D76430" s="2" t="s">
        <v>525</v>
      </c>
      <c r="E76430" s="2" t="s">
        <v>528</v>
      </c>
      <c r="F76430">
        <v>2018</v>
      </c>
      <c r="G76430">
        <v>36</v>
      </c>
      <c r="H76430">
        <v>12</v>
      </c>
      <c r="I76430">
        <v>1</v>
      </c>
      <c r="S76430">
        <v>1</v>
      </c>
    </row>
    <row r="76431" spans="1:21" x14ac:dyDescent="0.25">
      <c r="A76431" s="2" t="s">
        <v>64</v>
      </c>
      <c r="B76431" s="2" t="s">
        <v>428</v>
      </c>
      <c r="C76431" s="2" t="s">
        <v>545</v>
      </c>
      <c r="D76431" s="2" t="s">
        <v>525</v>
      </c>
      <c r="E76431" s="2" t="s">
        <v>527</v>
      </c>
      <c r="F76431">
        <v>2017</v>
      </c>
      <c r="G76431">
        <v>36</v>
      </c>
      <c r="H76431">
        <v>12</v>
      </c>
      <c r="I76431">
        <v>1</v>
      </c>
      <c r="J76431">
        <v>3</v>
      </c>
      <c r="L76431">
        <v>5</v>
      </c>
      <c r="Q76431">
        <v>1</v>
      </c>
      <c r="S76431">
        <v>3</v>
      </c>
    </row>
    <row r="76432" spans="1:21" x14ac:dyDescent="0.25">
      <c r="A76432" s="2" t="s">
        <v>64</v>
      </c>
      <c r="B76432" s="2" t="s">
        <v>428</v>
      </c>
      <c r="C76432" s="2" t="s">
        <v>545</v>
      </c>
      <c r="D76432" s="2" t="s">
        <v>525</v>
      </c>
      <c r="E76432" s="2" t="s">
        <v>527</v>
      </c>
      <c r="F76432">
        <v>2018</v>
      </c>
      <c r="G76432">
        <v>36</v>
      </c>
      <c r="H76432">
        <v>12</v>
      </c>
      <c r="I76432">
        <v>1</v>
      </c>
      <c r="K76432">
        <v>1</v>
      </c>
      <c r="L76432">
        <v>2</v>
      </c>
      <c r="O76432">
        <v>1</v>
      </c>
      <c r="R76432">
        <v>1</v>
      </c>
      <c r="T76432">
        <v>2</v>
      </c>
    </row>
    <row r="76433" spans="1:21" x14ac:dyDescent="0.25">
      <c r="A76433" s="2" t="s">
        <v>64</v>
      </c>
      <c r="B76433" s="2" t="s">
        <v>428</v>
      </c>
      <c r="C76433" s="2" t="s">
        <v>545</v>
      </c>
      <c r="D76433" s="2" t="s">
        <v>525</v>
      </c>
      <c r="E76433" s="2" t="s">
        <v>527</v>
      </c>
      <c r="F76433">
        <v>2019</v>
      </c>
      <c r="G76433">
        <v>36</v>
      </c>
      <c r="H76433">
        <v>12</v>
      </c>
      <c r="I76433">
        <v>1</v>
      </c>
      <c r="J76433">
        <v>1</v>
      </c>
      <c r="K76433">
        <v>2</v>
      </c>
      <c r="L76433">
        <v>3</v>
      </c>
      <c r="M76433">
        <v>1</v>
      </c>
      <c r="N76433">
        <v>1</v>
      </c>
      <c r="P76433">
        <v>2</v>
      </c>
      <c r="Q76433">
        <v>2</v>
      </c>
      <c r="R76433">
        <v>1</v>
      </c>
      <c r="S76433">
        <v>2</v>
      </c>
      <c r="T76433">
        <v>4</v>
      </c>
      <c r="U76433">
        <v>6</v>
      </c>
    </row>
    <row r="76434" spans="1:21" x14ac:dyDescent="0.25">
      <c r="A76434" s="2" t="s">
        <v>64</v>
      </c>
      <c r="B76434" s="2" t="s">
        <v>428</v>
      </c>
      <c r="C76434" s="2" t="s">
        <v>545</v>
      </c>
      <c r="D76434" s="2" t="s">
        <v>525</v>
      </c>
      <c r="E76434" s="2" t="s">
        <v>527</v>
      </c>
      <c r="F76434">
        <v>2020</v>
      </c>
      <c r="G76434">
        <v>36</v>
      </c>
      <c r="H76434">
        <v>12</v>
      </c>
      <c r="I76434">
        <v>1</v>
      </c>
      <c r="L76434">
        <v>1</v>
      </c>
      <c r="M76434">
        <v>1</v>
      </c>
      <c r="N76434">
        <v>2</v>
      </c>
      <c r="O76434">
        <v>1</v>
      </c>
      <c r="P76434">
        <v>1</v>
      </c>
      <c r="Q76434">
        <v>2</v>
      </c>
      <c r="R76434">
        <v>2</v>
      </c>
      <c r="T76434">
        <v>2</v>
      </c>
    </row>
    <row r="76435" spans="1:21" x14ac:dyDescent="0.25">
      <c r="A76435" s="2" t="s">
        <v>64</v>
      </c>
      <c r="B76435" s="2" t="s">
        <v>428</v>
      </c>
      <c r="C76435" s="2" t="s">
        <v>545</v>
      </c>
      <c r="D76435" s="2" t="s">
        <v>525</v>
      </c>
      <c r="E76435" s="2" t="s">
        <v>527</v>
      </c>
      <c r="F76435">
        <v>2021</v>
      </c>
      <c r="G76435">
        <v>36</v>
      </c>
      <c r="H76435">
        <v>12</v>
      </c>
      <c r="I76435">
        <v>1</v>
      </c>
      <c r="K76435">
        <v>1</v>
      </c>
      <c r="L76435">
        <v>1</v>
      </c>
      <c r="M76435">
        <v>6</v>
      </c>
      <c r="P76435">
        <v>1</v>
      </c>
      <c r="Q76435">
        <v>1</v>
      </c>
      <c r="R76435">
        <v>1</v>
      </c>
      <c r="S76435">
        <v>2</v>
      </c>
      <c r="T76435">
        <v>1</v>
      </c>
      <c r="U76435">
        <v>5</v>
      </c>
    </row>
    <row r="76436" spans="1:21" x14ac:dyDescent="0.25">
      <c r="A76436" s="2" t="s">
        <v>64</v>
      </c>
      <c r="B76436" s="2" t="s">
        <v>428</v>
      </c>
      <c r="C76436" s="2" t="s">
        <v>545</v>
      </c>
      <c r="D76436" s="2" t="s">
        <v>525</v>
      </c>
      <c r="E76436" s="2" t="s">
        <v>528</v>
      </c>
      <c r="F76436">
        <v>2018</v>
      </c>
      <c r="G76436">
        <v>36</v>
      </c>
      <c r="H76436">
        <v>12</v>
      </c>
      <c r="I76436">
        <v>1</v>
      </c>
      <c r="O76436">
        <v>1</v>
      </c>
    </row>
    <row r="76437" spans="1:21" x14ac:dyDescent="0.25">
      <c r="A76437" s="2" t="s">
        <v>64</v>
      </c>
      <c r="B76437" s="2" t="s">
        <v>428</v>
      </c>
      <c r="C76437" s="2" t="s">
        <v>545</v>
      </c>
      <c r="D76437" s="2" t="s">
        <v>525</v>
      </c>
      <c r="E76437" s="2" t="s">
        <v>528</v>
      </c>
      <c r="F76437">
        <v>2021</v>
      </c>
      <c r="G76437">
        <v>36</v>
      </c>
      <c r="H76437">
        <v>12</v>
      </c>
      <c r="I76437">
        <v>1</v>
      </c>
      <c r="Q76437">
        <v>1</v>
      </c>
    </row>
    <row r="76438" spans="1:21" x14ac:dyDescent="0.25">
      <c r="A76438" s="2" t="s">
        <v>64</v>
      </c>
      <c r="B76438" s="2" t="s">
        <v>428</v>
      </c>
      <c r="C76438" s="2" t="s">
        <v>588</v>
      </c>
      <c r="D76438" s="2" t="s">
        <v>525</v>
      </c>
      <c r="E76438" s="2" t="s">
        <v>527</v>
      </c>
      <c r="F76438">
        <v>2017</v>
      </c>
      <c r="G76438">
        <v>36</v>
      </c>
      <c r="H76438">
        <v>12</v>
      </c>
      <c r="I76438">
        <v>1</v>
      </c>
      <c r="J76438">
        <v>1</v>
      </c>
      <c r="L76438">
        <v>1</v>
      </c>
      <c r="M76438">
        <v>1</v>
      </c>
      <c r="N76438">
        <v>1</v>
      </c>
      <c r="Q76438">
        <v>2</v>
      </c>
      <c r="S76438">
        <v>2</v>
      </c>
      <c r="T76438">
        <v>1</v>
      </c>
      <c r="U76438">
        <v>2</v>
      </c>
    </row>
    <row r="76439" spans="1:21" x14ac:dyDescent="0.25">
      <c r="A76439" s="2" t="s">
        <v>64</v>
      </c>
      <c r="B76439" s="2" t="s">
        <v>428</v>
      </c>
      <c r="C76439" s="2" t="s">
        <v>588</v>
      </c>
      <c r="D76439" s="2" t="s">
        <v>525</v>
      </c>
      <c r="E76439" s="2" t="s">
        <v>527</v>
      </c>
      <c r="F76439">
        <v>2018</v>
      </c>
      <c r="G76439">
        <v>36</v>
      </c>
      <c r="H76439">
        <v>12</v>
      </c>
      <c r="I76439">
        <v>1</v>
      </c>
      <c r="K76439">
        <v>1</v>
      </c>
      <c r="N76439">
        <v>3</v>
      </c>
      <c r="Q76439">
        <v>1</v>
      </c>
      <c r="R76439">
        <v>2</v>
      </c>
      <c r="S76439">
        <v>1</v>
      </c>
      <c r="T76439">
        <v>1</v>
      </c>
      <c r="U76439">
        <v>1</v>
      </c>
    </row>
    <row r="76440" spans="1:21" x14ac:dyDescent="0.25">
      <c r="A76440" s="2" t="s">
        <v>64</v>
      </c>
      <c r="B76440" s="2" t="s">
        <v>428</v>
      </c>
      <c r="C76440" s="2" t="s">
        <v>588</v>
      </c>
      <c r="D76440" s="2" t="s">
        <v>525</v>
      </c>
      <c r="E76440" s="2" t="s">
        <v>527</v>
      </c>
      <c r="F76440">
        <v>2019</v>
      </c>
      <c r="G76440">
        <v>36</v>
      </c>
      <c r="H76440">
        <v>12</v>
      </c>
      <c r="I76440">
        <v>1</v>
      </c>
      <c r="J76440">
        <v>1</v>
      </c>
      <c r="L76440">
        <v>1</v>
      </c>
      <c r="O76440">
        <v>1</v>
      </c>
      <c r="Q76440">
        <v>2</v>
      </c>
      <c r="U76440">
        <v>2</v>
      </c>
    </row>
    <row r="76441" spans="1:21" x14ac:dyDescent="0.25">
      <c r="A76441" s="2" t="s">
        <v>64</v>
      </c>
      <c r="B76441" s="2" t="s">
        <v>428</v>
      </c>
      <c r="C76441" s="2" t="s">
        <v>588</v>
      </c>
      <c r="D76441" s="2" t="s">
        <v>525</v>
      </c>
      <c r="E76441" s="2" t="s">
        <v>527</v>
      </c>
      <c r="F76441">
        <v>2020</v>
      </c>
      <c r="G76441">
        <v>36</v>
      </c>
      <c r="H76441">
        <v>12</v>
      </c>
      <c r="I76441">
        <v>1</v>
      </c>
      <c r="J76441">
        <v>1</v>
      </c>
      <c r="K76441">
        <v>3</v>
      </c>
      <c r="L76441">
        <v>1</v>
      </c>
      <c r="N76441">
        <v>3</v>
      </c>
      <c r="P76441">
        <v>1</v>
      </c>
      <c r="Q76441">
        <v>1</v>
      </c>
      <c r="T76441">
        <v>1</v>
      </c>
      <c r="U76441">
        <v>2</v>
      </c>
    </row>
    <row r="76442" spans="1:21" x14ac:dyDescent="0.25">
      <c r="A76442" s="2" t="s">
        <v>64</v>
      </c>
      <c r="B76442" s="2" t="s">
        <v>428</v>
      </c>
      <c r="C76442" s="2" t="s">
        <v>588</v>
      </c>
      <c r="D76442" s="2" t="s">
        <v>525</v>
      </c>
      <c r="E76442" s="2" t="s">
        <v>527</v>
      </c>
      <c r="F76442">
        <v>2021</v>
      </c>
      <c r="G76442">
        <v>36</v>
      </c>
      <c r="H76442">
        <v>12</v>
      </c>
      <c r="I76442">
        <v>1</v>
      </c>
      <c r="J76442">
        <v>1</v>
      </c>
      <c r="N76442">
        <v>1</v>
      </c>
      <c r="T76442">
        <v>1</v>
      </c>
      <c r="U76442">
        <v>1</v>
      </c>
    </row>
    <row r="76443" spans="1:21" x14ac:dyDescent="0.25">
      <c r="A76443" s="2" t="s">
        <v>64</v>
      </c>
      <c r="B76443" s="2" t="s">
        <v>428</v>
      </c>
      <c r="C76443" s="2" t="s">
        <v>588</v>
      </c>
      <c r="D76443" s="2" t="s">
        <v>525</v>
      </c>
      <c r="E76443" s="2" t="s">
        <v>528</v>
      </c>
      <c r="F76443">
        <v>2017</v>
      </c>
      <c r="G76443">
        <v>36</v>
      </c>
      <c r="H76443">
        <v>12</v>
      </c>
      <c r="I76443">
        <v>1</v>
      </c>
      <c r="N76443">
        <v>1</v>
      </c>
    </row>
    <row r="76444" spans="1:21" x14ac:dyDescent="0.25">
      <c r="A76444" s="2" t="s">
        <v>64</v>
      </c>
      <c r="B76444" s="2" t="s">
        <v>428</v>
      </c>
      <c r="C76444" s="2" t="s">
        <v>588</v>
      </c>
      <c r="D76444" s="2" t="s">
        <v>525</v>
      </c>
      <c r="E76444" s="2" t="s">
        <v>528</v>
      </c>
      <c r="F76444">
        <v>2021</v>
      </c>
      <c r="G76444">
        <v>36</v>
      </c>
      <c r="H76444">
        <v>12</v>
      </c>
      <c r="I76444">
        <v>1</v>
      </c>
      <c r="N76444">
        <v>1</v>
      </c>
      <c r="P76444">
        <v>1</v>
      </c>
    </row>
    <row r="76445" spans="1:21" x14ac:dyDescent="0.25">
      <c r="A76445" s="2" t="s">
        <v>64</v>
      </c>
      <c r="B76445" s="2" t="s">
        <v>428</v>
      </c>
      <c r="C76445" s="2" t="s">
        <v>546</v>
      </c>
      <c r="D76445" s="2" t="s">
        <v>525</v>
      </c>
      <c r="E76445" s="2" t="s">
        <v>527</v>
      </c>
      <c r="F76445">
        <v>2017</v>
      </c>
      <c r="G76445">
        <v>36</v>
      </c>
      <c r="H76445">
        <v>12</v>
      </c>
      <c r="I76445">
        <v>1</v>
      </c>
      <c r="J76445">
        <v>1</v>
      </c>
      <c r="K76445">
        <v>1</v>
      </c>
      <c r="L76445">
        <v>1</v>
      </c>
      <c r="M76445">
        <v>1</v>
      </c>
      <c r="O76445">
        <v>3</v>
      </c>
      <c r="P76445">
        <v>1</v>
      </c>
      <c r="S76445">
        <v>1</v>
      </c>
    </row>
    <row r="76446" spans="1:21" x14ac:dyDescent="0.25">
      <c r="A76446" s="2" t="s">
        <v>64</v>
      </c>
      <c r="B76446" s="2" t="s">
        <v>428</v>
      </c>
      <c r="C76446" s="2" t="s">
        <v>546</v>
      </c>
      <c r="D76446" s="2" t="s">
        <v>525</v>
      </c>
      <c r="E76446" s="2" t="s">
        <v>527</v>
      </c>
      <c r="F76446">
        <v>2018</v>
      </c>
      <c r="G76446">
        <v>36</v>
      </c>
      <c r="H76446">
        <v>12</v>
      </c>
      <c r="I76446">
        <v>1</v>
      </c>
      <c r="L76446">
        <v>3</v>
      </c>
      <c r="M76446">
        <v>2</v>
      </c>
      <c r="O76446">
        <v>1</v>
      </c>
      <c r="P76446">
        <v>1</v>
      </c>
      <c r="Q76446">
        <v>2</v>
      </c>
      <c r="S76446">
        <v>2</v>
      </c>
      <c r="U76446">
        <v>4</v>
      </c>
    </row>
    <row r="76447" spans="1:21" x14ac:dyDescent="0.25">
      <c r="A76447" s="2" t="s">
        <v>64</v>
      </c>
      <c r="B76447" s="2" t="s">
        <v>428</v>
      </c>
      <c r="C76447" s="2" t="s">
        <v>546</v>
      </c>
      <c r="D76447" s="2" t="s">
        <v>525</v>
      </c>
      <c r="E76447" s="2" t="s">
        <v>527</v>
      </c>
      <c r="F76447">
        <v>2019</v>
      </c>
      <c r="G76447">
        <v>36</v>
      </c>
      <c r="H76447">
        <v>12</v>
      </c>
      <c r="I76447">
        <v>1</v>
      </c>
      <c r="J76447">
        <v>4</v>
      </c>
      <c r="L76447">
        <v>1</v>
      </c>
      <c r="M76447">
        <v>3</v>
      </c>
      <c r="O76447">
        <v>2</v>
      </c>
      <c r="P76447">
        <v>2</v>
      </c>
      <c r="R76447">
        <v>1</v>
      </c>
      <c r="S76447">
        <v>2</v>
      </c>
      <c r="T76447">
        <v>2</v>
      </c>
      <c r="U76447">
        <v>2</v>
      </c>
    </row>
    <row r="76448" spans="1:21" x14ac:dyDescent="0.25">
      <c r="A76448" s="2" t="s">
        <v>64</v>
      </c>
      <c r="B76448" s="2" t="s">
        <v>428</v>
      </c>
      <c r="C76448" s="2" t="s">
        <v>546</v>
      </c>
      <c r="D76448" s="2" t="s">
        <v>525</v>
      </c>
      <c r="E76448" s="2" t="s">
        <v>527</v>
      </c>
      <c r="F76448">
        <v>2020</v>
      </c>
      <c r="G76448">
        <v>36</v>
      </c>
      <c r="H76448">
        <v>12</v>
      </c>
      <c r="I76448">
        <v>1</v>
      </c>
      <c r="J76448">
        <v>2</v>
      </c>
      <c r="K76448">
        <v>1</v>
      </c>
      <c r="L76448">
        <v>1</v>
      </c>
      <c r="N76448">
        <v>1</v>
      </c>
      <c r="O76448">
        <v>1</v>
      </c>
      <c r="P76448">
        <v>1</v>
      </c>
      <c r="Q76448">
        <v>1</v>
      </c>
      <c r="S76448">
        <v>1</v>
      </c>
      <c r="U76448">
        <v>2</v>
      </c>
    </row>
    <row r="76449" spans="1:21" x14ac:dyDescent="0.25">
      <c r="A76449" s="2" t="s">
        <v>64</v>
      </c>
      <c r="B76449" s="2" t="s">
        <v>428</v>
      </c>
      <c r="C76449" s="2" t="s">
        <v>546</v>
      </c>
      <c r="D76449" s="2" t="s">
        <v>525</v>
      </c>
      <c r="E76449" s="2" t="s">
        <v>527</v>
      </c>
      <c r="F76449">
        <v>2021</v>
      </c>
      <c r="G76449">
        <v>36</v>
      </c>
      <c r="H76449">
        <v>12</v>
      </c>
      <c r="I76449">
        <v>1</v>
      </c>
      <c r="J76449">
        <v>2</v>
      </c>
      <c r="M76449">
        <v>2</v>
      </c>
      <c r="N76449">
        <v>2</v>
      </c>
      <c r="P76449">
        <v>3</v>
      </c>
      <c r="Q76449">
        <v>1</v>
      </c>
      <c r="S76449">
        <v>2</v>
      </c>
      <c r="T76449">
        <v>2</v>
      </c>
    </row>
    <row r="76450" spans="1:21" x14ac:dyDescent="0.25">
      <c r="A76450" s="2" t="s">
        <v>64</v>
      </c>
      <c r="B76450" s="2" t="s">
        <v>428</v>
      </c>
      <c r="C76450" s="2" t="s">
        <v>546</v>
      </c>
      <c r="D76450" s="2" t="s">
        <v>525</v>
      </c>
      <c r="E76450" s="2" t="s">
        <v>528</v>
      </c>
      <c r="F76450">
        <v>2019</v>
      </c>
      <c r="G76450">
        <v>36</v>
      </c>
      <c r="H76450">
        <v>12</v>
      </c>
      <c r="I76450">
        <v>1</v>
      </c>
      <c r="U76450">
        <v>1</v>
      </c>
    </row>
    <row r="76451" spans="1:21" x14ac:dyDescent="0.25">
      <c r="A76451" s="2" t="s">
        <v>64</v>
      </c>
      <c r="B76451" s="2" t="s">
        <v>428</v>
      </c>
      <c r="C76451" s="2" t="s">
        <v>639</v>
      </c>
      <c r="D76451" s="2" t="s">
        <v>525</v>
      </c>
      <c r="E76451" s="2" t="s">
        <v>527</v>
      </c>
      <c r="F76451">
        <v>2017</v>
      </c>
      <c r="G76451">
        <v>36</v>
      </c>
      <c r="H76451">
        <v>12</v>
      </c>
      <c r="I76451">
        <v>1</v>
      </c>
      <c r="J76451">
        <v>1</v>
      </c>
      <c r="L76451">
        <v>1</v>
      </c>
      <c r="M76451">
        <v>1</v>
      </c>
      <c r="N76451">
        <v>1</v>
      </c>
      <c r="R76451">
        <v>2</v>
      </c>
      <c r="S76451">
        <v>1</v>
      </c>
      <c r="T76451">
        <v>3</v>
      </c>
    </row>
    <row r="76452" spans="1:21" x14ac:dyDescent="0.25">
      <c r="A76452" s="2" t="s">
        <v>64</v>
      </c>
      <c r="B76452" s="2" t="s">
        <v>428</v>
      </c>
      <c r="C76452" s="2" t="s">
        <v>639</v>
      </c>
      <c r="D76452" s="2" t="s">
        <v>525</v>
      </c>
      <c r="E76452" s="2" t="s">
        <v>527</v>
      </c>
      <c r="F76452">
        <v>2018</v>
      </c>
      <c r="G76452">
        <v>36</v>
      </c>
      <c r="H76452">
        <v>12</v>
      </c>
      <c r="I76452">
        <v>1</v>
      </c>
      <c r="K76452">
        <v>2</v>
      </c>
      <c r="L76452">
        <v>1</v>
      </c>
      <c r="O76452">
        <v>1</v>
      </c>
      <c r="Q76452">
        <v>1</v>
      </c>
      <c r="S76452">
        <v>4</v>
      </c>
    </row>
    <row r="76453" spans="1:21" x14ac:dyDescent="0.25">
      <c r="A76453" s="2" t="s">
        <v>64</v>
      </c>
      <c r="B76453" s="2" t="s">
        <v>428</v>
      </c>
      <c r="C76453" s="2" t="s">
        <v>639</v>
      </c>
      <c r="D76453" s="2" t="s">
        <v>525</v>
      </c>
      <c r="E76453" s="2" t="s">
        <v>527</v>
      </c>
      <c r="F76453">
        <v>2019</v>
      </c>
      <c r="G76453">
        <v>36</v>
      </c>
      <c r="H76453">
        <v>12</v>
      </c>
      <c r="I76453">
        <v>1</v>
      </c>
      <c r="J76453">
        <v>1</v>
      </c>
      <c r="K76453">
        <v>1</v>
      </c>
      <c r="L76453">
        <v>1</v>
      </c>
      <c r="N76453">
        <v>1</v>
      </c>
      <c r="O76453">
        <v>1</v>
      </c>
      <c r="P76453">
        <v>1</v>
      </c>
      <c r="Q76453">
        <v>1</v>
      </c>
      <c r="R76453">
        <v>1</v>
      </c>
      <c r="S76453">
        <v>1</v>
      </c>
    </row>
    <row r="76454" spans="1:21" x14ac:dyDescent="0.25">
      <c r="A76454" s="2" t="s">
        <v>64</v>
      </c>
      <c r="B76454" s="2" t="s">
        <v>428</v>
      </c>
      <c r="C76454" s="2" t="s">
        <v>639</v>
      </c>
      <c r="D76454" s="2" t="s">
        <v>525</v>
      </c>
      <c r="E76454" s="2" t="s">
        <v>527</v>
      </c>
      <c r="F76454">
        <v>2020</v>
      </c>
      <c r="G76454">
        <v>36</v>
      </c>
      <c r="H76454">
        <v>12</v>
      </c>
      <c r="I76454">
        <v>1</v>
      </c>
      <c r="K76454">
        <v>1</v>
      </c>
      <c r="O76454">
        <v>1</v>
      </c>
      <c r="U76454">
        <v>1</v>
      </c>
    </row>
    <row r="76455" spans="1:21" x14ac:dyDescent="0.25">
      <c r="A76455" s="2" t="s">
        <v>64</v>
      </c>
      <c r="B76455" s="2" t="s">
        <v>428</v>
      </c>
      <c r="C76455" s="2" t="s">
        <v>639</v>
      </c>
      <c r="D76455" s="2" t="s">
        <v>525</v>
      </c>
      <c r="E76455" s="2" t="s">
        <v>527</v>
      </c>
      <c r="F76455">
        <v>2021</v>
      </c>
      <c r="G76455">
        <v>36</v>
      </c>
      <c r="H76455">
        <v>12</v>
      </c>
      <c r="I76455">
        <v>1</v>
      </c>
      <c r="P76455">
        <v>1</v>
      </c>
      <c r="Q76455">
        <v>2</v>
      </c>
    </row>
    <row r="76456" spans="1:21" x14ac:dyDescent="0.25">
      <c r="A76456" s="2" t="s">
        <v>64</v>
      </c>
      <c r="B76456" s="2" t="s">
        <v>428</v>
      </c>
      <c r="C76456" s="2" t="s">
        <v>639</v>
      </c>
      <c r="D76456" s="2" t="s">
        <v>525</v>
      </c>
      <c r="E76456" s="2" t="s">
        <v>528</v>
      </c>
      <c r="F76456">
        <v>2017</v>
      </c>
      <c r="G76456">
        <v>36</v>
      </c>
      <c r="H76456">
        <v>12</v>
      </c>
      <c r="I76456">
        <v>1</v>
      </c>
      <c r="J76456">
        <v>1</v>
      </c>
      <c r="L76456">
        <v>1</v>
      </c>
      <c r="M76456">
        <v>2</v>
      </c>
      <c r="N76456">
        <v>1</v>
      </c>
      <c r="P76456">
        <v>1</v>
      </c>
      <c r="S76456">
        <v>1</v>
      </c>
      <c r="T76456">
        <v>1</v>
      </c>
      <c r="U76456">
        <v>1</v>
      </c>
    </row>
    <row r="76457" spans="1:21" x14ac:dyDescent="0.25">
      <c r="A76457" s="2" t="s">
        <v>64</v>
      </c>
      <c r="B76457" s="2" t="s">
        <v>428</v>
      </c>
      <c r="C76457" s="2" t="s">
        <v>639</v>
      </c>
      <c r="D76457" s="2" t="s">
        <v>525</v>
      </c>
      <c r="E76457" s="2" t="s">
        <v>528</v>
      </c>
      <c r="F76457">
        <v>2018</v>
      </c>
      <c r="G76457">
        <v>36</v>
      </c>
      <c r="H76457">
        <v>12</v>
      </c>
      <c r="I76457">
        <v>1</v>
      </c>
      <c r="J76457">
        <v>4</v>
      </c>
      <c r="M76457">
        <v>2</v>
      </c>
      <c r="N76457">
        <v>1</v>
      </c>
      <c r="O76457">
        <v>1</v>
      </c>
      <c r="Q76457">
        <v>1</v>
      </c>
      <c r="T76457">
        <v>1</v>
      </c>
      <c r="U76457">
        <v>3</v>
      </c>
    </row>
    <row r="76458" spans="1:21" x14ac:dyDescent="0.25">
      <c r="A76458" s="2" t="s">
        <v>64</v>
      </c>
      <c r="B76458" s="2" t="s">
        <v>428</v>
      </c>
      <c r="C76458" s="2" t="s">
        <v>639</v>
      </c>
      <c r="D76458" s="2" t="s">
        <v>525</v>
      </c>
      <c r="E76458" s="2" t="s">
        <v>528</v>
      </c>
      <c r="F76458">
        <v>2019</v>
      </c>
      <c r="G76458">
        <v>36</v>
      </c>
      <c r="H76458">
        <v>12</v>
      </c>
      <c r="I76458">
        <v>1</v>
      </c>
      <c r="K76458">
        <v>2</v>
      </c>
      <c r="M76458">
        <v>1</v>
      </c>
      <c r="N76458">
        <v>1</v>
      </c>
      <c r="Q76458">
        <v>1</v>
      </c>
      <c r="S76458">
        <v>3</v>
      </c>
      <c r="T76458">
        <v>1</v>
      </c>
    </row>
    <row r="76459" spans="1:21" x14ac:dyDescent="0.25">
      <c r="A76459" s="2" t="s">
        <v>64</v>
      </c>
      <c r="B76459" s="2" t="s">
        <v>428</v>
      </c>
      <c r="C76459" s="2" t="s">
        <v>639</v>
      </c>
      <c r="D76459" s="2" t="s">
        <v>525</v>
      </c>
      <c r="E76459" s="2" t="s">
        <v>528</v>
      </c>
      <c r="F76459">
        <v>2020</v>
      </c>
      <c r="G76459">
        <v>36</v>
      </c>
      <c r="H76459">
        <v>12</v>
      </c>
      <c r="I76459">
        <v>1</v>
      </c>
      <c r="J76459">
        <v>1</v>
      </c>
      <c r="L76459">
        <v>1</v>
      </c>
    </row>
    <row r="76460" spans="1:21" x14ac:dyDescent="0.25">
      <c r="A76460" s="2" t="s">
        <v>64</v>
      </c>
      <c r="B76460" s="2" t="s">
        <v>428</v>
      </c>
      <c r="C76460" s="2" t="s">
        <v>639</v>
      </c>
      <c r="D76460" s="2" t="s">
        <v>525</v>
      </c>
      <c r="E76460" s="2" t="s">
        <v>528</v>
      </c>
      <c r="F76460">
        <v>2021</v>
      </c>
      <c r="G76460">
        <v>36</v>
      </c>
      <c r="H76460">
        <v>12</v>
      </c>
      <c r="I76460">
        <v>1</v>
      </c>
      <c r="L76460">
        <v>1</v>
      </c>
      <c r="R76460">
        <v>1</v>
      </c>
      <c r="S76460">
        <v>2</v>
      </c>
      <c r="U76460">
        <v>1</v>
      </c>
    </row>
    <row r="76461" spans="1:21" x14ac:dyDescent="0.25">
      <c r="A76461" s="2" t="s">
        <v>64</v>
      </c>
      <c r="B76461" s="2" t="s">
        <v>428</v>
      </c>
      <c r="C76461" s="2" t="s">
        <v>589</v>
      </c>
      <c r="D76461" s="2" t="s">
        <v>525</v>
      </c>
      <c r="E76461" s="2" t="s">
        <v>527</v>
      </c>
      <c r="F76461">
        <v>2017</v>
      </c>
      <c r="G76461">
        <v>36</v>
      </c>
      <c r="H76461">
        <v>12</v>
      </c>
      <c r="I76461">
        <v>1</v>
      </c>
      <c r="L76461">
        <v>2</v>
      </c>
      <c r="M76461">
        <v>3</v>
      </c>
      <c r="O76461">
        <v>1</v>
      </c>
      <c r="Q76461">
        <v>3</v>
      </c>
      <c r="R76461">
        <v>3</v>
      </c>
      <c r="S76461">
        <v>4</v>
      </c>
      <c r="T76461">
        <v>3</v>
      </c>
      <c r="U76461">
        <v>3</v>
      </c>
    </row>
    <row r="76462" spans="1:21" x14ac:dyDescent="0.25">
      <c r="A76462" s="2" t="s">
        <v>64</v>
      </c>
      <c r="B76462" s="2" t="s">
        <v>428</v>
      </c>
      <c r="C76462" s="2" t="s">
        <v>589</v>
      </c>
      <c r="D76462" s="2" t="s">
        <v>525</v>
      </c>
      <c r="E76462" s="2" t="s">
        <v>527</v>
      </c>
      <c r="F76462">
        <v>2018</v>
      </c>
      <c r="G76462">
        <v>36</v>
      </c>
      <c r="H76462">
        <v>12</v>
      </c>
      <c r="I76462">
        <v>1</v>
      </c>
      <c r="J76462">
        <v>2</v>
      </c>
      <c r="K76462">
        <v>5</v>
      </c>
      <c r="L76462">
        <v>2</v>
      </c>
      <c r="M76462">
        <v>2</v>
      </c>
      <c r="O76462">
        <v>2</v>
      </c>
      <c r="P76462">
        <v>5</v>
      </c>
      <c r="Q76462">
        <v>5</v>
      </c>
      <c r="R76462">
        <v>1</v>
      </c>
      <c r="U76462">
        <v>4</v>
      </c>
    </row>
    <row r="76463" spans="1:21" x14ac:dyDescent="0.25">
      <c r="A76463" s="2" t="s">
        <v>64</v>
      </c>
      <c r="B76463" s="2" t="s">
        <v>428</v>
      </c>
      <c r="C76463" s="2" t="s">
        <v>589</v>
      </c>
      <c r="D76463" s="2" t="s">
        <v>525</v>
      </c>
      <c r="E76463" s="2" t="s">
        <v>527</v>
      </c>
      <c r="F76463">
        <v>2019</v>
      </c>
      <c r="G76463">
        <v>36</v>
      </c>
      <c r="H76463">
        <v>12</v>
      </c>
      <c r="I76463">
        <v>1</v>
      </c>
      <c r="J76463">
        <v>1</v>
      </c>
      <c r="K76463">
        <v>5</v>
      </c>
      <c r="L76463">
        <v>5</v>
      </c>
      <c r="M76463">
        <v>1</v>
      </c>
      <c r="O76463">
        <v>1</v>
      </c>
      <c r="P76463">
        <v>1</v>
      </c>
      <c r="Q76463">
        <v>1</v>
      </c>
      <c r="R76463">
        <v>1</v>
      </c>
      <c r="S76463">
        <v>1</v>
      </c>
      <c r="T76463">
        <v>4</v>
      </c>
      <c r="U76463">
        <v>2</v>
      </c>
    </row>
    <row r="76464" spans="1:21" x14ac:dyDescent="0.25">
      <c r="A76464" s="2" t="s">
        <v>64</v>
      </c>
      <c r="B76464" s="2" t="s">
        <v>428</v>
      </c>
      <c r="C76464" s="2" t="s">
        <v>589</v>
      </c>
      <c r="D76464" s="2" t="s">
        <v>525</v>
      </c>
      <c r="E76464" s="2" t="s">
        <v>527</v>
      </c>
      <c r="F76464">
        <v>2020</v>
      </c>
      <c r="G76464">
        <v>36</v>
      </c>
      <c r="H76464">
        <v>12</v>
      </c>
      <c r="I76464">
        <v>1</v>
      </c>
      <c r="K76464">
        <v>4</v>
      </c>
      <c r="L76464">
        <v>1</v>
      </c>
      <c r="N76464">
        <v>2</v>
      </c>
      <c r="O76464">
        <v>1</v>
      </c>
      <c r="P76464">
        <v>3</v>
      </c>
      <c r="Q76464">
        <v>2</v>
      </c>
      <c r="R76464">
        <v>3</v>
      </c>
      <c r="S76464">
        <v>1</v>
      </c>
      <c r="T76464">
        <v>4</v>
      </c>
      <c r="U76464">
        <v>3</v>
      </c>
    </row>
    <row r="76465" spans="1:21" x14ac:dyDescent="0.25">
      <c r="A76465" s="2" t="s">
        <v>64</v>
      </c>
      <c r="B76465" s="2" t="s">
        <v>428</v>
      </c>
      <c r="C76465" s="2" t="s">
        <v>589</v>
      </c>
      <c r="D76465" s="2" t="s">
        <v>525</v>
      </c>
      <c r="E76465" s="2" t="s">
        <v>527</v>
      </c>
      <c r="F76465">
        <v>2021</v>
      </c>
      <c r="G76465">
        <v>36</v>
      </c>
      <c r="H76465">
        <v>12</v>
      </c>
      <c r="I76465">
        <v>1</v>
      </c>
      <c r="J76465">
        <v>3</v>
      </c>
      <c r="K76465">
        <v>1</v>
      </c>
      <c r="L76465">
        <v>4</v>
      </c>
      <c r="M76465">
        <v>3</v>
      </c>
      <c r="N76465">
        <v>4</v>
      </c>
      <c r="O76465">
        <v>2</v>
      </c>
      <c r="P76465">
        <v>1</v>
      </c>
      <c r="R76465">
        <v>3</v>
      </c>
      <c r="S76465">
        <v>2</v>
      </c>
      <c r="T76465">
        <v>1</v>
      </c>
      <c r="U76465">
        <v>2</v>
      </c>
    </row>
    <row r="76466" spans="1:21" x14ac:dyDescent="0.25">
      <c r="A76466" s="2" t="s">
        <v>64</v>
      </c>
      <c r="B76466" s="2" t="s">
        <v>428</v>
      </c>
      <c r="C76466" s="2" t="s">
        <v>589</v>
      </c>
      <c r="D76466" s="2" t="s">
        <v>525</v>
      </c>
      <c r="E76466" s="2" t="s">
        <v>528</v>
      </c>
      <c r="F76466">
        <v>2017</v>
      </c>
      <c r="G76466">
        <v>36</v>
      </c>
      <c r="H76466">
        <v>12</v>
      </c>
      <c r="I76466">
        <v>1</v>
      </c>
      <c r="R76466">
        <v>1</v>
      </c>
      <c r="T76466">
        <v>1</v>
      </c>
    </row>
    <row r="76467" spans="1:21" x14ac:dyDescent="0.25">
      <c r="A76467" s="2" t="s">
        <v>64</v>
      </c>
      <c r="B76467" s="2" t="s">
        <v>428</v>
      </c>
      <c r="C76467" s="2" t="s">
        <v>589</v>
      </c>
      <c r="D76467" s="2" t="s">
        <v>525</v>
      </c>
      <c r="E76467" s="2" t="s">
        <v>528</v>
      </c>
      <c r="F76467">
        <v>2018</v>
      </c>
      <c r="G76467">
        <v>36</v>
      </c>
      <c r="H76467">
        <v>12</v>
      </c>
      <c r="I76467">
        <v>1</v>
      </c>
      <c r="K76467">
        <v>2</v>
      </c>
    </row>
    <row r="76468" spans="1:21" x14ac:dyDescent="0.25">
      <c r="A76468" s="2" t="s">
        <v>64</v>
      </c>
      <c r="B76468" s="2" t="s">
        <v>428</v>
      </c>
      <c r="C76468" s="2" t="s">
        <v>589</v>
      </c>
      <c r="D76468" s="2" t="s">
        <v>525</v>
      </c>
      <c r="E76468" s="2" t="s">
        <v>528</v>
      </c>
      <c r="F76468">
        <v>2019</v>
      </c>
      <c r="G76468">
        <v>36</v>
      </c>
      <c r="H76468">
        <v>12</v>
      </c>
      <c r="I76468">
        <v>1</v>
      </c>
      <c r="N76468">
        <v>1</v>
      </c>
      <c r="S76468">
        <v>1</v>
      </c>
    </row>
    <row r="76469" spans="1:21" x14ac:dyDescent="0.25">
      <c r="A76469" s="2" t="s">
        <v>64</v>
      </c>
      <c r="B76469" s="2" t="s">
        <v>428</v>
      </c>
      <c r="C76469" s="2" t="s">
        <v>589</v>
      </c>
      <c r="D76469" s="2" t="s">
        <v>525</v>
      </c>
      <c r="E76469" s="2" t="s">
        <v>528</v>
      </c>
      <c r="F76469">
        <v>2021</v>
      </c>
      <c r="G76469">
        <v>36</v>
      </c>
      <c r="H76469">
        <v>12</v>
      </c>
      <c r="I76469">
        <v>1</v>
      </c>
      <c r="J76469">
        <v>1</v>
      </c>
      <c r="T76469">
        <v>1</v>
      </c>
    </row>
    <row r="76470" spans="1:21" x14ac:dyDescent="0.25">
      <c r="A76470" s="2" t="s">
        <v>64</v>
      </c>
      <c r="B76470" s="2" t="s">
        <v>428</v>
      </c>
      <c r="C76470" s="2" t="s">
        <v>650</v>
      </c>
      <c r="D76470" s="2" t="s">
        <v>525</v>
      </c>
      <c r="E76470" s="2" t="s">
        <v>527</v>
      </c>
      <c r="F76470">
        <v>2017</v>
      </c>
      <c r="G76470">
        <v>36</v>
      </c>
      <c r="H76470">
        <v>12</v>
      </c>
      <c r="I76470">
        <v>1</v>
      </c>
      <c r="N76470">
        <v>1</v>
      </c>
    </row>
    <row r="76471" spans="1:21" x14ac:dyDescent="0.25">
      <c r="A76471" s="2" t="s">
        <v>64</v>
      </c>
      <c r="B76471" s="2" t="s">
        <v>428</v>
      </c>
      <c r="C76471" s="2" t="s">
        <v>650</v>
      </c>
      <c r="D76471" s="2" t="s">
        <v>525</v>
      </c>
      <c r="E76471" s="2" t="s">
        <v>527</v>
      </c>
      <c r="F76471">
        <v>2018</v>
      </c>
      <c r="G76471">
        <v>36</v>
      </c>
      <c r="H76471">
        <v>12</v>
      </c>
      <c r="I76471">
        <v>1</v>
      </c>
      <c r="P76471">
        <v>1</v>
      </c>
    </row>
    <row r="76472" spans="1:21" x14ac:dyDescent="0.25">
      <c r="A76472" s="2" t="s">
        <v>64</v>
      </c>
      <c r="B76472" s="2" t="s">
        <v>428</v>
      </c>
      <c r="C76472" s="2" t="s">
        <v>650</v>
      </c>
      <c r="D76472" s="2" t="s">
        <v>525</v>
      </c>
      <c r="E76472" s="2" t="s">
        <v>527</v>
      </c>
      <c r="F76472">
        <v>2019</v>
      </c>
      <c r="G76472">
        <v>36</v>
      </c>
      <c r="H76472">
        <v>12</v>
      </c>
      <c r="I76472">
        <v>1</v>
      </c>
      <c r="R76472">
        <v>3</v>
      </c>
    </row>
    <row r="76473" spans="1:21" x14ac:dyDescent="0.25">
      <c r="A76473" s="2" t="s">
        <v>64</v>
      </c>
      <c r="B76473" s="2" t="s">
        <v>428</v>
      </c>
      <c r="C76473" s="2" t="s">
        <v>650</v>
      </c>
      <c r="D76473" s="2" t="s">
        <v>525</v>
      </c>
      <c r="E76473" s="2" t="s">
        <v>527</v>
      </c>
      <c r="F76473">
        <v>2021</v>
      </c>
      <c r="G76473">
        <v>36</v>
      </c>
      <c r="H76473">
        <v>12</v>
      </c>
      <c r="I76473">
        <v>1</v>
      </c>
      <c r="M76473">
        <v>1</v>
      </c>
      <c r="P76473">
        <v>2</v>
      </c>
    </row>
    <row r="76474" spans="1:21" x14ac:dyDescent="0.25">
      <c r="A76474" s="2" t="s">
        <v>64</v>
      </c>
      <c r="B76474" s="2" t="s">
        <v>428</v>
      </c>
      <c r="C76474" s="2" t="s">
        <v>650</v>
      </c>
      <c r="D76474" s="2" t="s">
        <v>525</v>
      </c>
      <c r="E76474" s="2" t="s">
        <v>528</v>
      </c>
      <c r="F76474">
        <v>2017</v>
      </c>
      <c r="G76474">
        <v>36</v>
      </c>
      <c r="H76474">
        <v>12</v>
      </c>
      <c r="I76474">
        <v>1</v>
      </c>
      <c r="R76474">
        <v>1</v>
      </c>
    </row>
    <row r="76475" spans="1:21" x14ac:dyDescent="0.25">
      <c r="A76475" s="2" t="s">
        <v>64</v>
      </c>
      <c r="B76475" s="2" t="s">
        <v>428</v>
      </c>
      <c r="C76475" s="2" t="s">
        <v>650</v>
      </c>
      <c r="D76475" s="2" t="s">
        <v>525</v>
      </c>
      <c r="E76475" s="2" t="s">
        <v>528</v>
      </c>
      <c r="F76475">
        <v>2018</v>
      </c>
      <c r="G76475">
        <v>36</v>
      </c>
      <c r="H76475">
        <v>12</v>
      </c>
      <c r="I76475">
        <v>1</v>
      </c>
      <c r="S76475">
        <v>1</v>
      </c>
    </row>
    <row r="76476" spans="1:21" x14ac:dyDescent="0.25">
      <c r="A76476" s="2" t="s">
        <v>64</v>
      </c>
      <c r="B76476" s="2" t="s">
        <v>428</v>
      </c>
      <c r="C76476" s="2" t="s">
        <v>650</v>
      </c>
      <c r="D76476" s="2" t="s">
        <v>525</v>
      </c>
      <c r="E76476" s="2" t="s">
        <v>528</v>
      </c>
      <c r="F76476">
        <v>2019</v>
      </c>
      <c r="G76476">
        <v>36</v>
      </c>
      <c r="H76476">
        <v>12</v>
      </c>
      <c r="I76476">
        <v>1</v>
      </c>
      <c r="S76476">
        <v>1</v>
      </c>
      <c r="T76476">
        <v>1</v>
      </c>
    </row>
    <row r="76477" spans="1:21" x14ac:dyDescent="0.25">
      <c r="A76477" s="2" t="s">
        <v>64</v>
      </c>
      <c r="B76477" s="2" t="s">
        <v>428</v>
      </c>
      <c r="C76477" s="2" t="s">
        <v>650</v>
      </c>
      <c r="D76477" s="2" t="s">
        <v>525</v>
      </c>
      <c r="E76477" s="2" t="s">
        <v>528</v>
      </c>
      <c r="F76477">
        <v>2020</v>
      </c>
      <c r="G76477">
        <v>36</v>
      </c>
      <c r="H76477">
        <v>12</v>
      </c>
      <c r="I76477">
        <v>1</v>
      </c>
      <c r="J76477">
        <v>3</v>
      </c>
    </row>
    <row r="76478" spans="1:21" x14ac:dyDescent="0.25">
      <c r="A76478" s="2" t="s">
        <v>64</v>
      </c>
      <c r="B76478" s="2" t="s">
        <v>428</v>
      </c>
      <c r="C76478" s="2" t="s">
        <v>650</v>
      </c>
      <c r="D76478" s="2" t="s">
        <v>525</v>
      </c>
      <c r="E76478" s="2" t="s">
        <v>528</v>
      </c>
      <c r="F76478">
        <v>2021</v>
      </c>
      <c r="G76478">
        <v>36</v>
      </c>
      <c r="H76478">
        <v>12</v>
      </c>
      <c r="I76478">
        <v>1</v>
      </c>
      <c r="Q76478">
        <v>2</v>
      </c>
      <c r="T76478">
        <v>1</v>
      </c>
    </row>
    <row r="76479" spans="1:21" x14ac:dyDescent="0.25">
      <c r="A76479" s="2" t="s">
        <v>64</v>
      </c>
      <c r="B76479" s="2" t="s">
        <v>428</v>
      </c>
      <c r="C76479" s="2" t="s">
        <v>640</v>
      </c>
      <c r="D76479" s="2" t="s">
        <v>525</v>
      </c>
      <c r="E76479" s="2" t="s">
        <v>527</v>
      </c>
      <c r="F76479">
        <v>2017</v>
      </c>
      <c r="G76479">
        <v>36</v>
      </c>
      <c r="H76479">
        <v>12</v>
      </c>
      <c r="I76479">
        <v>1</v>
      </c>
      <c r="N76479">
        <v>1</v>
      </c>
      <c r="R76479">
        <v>1</v>
      </c>
      <c r="U76479">
        <v>1</v>
      </c>
    </row>
    <row r="76480" spans="1:21" x14ac:dyDescent="0.25">
      <c r="A76480" s="2" t="s">
        <v>64</v>
      </c>
      <c r="B76480" s="2" t="s">
        <v>428</v>
      </c>
      <c r="C76480" s="2" t="s">
        <v>640</v>
      </c>
      <c r="D76480" s="2" t="s">
        <v>525</v>
      </c>
      <c r="E76480" s="2" t="s">
        <v>527</v>
      </c>
      <c r="F76480">
        <v>2018</v>
      </c>
      <c r="G76480">
        <v>36</v>
      </c>
      <c r="H76480">
        <v>12</v>
      </c>
      <c r="I76480">
        <v>1</v>
      </c>
      <c r="R76480">
        <v>1</v>
      </c>
      <c r="S76480">
        <v>1</v>
      </c>
    </row>
    <row r="76481" spans="1:21" x14ac:dyDescent="0.25">
      <c r="A76481" s="2" t="s">
        <v>64</v>
      </c>
      <c r="B76481" s="2" t="s">
        <v>428</v>
      </c>
      <c r="C76481" s="2" t="s">
        <v>640</v>
      </c>
      <c r="D76481" s="2" t="s">
        <v>525</v>
      </c>
      <c r="E76481" s="2" t="s">
        <v>527</v>
      </c>
      <c r="F76481">
        <v>2019</v>
      </c>
      <c r="G76481">
        <v>36</v>
      </c>
      <c r="H76481">
        <v>12</v>
      </c>
      <c r="I76481">
        <v>1</v>
      </c>
      <c r="P76481">
        <v>1</v>
      </c>
      <c r="Q76481">
        <v>1</v>
      </c>
      <c r="S76481">
        <v>2</v>
      </c>
      <c r="U76481">
        <v>1</v>
      </c>
    </row>
    <row r="76482" spans="1:21" x14ac:dyDescent="0.25">
      <c r="A76482" s="2" t="s">
        <v>64</v>
      </c>
      <c r="B76482" s="2" t="s">
        <v>428</v>
      </c>
      <c r="C76482" s="2" t="s">
        <v>640</v>
      </c>
      <c r="D76482" s="2" t="s">
        <v>525</v>
      </c>
      <c r="E76482" s="2" t="s">
        <v>527</v>
      </c>
      <c r="F76482">
        <v>2020</v>
      </c>
      <c r="G76482">
        <v>36</v>
      </c>
      <c r="H76482">
        <v>12</v>
      </c>
      <c r="I76482">
        <v>1</v>
      </c>
      <c r="R76482">
        <v>1</v>
      </c>
      <c r="T76482">
        <v>2</v>
      </c>
    </row>
    <row r="76483" spans="1:21" x14ac:dyDescent="0.25">
      <c r="A76483" s="2" t="s">
        <v>64</v>
      </c>
      <c r="B76483" s="2" t="s">
        <v>428</v>
      </c>
      <c r="C76483" s="2" t="s">
        <v>640</v>
      </c>
      <c r="D76483" s="2" t="s">
        <v>525</v>
      </c>
      <c r="E76483" s="2" t="s">
        <v>527</v>
      </c>
      <c r="F76483">
        <v>2021</v>
      </c>
      <c r="G76483">
        <v>36</v>
      </c>
      <c r="H76483">
        <v>12</v>
      </c>
      <c r="I76483">
        <v>1</v>
      </c>
      <c r="N76483">
        <v>1</v>
      </c>
      <c r="O76483">
        <v>1</v>
      </c>
      <c r="P76483">
        <v>2</v>
      </c>
    </row>
    <row r="76484" spans="1:21" x14ac:dyDescent="0.25">
      <c r="A76484" s="2" t="s">
        <v>64</v>
      </c>
      <c r="B76484" s="2" t="s">
        <v>428</v>
      </c>
      <c r="C76484" s="2" t="s">
        <v>640</v>
      </c>
      <c r="D76484" s="2" t="s">
        <v>525</v>
      </c>
      <c r="E76484" s="2" t="s">
        <v>528</v>
      </c>
      <c r="F76484">
        <v>2017</v>
      </c>
      <c r="G76484">
        <v>36</v>
      </c>
      <c r="H76484">
        <v>12</v>
      </c>
      <c r="I76484">
        <v>1</v>
      </c>
      <c r="K76484">
        <v>2</v>
      </c>
      <c r="T76484">
        <v>1</v>
      </c>
    </row>
    <row r="76485" spans="1:21" x14ac:dyDescent="0.25">
      <c r="A76485" s="2" t="s">
        <v>64</v>
      </c>
      <c r="B76485" s="2" t="s">
        <v>428</v>
      </c>
      <c r="C76485" s="2" t="s">
        <v>640</v>
      </c>
      <c r="D76485" s="2" t="s">
        <v>525</v>
      </c>
      <c r="E76485" s="2" t="s">
        <v>528</v>
      </c>
      <c r="F76485">
        <v>2018</v>
      </c>
      <c r="G76485">
        <v>36</v>
      </c>
      <c r="H76485">
        <v>12</v>
      </c>
      <c r="I76485">
        <v>1</v>
      </c>
      <c r="K76485">
        <v>2</v>
      </c>
      <c r="L76485">
        <v>1</v>
      </c>
      <c r="T76485">
        <v>1</v>
      </c>
    </row>
    <row r="76486" spans="1:21" x14ac:dyDescent="0.25">
      <c r="A76486" s="2" t="s">
        <v>64</v>
      </c>
      <c r="B76486" s="2" t="s">
        <v>428</v>
      </c>
      <c r="C76486" s="2" t="s">
        <v>640</v>
      </c>
      <c r="D76486" s="2" t="s">
        <v>525</v>
      </c>
      <c r="E76486" s="2" t="s">
        <v>528</v>
      </c>
      <c r="F76486">
        <v>2019</v>
      </c>
      <c r="G76486">
        <v>36</v>
      </c>
      <c r="H76486">
        <v>12</v>
      </c>
      <c r="I76486">
        <v>1</v>
      </c>
      <c r="T76486">
        <v>1</v>
      </c>
      <c r="U76486">
        <v>1</v>
      </c>
    </row>
    <row r="76487" spans="1:21" x14ac:dyDescent="0.25">
      <c r="A76487" s="2" t="s">
        <v>64</v>
      </c>
      <c r="B76487" s="2" t="s">
        <v>428</v>
      </c>
      <c r="C76487" s="2" t="s">
        <v>640</v>
      </c>
      <c r="D76487" s="2" t="s">
        <v>525</v>
      </c>
      <c r="E76487" s="2" t="s">
        <v>528</v>
      </c>
      <c r="F76487">
        <v>2020</v>
      </c>
      <c r="G76487">
        <v>36</v>
      </c>
      <c r="H76487">
        <v>12</v>
      </c>
      <c r="I76487">
        <v>1</v>
      </c>
      <c r="J76487">
        <v>1</v>
      </c>
      <c r="T76487">
        <v>2</v>
      </c>
    </row>
    <row r="76488" spans="1:21" x14ac:dyDescent="0.25">
      <c r="A76488" s="2" t="s">
        <v>64</v>
      </c>
      <c r="B76488" s="2" t="s">
        <v>428</v>
      </c>
      <c r="C76488" s="2" t="s">
        <v>640</v>
      </c>
      <c r="D76488" s="2" t="s">
        <v>525</v>
      </c>
      <c r="E76488" s="2" t="s">
        <v>528</v>
      </c>
      <c r="F76488">
        <v>2021</v>
      </c>
      <c r="G76488">
        <v>36</v>
      </c>
      <c r="H76488">
        <v>12</v>
      </c>
      <c r="I76488">
        <v>1</v>
      </c>
      <c r="L76488">
        <v>1</v>
      </c>
      <c r="N76488">
        <v>1</v>
      </c>
      <c r="O76488">
        <v>2</v>
      </c>
      <c r="R76488">
        <v>2</v>
      </c>
      <c r="S76488">
        <v>1</v>
      </c>
      <c r="T76488">
        <v>1</v>
      </c>
    </row>
    <row r="76489" spans="1:21" x14ac:dyDescent="0.25">
      <c r="A76489" s="2" t="s">
        <v>201</v>
      </c>
      <c r="B76489" s="2" t="s">
        <v>547</v>
      </c>
      <c r="C76489" s="2" t="s">
        <v>548</v>
      </c>
      <c r="D76489" s="2" t="s">
        <v>525</v>
      </c>
      <c r="E76489" s="2" t="s">
        <v>527</v>
      </c>
      <c r="F76489">
        <v>2018</v>
      </c>
      <c r="G76489">
        <v>98</v>
      </c>
      <c r="H76489">
        <v>37</v>
      </c>
      <c r="I76489">
        <v>11</v>
      </c>
      <c r="N76489">
        <v>1</v>
      </c>
    </row>
    <row r="76490" spans="1:21" x14ac:dyDescent="0.25">
      <c r="A76490" s="2" t="s">
        <v>201</v>
      </c>
      <c r="B76490" s="2" t="s">
        <v>549</v>
      </c>
      <c r="C76490" s="2" t="s">
        <v>550</v>
      </c>
      <c r="D76490" s="2" t="s">
        <v>525</v>
      </c>
      <c r="E76490" s="2" t="s">
        <v>527</v>
      </c>
      <c r="F76490">
        <v>2017</v>
      </c>
      <c r="G76490">
        <v>98</v>
      </c>
      <c r="H76490">
        <v>37</v>
      </c>
      <c r="I76490">
        <v>11</v>
      </c>
      <c r="M76490">
        <v>1</v>
      </c>
    </row>
    <row r="76491" spans="1:21" x14ac:dyDescent="0.25">
      <c r="A76491" s="2" t="s">
        <v>201</v>
      </c>
      <c r="B76491" s="2" t="s">
        <v>549</v>
      </c>
      <c r="C76491" s="2" t="s">
        <v>550</v>
      </c>
      <c r="D76491" s="2" t="s">
        <v>525</v>
      </c>
      <c r="E76491" s="2" t="s">
        <v>528</v>
      </c>
      <c r="F76491">
        <v>2019</v>
      </c>
      <c r="G76491">
        <v>98</v>
      </c>
      <c r="H76491">
        <v>37</v>
      </c>
      <c r="I76491">
        <v>11</v>
      </c>
      <c r="N76491">
        <v>1</v>
      </c>
    </row>
    <row r="76492" spans="1:21" x14ac:dyDescent="0.25">
      <c r="A76492" s="2" t="s">
        <v>201</v>
      </c>
      <c r="B76492" s="2" t="s">
        <v>554</v>
      </c>
      <c r="C76492" s="2" t="s">
        <v>556</v>
      </c>
      <c r="D76492" s="2" t="s">
        <v>525</v>
      </c>
      <c r="E76492" s="2" t="s">
        <v>527</v>
      </c>
      <c r="F76492">
        <v>2017</v>
      </c>
      <c r="G76492">
        <v>98</v>
      </c>
      <c r="H76492">
        <v>37</v>
      </c>
      <c r="I76492">
        <v>11</v>
      </c>
      <c r="L76492">
        <v>1</v>
      </c>
    </row>
    <row r="76493" spans="1:21" x14ac:dyDescent="0.25">
      <c r="A76493" s="2" t="s">
        <v>201</v>
      </c>
      <c r="B76493" s="2" t="s">
        <v>572</v>
      </c>
      <c r="C76493" s="2" t="s">
        <v>621</v>
      </c>
      <c r="D76493" s="2" t="s">
        <v>525</v>
      </c>
      <c r="E76493" s="2" t="s">
        <v>527</v>
      </c>
      <c r="F76493">
        <v>2017</v>
      </c>
      <c r="G76493">
        <v>98</v>
      </c>
      <c r="H76493">
        <v>37</v>
      </c>
      <c r="I76493">
        <v>11</v>
      </c>
      <c r="J76493">
        <v>1</v>
      </c>
    </row>
    <row r="76494" spans="1:21" x14ac:dyDescent="0.25">
      <c r="A76494" s="2" t="s">
        <v>201</v>
      </c>
      <c r="B76494" s="2" t="s">
        <v>572</v>
      </c>
      <c r="C76494" s="2" t="s">
        <v>622</v>
      </c>
      <c r="D76494" s="2" t="s">
        <v>525</v>
      </c>
      <c r="E76494" s="2" t="s">
        <v>527</v>
      </c>
      <c r="F76494">
        <v>2017</v>
      </c>
      <c r="G76494">
        <v>98</v>
      </c>
      <c r="H76494">
        <v>37</v>
      </c>
      <c r="I76494">
        <v>11</v>
      </c>
      <c r="L76494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19524-C769-4A77-AA60-3B83A961D407}">
  <dimension ref="A1:U80876"/>
  <sheetViews>
    <sheetView workbookViewId="0">
      <selection sqref="A1:U80876"/>
    </sheetView>
  </sheetViews>
  <sheetFormatPr baseColWidth="10" defaultRowHeight="15" x14ac:dyDescent="0.25"/>
  <cols>
    <col min="1" max="1" width="81.140625" bestFit="1" customWidth="1"/>
    <col min="2" max="2" width="33.5703125" bestFit="1" customWidth="1"/>
    <col min="3" max="3" width="46" bestFit="1" customWidth="1"/>
    <col min="4" max="4" width="16.5703125" bestFit="1" customWidth="1"/>
    <col min="5" max="5" width="25.85546875" bestFit="1" customWidth="1"/>
    <col min="6" max="6" width="6.85546875" bestFit="1" customWidth="1"/>
    <col min="7" max="7" width="7.28515625" bestFit="1" customWidth="1"/>
    <col min="8" max="8" width="10.140625" bestFit="1" customWidth="1"/>
    <col min="9" max="9" width="19" bestFit="1" customWidth="1"/>
    <col min="10" max="12" width="4.28515625" bestFit="1" customWidth="1"/>
    <col min="13" max="14" width="5" bestFit="1" customWidth="1"/>
    <col min="15" max="15" width="4.28515625" bestFit="1" customWidth="1"/>
    <col min="16" max="18" width="5" bestFit="1" customWidth="1"/>
    <col min="19" max="21" width="5.28515625" bestFit="1" customWidth="1"/>
  </cols>
  <sheetData>
    <row r="1" spans="1:21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8</v>
      </c>
      <c r="H1" t="s">
        <v>9</v>
      </c>
      <c r="I1" t="s">
        <v>10</v>
      </c>
      <c r="J1" t="s">
        <v>529</v>
      </c>
      <c r="K1" t="s">
        <v>533</v>
      </c>
      <c r="L1" t="s">
        <v>534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30</v>
      </c>
      <c r="T1" t="s">
        <v>531</v>
      </c>
      <c r="U1" t="s">
        <v>532</v>
      </c>
    </row>
    <row r="2" spans="1:21" x14ac:dyDescent="0.25">
      <c r="A2" s="2"/>
      <c r="B2" s="2" t="s">
        <v>429</v>
      </c>
      <c r="C2" s="2" t="s">
        <v>449</v>
      </c>
      <c r="D2" s="2" t="s">
        <v>525</v>
      </c>
      <c r="E2" s="2" t="s">
        <v>527</v>
      </c>
      <c r="F2">
        <v>2019</v>
      </c>
      <c r="G2">
        <v>1240</v>
      </c>
      <c r="H2">
        <v>168</v>
      </c>
      <c r="L2">
        <v>1</v>
      </c>
      <c r="P2">
        <v>1</v>
      </c>
    </row>
    <row r="3" spans="1:21" x14ac:dyDescent="0.25">
      <c r="A3" s="2" t="s">
        <v>223</v>
      </c>
      <c r="B3" s="2" t="s">
        <v>428</v>
      </c>
      <c r="C3" s="2" t="s">
        <v>434</v>
      </c>
      <c r="D3" s="2" t="s">
        <v>525</v>
      </c>
      <c r="E3" s="2" t="s">
        <v>527</v>
      </c>
      <c r="F3">
        <v>2018</v>
      </c>
      <c r="G3">
        <v>38</v>
      </c>
      <c r="H3">
        <v>13</v>
      </c>
      <c r="I3">
        <v>2</v>
      </c>
      <c r="S3">
        <v>1</v>
      </c>
    </row>
    <row r="4" spans="1:21" x14ac:dyDescent="0.25">
      <c r="A4" s="2" t="s">
        <v>223</v>
      </c>
      <c r="B4" s="2" t="s">
        <v>429</v>
      </c>
      <c r="C4" s="2" t="s">
        <v>453</v>
      </c>
      <c r="D4" s="2" t="s">
        <v>525</v>
      </c>
      <c r="E4" s="2" t="s">
        <v>527</v>
      </c>
      <c r="F4">
        <v>2017</v>
      </c>
      <c r="G4">
        <v>38</v>
      </c>
      <c r="H4">
        <v>13</v>
      </c>
      <c r="I4">
        <v>2</v>
      </c>
      <c r="L4">
        <v>1</v>
      </c>
    </row>
    <row r="5" spans="1:21" x14ac:dyDescent="0.25">
      <c r="A5" s="2" t="s">
        <v>223</v>
      </c>
      <c r="B5" s="2" t="s">
        <v>431</v>
      </c>
      <c r="C5" s="2" t="s">
        <v>482</v>
      </c>
      <c r="D5" s="2" t="s">
        <v>525</v>
      </c>
      <c r="E5" s="2" t="s">
        <v>527</v>
      </c>
      <c r="F5">
        <v>2017</v>
      </c>
      <c r="G5">
        <v>38</v>
      </c>
      <c r="H5">
        <v>13</v>
      </c>
      <c r="I5">
        <v>2</v>
      </c>
      <c r="M5">
        <v>1</v>
      </c>
    </row>
    <row r="6" spans="1:21" x14ac:dyDescent="0.25">
      <c r="A6" s="2" t="s">
        <v>223</v>
      </c>
      <c r="B6" s="2" t="s">
        <v>432</v>
      </c>
      <c r="C6" s="2" t="s">
        <v>493</v>
      </c>
      <c r="D6" s="2" t="s">
        <v>525</v>
      </c>
      <c r="E6" s="2" t="s">
        <v>527</v>
      </c>
      <c r="F6">
        <v>2017</v>
      </c>
      <c r="G6">
        <v>38</v>
      </c>
      <c r="H6">
        <v>13</v>
      </c>
      <c r="I6">
        <v>2</v>
      </c>
      <c r="N6">
        <v>1</v>
      </c>
    </row>
    <row r="7" spans="1:21" x14ac:dyDescent="0.25">
      <c r="A7" s="2" t="s">
        <v>75</v>
      </c>
      <c r="B7" s="2" t="s">
        <v>428</v>
      </c>
      <c r="C7" s="2" t="s">
        <v>436</v>
      </c>
      <c r="D7" s="2" t="s">
        <v>525</v>
      </c>
      <c r="E7" s="2" t="s">
        <v>527</v>
      </c>
      <c r="F7">
        <v>2019</v>
      </c>
      <c r="G7">
        <v>1000</v>
      </c>
      <c r="H7">
        <v>38</v>
      </c>
      <c r="U7">
        <v>1</v>
      </c>
    </row>
    <row r="8" spans="1:21" x14ac:dyDescent="0.25">
      <c r="A8" s="2" t="s">
        <v>75</v>
      </c>
      <c r="B8" s="2" t="s">
        <v>428</v>
      </c>
      <c r="C8" s="2" t="s">
        <v>434</v>
      </c>
      <c r="D8" s="2" t="s">
        <v>525</v>
      </c>
      <c r="E8" s="2" t="s">
        <v>527</v>
      </c>
      <c r="F8">
        <v>2017</v>
      </c>
      <c r="G8">
        <v>1000</v>
      </c>
      <c r="H8">
        <v>38</v>
      </c>
      <c r="J8">
        <v>2</v>
      </c>
      <c r="N8">
        <v>1</v>
      </c>
    </row>
    <row r="9" spans="1:21" x14ac:dyDescent="0.25">
      <c r="A9" s="2" t="s">
        <v>75</v>
      </c>
      <c r="B9" s="2" t="s">
        <v>428</v>
      </c>
      <c r="C9" s="2" t="s">
        <v>434</v>
      </c>
      <c r="D9" s="2" t="s">
        <v>525</v>
      </c>
      <c r="E9" s="2" t="s">
        <v>527</v>
      </c>
      <c r="F9">
        <v>2018</v>
      </c>
      <c r="G9">
        <v>1000</v>
      </c>
      <c r="H9">
        <v>38</v>
      </c>
      <c r="S9">
        <v>1</v>
      </c>
      <c r="U9">
        <v>2</v>
      </c>
    </row>
    <row r="10" spans="1:21" x14ac:dyDescent="0.25">
      <c r="A10" s="2" t="s">
        <v>75</v>
      </c>
      <c r="B10" s="2" t="s">
        <v>428</v>
      </c>
      <c r="C10" s="2" t="s">
        <v>434</v>
      </c>
      <c r="D10" s="2" t="s">
        <v>525</v>
      </c>
      <c r="E10" s="2" t="s">
        <v>527</v>
      </c>
      <c r="F10">
        <v>2019</v>
      </c>
      <c r="G10">
        <v>1000</v>
      </c>
      <c r="H10">
        <v>38</v>
      </c>
      <c r="T10">
        <v>2</v>
      </c>
    </row>
    <row r="11" spans="1:21" x14ac:dyDescent="0.25">
      <c r="A11" s="2" t="s">
        <v>75</v>
      </c>
      <c r="B11" s="2" t="s">
        <v>428</v>
      </c>
      <c r="C11" s="2" t="s">
        <v>434</v>
      </c>
      <c r="D11" s="2" t="s">
        <v>525</v>
      </c>
      <c r="E11" s="2" t="s">
        <v>527</v>
      </c>
      <c r="F11">
        <v>2020</v>
      </c>
      <c r="G11">
        <v>1000</v>
      </c>
      <c r="H11">
        <v>38</v>
      </c>
      <c r="O11">
        <v>1</v>
      </c>
    </row>
    <row r="12" spans="1:21" x14ac:dyDescent="0.25">
      <c r="A12" s="2" t="s">
        <v>75</v>
      </c>
      <c r="B12" s="2" t="s">
        <v>428</v>
      </c>
      <c r="C12" s="2" t="s">
        <v>434</v>
      </c>
      <c r="D12" s="2" t="s">
        <v>525</v>
      </c>
      <c r="E12" s="2" t="s">
        <v>527</v>
      </c>
      <c r="F12">
        <v>2021</v>
      </c>
      <c r="G12">
        <v>1000</v>
      </c>
      <c r="H12">
        <v>38</v>
      </c>
      <c r="U12">
        <v>1</v>
      </c>
    </row>
    <row r="13" spans="1:21" x14ac:dyDescent="0.25">
      <c r="A13" s="2" t="s">
        <v>75</v>
      </c>
      <c r="B13" s="2" t="s">
        <v>428</v>
      </c>
      <c r="C13" s="2" t="s">
        <v>439</v>
      </c>
      <c r="D13" s="2" t="s">
        <v>525</v>
      </c>
      <c r="E13" s="2" t="s">
        <v>527</v>
      </c>
      <c r="F13">
        <v>2018</v>
      </c>
      <c r="G13">
        <v>1000</v>
      </c>
      <c r="H13">
        <v>38</v>
      </c>
      <c r="P13">
        <v>1</v>
      </c>
    </row>
    <row r="14" spans="1:21" x14ac:dyDescent="0.25">
      <c r="A14" s="2" t="s">
        <v>75</v>
      </c>
      <c r="B14" s="2" t="s">
        <v>428</v>
      </c>
      <c r="C14" s="2" t="s">
        <v>439</v>
      </c>
      <c r="D14" s="2" t="s">
        <v>525</v>
      </c>
      <c r="E14" s="2" t="s">
        <v>527</v>
      </c>
      <c r="F14">
        <v>2019</v>
      </c>
      <c r="G14">
        <v>1000</v>
      </c>
      <c r="H14">
        <v>38</v>
      </c>
      <c r="N14">
        <v>1</v>
      </c>
    </row>
    <row r="15" spans="1:21" x14ac:dyDescent="0.25">
      <c r="A15" s="2" t="s">
        <v>75</v>
      </c>
      <c r="B15" s="2" t="s">
        <v>429</v>
      </c>
      <c r="C15" s="2" t="s">
        <v>455</v>
      </c>
      <c r="D15" s="2" t="s">
        <v>525</v>
      </c>
      <c r="E15" s="2" t="s">
        <v>527</v>
      </c>
      <c r="F15">
        <v>2017</v>
      </c>
      <c r="G15">
        <v>1000</v>
      </c>
      <c r="H15">
        <v>38</v>
      </c>
      <c r="S15">
        <v>1</v>
      </c>
    </row>
    <row r="16" spans="1:21" x14ac:dyDescent="0.25">
      <c r="A16" s="2" t="s">
        <v>75</v>
      </c>
      <c r="B16" s="2" t="s">
        <v>429</v>
      </c>
      <c r="C16" s="2" t="s">
        <v>455</v>
      </c>
      <c r="D16" s="2" t="s">
        <v>525</v>
      </c>
      <c r="E16" s="2" t="s">
        <v>527</v>
      </c>
      <c r="F16">
        <v>2018</v>
      </c>
      <c r="G16">
        <v>1000</v>
      </c>
      <c r="H16">
        <v>38</v>
      </c>
      <c r="M16">
        <v>1</v>
      </c>
    </row>
    <row r="17" spans="1:21" x14ac:dyDescent="0.25">
      <c r="A17" s="2" t="s">
        <v>75</v>
      </c>
      <c r="B17" s="2" t="s">
        <v>429</v>
      </c>
      <c r="C17" s="2" t="s">
        <v>446</v>
      </c>
      <c r="D17" s="2" t="s">
        <v>525</v>
      </c>
      <c r="E17" s="2" t="s">
        <v>527</v>
      </c>
      <c r="F17">
        <v>2018</v>
      </c>
      <c r="G17">
        <v>1000</v>
      </c>
      <c r="H17">
        <v>38</v>
      </c>
      <c r="L17">
        <v>1</v>
      </c>
    </row>
    <row r="18" spans="1:21" x14ac:dyDescent="0.25">
      <c r="A18" s="2" t="s">
        <v>75</v>
      </c>
      <c r="B18" s="2" t="s">
        <v>429</v>
      </c>
      <c r="C18" s="2" t="s">
        <v>446</v>
      </c>
      <c r="D18" s="2" t="s">
        <v>525</v>
      </c>
      <c r="E18" s="2" t="s">
        <v>527</v>
      </c>
      <c r="F18">
        <v>2020</v>
      </c>
      <c r="G18">
        <v>1000</v>
      </c>
      <c r="H18">
        <v>38</v>
      </c>
      <c r="P18">
        <v>1</v>
      </c>
    </row>
    <row r="19" spans="1:21" x14ac:dyDescent="0.25">
      <c r="A19" s="2" t="s">
        <v>75</v>
      </c>
      <c r="B19" s="2" t="s">
        <v>429</v>
      </c>
      <c r="C19" s="2" t="s">
        <v>447</v>
      </c>
      <c r="D19" s="2" t="s">
        <v>525</v>
      </c>
      <c r="E19" s="2" t="s">
        <v>527</v>
      </c>
      <c r="F19">
        <v>2017</v>
      </c>
      <c r="G19">
        <v>1000</v>
      </c>
      <c r="H19">
        <v>38</v>
      </c>
      <c r="R19">
        <v>1</v>
      </c>
    </row>
    <row r="20" spans="1:21" x14ac:dyDescent="0.25">
      <c r="A20" s="2" t="s">
        <v>75</v>
      </c>
      <c r="B20" s="2" t="s">
        <v>429</v>
      </c>
      <c r="C20" s="2" t="s">
        <v>447</v>
      </c>
      <c r="D20" s="2" t="s">
        <v>525</v>
      </c>
      <c r="E20" s="2" t="s">
        <v>527</v>
      </c>
      <c r="F20">
        <v>2018</v>
      </c>
      <c r="G20">
        <v>1000</v>
      </c>
      <c r="H20">
        <v>38</v>
      </c>
      <c r="T20">
        <v>1</v>
      </c>
    </row>
    <row r="21" spans="1:21" x14ac:dyDescent="0.25">
      <c r="A21" s="2" t="s">
        <v>75</v>
      </c>
      <c r="B21" s="2" t="s">
        <v>429</v>
      </c>
      <c r="C21" s="2" t="s">
        <v>447</v>
      </c>
      <c r="D21" s="2" t="s">
        <v>525</v>
      </c>
      <c r="E21" s="2" t="s">
        <v>527</v>
      </c>
      <c r="F21">
        <v>2019</v>
      </c>
      <c r="G21">
        <v>1000</v>
      </c>
      <c r="H21">
        <v>38</v>
      </c>
      <c r="K21">
        <v>1</v>
      </c>
    </row>
    <row r="22" spans="1:21" x14ac:dyDescent="0.25">
      <c r="A22" s="2" t="s">
        <v>75</v>
      </c>
      <c r="B22" s="2" t="s">
        <v>429</v>
      </c>
      <c r="C22" s="2" t="s">
        <v>448</v>
      </c>
      <c r="D22" s="2" t="s">
        <v>525</v>
      </c>
      <c r="E22" s="2" t="s">
        <v>527</v>
      </c>
      <c r="F22">
        <v>2019</v>
      </c>
      <c r="G22">
        <v>1000</v>
      </c>
      <c r="H22">
        <v>38</v>
      </c>
      <c r="K22">
        <v>1</v>
      </c>
    </row>
    <row r="23" spans="1:21" x14ac:dyDescent="0.25">
      <c r="A23" s="2" t="s">
        <v>75</v>
      </c>
      <c r="B23" s="2" t="s">
        <v>429</v>
      </c>
      <c r="C23" s="2" t="s">
        <v>448</v>
      </c>
      <c r="D23" s="2" t="s">
        <v>525</v>
      </c>
      <c r="E23" s="2" t="s">
        <v>527</v>
      </c>
      <c r="F23">
        <v>2021</v>
      </c>
      <c r="G23">
        <v>1000</v>
      </c>
      <c r="H23">
        <v>38</v>
      </c>
      <c r="R23">
        <v>1</v>
      </c>
    </row>
    <row r="24" spans="1:21" x14ac:dyDescent="0.25">
      <c r="A24" s="2" t="s">
        <v>75</v>
      </c>
      <c r="B24" s="2" t="s">
        <v>429</v>
      </c>
      <c r="C24" s="2" t="s">
        <v>449</v>
      </c>
      <c r="D24" s="2" t="s">
        <v>525</v>
      </c>
      <c r="E24" s="2" t="s">
        <v>527</v>
      </c>
      <c r="F24">
        <v>2020</v>
      </c>
      <c r="G24">
        <v>1000</v>
      </c>
      <c r="H24">
        <v>38</v>
      </c>
      <c r="N24">
        <v>1</v>
      </c>
    </row>
    <row r="25" spans="1:21" x14ac:dyDescent="0.25">
      <c r="A25" s="2" t="s">
        <v>75</v>
      </c>
      <c r="B25" s="2" t="s">
        <v>429</v>
      </c>
      <c r="C25" s="2" t="s">
        <v>450</v>
      </c>
      <c r="D25" s="2" t="s">
        <v>525</v>
      </c>
      <c r="E25" s="2" t="s">
        <v>527</v>
      </c>
      <c r="F25">
        <v>2017</v>
      </c>
      <c r="G25">
        <v>1000</v>
      </c>
      <c r="H25">
        <v>38</v>
      </c>
      <c r="L25">
        <v>1</v>
      </c>
      <c r="T25">
        <v>1</v>
      </c>
    </row>
    <row r="26" spans="1:21" x14ac:dyDescent="0.25">
      <c r="A26" s="2" t="s">
        <v>75</v>
      </c>
      <c r="B26" s="2" t="s">
        <v>429</v>
      </c>
      <c r="C26" s="2" t="s">
        <v>450</v>
      </c>
      <c r="D26" s="2" t="s">
        <v>525</v>
      </c>
      <c r="E26" s="2" t="s">
        <v>527</v>
      </c>
      <c r="F26">
        <v>2020</v>
      </c>
      <c r="G26">
        <v>1000</v>
      </c>
      <c r="H26">
        <v>38</v>
      </c>
      <c r="R26">
        <v>1</v>
      </c>
    </row>
    <row r="27" spans="1:21" x14ac:dyDescent="0.25">
      <c r="A27" s="2" t="s">
        <v>75</v>
      </c>
      <c r="B27" s="2" t="s">
        <v>429</v>
      </c>
      <c r="C27" s="2" t="s">
        <v>451</v>
      </c>
      <c r="D27" s="2" t="s">
        <v>525</v>
      </c>
      <c r="E27" s="2" t="s">
        <v>527</v>
      </c>
      <c r="F27">
        <v>2017</v>
      </c>
      <c r="G27">
        <v>1000</v>
      </c>
      <c r="H27">
        <v>38</v>
      </c>
      <c r="L27">
        <v>2</v>
      </c>
    </row>
    <row r="28" spans="1:21" x14ac:dyDescent="0.25">
      <c r="A28" s="2" t="s">
        <v>75</v>
      </c>
      <c r="B28" s="2" t="s">
        <v>429</v>
      </c>
      <c r="C28" s="2" t="s">
        <v>451</v>
      </c>
      <c r="D28" s="2" t="s">
        <v>525</v>
      </c>
      <c r="E28" s="2" t="s">
        <v>527</v>
      </c>
      <c r="F28">
        <v>2018</v>
      </c>
      <c r="G28">
        <v>1000</v>
      </c>
      <c r="H28">
        <v>38</v>
      </c>
      <c r="R28">
        <v>1</v>
      </c>
    </row>
    <row r="29" spans="1:21" x14ac:dyDescent="0.25">
      <c r="A29" s="2" t="s">
        <v>75</v>
      </c>
      <c r="B29" s="2" t="s">
        <v>429</v>
      </c>
      <c r="C29" s="2" t="s">
        <v>452</v>
      </c>
      <c r="D29" s="2" t="s">
        <v>525</v>
      </c>
      <c r="E29" s="2" t="s">
        <v>527</v>
      </c>
      <c r="F29">
        <v>2019</v>
      </c>
      <c r="G29">
        <v>1000</v>
      </c>
      <c r="H29">
        <v>38</v>
      </c>
      <c r="L29">
        <v>1</v>
      </c>
      <c r="U29">
        <v>1</v>
      </c>
    </row>
    <row r="30" spans="1:21" x14ac:dyDescent="0.25">
      <c r="A30" s="2" t="s">
        <v>75</v>
      </c>
      <c r="B30" s="2" t="s">
        <v>429</v>
      </c>
      <c r="C30" s="2" t="s">
        <v>453</v>
      </c>
      <c r="D30" s="2" t="s">
        <v>525</v>
      </c>
      <c r="E30" s="2" t="s">
        <v>527</v>
      </c>
      <c r="F30">
        <v>2018</v>
      </c>
      <c r="G30">
        <v>1000</v>
      </c>
      <c r="H30">
        <v>38</v>
      </c>
      <c r="N30">
        <v>1</v>
      </c>
      <c r="T30">
        <v>1</v>
      </c>
    </row>
    <row r="31" spans="1:21" x14ac:dyDescent="0.25">
      <c r="A31" s="2" t="s">
        <v>75</v>
      </c>
      <c r="B31" s="2" t="s">
        <v>429</v>
      </c>
      <c r="C31" s="2" t="s">
        <v>453</v>
      </c>
      <c r="D31" s="2" t="s">
        <v>525</v>
      </c>
      <c r="E31" s="2" t="s">
        <v>527</v>
      </c>
      <c r="F31">
        <v>2021</v>
      </c>
      <c r="G31">
        <v>1000</v>
      </c>
      <c r="H31">
        <v>38</v>
      </c>
      <c r="P31">
        <v>1</v>
      </c>
    </row>
    <row r="32" spans="1:21" x14ac:dyDescent="0.25">
      <c r="A32" s="2" t="s">
        <v>75</v>
      </c>
      <c r="B32" s="2" t="s">
        <v>429</v>
      </c>
      <c r="C32" s="2" t="s">
        <v>454</v>
      </c>
      <c r="D32" s="2" t="s">
        <v>525</v>
      </c>
      <c r="E32" s="2" t="s">
        <v>527</v>
      </c>
      <c r="F32">
        <v>2017</v>
      </c>
      <c r="G32">
        <v>1000</v>
      </c>
      <c r="H32">
        <v>38</v>
      </c>
      <c r="O32">
        <v>1</v>
      </c>
      <c r="P32">
        <v>1</v>
      </c>
      <c r="S32">
        <v>1</v>
      </c>
    </row>
    <row r="33" spans="1:21" x14ac:dyDescent="0.25">
      <c r="A33" s="2" t="s">
        <v>75</v>
      </c>
      <c r="B33" s="2" t="s">
        <v>429</v>
      </c>
      <c r="C33" s="2" t="s">
        <v>454</v>
      </c>
      <c r="D33" s="2" t="s">
        <v>525</v>
      </c>
      <c r="E33" s="2" t="s">
        <v>527</v>
      </c>
      <c r="F33">
        <v>2018</v>
      </c>
      <c r="G33">
        <v>1000</v>
      </c>
      <c r="H33">
        <v>38</v>
      </c>
      <c r="N33">
        <v>1</v>
      </c>
    </row>
    <row r="34" spans="1:21" x14ac:dyDescent="0.25">
      <c r="A34" s="2" t="s">
        <v>75</v>
      </c>
      <c r="B34" s="2" t="s">
        <v>429</v>
      </c>
      <c r="C34" s="2" t="s">
        <v>454</v>
      </c>
      <c r="D34" s="2" t="s">
        <v>525</v>
      </c>
      <c r="E34" s="2" t="s">
        <v>527</v>
      </c>
      <c r="F34">
        <v>2019</v>
      </c>
      <c r="G34">
        <v>1000</v>
      </c>
      <c r="H34">
        <v>38</v>
      </c>
      <c r="M34">
        <v>1</v>
      </c>
      <c r="O34">
        <v>1</v>
      </c>
    </row>
    <row r="35" spans="1:21" x14ac:dyDescent="0.25">
      <c r="A35" s="2" t="s">
        <v>75</v>
      </c>
      <c r="B35" s="2" t="s">
        <v>429</v>
      </c>
      <c r="C35" s="2" t="s">
        <v>454</v>
      </c>
      <c r="D35" s="2" t="s">
        <v>525</v>
      </c>
      <c r="E35" s="2" t="s">
        <v>527</v>
      </c>
      <c r="F35">
        <v>2020</v>
      </c>
      <c r="G35">
        <v>1000</v>
      </c>
      <c r="H35">
        <v>38</v>
      </c>
      <c r="L35">
        <v>1</v>
      </c>
    </row>
    <row r="36" spans="1:21" x14ac:dyDescent="0.25">
      <c r="A36" s="2" t="s">
        <v>75</v>
      </c>
      <c r="B36" s="2" t="s">
        <v>429</v>
      </c>
      <c r="C36" s="2" t="s">
        <v>454</v>
      </c>
      <c r="D36" s="2" t="s">
        <v>525</v>
      </c>
      <c r="E36" s="2" t="s">
        <v>527</v>
      </c>
      <c r="F36">
        <v>2021</v>
      </c>
      <c r="G36">
        <v>1000</v>
      </c>
      <c r="H36">
        <v>38</v>
      </c>
      <c r="M36">
        <v>1</v>
      </c>
      <c r="Q36">
        <v>1</v>
      </c>
    </row>
    <row r="37" spans="1:21" x14ac:dyDescent="0.25">
      <c r="A37" s="2" t="s">
        <v>75</v>
      </c>
      <c r="B37" s="2" t="s">
        <v>430</v>
      </c>
      <c r="C37" s="2" t="s">
        <v>472</v>
      </c>
      <c r="D37" s="2" t="s">
        <v>525</v>
      </c>
      <c r="E37" s="2" t="s">
        <v>527</v>
      </c>
      <c r="F37">
        <v>2020</v>
      </c>
      <c r="G37">
        <v>1000</v>
      </c>
      <c r="H37">
        <v>38</v>
      </c>
      <c r="K37">
        <v>1</v>
      </c>
    </row>
    <row r="38" spans="1:21" x14ac:dyDescent="0.25">
      <c r="A38" s="2" t="s">
        <v>75</v>
      </c>
      <c r="B38" s="2" t="s">
        <v>430</v>
      </c>
      <c r="C38" s="2" t="s">
        <v>460</v>
      </c>
      <c r="D38" s="2" t="s">
        <v>525</v>
      </c>
      <c r="E38" s="2" t="s">
        <v>527</v>
      </c>
      <c r="F38">
        <v>2017</v>
      </c>
      <c r="G38">
        <v>1000</v>
      </c>
      <c r="H38">
        <v>38</v>
      </c>
      <c r="J38">
        <v>1</v>
      </c>
    </row>
    <row r="39" spans="1:21" x14ac:dyDescent="0.25">
      <c r="A39" s="2" t="s">
        <v>75</v>
      </c>
      <c r="B39" s="2" t="s">
        <v>430</v>
      </c>
      <c r="C39" s="2" t="s">
        <v>460</v>
      </c>
      <c r="D39" s="2" t="s">
        <v>525</v>
      </c>
      <c r="E39" s="2" t="s">
        <v>527</v>
      </c>
      <c r="F39">
        <v>2019</v>
      </c>
      <c r="G39">
        <v>1000</v>
      </c>
      <c r="H39">
        <v>38</v>
      </c>
      <c r="Q39">
        <v>1</v>
      </c>
    </row>
    <row r="40" spans="1:21" x14ac:dyDescent="0.25">
      <c r="A40" s="2" t="s">
        <v>75</v>
      </c>
      <c r="B40" s="2" t="s">
        <v>430</v>
      </c>
      <c r="C40" s="2" t="s">
        <v>460</v>
      </c>
      <c r="D40" s="2" t="s">
        <v>525</v>
      </c>
      <c r="E40" s="2" t="s">
        <v>527</v>
      </c>
      <c r="F40">
        <v>2020</v>
      </c>
      <c r="G40">
        <v>1000</v>
      </c>
      <c r="H40">
        <v>38</v>
      </c>
      <c r="M40">
        <v>1</v>
      </c>
    </row>
    <row r="41" spans="1:21" x14ac:dyDescent="0.25">
      <c r="A41" s="2" t="s">
        <v>75</v>
      </c>
      <c r="B41" s="2" t="s">
        <v>430</v>
      </c>
      <c r="C41" s="2" t="s">
        <v>460</v>
      </c>
      <c r="D41" s="2" t="s">
        <v>525</v>
      </c>
      <c r="E41" s="2" t="s">
        <v>527</v>
      </c>
      <c r="F41">
        <v>2021</v>
      </c>
      <c r="G41">
        <v>1000</v>
      </c>
      <c r="H41">
        <v>38</v>
      </c>
      <c r="M41">
        <v>1</v>
      </c>
      <c r="O41">
        <v>1</v>
      </c>
      <c r="P41">
        <v>1</v>
      </c>
    </row>
    <row r="42" spans="1:21" x14ac:dyDescent="0.25">
      <c r="A42" s="2" t="s">
        <v>75</v>
      </c>
      <c r="B42" s="2" t="s">
        <v>430</v>
      </c>
      <c r="C42" s="2" t="s">
        <v>469</v>
      </c>
      <c r="D42" s="2" t="s">
        <v>525</v>
      </c>
      <c r="E42" s="2" t="s">
        <v>527</v>
      </c>
      <c r="F42">
        <v>2021</v>
      </c>
      <c r="G42">
        <v>1000</v>
      </c>
      <c r="H42">
        <v>38</v>
      </c>
      <c r="M42">
        <v>1</v>
      </c>
    </row>
    <row r="43" spans="1:21" x14ac:dyDescent="0.25">
      <c r="A43" s="2" t="s">
        <v>75</v>
      </c>
      <c r="B43" s="2" t="s">
        <v>430</v>
      </c>
      <c r="C43" s="2" t="s">
        <v>470</v>
      </c>
      <c r="D43" s="2" t="s">
        <v>525</v>
      </c>
      <c r="E43" s="2" t="s">
        <v>527</v>
      </c>
      <c r="F43">
        <v>2018</v>
      </c>
      <c r="G43">
        <v>1000</v>
      </c>
      <c r="H43">
        <v>38</v>
      </c>
      <c r="S43">
        <v>1</v>
      </c>
    </row>
    <row r="44" spans="1:21" x14ac:dyDescent="0.25">
      <c r="A44" s="2" t="s">
        <v>75</v>
      </c>
      <c r="B44" s="2" t="s">
        <v>430</v>
      </c>
      <c r="C44" s="2" t="s">
        <v>464</v>
      </c>
      <c r="D44" s="2" t="s">
        <v>525</v>
      </c>
      <c r="E44" s="2" t="s">
        <v>527</v>
      </c>
      <c r="F44">
        <v>2017</v>
      </c>
      <c r="G44">
        <v>1000</v>
      </c>
      <c r="H44">
        <v>38</v>
      </c>
      <c r="U44">
        <v>1</v>
      </c>
    </row>
    <row r="45" spans="1:21" x14ac:dyDescent="0.25">
      <c r="A45" s="2" t="s">
        <v>75</v>
      </c>
      <c r="B45" s="2" t="s">
        <v>430</v>
      </c>
      <c r="C45" s="2" t="s">
        <v>464</v>
      </c>
      <c r="D45" s="2" t="s">
        <v>525</v>
      </c>
      <c r="E45" s="2" t="s">
        <v>527</v>
      </c>
      <c r="F45">
        <v>2019</v>
      </c>
      <c r="G45">
        <v>1000</v>
      </c>
      <c r="H45">
        <v>38</v>
      </c>
      <c r="N45">
        <v>1</v>
      </c>
      <c r="O45">
        <v>1</v>
      </c>
    </row>
    <row r="46" spans="1:21" x14ac:dyDescent="0.25">
      <c r="A46" s="2" t="s">
        <v>75</v>
      </c>
      <c r="B46" s="2" t="s">
        <v>430</v>
      </c>
      <c r="C46" s="2" t="s">
        <v>464</v>
      </c>
      <c r="D46" s="2" t="s">
        <v>525</v>
      </c>
      <c r="E46" s="2" t="s">
        <v>527</v>
      </c>
      <c r="F46">
        <v>2020</v>
      </c>
      <c r="G46">
        <v>1000</v>
      </c>
      <c r="H46">
        <v>38</v>
      </c>
      <c r="Q46">
        <v>1</v>
      </c>
    </row>
    <row r="47" spans="1:21" x14ac:dyDescent="0.25">
      <c r="A47" s="2" t="s">
        <v>75</v>
      </c>
      <c r="B47" s="2" t="s">
        <v>430</v>
      </c>
      <c r="C47" s="2" t="s">
        <v>466</v>
      </c>
      <c r="D47" s="2" t="s">
        <v>526</v>
      </c>
      <c r="E47" s="2" t="s">
        <v>527</v>
      </c>
      <c r="F47">
        <v>2020</v>
      </c>
      <c r="G47">
        <v>1000</v>
      </c>
      <c r="H47">
        <v>38</v>
      </c>
      <c r="U47">
        <v>1</v>
      </c>
    </row>
    <row r="48" spans="1:21" x14ac:dyDescent="0.25">
      <c r="A48" s="2" t="s">
        <v>75</v>
      </c>
      <c r="B48" s="2" t="s">
        <v>431</v>
      </c>
      <c r="C48" s="2" t="s">
        <v>475</v>
      </c>
      <c r="D48" s="2" t="s">
        <v>525</v>
      </c>
      <c r="E48" s="2" t="s">
        <v>527</v>
      </c>
      <c r="F48">
        <v>2018</v>
      </c>
      <c r="G48">
        <v>1000</v>
      </c>
      <c r="H48">
        <v>38</v>
      </c>
      <c r="M48">
        <v>1</v>
      </c>
      <c r="N48">
        <v>1</v>
      </c>
    </row>
    <row r="49" spans="1:20" x14ac:dyDescent="0.25">
      <c r="A49" s="2" t="s">
        <v>75</v>
      </c>
      <c r="B49" s="2" t="s">
        <v>431</v>
      </c>
      <c r="C49" s="2" t="s">
        <v>475</v>
      </c>
      <c r="D49" s="2" t="s">
        <v>525</v>
      </c>
      <c r="E49" s="2" t="s">
        <v>527</v>
      </c>
      <c r="F49">
        <v>2019</v>
      </c>
      <c r="G49">
        <v>1000</v>
      </c>
      <c r="H49">
        <v>38</v>
      </c>
      <c r="S49">
        <v>1</v>
      </c>
    </row>
    <row r="50" spans="1:20" x14ac:dyDescent="0.25">
      <c r="A50" s="2" t="s">
        <v>75</v>
      </c>
      <c r="B50" s="2" t="s">
        <v>431</v>
      </c>
      <c r="C50" s="2" t="s">
        <v>475</v>
      </c>
      <c r="D50" s="2" t="s">
        <v>525</v>
      </c>
      <c r="E50" s="2" t="s">
        <v>527</v>
      </c>
      <c r="F50">
        <v>2020</v>
      </c>
      <c r="G50">
        <v>1000</v>
      </c>
      <c r="H50">
        <v>38</v>
      </c>
      <c r="K50">
        <v>1</v>
      </c>
    </row>
    <row r="51" spans="1:20" x14ac:dyDescent="0.25">
      <c r="A51" s="2" t="s">
        <v>75</v>
      </c>
      <c r="B51" s="2" t="s">
        <v>431</v>
      </c>
      <c r="C51" s="2" t="s">
        <v>483</v>
      </c>
      <c r="D51" s="2" t="s">
        <v>525</v>
      </c>
      <c r="E51" s="2" t="s">
        <v>527</v>
      </c>
      <c r="F51">
        <v>2017</v>
      </c>
      <c r="G51">
        <v>1000</v>
      </c>
      <c r="H51">
        <v>38</v>
      </c>
      <c r="N51">
        <v>1</v>
      </c>
    </row>
    <row r="52" spans="1:20" x14ac:dyDescent="0.25">
      <c r="A52" s="2" t="s">
        <v>75</v>
      </c>
      <c r="B52" s="2" t="s">
        <v>431</v>
      </c>
      <c r="C52" s="2" t="s">
        <v>491</v>
      </c>
      <c r="D52" s="2" t="s">
        <v>525</v>
      </c>
      <c r="E52" s="2" t="s">
        <v>527</v>
      </c>
      <c r="F52">
        <v>2019</v>
      </c>
      <c r="G52">
        <v>1000</v>
      </c>
      <c r="H52">
        <v>38</v>
      </c>
      <c r="O52">
        <v>1</v>
      </c>
    </row>
    <row r="53" spans="1:20" x14ac:dyDescent="0.25">
      <c r="A53" s="2" t="s">
        <v>75</v>
      </c>
      <c r="B53" s="2" t="s">
        <v>431</v>
      </c>
      <c r="C53" s="2" t="s">
        <v>487</v>
      </c>
      <c r="D53" s="2" t="s">
        <v>525</v>
      </c>
      <c r="E53" s="2" t="s">
        <v>527</v>
      </c>
      <c r="F53">
        <v>2020</v>
      </c>
      <c r="G53">
        <v>1000</v>
      </c>
      <c r="H53">
        <v>38</v>
      </c>
      <c r="Q53">
        <v>1</v>
      </c>
      <c r="R53">
        <v>1</v>
      </c>
    </row>
    <row r="54" spans="1:20" x14ac:dyDescent="0.25">
      <c r="A54" s="2" t="s">
        <v>75</v>
      </c>
      <c r="B54" s="2" t="s">
        <v>431</v>
      </c>
      <c r="C54" s="2" t="s">
        <v>482</v>
      </c>
      <c r="D54" s="2" t="s">
        <v>525</v>
      </c>
      <c r="E54" s="2" t="s">
        <v>527</v>
      </c>
      <c r="F54">
        <v>2017</v>
      </c>
      <c r="G54">
        <v>1000</v>
      </c>
      <c r="H54">
        <v>38</v>
      </c>
      <c r="J54">
        <v>1</v>
      </c>
      <c r="N54">
        <v>1</v>
      </c>
    </row>
    <row r="55" spans="1:20" x14ac:dyDescent="0.25">
      <c r="A55" s="2" t="s">
        <v>75</v>
      </c>
      <c r="B55" s="2" t="s">
        <v>431</v>
      </c>
      <c r="C55" s="2" t="s">
        <v>482</v>
      </c>
      <c r="D55" s="2" t="s">
        <v>525</v>
      </c>
      <c r="E55" s="2" t="s">
        <v>527</v>
      </c>
      <c r="F55">
        <v>2018</v>
      </c>
      <c r="G55">
        <v>1000</v>
      </c>
      <c r="H55">
        <v>38</v>
      </c>
      <c r="S55">
        <v>1</v>
      </c>
    </row>
    <row r="56" spans="1:20" x14ac:dyDescent="0.25">
      <c r="A56" s="2" t="s">
        <v>75</v>
      </c>
      <c r="B56" s="2" t="s">
        <v>431</v>
      </c>
      <c r="C56" s="2" t="s">
        <v>482</v>
      </c>
      <c r="D56" s="2" t="s">
        <v>525</v>
      </c>
      <c r="E56" s="2" t="s">
        <v>527</v>
      </c>
      <c r="F56">
        <v>2019</v>
      </c>
      <c r="G56">
        <v>1000</v>
      </c>
      <c r="H56">
        <v>38</v>
      </c>
      <c r="P56">
        <v>1</v>
      </c>
    </row>
    <row r="57" spans="1:20" x14ac:dyDescent="0.25">
      <c r="A57" s="2" t="s">
        <v>75</v>
      </c>
      <c r="B57" s="2" t="s">
        <v>431</v>
      </c>
      <c r="C57" s="2" t="s">
        <v>482</v>
      </c>
      <c r="D57" s="2" t="s">
        <v>525</v>
      </c>
      <c r="E57" s="2" t="s">
        <v>527</v>
      </c>
      <c r="F57">
        <v>2021</v>
      </c>
      <c r="G57">
        <v>1000</v>
      </c>
      <c r="H57">
        <v>38</v>
      </c>
      <c r="R57">
        <v>1</v>
      </c>
      <c r="T57">
        <v>1</v>
      </c>
    </row>
    <row r="58" spans="1:20" x14ac:dyDescent="0.25">
      <c r="A58" s="2" t="s">
        <v>75</v>
      </c>
      <c r="B58" s="2" t="s">
        <v>431</v>
      </c>
      <c r="C58" s="2" t="s">
        <v>478</v>
      </c>
      <c r="D58" s="2" t="s">
        <v>525</v>
      </c>
      <c r="E58" s="2" t="s">
        <v>527</v>
      </c>
      <c r="F58">
        <v>2017</v>
      </c>
      <c r="G58">
        <v>1000</v>
      </c>
      <c r="H58">
        <v>38</v>
      </c>
      <c r="J58">
        <v>1</v>
      </c>
    </row>
    <row r="59" spans="1:20" x14ac:dyDescent="0.25">
      <c r="A59" s="2" t="s">
        <v>75</v>
      </c>
      <c r="B59" s="2" t="s">
        <v>431</v>
      </c>
      <c r="C59" s="2" t="s">
        <v>478</v>
      </c>
      <c r="D59" s="2" t="s">
        <v>525</v>
      </c>
      <c r="E59" s="2" t="s">
        <v>527</v>
      </c>
      <c r="F59">
        <v>2018</v>
      </c>
      <c r="G59">
        <v>1000</v>
      </c>
      <c r="H59">
        <v>38</v>
      </c>
      <c r="L59">
        <v>1</v>
      </c>
      <c r="R59">
        <v>1</v>
      </c>
    </row>
    <row r="60" spans="1:20" x14ac:dyDescent="0.25">
      <c r="A60" s="2" t="s">
        <v>75</v>
      </c>
      <c r="B60" s="2" t="s">
        <v>431</v>
      </c>
      <c r="C60" s="2" t="s">
        <v>478</v>
      </c>
      <c r="D60" s="2" t="s">
        <v>525</v>
      </c>
      <c r="E60" s="2" t="s">
        <v>527</v>
      </c>
      <c r="F60">
        <v>2019</v>
      </c>
      <c r="G60">
        <v>1000</v>
      </c>
      <c r="H60">
        <v>38</v>
      </c>
      <c r="Q60">
        <v>1</v>
      </c>
      <c r="T60">
        <v>1</v>
      </c>
    </row>
    <row r="61" spans="1:20" x14ac:dyDescent="0.25">
      <c r="A61" s="2" t="s">
        <v>75</v>
      </c>
      <c r="B61" s="2" t="s">
        <v>431</v>
      </c>
      <c r="C61" s="2" t="s">
        <v>478</v>
      </c>
      <c r="D61" s="2" t="s">
        <v>525</v>
      </c>
      <c r="E61" s="2" t="s">
        <v>527</v>
      </c>
      <c r="F61">
        <v>2021</v>
      </c>
      <c r="G61">
        <v>1000</v>
      </c>
      <c r="H61">
        <v>38</v>
      </c>
      <c r="P61">
        <v>1</v>
      </c>
      <c r="R61">
        <v>1</v>
      </c>
    </row>
    <row r="62" spans="1:20" x14ac:dyDescent="0.25">
      <c r="A62" s="2" t="s">
        <v>75</v>
      </c>
      <c r="B62" s="2" t="s">
        <v>431</v>
      </c>
      <c r="C62" s="2" t="s">
        <v>490</v>
      </c>
      <c r="D62" s="2" t="s">
        <v>526</v>
      </c>
      <c r="E62" s="2" t="s">
        <v>527</v>
      </c>
      <c r="F62">
        <v>2019</v>
      </c>
      <c r="G62">
        <v>1000</v>
      </c>
      <c r="H62">
        <v>38</v>
      </c>
      <c r="S62">
        <v>1</v>
      </c>
    </row>
    <row r="63" spans="1:20" x14ac:dyDescent="0.25">
      <c r="A63" s="2" t="s">
        <v>75</v>
      </c>
      <c r="B63" s="2" t="s">
        <v>431</v>
      </c>
      <c r="C63" s="2" t="s">
        <v>490</v>
      </c>
      <c r="D63" s="2" t="s">
        <v>526</v>
      </c>
      <c r="E63" s="2" t="s">
        <v>527</v>
      </c>
      <c r="F63">
        <v>2020</v>
      </c>
      <c r="G63">
        <v>1000</v>
      </c>
      <c r="H63">
        <v>38</v>
      </c>
      <c r="R63">
        <v>1</v>
      </c>
    </row>
    <row r="64" spans="1:20" x14ac:dyDescent="0.25">
      <c r="A64" s="2" t="s">
        <v>75</v>
      </c>
      <c r="B64" s="2" t="s">
        <v>431</v>
      </c>
      <c r="C64" s="2" t="s">
        <v>476</v>
      </c>
      <c r="D64" s="2" t="s">
        <v>526</v>
      </c>
      <c r="E64" s="2" t="s">
        <v>527</v>
      </c>
      <c r="F64">
        <v>2017</v>
      </c>
      <c r="G64">
        <v>1000</v>
      </c>
      <c r="H64">
        <v>38</v>
      </c>
      <c r="Q64">
        <v>1</v>
      </c>
    </row>
    <row r="65" spans="1:21" x14ac:dyDescent="0.25">
      <c r="A65" s="2" t="s">
        <v>75</v>
      </c>
      <c r="B65" s="2" t="s">
        <v>431</v>
      </c>
      <c r="C65" s="2" t="s">
        <v>476</v>
      </c>
      <c r="D65" s="2" t="s">
        <v>526</v>
      </c>
      <c r="E65" s="2" t="s">
        <v>527</v>
      </c>
      <c r="F65">
        <v>2018</v>
      </c>
      <c r="G65">
        <v>1000</v>
      </c>
      <c r="H65">
        <v>38</v>
      </c>
      <c r="J65">
        <v>1</v>
      </c>
    </row>
    <row r="66" spans="1:21" x14ac:dyDescent="0.25">
      <c r="A66" s="2" t="s">
        <v>75</v>
      </c>
      <c r="B66" s="2" t="s">
        <v>431</v>
      </c>
      <c r="C66" s="2" t="s">
        <v>476</v>
      </c>
      <c r="D66" s="2" t="s">
        <v>526</v>
      </c>
      <c r="E66" s="2" t="s">
        <v>527</v>
      </c>
      <c r="F66">
        <v>2019</v>
      </c>
      <c r="G66">
        <v>1000</v>
      </c>
      <c r="H66">
        <v>38</v>
      </c>
      <c r="N66">
        <v>1</v>
      </c>
    </row>
    <row r="67" spans="1:21" x14ac:dyDescent="0.25">
      <c r="A67" s="2" t="s">
        <v>75</v>
      </c>
      <c r="B67" s="2" t="s">
        <v>431</v>
      </c>
      <c r="C67" s="2" t="s">
        <v>476</v>
      </c>
      <c r="D67" s="2" t="s">
        <v>526</v>
      </c>
      <c r="E67" s="2" t="s">
        <v>527</v>
      </c>
      <c r="F67">
        <v>2020</v>
      </c>
      <c r="G67">
        <v>1000</v>
      </c>
      <c r="H67">
        <v>38</v>
      </c>
      <c r="J67">
        <v>1</v>
      </c>
    </row>
    <row r="68" spans="1:21" x14ac:dyDescent="0.25">
      <c r="A68" s="2" t="s">
        <v>75</v>
      </c>
      <c r="B68" s="2" t="s">
        <v>431</v>
      </c>
      <c r="C68" s="2" t="s">
        <v>477</v>
      </c>
      <c r="D68" s="2" t="s">
        <v>526</v>
      </c>
      <c r="E68" s="2" t="s">
        <v>527</v>
      </c>
      <c r="F68">
        <v>2017</v>
      </c>
      <c r="G68">
        <v>1000</v>
      </c>
      <c r="H68">
        <v>38</v>
      </c>
      <c r="T68">
        <v>1</v>
      </c>
    </row>
    <row r="69" spans="1:21" x14ac:dyDescent="0.25">
      <c r="A69" s="2" t="s">
        <v>75</v>
      </c>
      <c r="B69" s="2" t="s">
        <v>431</v>
      </c>
      <c r="C69" s="2" t="s">
        <v>477</v>
      </c>
      <c r="D69" s="2" t="s">
        <v>526</v>
      </c>
      <c r="E69" s="2" t="s">
        <v>527</v>
      </c>
      <c r="F69">
        <v>2019</v>
      </c>
      <c r="G69">
        <v>1000</v>
      </c>
      <c r="H69">
        <v>38</v>
      </c>
      <c r="J69">
        <v>1</v>
      </c>
      <c r="Q69">
        <v>1</v>
      </c>
    </row>
    <row r="70" spans="1:21" x14ac:dyDescent="0.25">
      <c r="A70" s="2" t="s">
        <v>75</v>
      </c>
      <c r="B70" s="2" t="s">
        <v>431</v>
      </c>
      <c r="C70" s="2" t="s">
        <v>484</v>
      </c>
      <c r="D70" s="2" t="s">
        <v>526</v>
      </c>
      <c r="E70" s="2" t="s">
        <v>527</v>
      </c>
      <c r="F70">
        <v>2019</v>
      </c>
      <c r="G70">
        <v>1000</v>
      </c>
      <c r="H70">
        <v>38</v>
      </c>
      <c r="T70">
        <v>1</v>
      </c>
    </row>
    <row r="71" spans="1:21" x14ac:dyDescent="0.25">
      <c r="A71" s="2" t="s">
        <v>75</v>
      </c>
      <c r="B71" s="2" t="s">
        <v>432</v>
      </c>
      <c r="C71" s="2" t="s">
        <v>494</v>
      </c>
      <c r="D71" s="2" t="s">
        <v>525</v>
      </c>
      <c r="E71" s="2" t="s">
        <v>527</v>
      </c>
      <c r="F71">
        <v>2020</v>
      </c>
      <c r="G71">
        <v>1000</v>
      </c>
      <c r="H71">
        <v>38</v>
      </c>
      <c r="R71">
        <v>1</v>
      </c>
    </row>
    <row r="72" spans="1:21" x14ac:dyDescent="0.25">
      <c r="A72" s="2" t="s">
        <v>75</v>
      </c>
      <c r="B72" s="2" t="s">
        <v>432</v>
      </c>
      <c r="C72" s="2" t="s">
        <v>501</v>
      </c>
      <c r="D72" s="2" t="s">
        <v>525</v>
      </c>
      <c r="E72" s="2" t="s">
        <v>527</v>
      </c>
      <c r="F72">
        <v>2020</v>
      </c>
      <c r="G72">
        <v>1000</v>
      </c>
      <c r="H72">
        <v>38</v>
      </c>
      <c r="K72">
        <v>1</v>
      </c>
      <c r="L72">
        <v>1</v>
      </c>
      <c r="P72">
        <v>2</v>
      </c>
      <c r="Q72">
        <v>1</v>
      </c>
      <c r="R72">
        <v>1</v>
      </c>
    </row>
    <row r="73" spans="1:21" x14ac:dyDescent="0.25">
      <c r="A73" s="2" t="s">
        <v>75</v>
      </c>
      <c r="B73" s="2" t="s">
        <v>432</v>
      </c>
      <c r="C73" s="2" t="s">
        <v>501</v>
      </c>
      <c r="D73" s="2" t="s">
        <v>525</v>
      </c>
      <c r="E73" s="2" t="s">
        <v>527</v>
      </c>
      <c r="F73">
        <v>2021</v>
      </c>
      <c r="G73">
        <v>1000</v>
      </c>
      <c r="H73">
        <v>38</v>
      </c>
      <c r="N73">
        <v>2</v>
      </c>
      <c r="P73">
        <v>2</v>
      </c>
    </row>
    <row r="74" spans="1:21" x14ac:dyDescent="0.25">
      <c r="A74" s="2" t="s">
        <v>75</v>
      </c>
      <c r="B74" s="2" t="s">
        <v>432</v>
      </c>
      <c r="C74" s="2" t="s">
        <v>502</v>
      </c>
      <c r="D74" s="2" t="s">
        <v>525</v>
      </c>
      <c r="E74" s="2" t="s">
        <v>527</v>
      </c>
      <c r="F74">
        <v>2019</v>
      </c>
      <c r="G74">
        <v>1000</v>
      </c>
      <c r="H74">
        <v>38</v>
      </c>
      <c r="O74">
        <v>1</v>
      </c>
    </row>
    <row r="75" spans="1:21" x14ac:dyDescent="0.25">
      <c r="A75" s="2" t="s">
        <v>75</v>
      </c>
      <c r="B75" s="2" t="s">
        <v>432</v>
      </c>
      <c r="C75" s="2" t="s">
        <v>493</v>
      </c>
      <c r="D75" s="2" t="s">
        <v>525</v>
      </c>
      <c r="E75" s="2" t="s">
        <v>527</v>
      </c>
      <c r="F75">
        <v>2017</v>
      </c>
      <c r="G75">
        <v>1000</v>
      </c>
      <c r="H75">
        <v>38</v>
      </c>
      <c r="P75">
        <v>1</v>
      </c>
    </row>
    <row r="76" spans="1:21" x14ac:dyDescent="0.25">
      <c r="A76" s="2" t="s">
        <v>75</v>
      </c>
      <c r="B76" s="2" t="s">
        <v>432</v>
      </c>
      <c r="C76" s="2" t="s">
        <v>493</v>
      </c>
      <c r="D76" s="2" t="s">
        <v>525</v>
      </c>
      <c r="E76" s="2" t="s">
        <v>527</v>
      </c>
      <c r="F76">
        <v>2018</v>
      </c>
      <c r="G76">
        <v>1000</v>
      </c>
      <c r="H76">
        <v>38</v>
      </c>
      <c r="L76">
        <v>1</v>
      </c>
    </row>
    <row r="77" spans="1:21" x14ac:dyDescent="0.25">
      <c r="A77" s="2" t="s">
        <v>75</v>
      </c>
      <c r="B77" s="2" t="s">
        <v>432</v>
      </c>
      <c r="C77" s="2" t="s">
        <v>493</v>
      </c>
      <c r="D77" s="2" t="s">
        <v>525</v>
      </c>
      <c r="E77" s="2" t="s">
        <v>527</v>
      </c>
      <c r="F77">
        <v>2020</v>
      </c>
      <c r="G77">
        <v>1000</v>
      </c>
      <c r="H77">
        <v>38</v>
      </c>
      <c r="P77">
        <v>1</v>
      </c>
    </row>
    <row r="78" spans="1:21" x14ac:dyDescent="0.25">
      <c r="A78" s="2" t="s">
        <v>75</v>
      </c>
      <c r="B78" s="2" t="s">
        <v>432</v>
      </c>
      <c r="C78" s="2" t="s">
        <v>493</v>
      </c>
      <c r="D78" s="2" t="s">
        <v>525</v>
      </c>
      <c r="E78" s="2" t="s">
        <v>527</v>
      </c>
      <c r="F78">
        <v>2021</v>
      </c>
      <c r="G78">
        <v>1000</v>
      </c>
      <c r="H78">
        <v>38</v>
      </c>
      <c r="N78">
        <v>1</v>
      </c>
    </row>
    <row r="79" spans="1:21" x14ac:dyDescent="0.25">
      <c r="A79" s="2" t="s">
        <v>75</v>
      </c>
      <c r="B79" s="2" t="s">
        <v>432</v>
      </c>
      <c r="C79" s="2" t="s">
        <v>499</v>
      </c>
      <c r="D79" s="2" t="s">
        <v>526</v>
      </c>
      <c r="E79" s="2" t="s">
        <v>527</v>
      </c>
      <c r="F79">
        <v>2021</v>
      </c>
      <c r="G79">
        <v>1000</v>
      </c>
      <c r="H79">
        <v>38</v>
      </c>
      <c r="R79">
        <v>1</v>
      </c>
      <c r="U79">
        <v>1</v>
      </c>
    </row>
    <row r="80" spans="1:21" x14ac:dyDescent="0.25">
      <c r="A80" s="2" t="s">
        <v>75</v>
      </c>
      <c r="B80" s="2" t="s">
        <v>432</v>
      </c>
      <c r="C80" s="2" t="s">
        <v>500</v>
      </c>
      <c r="D80" s="2" t="s">
        <v>525</v>
      </c>
      <c r="E80" s="2" t="s">
        <v>527</v>
      </c>
      <c r="F80">
        <v>2017</v>
      </c>
      <c r="G80">
        <v>1000</v>
      </c>
      <c r="H80">
        <v>38</v>
      </c>
      <c r="O80">
        <v>1</v>
      </c>
    </row>
    <row r="81" spans="1:21" x14ac:dyDescent="0.25">
      <c r="A81" s="2" t="s">
        <v>75</v>
      </c>
      <c r="B81" s="2" t="s">
        <v>432</v>
      </c>
      <c r="C81" s="2" t="s">
        <v>500</v>
      </c>
      <c r="D81" s="2" t="s">
        <v>525</v>
      </c>
      <c r="E81" s="2" t="s">
        <v>528</v>
      </c>
      <c r="F81">
        <v>2017</v>
      </c>
      <c r="G81">
        <v>1000</v>
      </c>
      <c r="H81">
        <v>38</v>
      </c>
      <c r="Q81">
        <v>1</v>
      </c>
    </row>
    <row r="82" spans="1:21" x14ac:dyDescent="0.25">
      <c r="A82" s="2" t="s">
        <v>75</v>
      </c>
      <c r="B82" s="2" t="s">
        <v>433</v>
      </c>
      <c r="C82" s="2" t="s">
        <v>511</v>
      </c>
      <c r="D82" s="2" t="s">
        <v>525</v>
      </c>
      <c r="E82" s="2" t="s">
        <v>527</v>
      </c>
      <c r="F82">
        <v>2018</v>
      </c>
      <c r="G82">
        <v>1000</v>
      </c>
      <c r="H82">
        <v>38</v>
      </c>
      <c r="M82">
        <v>1</v>
      </c>
    </row>
    <row r="83" spans="1:21" x14ac:dyDescent="0.25">
      <c r="A83" s="2" t="s">
        <v>75</v>
      </c>
      <c r="B83" s="2" t="s">
        <v>433</v>
      </c>
      <c r="C83" s="2" t="s">
        <v>511</v>
      </c>
      <c r="D83" s="2" t="s">
        <v>525</v>
      </c>
      <c r="E83" s="2" t="s">
        <v>527</v>
      </c>
      <c r="F83">
        <v>2021</v>
      </c>
      <c r="G83">
        <v>1000</v>
      </c>
      <c r="H83">
        <v>38</v>
      </c>
      <c r="L83">
        <v>1</v>
      </c>
      <c r="S83">
        <v>1</v>
      </c>
    </row>
    <row r="84" spans="1:21" x14ac:dyDescent="0.25">
      <c r="A84" s="2" t="s">
        <v>75</v>
      </c>
      <c r="B84" s="2" t="s">
        <v>433</v>
      </c>
      <c r="C84" s="2" t="s">
        <v>519</v>
      </c>
      <c r="D84" s="2" t="s">
        <v>525</v>
      </c>
      <c r="E84" s="2" t="s">
        <v>527</v>
      </c>
      <c r="F84">
        <v>2019</v>
      </c>
      <c r="G84">
        <v>1000</v>
      </c>
      <c r="H84">
        <v>38</v>
      </c>
      <c r="J84">
        <v>2</v>
      </c>
    </row>
    <row r="85" spans="1:21" x14ac:dyDescent="0.25">
      <c r="A85" s="2" t="s">
        <v>75</v>
      </c>
      <c r="B85" s="2" t="s">
        <v>433</v>
      </c>
      <c r="C85" s="2" t="s">
        <v>519</v>
      </c>
      <c r="D85" s="2" t="s">
        <v>525</v>
      </c>
      <c r="E85" s="2" t="s">
        <v>527</v>
      </c>
      <c r="F85">
        <v>2020</v>
      </c>
      <c r="G85">
        <v>1000</v>
      </c>
      <c r="H85">
        <v>38</v>
      </c>
      <c r="L85">
        <v>1</v>
      </c>
      <c r="Q85">
        <v>2</v>
      </c>
      <c r="S85">
        <v>1</v>
      </c>
    </row>
    <row r="86" spans="1:21" x14ac:dyDescent="0.25">
      <c r="A86" s="2" t="s">
        <v>75</v>
      </c>
      <c r="B86" s="2" t="s">
        <v>433</v>
      </c>
      <c r="C86" s="2" t="s">
        <v>523</v>
      </c>
      <c r="D86" s="2" t="s">
        <v>525</v>
      </c>
      <c r="E86" s="2" t="s">
        <v>527</v>
      </c>
      <c r="F86">
        <v>2019</v>
      </c>
      <c r="G86">
        <v>1000</v>
      </c>
      <c r="H86">
        <v>38</v>
      </c>
      <c r="O86">
        <v>1</v>
      </c>
    </row>
    <row r="87" spans="1:21" x14ac:dyDescent="0.25">
      <c r="A87" s="2" t="s">
        <v>75</v>
      </c>
      <c r="B87" s="2" t="s">
        <v>433</v>
      </c>
      <c r="C87" s="2" t="s">
        <v>515</v>
      </c>
      <c r="D87" s="2" t="s">
        <v>525</v>
      </c>
      <c r="E87" s="2" t="s">
        <v>527</v>
      </c>
      <c r="F87">
        <v>2017</v>
      </c>
      <c r="G87">
        <v>1000</v>
      </c>
      <c r="H87">
        <v>38</v>
      </c>
      <c r="L87">
        <v>2</v>
      </c>
      <c r="Q87">
        <v>1</v>
      </c>
    </row>
    <row r="88" spans="1:21" x14ac:dyDescent="0.25">
      <c r="A88" s="2" t="s">
        <v>75</v>
      </c>
      <c r="B88" s="2" t="s">
        <v>433</v>
      </c>
      <c r="C88" s="2" t="s">
        <v>515</v>
      </c>
      <c r="D88" s="2" t="s">
        <v>525</v>
      </c>
      <c r="E88" s="2" t="s">
        <v>527</v>
      </c>
      <c r="F88">
        <v>2018</v>
      </c>
      <c r="G88">
        <v>1000</v>
      </c>
      <c r="H88">
        <v>38</v>
      </c>
      <c r="Q88">
        <v>1</v>
      </c>
      <c r="R88">
        <v>1</v>
      </c>
      <c r="T88">
        <v>1</v>
      </c>
    </row>
    <row r="89" spans="1:21" x14ac:dyDescent="0.25">
      <c r="A89" s="2" t="s">
        <v>75</v>
      </c>
      <c r="B89" s="2" t="s">
        <v>433</v>
      </c>
      <c r="C89" s="2" t="s">
        <v>515</v>
      </c>
      <c r="D89" s="2" t="s">
        <v>525</v>
      </c>
      <c r="E89" s="2" t="s">
        <v>527</v>
      </c>
      <c r="F89">
        <v>2019</v>
      </c>
      <c r="G89">
        <v>1000</v>
      </c>
      <c r="H89">
        <v>38</v>
      </c>
      <c r="J89">
        <v>1</v>
      </c>
      <c r="O89">
        <v>1</v>
      </c>
      <c r="P89">
        <v>1</v>
      </c>
      <c r="S89">
        <v>1</v>
      </c>
    </row>
    <row r="90" spans="1:21" x14ac:dyDescent="0.25">
      <c r="A90" s="2" t="s">
        <v>75</v>
      </c>
      <c r="B90" s="2" t="s">
        <v>433</v>
      </c>
      <c r="C90" s="2" t="s">
        <v>520</v>
      </c>
      <c r="D90" s="2" t="s">
        <v>525</v>
      </c>
      <c r="E90" s="2" t="s">
        <v>527</v>
      </c>
      <c r="F90">
        <v>2017</v>
      </c>
      <c r="G90">
        <v>1000</v>
      </c>
      <c r="H90">
        <v>38</v>
      </c>
      <c r="S90">
        <v>1</v>
      </c>
    </row>
    <row r="91" spans="1:21" x14ac:dyDescent="0.25">
      <c r="A91" s="2" t="s">
        <v>75</v>
      </c>
      <c r="B91" s="2" t="s">
        <v>433</v>
      </c>
      <c r="C91" s="2" t="s">
        <v>517</v>
      </c>
      <c r="D91" s="2" t="s">
        <v>525</v>
      </c>
      <c r="E91" s="2" t="s">
        <v>527</v>
      </c>
      <c r="F91">
        <v>2017</v>
      </c>
      <c r="G91">
        <v>1000</v>
      </c>
      <c r="H91">
        <v>38</v>
      </c>
      <c r="P91">
        <v>1</v>
      </c>
    </row>
    <row r="92" spans="1:21" x14ac:dyDescent="0.25">
      <c r="A92" s="2" t="s">
        <v>75</v>
      </c>
      <c r="B92" s="2" t="s">
        <v>433</v>
      </c>
      <c r="C92" s="2" t="s">
        <v>517</v>
      </c>
      <c r="D92" s="2" t="s">
        <v>525</v>
      </c>
      <c r="E92" s="2" t="s">
        <v>527</v>
      </c>
      <c r="F92">
        <v>2018</v>
      </c>
      <c r="G92">
        <v>1000</v>
      </c>
      <c r="H92">
        <v>38</v>
      </c>
      <c r="J92">
        <v>1</v>
      </c>
      <c r="S92">
        <v>1</v>
      </c>
      <c r="T92">
        <v>1</v>
      </c>
    </row>
    <row r="93" spans="1:21" x14ac:dyDescent="0.25">
      <c r="A93" s="2" t="s">
        <v>75</v>
      </c>
      <c r="B93" s="2" t="s">
        <v>433</v>
      </c>
      <c r="C93" s="2" t="s">
        <v>517</v>
      </c>
      <c r="D93" s="2" t="s">
        <v>525</v>
      </c>
      <c r="E93" s="2" t="s">
        <v>527</v>
      </c>
      <c r="F93">
        <v>2019</v>
      </c>
      <c r="G93">
        <v>1000</v>
      </c>
      <c r="H93">
        <v>38</v>
      </c>
      <c r="P93">
        <v>1</v>
      </c>
      <c r="R93">
        <v>1</v>
      </c>
    </row>
    <row r="94" spans="1:21" x14ac:dyDescent="0.25">
      <c r="A94" s="2" t="s">
        <v>75</v>
      </c>
      <c r="B94" s="2" t="s">
        <v>433</v>
      </c>
      <c r="C94" s="2" t="s">
        <v>517</v>
      </c>
      <c r="D94" s="2" t="s">
        <v>525</v>
      </c>
      <c r="E94" s="2" t="s">
        <v>528</v>
      </c>
      <c r="F94">
        <v>2017</v>
      </c>
      <c r="G94">
        <v>1000</v>
      </c>
      <c r="H94">
        <v>38</v>
      </c>
      <c r="U94">
        <v>1</v>
      </c>
    </row>
    <row r="95" spans="1:21" x14ac:dyDescent="0.25">
      <c r="A95" s="2" t="s">
        <v>75</v>
      </c>
      <c r="B95" s="2" t="s">
        <v>433</v>
      </c>
      <c r="C95" s="2" t="s">
        <v>518</v>
      </c>
      <c r="D95" s="2" t="s">
        <v>526</v>
      </c>
      <c r="E95" s="2" t="s">
        <v>527</v>
      </c>
      <c r="F95">
        <v>2018</v>
      </c>
      <c r="G95">
        <v>1000</v>
      </c>
      <c r="H95">
        <v>38</v>
      </c>
      <c r="Q95">
        <v>1</v>
      </c>
    </row>
    <row r="96" spans="1:21" x14ac:dyDescent="0.25">
      <c r="A96" s="2" t="s">
        <v>75</v>
      </c>
      <c r="B96" s="2" t="s">
        <v>433</v>
      </c>
      <c r="C96" s="2" t="s">
        <v>518</v>
      </c>
      <c r="D96" s="2" t="s">
        <v>526</v>
      </c>
      <c r="E96" s="2" t="s">
        <v>527</v>
      </c>
      <c r="F96">
        <v>2019</v>
      </c>
      <c r="G96">
        <v>1000</v>
      </c>
      <c r="H96">
        <v>38</v>
      </c>
      <c r="M96">
        <v>1</v>
      </c>
    </row>
    <row r="97" spans="1:19" x14ac:dyDescent="0.25">
      <c r="A97" s="2" t="s">
        <v>194</v>
      </c>
      <c r="B97" s="2" t="s">
        <v>428</v>
      </c>
      <c r="C97" s="2" t="s">
        <v>434</v>
      </c>
      <c r="D97" s="2" t="s">
        <v>525</v>
      </c>
      <c r="E97" s="2" t="s">
        <v>527</v>
      </c>
      <c r="F97">
        <v>2017</v>
      </c>
      <c r="G97">
        <v>1001</v>
      </c>
      <c r="H97">
        <v>38</v>
      </c>
      <c r="O97">
        <v>1</v>
      </c>
    </row>
    <row r="98" spans="1:19" x14ac:dyDescent="0.25">
      <c r="A98" s="2" t="s">
        <v>194</v>
      </c>
      <c r="B98" s="2" t="s">
        <v>428</v>
      </c>
      <c r="C98" s="2" t="s">
        <v>434</v>
      </c>
      <c r="D98" s="2" t="s">
        <v>525</v>
      </c>
      <c r="E98" s="2" t="s">
        <v>527</v>
      </c>
      <c r="F98">
        <v>2019</v>
      </c>
      <c r="G98">
        <v>1001</v>
      </c>
      <c r="H98">
        <v>38</v>
      </c>
      <c r="M98">
        <v>1</v>
      </c>
    </row>
    <row r="99" spans="1:19" x14ac:dyDescent="0.25">
      <c r="A99" s="2" t="s">
        <v>194</v>
      </c>
      <c r="B99" s="2" t="s">
        <v>429</v>
      </c>
      <c r="C99" s="2" t="s">
        <v>456</v>
      </c>
      <c r="D99" s="2" t="s">
        <v>525</v>
      </c>
      <c r="E99" s="2" t="s">
        <v>527</v>
      </c>
      <c r="F99">
        <v>2018</v>
      </c>
      <c r="G99">
        <v>1001</v>
      </c>
      <c r="H99">
        <v>38</v>
      </c>
      <c r="L99">
        <v>1</v>
      </c>
    </row>
    <row r="100" spans="1:19" x14ac:dyDescent="0.25">
      <c r="A100" s="2" t="s">
        <v>194</v>
      </c>
      <c r="B100" s="2" t="s">
        <v>429</v>
      </c>
      <c r="C100" s="2" t="s">
        <v>446</v>
      </c>
      <c r="D100" s="2" t="s">
        <v>525</v>
      </c>
      <c r="E100" s="2" t="s">
        <v>527</v>
      </c>
      <c r="F100">
        <v>2020</v>
      </c>
      <c r="G100">
        <v>1001</v>
      </c>
      <c r="H100">
        <v>38</v>
      </c>
      <c r="O100">
        <v>1</v>
      </c>
    </row>
    <row r="101" spans="1:19" x14ac:dyDescent="0.25">
      <c r="A101" s="2" t="s">
        <v>194</v>
      </c>
      <c r="B101" s="2" t="s">
        <v>429</v>
      </c>
      <c r="C101" s="2" t="s">
        <v>447</v>
      </c>
      <c r="D101" s="2" t="s">
        <v>525</v>
      </c>
      <c r="E101" s="2" t="s">
        <v>527</v>
      </c>
      <c r="F101">
        <v>2020</v>
      </c>
      <c r="G101">
        <v>1001</v>
      </c>
      <c r="H101">
        <v>38</v>
      </c>
      <c r="P101">
        <v>1</v>
      </c>
    </row>
    <row r="102" spans="1:19" x14ac:dyDescent="0.25">
      <c r="A102" s="2" t="s">
        <v>194</v>
      </c>
      <c r="B102" s="2" t="s">
        <v>429</v>
      </c>
      <c r="C102" s="2" t="s">
        <v>448</v>
      </c>
      <c r="D102" s="2" t="s">
        <v>525</v>
      </c>
      <c r="E102" s="2" t="s">
        <v>527</v>
      </c>
      <c r="F102">
        <v>2018</v>
      </c>
      <c r="G102">
        <v>1001</v>
      </c>
      <c r="H102">
        <v>38</v>
      </c>
      <c r="S102">
        <v>1</v>
      </c>
    </row>
    <row r="103" spans="1:19" x14ac:dyDescent="0.25">
      <c r="A103" s="2" t="s">
        <v>194</v>
      </c>
      <c r="B103" s="2" t="s">
        <v>429</v>
      </c>
      <c r="C103" s="2" t="s">
        <v>452</v>
      </c>
      <c r="D103" s="2" t="s">
        <v>525</v>
      </c>
      <c r="E103" s="2" t="s">
        <v>527</v>
      </c>
      <c r="F103">
        <v>2018</v>
      </c>
      <c r="G103">
        <v>1001</v>
      </c>
      <c r="H103">
        <v>38</v>
      </c>
      <c r="S103">
        <v>1</v>
      </c>
    </row>
    <row r="104" spans="1:19" x14ac:dyDescent="0.25">
      <c r="A104" s="2" t="s">
        <v>194</v>
      </c>
      <c r="B104" s="2" t="s">
        <v>429</v>
      </c>
      <c r="C104" s="2" t="s">
        <v>452</v>
      </c>
      <c r="D104" s="2" t="s">
        <v>525</v>
      </c>
      <c r="E104" s="2" t="s">
        <v>527</v>
      </c>
      <c r="F104">
        <v>2021</v>
      </c>
      <c r="G104">
        <v>1001</v>
      </c>
      <c r="H104">
        <v>38</v>
      </c>
      <c r="N104">
        <v>1</v>
      </c>
    </row>
    <row r="105" spans="1:19" x14ac:dyDescent="0.25">
      <c r="A105" s="2" t="s">
        <v>194</v>
      </c>
      <c r="B105" s="2" t="s">
        <v>429</v>
      </c>
      <c r="C105" s="2" t="s">
        <v>453</v>
      </c>
      <c r="D105" s="2" t="s">
        <v>525</v>
      </c>
      <c r="E105" s="2" t="s">
        <v>527</v>
      </c>
      <c r="F105">
        <v>2019</v>
      </c>
      <c r="G105">
        <v>1001</v>
      </c>
      <c r="H105">
        <v>38</v>
      </c>
      <c r="K105">
        <v>1</v>
      </c>
    </row>
    <row r="106" spans="1:19" x14ac:dyDescent="0.25">
      <c r="A106" s="2" t="s">
        <v>194</v>
      </c>
      <c r="B106" s="2" t="s">
        <v>429</v>
      </c>
      <c r="C106" s="2" t="s">
        <v>454</v>
      </c>
      <c r="D106" s="2" t="s">
        <v>525</v>
      </c>
      <c r="E106" s="2" t="s">
        <v>527</v>
      </c>
      <c r="F106">
        <v>2021</v>
      </c>
      <c r="G106">
        <v>1001</v>
      </c>
      <c r="H106">
        <v>38</v>
      </c>
      <c r="M106">
        <v>1</v>
      </c>
      <c r="N106">
        <v>1</v>
      </c>
    </row>
    <row r="107" spans="1:19" x14ac:dyDescent="0.25">
      <c r="A107" s="2" t="s">
        <v>194</v>
      </c>
      <c r="B107" s="2" t="s">
        <v>429</v>
      </c>
      <c r="C107" s="2" t="s">
        <v>458</v>
      </c>
      <c r="D107" s="2" t="s">
        <v>525</v>
      </c>
      <c r="E107" s="2" t="s">
        <v>527</v>
      </c>
      <c r="F107">
        <v>2018</v>
      </c>
      <c r="G107">
        <v>1001</v>
      </c>
      <c r="H107">
        <v>38</v>
      </c>
      <c r="L107">
        <v>1</v>
      </c>
      <c r="M107">
        <v>1</v>
      </c>
    </row>
    <row r="108" spans="1:19" x14ac:dyDescent="0.25">
      <c r="A108" s="2" t="s">
        <v>194</v>
      </c>
      <c r="B108" s="2" t="s">
        <v>429</v>
      </c>
      <c r="C108" s="2" t="s">
        <v>458</v>
      </c>
      <c r="D108" s="2" t="s">
        <v>525</v>
      </c>
      <c r="E108" s="2" t="s">
        <v>527</v>
      </c>
      <c r="F108">
        <v>2020</v>
      </c>
      <c r="G108">
        <v>1001</v>
      </c>
      <c r="H108">
        <v>38</v>
      </c>
      <c r="O108">
        <v>1</v>
      </c>
    </row>
    <row r="109" spans="1:19" x14ac:dyDescent="0.25">
      <c r="A109" s="2" t="s">
        <v>194</v>
      </c>
      <c r="B109" s="2" t="s">
        <v>429</v>
      </c>
      <c r="C109" s="2" t="s">
        <v>458</v>
      </c>
      <c r="D109" s="2" t="s">
        <v>525</v>
      </c>
      <c r="E109" s="2" t="s">
        <v>527</v>
      </c>
      <c r="F109">
        <v>2021</v>
      </c>
      <c r="G109">
        <v>1001</v>
      </c>
      <c r="H109">
        <v>38</v>
      </c>
      <c r="Q109">
        <v>1</v>
      </c>
    </row>
    <row r="110" spans="1:19" x14ac:dyDescent="0.25">
      <c r="A110" s="2" t="s">
        <v>194</v>
      </c>
      <c r="B110" s="2" t="s">
        <v>431</v>
      </c>
      <c r="C110" s="2" t="s">
        <v>488</v>
      </c>
      <c r="D110" s="2" t="s">
        <v>525</v>
      </c>
      <c r="E110" s="2" t="s">
        <v>527</v>
      </c>
      <c r="F110">
        <v>2020</v>
      </c>
      <c r="G110">
        <v>1001</v>
      </c>
      <c r="H110">
        <v>38</v>
      </c>
      <c r="O110">
        <v>1</v>
      </c>
    </row>
    <row r="111" spans="1:19" x14ac:dyDescent="0.25">
      <c r="A111" s="2" t="s">
        <v>194</v>
      </c>
      <c r="B111" s="2" t="s">
        <v>431</v>
      </c>
      <c r="C111" s="2" t="s">
        <v>486</v>
      </c>
      <c r="D111" s="2" t="s">
        <v>525</v>
      </c>
      <c r="E111" s="2" t="s">
        <v>527</v>
      </c>
      <c r="F111">
        <v>2018</v>
      </c>
      <c r="G111">
        <v>1001</v>
      </c>
      <c r="H111">
        <v>38</v>
      </c>
      <c r="Q111">
        <v>1</v>
      </c>
    </row>
    <row r="112" spans="1:19" x14ac:dyDescent="0.25">
      <c r="A112" s="2" t="s">
        <v>194</v>
      </c>
      <c r="B112" s="2" t="s">
        <v>432</v>
      </c>
      <c r="C112" s="2" t="s">
        <v>493</v>
      </c>
      <c r="D112" s="2" t="s">
        <v>525</v>
      </c>
      <c r="E112" s="2" t="s">
        <v>527</v>
      </c>
      <c r="F112">
        <v>2019</v>
      </c>
      <c r="G112">
        <v>1001</v>
      </c>
      <c r="H112">
        <v>38</v>
      </c>
      <c r="O112">
        <v>1</v>
      </c>
    </row>
    <row r="113" spans="1:21" x14ac:dyDescent="0.25">
      <c r="A113" s="2" t="s">
        <v>194</v>
      </c>
      <c r="B113" s="2" t="s">
        <v>433</v>
      </c>
      <c r="C113" s="2" t="s">
        <v>515</v>
      </c>
      <c r="D113" s="2" t="s">
        <v>525</v>
      </c>
      <c r="E113" s="2" t="s">
        <v>527</v>
      </c>
      <c r="F113">
        <v>2018</v>
      </c>
      <c r="G113">
        <v>1001</v>
      </c>
      <c r="H113">
        <v>38</v>
      </c>
      <c r="N113">
        <v>1</v>
      </c>
    </row>
    <row r="114" spans="1:21" x14ac:dyDescent="0.25">
      <c r="A114" s="2" t="s">
        <v>194</v>
      </c>
      <c r="B114" s="2" t="s">
        <v>433</v>
      </c>
      <c r="C114" s="2" t="s">
        <v>515</v>
      </c>
      <c r="D114" s="2" t="s">
        <v>525</v>
      </c>
      <c r="E114" s="2" t="s">
        <v>527</v>
      </c>
      <c r="F114">
        <v>2020</v>
      </c>
      <c r="G114">
        <v>1001</v>
      </c>
      <c r="H114">
        <v>38</v>
      </c>
      <c r="P114">
        <v>1</v>
      </c>
    </row>
    <row r="115" spans="1:21" x14ac:dyDescent="0.25">
      <c r="A115" s="2" t="s">
        <v>211</v>
      </c>
      <c r="B115" s="2" t="s">
        <v>428</v>
      </c>
      <c r="C115" s="2" t="s">
        <v>434</v>
      </c>
      <c r="D115" s="2" t="s">
        <v>525</v>
      </c>
      <c r="E115" s="2" t="s">
        <v>527</v>
      </c>
      <c r="F115">
        <v>2017</v>
      </c>
      <c r="G115">
        <v>1002</v>
      </c>
      <c r="H115">
        <v>38</v>
      </c>
      <c r="Q115">
        <v>1</v>
      </c>
    </row>
    <row r="116" spans="1:21" x14ac:dyDescent="0.25">
      <c r="A116" s="2" t="s">
        <v>211</v>
      </c>
      <c r="B116" s="2" t="s">
        <v>428</v>
      </c>
      <c r="C116" s="2" t="s">
        <v>434</v>
      </c>
      <c r="D116" s="2" t="s">
        <v>525</v>
      </c>
      <c r="E116" s="2" t="s">
        <v>527</v>
      </c>
      <c r="F116">
        <v>2018</v>
      </c>
      <c r="G116">
        <v>1002</v>
      </c>
      <c r="H116">
        <v>38</v>
      </c>
      <c r="L116">
        <v>1</v>
      </c>
    </row>
    <row r="117" spans="1:21" x14ac:dyDescent="0.25">
      <c r="A117" s="2" t="s">
        <v>211</v>
      </c>
      <c r="B117" s="2" t="s">
        <v>428</v>
      </c>
      <c r="C117" s="2" t="s">
        <v>434</v>
      </c>
      <c r="D117" s="2" t="s">
        <v>525</v>
      </c>
      <c r="E117" s="2" t="s">
        <v>527</v>
      </c>
      <c r="F117">
        <v>2021</v>
      </c>
      <c r="G117">
        <v>1002</v>
      </c>
      <c r="H117">
        <v>38</v>
      </c>
      <c r="U117">
        <v>1</v>
      </c>
    </row>
    <row r="118" spans="1:21" x14ac:dyDescent="0.25">
      <c r="A118" s="2" t="s">
        <v>211</v>
      </c>
      <c r="B118" s="2" t="s">
        <v>429</v>
      </c>
      <c r="C118" s="2" t="s">
        <v>456</v>
      </c>
      <c r="D118" s="2" t="s">
        <v>525</v>
      </c>
      <c r="E118" s="2" t="s">
        <v>527</v>
      </c>
      <c r="F118">
        <v>2021</v>
      </c>
      <c r="G118">
        <v>1002</v>
      </c>
      <c r="H118">
        <v>38</v>
      </c>
      <c r="T118">
        <v>1</v>
      </c>
    </row>
    <row r="119" spans="1:21" x14ac:dyDescent="0.25">
      <c r="A119" s="2" t="s">
        <v>211</v>
      </c>
      <c r="B119" s="2" t="s">
        <v>429</v>
      </c>
      <c r="C119" s="2" t="s">
        <v>446</v>
      </c>
      <c r="D119" s="2" t="s">
        <v>525</v>
      </c>
      <c r="E119" s="2" t="s">
        <v>527</v>
      </c>
      <c r="F119">
        <v>2017</v>
      </c>
      <c r="G119">
        <v>1002</v>
      </c>
      <c r="H119">
        <v>38</v>
      </c>
      <c r="J119">
        <v>1</v>
      </c>
      <c r="L119">
        <v>1</v>
      </c>
    </row>
    <row r="120" spans="1:21" x14ac:dyDescent="0.25">
      <c r="A120" s="2" t="s">
        <v>211</v>
      </c>
      <c r="B120" s="2" t="s">
        <v>429</v>
      </c>
      <c r="C120" s="2" t="s">
        <v>446</v>
      </c>
      <c r="D120" s="2" t="s">
        <v>525</v>
      </c>
      <c r="E120" s="2" t="s">
        <v>527</v>
      </c>
      <c r="F120">
        <v>2018</v>
      </c>
      <c r="G120">
        <v>1002</v>
      </c>
      <c r="H120">
        <v>38</v>
      </c>
      <c r="L120">
        <v>1</v>
      </c>
      <c r="R120">
        <v>1</v>
      </c>
    </row>
    <row r="121" spans="1:21" x14ac:dyDescent="0.25">
      <c r="A121" s="2" t="s">
        <v>211</v>
      </c>
      <c r="B121" s="2" t="s">
        <v>429</v>
      </c>
      <c r="C121" s="2" t="s">
        <v>447</v>
      </c>
      <c r="D121" s="2" t="s">
        <v>525</v>
      </c>
      <c r="E121" s="2" t="s">
        <v>527</v>
      </c>
      <c r="F121">
        <v>2017</v>
      </c>
      <c r="G121">
        <v>1002</v>
      </c>
      <c r="H121">
        <v>38</v>
      </c>
      <c r="K121">
        <v>1</v>
      </c>
    </row>
    <row r="122" spans="1:21" x14ac:dyDescent="0.25">
      <c r="A122" s="2" t="s">
        <v>211</v>
      </c>
      <c r="B122" s="2" t="s">
        <v>429</v>
      </c>
      <c r="C122" s="2" t="s">
        <v>447</v>
      </c>
      <c r="D122" s="2" t="s">
        <v>525</v>
      </c>
      <c r="E122" s="2" t="s">
        <v>527</v>
      </c>
      <c r="F122">
        <v>2018</v>
      </c>
      <c r="G122">
        <v>1002</v>
      </c>
      <c r="H122">
        <v>38</v>
      </c>
      <c r="L122">
        <v>1</v>
      </c>
      <c r="M122">
        <v>1</v>
      </c>
      <c r="Q122">
        <v>1</v>
      </c>
    </row>
    <row r="123" spans="1:21" x14ac:dyDescent="0.25">
      <c r="A123" s="2" t="s">
        <v>211</v>
      </c>
      <c r="B123" s="2" t="s">
        <v>429</v>
      </c>
      <c r="C123" s="2" t="s">
        <v>447</v>
      </c>
      <c r="D123" s="2" t="s">
        <v>525</v>
      </c>
      <c r="E123" s="2" t="s">
        <v>527</v>
      </c>
      <c r="F123">
        <v>2019</v>
      </c>
      <c r="G123">
        <v>1002</v>
      </c>
      <c r="H123">
        <v>38</v>
      </c>
      <c r="O123">
        <v>1</v>
      </c>
    </row>
    <row r="124" spans="1:21" x14ac:dyDescent="0.25">
      <c r="A124" s="2" t="s">
        <v>211</v>
      </c>
      <c r="B124" s="2" t="s">
        <v>429</v>
      </c>
      <c r="C124" s="2" t="s">
        <v>447</v>
      </c>
      <c r="D124" s="2" t="s">
        <v>525</v>
      </c>
      <c r="E124" s="2" t="s">
        <v>527</v>
      </c>
      <c r="F124">
        <v>2021</v>
      </c>
      <c r="G124">
        <v>1002</v>
      </c>
      <c r="H124">
        <v>38</v>
      </c>
      <c r="O124">
        <v>1</v>
      </c>
    </row>
    <row r="125" spans="1:21" x14ac:dyDescent="0.25">
      <c r="A125" s="2" t="s">
        <v>211</v>
      </c>
      <c r="B125" s="2" t="s">
        <v>429</v>
      </c>
      <c r="C125" s="2" t="s">
        <v>448</v>
      </c>
      <c r="D125" s="2" t="s">
        <v>525</v>
      </c>
      <c r="E125" s="2" t="s">
        <v>527</v>
      </c>
      <c r="F125">
        <v>2017</v>
      </c>
      <c r="G125">
        <v>1002</v>
      </c>
      <c r="H125">
        <v>38</v>
      </c>
      <c r="M125">
        <v>1</v>
      </c>
    </row>
    <row r="126" spans="1:21" x14ac:dyDescent="0.25">
      <c r="A126" s="2" t="s">
        <v>211</v>
      </c>
      <c r="B126" s="2" t="s">
        <v>429</v>
      </c>
      <c r="C126" s="2" t="s">
        <v>448</v>
      </c>
      <c r="D126" s="2" t="s">
        <v>525</v>
      </c>
      <c r="E126" s="2" t="s">
        <v>527</v>
      </c>
      <c r="F126">
        <v>2021</v>
      </c>
      <c r="G126">
        <v>1002</v>
      </c>
      <c r="H126">
        <v>38</v>
      </c>
      <c r="R126">
        <v>1</v>
      </c>
      <c r="U126">
        <v>1</v>
      </c>
    </row>
    <row r="127" spans="1:21" x14ac:dyDescent="0.25">
      <c r="A127" s="2" t="s">
        <v>211</v>
      </c>
      <c r="B127" s="2" t="s">
        <v>429</v>
      </c>
      <c r="C127" s="2" t="s">
        <v>449</v>
      </c>
      <c r="D127" s="2" t="s">
        <v>525</v>
      </c>
      <c r="E127" s="2" t="s">
        <v>527</v>
      </c>
      <c r="F127">
        <v>2017</v>
      </c>
      <c r="G127">
        <v>1002</v>
      </c>
      <c r="H127">
        <v>38</v>
      </c>
      <c r="P127">
        <v>1</v>
      </c>
    </row>
    <row r="128" spans="1:21" x14ac:dyDescent="0.25">
      <c r="A128" s="2" t="s">
        <v>211</v>
      </c>
      <c r="B128" s="2" t="s">
        <v>429</v>
      </c>
      <c r="C128" s="2" t="s">
        <v>449</v>
      </c>
      <c r="D128" s="2" t="s">
        <v>525</v>
      </c>
      <c r="E128" s="2" t="s">
        <v>527</v>
      </c>
      <c r="F128">
        <v>2018</v>
      </c>
      <c r="G128">
        <v>1002</v>
      </c>
      <c r="H128">
        <v>38</v>
      </c>
      <c r="L128">
        <v>1</v>
      </c>
    </row>
    <row r="129" spans="1:20" x14ac:dyDescent="0.25">
      <c r="A129" s="2" t="s">
        <v>211</v>
      </c>
      <c r="B129" s="2" t="s">
        <v>429</v>
      </c>
      <c r="C129" s="2" t="s">
        <v>449</v>
      </c>
      <c r="D129" s="2" t="s">
        <v>525</v>
      </c>
      <c r="E129" s="2" t="s">
        <v>527</v>
      </c>
      <c r="F129">
        <v>2021</v>
      </c>
      <c r="G129">
        <v>1002</v>
      </c>
      <c r="H129">
        <v>38</v>
      </c>
      <c r="N129">
        <v>1</v>
      </c>
    </row>
    <row r="130" spans="1:20" x14ac:dyDescent="0.25">
      <c r="A130" s="2" t="s">
        <v>211</v>
      </c>
      <c r="B130" s="2" t="s">
        <v>429</v>
      </c>
      <c r="C130" s="2" t="s">
        <v>450</v>
      </c>
      <c r="D130" s="2" t="s">
        <v>525</v>
      </c>
      <c r="E130" s="2" t="s">
        <v>527</v>
      </c>
      <c r="F130">
        <v>2020</v>
      </c>
      <c r="G130">
        <v>1002</v>
      </c>
      <c r="H130">
        <v>38</v>
      </c>
      <c r="K130">
        <v>1</v>
      </c>
    </row>
    <row r="131" spans="1:20" x14ac:dyDescent="0.25">
      <c r="A131" s="2" t="s">
        <v>211</v>
      </c>
      <c r="B131" s="2" t="s">
        <v>429</v>
      </c>
      <c r="C131" s="2" t="s">
        <v>450</v>
      </c>
      <c r="D131" s="2" t="s">
        <v>525</v>
      </c>
      <c r="E131" s="2" t="s">
        <v>527</v>
      </c>
      <c r="F131">
        <v>2021</v>
      </c>
      <c r="G131">
        <v>1002</v>
      </c>
      <c r="H131">
        <v>38</v>
      </c>
      <c r="L131">
        <v>1</v>
      </c>
    </row>
    <row r="132" spans="1:20" x14ac:dyDescent="0.25">
      <c r="A132" s="2" t="s">
        <v>211</v>
      </c>
      <c r="B132" s="2" t="s">
        <v>429</v>
      </c>
      <c r="C132" s="2" t="s">
        <v>452</v>
      </c>
      <c r="D132" s="2" t="s">
        <v>525</v>
      </c>
      <c r="E132" s="2" t="s">
        <v>527</v>
      </c>
      <c r="F132">
        <v>2017</v>
      </c>
      <c r="G132">
        <v>1002</v>
      </c>
      <c r="H132">
        <v>38</v>
      </c>
      <c r="N132">
        <v>1</v>
      </c>
    </row>
    <row r="133" spans="1:20" x14ac:dyDescent="0.25">
      <c r="A133" s="2" t="s">
        <v>211</v>
      </c>
      <c r="B133" s="2" t="s">
        <v>429</v>
      </c>
      <c r="C133" s="2" t="s">
        <v>452</v>
      </c>
      <c r="D133" s="2" t="s">
        <v>525</v>
      </c>
      <c r="E133" s="2" t="s">
        <v>527</v>
      </c>
      <c r="F133">
        <v>2018</v>
      </c>
      <c r="G133">
        <v>1002</v>
      </c>
      <c r="H133">
        <v>38</v>
      </c>
      <c r="Q133">
        <v>1</v>
      </c>
    </row>
    <row r="134" spans="1:20" x14ac:dyDescent="0.25">
      <c r="A134" s="2" t="s">
        <v>211</v>
      </c>
      <c r="B134" s="2" t="s">
        <v>429</v>
      </c>
      <c r="C134" s="2" t="s">
        <v>452</v>
      </c>
      <c r="D134" s="2" t="s">
        <v>525</v>
      </c>
      <c r="E134" s="2" t="s">
        <v>527</v>
      </c>
      <c r="F134">
        <v>2020</v>
      </c>
      <c r="G134">
        <v>1002</v>
      </c>
      <c r="H134">
        <v>38</v>
      </c>
      <c r="R134">
        <v>1</v>
      </c>
    </row>
    <row r="135" spans="1:20" x14ac:dyDescent="0.25">
      <c r="A135" s="2" t="s">
        <v>211</v>
      </c>
      <c r="B135" s="2" t="s">
        <v>429</v>
      </c>
      <c r="C135" s="2" t="s">
        <v>452</v>
      </c>
      <c r="D135" s="2" t="s">
        <v>525</v>
      </c>
      <c r="E135" s="2" t="s">
        <v>527</v>
      </c>
      <c r="F135">
        <v>2021</v>
      </c>
      <c r="G135">
        <v>1002</v>
      </c>
      <c r="H135">
        <v>38</v>
      </c>
      <c r="O135">
        <v>1</v>
      </c>
    </row>
    <row r="136" spans="1:20" x14ac:dyDescent="0.25">
      <c r="A136" s="2" t="s">
        <v>211</v>
      </c>
      <c r="B136" s="2" t="s">
        <v>429</v>
      </c>
      <c r="C136" s="2" t="s">
        <v>453</v>
      </c>
      <c r="D136" s="2" t="s">
        <v>525</v>
      </c>
      <c r="E136" s="2" t="s">
        <v>527</v>
      </c>
      <c r="F136">
        <v>2017</v>
      </c>
      <c r="G136">
        <v>1002</v>
      </c>
      <c r="H136">
        <v>38</v>
      </c>
      <c r="P136">
        <v>1</v>
      </c>
    </row>
    <row r="137" spans="1:20" x14ac:dyDescent="0.25">
      <c r="A137" s="2" t="s">
        <v>211</v>
      </c>
      <c r="B137" s="2" t="s">
        <v>429</v>
      </c>
      <c r="C137" s="2" t="s">
        <v>453</v>
      </c>
      <c r="D137" s="2" t="s">
        <v>525</v>
      </c>
      <c r="E137" s="2" t="s">
        <v>527</v>
      </c>
      <c r="F137">
        <v>2018</v>
      </c>
      <c r="G137">
        <v>1002</v>
      </c>
      <c r="H137">
        <v>38</v>
      </c>
      <c r="N137">
        <v>1</v>
      </c>
    </row>
    <row r="138" spans="1:20" x14ac:dyDescent="0.25">
      <c r="A138" s="2" t="s">
        <v>211</v>
      </c>
      <c r="B138" s="2" t="s">
        <v>429</v>
      </c>
      <c r="C138" s="2" t="s">
        <v>454</v>
      </c>
      <c r="D138" s="2" t="s">
        <v>525</v>
      </c>
      <c r="E138" s="2" t="s">
        <v>527</v>
      </c>
      <c r="F138">
        <v>2017</v>
      </c>
      <c r="G138">
        <v>1002</v>
      </c>
      <c r="H138">
        <v>38</v>
      </c>
      <c r="K138">
        <v>1</v>
      </c>
    </row>
    <row r="139" spans="1:20" x14ac:dyDescent="0.25">
      <c r="A139" s="2" t="s">
        <v>211</v>
      </c>
      <c r="B139" s="2" t="s">
        <v>429</v>
      </c>
      <c r="C139" s="2" t="s">
        <v>454</v>
      </c>
      <c r="D139" s="2" t="s">
        <v>525</v>
      </c>
      <c r="E139" s="2" t="s">
        <v>527</v>
      </c>
      <c r="F139">
        <v>2018</v>
      </c>
      <c r="G139">
        <v>1002</v>
      </c>
      <c r="H139">
        <v>38</v>
      </c>
      <c r="S139">
        <v>1</v>
      </c>
    </row>
    <row r="140" spans="1:20" x14ac:dyDescent="0.25">
      <c r="A140" s="2" t="s">
        <v>211</v>
      </c>
      <c r="B140" s="2" t="s">
        <v>429</v>
      </c>
      <c r="C140" s="2" t="s">
        <v>454</v>
      </c>
      <c r="D140" s="2" t="s">
        <v>525</v>
      </c>
      <c r="E140" s="2" t="s">
        <v>527</v>
      </c>
      <c r="F140">
        <v>2019</v>
      </c>
      <c r="G140">
        <v>1002</v>
      </c>
      <c r="H140">
        <v>38</v>
      </c>
      <c r="T140">
        <v>1</v>
      </c>
    </row>
    <row r="141" spans="1:20" x14ac:dyDescent="0.25">
      <c r="A141" s="2" t="s">
        <v>211</v>
      </c>
      <c r="B141" s="2" t="s">
        <v>429</v>
      </c>
      <c r="C141" s="2" t="s">
        <v>458</v>
      </c>
      <c r="D141" s="2" t="s">
        <v>525</v>
      </c>
      <c r="E141" s="2" t="s">
        <v>527</v>
      </c>
      <c r="F141">
        <v>2018</v>
      </c>
      <c r="G141">
        <v>1002</v>
      </c>
      <c r="H141">
        <v>38</v>
      </c>
      <c r="S141">
        <v>1</v>
      </c>
    </row>
    <row r="142" spans="1:20" x14ac:dyDescent="0.25">
      <c r="A142" s="2" t="s">
        <v>211</v>
      </c>
      <c r="B142" s="2" t="s">
        <v>430</v>
      </c>
      <c r="C142" s="2" t="s">
        <v>468</v>
      </c>
      <c r="D142" s="2" t="s">
        <v>525</v>
      </c>
      <c r="E142" s="2" t="s">
        <v>527</v>
      </c>
      <c r="F142">
        <v>2021</v>
      </c>
      <c r="G142">
        <v>1002</v>
      </c>
      <c r="H142">
        <v>38</v>
      </c>
      <c r="L142">
        <v>1</v>
      </c>
    </row>
    <row r="143" spans="1:20" x14ac:dyDescent="0.25">
      <c r="A143" s="2" t="s">
        <v>211</v>
      </c>
      <c r="B143" s="2" t="s">
        <v>430</v>
      </c>
      <c r="C143" s="2" t="s">
        <v>464</v>
      </c>
      <c r="D143" s="2" t="s">
        <v>525</v>
      </c>
      <c r="E143" s="2" t="s">
        <v>527</v>
      </c>
      <c r="F143">
        <v>2018</v>
      </c>
      <c r="G143">
        <v>1002</v>
      </c>
      <c r="H143">
        <v>38</v>
      </c>
      <c r="Q143">
        <v>1</v>
      </c>
    </row>
    <row r="144" spans="1:20" x14ac:dyDescent="0.25">
      <c r="A144" s="2" t="s">
        <v>211</v>
      </c>
      <c r="B144" s="2" t="s">
        <v>430</v>
      </c>
      <c r="C144" s="2" t="s">
        <v>464</v>
      </c>
      <c r="D144" s="2" t="s">
        <v>525</v>
      </c>
      <c r="E144" s="2" t="s">
        <v>527</v>
      </c>
      <c r="F144">
        <v>2019</v>
      </c>
      <c r="G144">
        <v>1002</v>
      </c>
      <c r="H144">
        <v>38</v>
      </c>
      <c r="J144">
        <v>1</v>
      </c>
      <c r="N144">
        <v>1</v>
      </c>
    </row>
    <row r="145" spans="1:21" x14ac:dyDescent="0.25">
      <c r="A145" s="2" t="s">
        <v>211</v>
      </c>
      <c r="B145" s="2" t="s">
        <v>430</v>
      </c>
      <c r="C145" s="2" t="s">
        <v>464</v>
      </c>
      <c r="D145" s="2" t="s">
        <v>525</v>
      </c>
      <c r="E145" s="2" t="s">
        <v>527</v>
      </c>
      <c r="F145">
        <v>2021</v>
      </c>
      <c r="G145">
        <v>1002</v>
      </c>
      <c r="H145">
        <v>38</v>
      </c>
      <c r="U145">
        <v>1</v>
      </c>
    </row>
    <row r="146" spans="1:21" x14ac:dyDescent="0.25">
      <c r="A146" s="2" t="s">
        <v>211</v>
      </c>
      <c r="B146" s="2" t="s">
        <v>431</v>
      </c>
      <c r="C146" s="2" t="s">
        <v>483</v>
      </c>
      <c r="D146" s="2" t="s">
        <v>525</v>
      </c>
      <c r="E146" s="2" t="s">
        <v>527</v>
      </c>
      <c r="F146">
        <v>2018</v>
      </c>
      <c r="G146">
        <v>1002</v>
      </c>
      <c r="H146">
        <v>38</v>
      </c>
      <c r="K146">
        <v>1</v>
      </c>
    </row>
    <row r="147" spans="1:21" x14ac:dyDescent="0.25">
      <c r="A147" s="2" t="s">
        <v>211</v>
      </c>
      <c r="B147" s="2" t="s">
        <v>431</v>
      </c>
      <c r="C147" s="2" t="s">
        <v>483</v>
      </c>
      <c r="D147" s="2" t="s">
        <v>525</v>
      </c>
      <c r="E147" s="2" t="s">
        <v>528</v>
      </c>
      <c r="F147">
        <v>2018</v>
      </c>
      <c r="G147">
        <v>1002</v>
      </c>
      <c r="H147">
        <v>38</v>
      </c>
      <c r="P147">
        <v>1</v>
      </c>
    </row>
    <row r="148" spans="1:21" x14ac:dyDescent="0.25">
      <c r="A148" s="2" t="s">
        <v>211</v>
      </c>
      <c r="B148" s="2" t="s">
        <v>431</v>
      </c>
      <c r="C148" s="2" t="s">
        <v>488</v>
      </c>
      <c r="D148" s="2" t="s">
        <v>525</v>
      </c>
      <c r="E148" s="2" t="s">
        <v>527</v>
      </c>
      <c r="F148">
        <v>2020</v>
      </c>
      <c r="G148">
        <v>1002</v>
      </c>
      <c r="H148">
        <v>38</v>
      </c>
      <c r="K148">
        <v>1</v>
      </c>
    </row>
    <row r="149" spans="1:21" x14ac:dyDescent="0.25">
      <c r="A149" s="2" t="s">
        <v>211</v>
      </c>
      <c r="B149" s="2" t="s">
        <v>431</v>
      </c>
      <c r="C149" s="2" t="s">
        <v>482</v>
      </c>
      <c r="D149" s="2" t="s">
        <v>525</v>
      </c>
      <c r="E149" s="2" t="s">
        <v>527</v>
      </c>
      <c r="F149">
        <v>2020</v>
      </c>
      <c r="G149">
        <v>1002</v>
      </c>
      <c r="H149">
        <v>38</v>
      </c>
      <c r="U149">
        <v>1</v>
      </c>
    </row>
    <row r="150" spans="1:21" x14ac:dyDescent="0.25">
      <c r="A150" s="2" t="s">
        <v>211</v>
      </c>
      <c r="B150" s="2" t="s">
        <v>431</v>
      </c>
      <c r="C150" s="2" t="s">
        <v>486</v>
      </c>
      <c r="D150" s="2" t="s">
        <v>525</v>
      </c>
      <c r="E150" s="2" t="s">
        <v>527</v>
      </c>
      <c r="F150">
        <v>2018</v>
      </c>
      <c r="G150">
        <v>1002</v>
      </c>
      <c r="H150">
        <v>38</v>
      </c>
      <c r="O150">
        <v>1</v>
      </c>
    </row>
    <row r="151" spans="1:21" x14ac:dyDescent="0.25">
      <c r="A151" s="2" t="s">
        <v>211</v>
      </c>
      <c r="B151" s="2" t="s">
        <v>431</v>
      </c>
      <c r="C151" s="2" t="s">
        <v>476</v>
      </c>
      <c r="D151" s="2" t="s">
        <v>526</v>
      </c>
      <c r="E151" s="2" t="s">
        <v>527</v>
      </c>
      <c r="F151">
        <v>2019</v>
      </c>
      <c r="G151">
        <v>1002</v>
      </c>
      <c r="H151">
        <v>38</v>
      </c>
      <c r="P151">
        <v>1</v>
      </c>
      <c r="Q151">
        <v>1</v>
      </c>
      <c r="R151">
        <v>1</v>
      </c>
    </row>
    <row r="152" spans="1:21" x14ac:dyDescent="0.25">
      <c r="A152" s="2" t="s">
        <v>211</v>
      </c>
      <c r="B152" s="2" t="s">
        <v>431</v>
      </c>
      <c r="C152" s="2" t="s">
        <v>484</v>
      </c>
      <c r="D152" s="2" t="s">
        <v>526</v>
      </c>
      <c r="E152" s="2" t="s">
        <v>527</v>
      </c>
      <c r="F152">
        <v>2019</v>
      </c>
      <c r="G152">
        <v>1002</v>
      </c>
      <c r="H152">
        <v>38</v>
      </c>
      <c r="U152">
        <v>1</v>
      </c>
    </row>
    <row r="153" spans="1:21" x14ac:dyDescent="0.25">
      <c r="A153" s="2" t="s">
        <v>211</v>
      </c>
      <c r="B153" s="2" t="s">
        <v>432</v>
      </c>
      <c r="C153" s="2" t="s">
        <v>501</v>
      </c>
      <c r="D153" s="2" t="s">
        <v>525</v>
      </c>
      <c r="E153" s="2" t="s">
        <v>527</v>
      </c>
      <c r="F153">
        <v>2017</v>
      </c>
      <c r="G153">
        <v>1002</v>
      </c>
      <c r="H153">
        <v>38</v>
      </c>
      <c r="Q153">
        <v>1</v>
      </c>
    </row>
    <row r="154" spans="1:21" x14ac:dyDescent="0.25">
      <c r="A154" s="2" t="s">
        <v>211</v>
      </c>
      <c r="B154" s="2" t="s">
        <v>432</v>
      </c>
      <c r="C154" s="2" t="s">
        <v>501</v>
      </c>
      <c r="D154" s="2" t="s">
        <v>525</v>
      </c>
      <c r="E154" s="2" t="s">
        <v>527</v>
      </c>
      <c r="F154">
        <v>2018</v>
      </c>
      <c r="G154">
        <v>1002</v>
      </c>
      <c r="H154">
        <v>38</v>
      </c>
      <c r="O154">
        <v>1</v>
      </c>
    </row>
    <row r="155" spans="1:21" x14ac:dyDescent="0.25">
      <c r="A155" s="2" t="s">
        <v>211</v>
      </c>
      <c r="B155" s="2" t="s">
        <v>432</v>
      </c>
      <c r="C155" s="2" t="s">
        <v>493</v>
      </c>
      <c r="D155" s="2" t="s">
        <v>525</v>
      </c>
      <c r="E155" s="2" t="s">
        <v>527</v>
      </c>
      <c r="F155">
        <v>2019</v>
      </c>
      <c r="G155">
        <v>1002</v>
      </c>
      <c r="H155">
        <v>38</v>
      </c>
      <c r="R155">
        <v>1</v>
      </c>
    </row>
    <row r="156" spans="1:21" x14ac:dyDescent="0.25">
      <c r="A156" s="2" t="s">
        <v>211</v>
      </c>
      <c r="B156" s="2" t="s">
        <v>433</v>
      </c>
      <c r="C156" s="2" t="s">
        <v>506</v>
      </c>
      <c r="D156" s="2" t="s">
        <v>525</v>
      </c>
      <c r="E156" s="2" t="s">
        <v>527</v>
      </c>
      <c r="F156">
        <v>2020</v>
      </c>
      <c r="G156">
        <v>1002</v>
      </c>
      <c r="H156">
        <v>38</v>
      </c>
      <c r="M156">
        <v>1</v>
      </c>
      <c r="N156">
        <v>1</v>
      </c>
    </row>
    <row r="157" spans="1:21" x14ac:dyDescent="0.25">
      <c r="A157" s="2" t="s">
        <v>211</v>
      </c>
      <c r="B157" s="2" t="s">
        <v>433</v>
      </c>
      <c r="C157" s="2" t="s">
        <v>511</v>
      </c>
      <c r="D157" s="2" t="s">
        <v>525</v>
      </c>
      <c r="E157" s="2" t="s">
        <v>527</v>
      </c>
      <c r="F157">
        <v>2019</v>
      </c>
      <c r="G157">
        <v>1002</v>
      </c>
      <c r="H157">
        <v>38</v>
      </c>
      <c r="O157">
        <v>1</v>
      </c>
    </row>
    <row r="158" spans="1:21" x14ac:dyDescent="0.25">
      <c r="A158" s="2" t="s">
        <v>211</v>
      </c>
      <c r="B158" s="2" t="s">
        <v>433</v>
      </c>
      <c r="C158" s="2" t="s">
        <v>511</v>
      </c>
      <c r="D158" s="2" t="s">
        <v>525</v>
      </c>
      <c r="E158" s="2" t="s">
        <v>527</v>
      </c>
      <c r="F158">
        <v>2020</v>
      </c>
      <c r="G158">
        <v>1002</v>
      </c>
      <c r="H158">
        <v>38</v>
      </c>
      <c r="O158">
        <v>1</v>
      </c>
    </row>
    <row r="159" spans="1:21" x14ac:dyDescent="0.25">
      <c r="A159" s="2" t="s">
        <v>211</v>
      </c>
      <c r="B159" s="2" t="s">
        <v>433</v>
      </c>
      <c r="C159" s="2" t="s">
        <v>508</v>
      </c>
      <c r="D159" s="2" t="s">
        <v>525</v>
      </c>
      <c r="E159" s="2" t="s">
        <v>527</v>
      </c>
      <c r="F159">
        <v>2017</v>
      </c>
      <c r="G159">
        <v>1002</v>
      </c>
      <c r="H159">
        <v>38</v>
      </c>
      <c r="O159">
        <v>1</v>
      </c>
    </row>
    <row r="160" spans="1:21" x14ac:dyDescent="0.25">
      <c r="A160" s="2" t="s">
        <v>211</v>
      </c>
      <c r="B160" s="2" t="s">
        <v>433</v>
      </c>
      <c r="C160" s="2" t="s">
        <v>508</v>
      </c>
      <c r="D160" s="2" t="s">
        <v>525</v>
      </c>
      <c r="E160" s="2" t="s">
        <v>527</v>
      </c>
      <c r="F160">
        <v>2018</v>
      </c>
      <c r="G160">
        <v>1002</v>
      </c>
      <c r="H160">
        <v>38</v>
      </c>
      <c r="R160">
        <v>1</v>
      </c>
    </row>
    <row r="161" spans="1:21" x14ac:dyDescent="0.25">
      <c r="A161" s="2" t="s">
        <v>211</v>
      </c>
      <c r="B161" s="2" t="s">
        <v>433</v>
      </c>
      <c r="C161" s="2" t="s">
        <v>508</v>
      </c>
      <c r="D161" s="2" t="s">
        <v>525</v>
      </c>
      <c r="E161" s="2" t="s">
        <v>528</v>
      </c>
      <c r="F161">
        <v>2021</v>
      </c>
      <c r="G161">
        <v>1002</v>
      </c>
      <c r="H161">
        <v>38</v>
      </c>
      <c r="R161">
        <v>2</v>
      </c>
    </row>
    <row r="162" spans="1:21" x14ac:dyDescent="0.25">
      <c r="A162" s="2" t="s">
        <v>211</v>
      </c>
      <c r="B162" s="2" t="s">
        <v>433</v>
      </c>
      <c r="C162" s="2" t="s">
        <v>515</v>
      </c>
      <c r="D162" s="2" t="s">
        <v>525</v>
      </c>
      <c r="E162" s="2" t="s">
        <v>527</v>
      </c>
      <c r="F162">
        <v>2017</v>
      </c>
      <c r="G162">
        <v>1002</v>
      </c>
      <c r="H162">
        <v>38</v>
      </c>
      <c r="K162">
        <v>1</v>
      </c>
    </row>
    <row r="163" spans="1:21" x14ac:dyDescent="0.25">
      <c r="A163" s="2" t="s">
        <v>211</v>
      </c>
      <c r="B163" s="2" t="s">
        <v>433</v>
      </c>
      <c r="C163" s="2" t="s">
        <v>515</v>
      </c>
      <c r="D163" s="2" t="s">
        <v>525</v>
      </c>
      <c r="E163" s="2" t="s">
        <v>527</v>
      </c>
      <c r="F163">
        <v>2019</v>
      </c>
      <c r="G163">
        <v>1002</v>
      </c>
      <c r="H163">
        <v>38</v>
      </c>
      <c r="U163">
        <v>2</v>
      </c>
    </row>
    <row r="164" spans="1:21" x14ac:dyDescent="0.25">
      <c r="A164" s="2" t="s">
        <v>211</v>
      </c>
      <c r="B164" s="2" t="s">
        <v>433</v>
      </c>
      <c r="C164" s="2" t="s">
        <v>520</v>
      </c>
      <c r="D164" s="2" t="s">
        <v>525</v>
      </c>
      <c r="E164" s="2" t="s">
        <v>527</v>
      </c>
      <c r="F164">
        <v>2021</v>
      </c>
      <c r="G164">
        <v>1002</v>
      </c>
      <c r="H164">
        <v>38</v>
      </c>
      <c r="K164">
        <v>1</v>
      </c>
    </row>
    <row r="165" spans="1:21" x14ac:dyDescent="0.25">
      <c r="A165" s="2" t="s">
        <v>211</v>
      </c>
      <c r="B165" s="2" t="s">
        <v>433</v>
      </c>
      <c r="C165" s="2" t="s">
        <v>517</v>
      </c>
      <c r="D165" s="2" t="s">
        <v>525</v>
      </c>
      <c r="E165" s="2" t="s">
        <v>527</v>
      </c>
      <c r="F165">
        <v>2018</v>
      </c>
      <c r="G165">
        <v>1002</v>
      </c>
      <c r="H165">
        <v>38</v>
      </c>
      <c r="P165">
        <v>1</v>
      </c>
      <c r="S165">
        <v>1</v>
      </c>
    </row>
    <row r="166" spans="1:21" x14ac:dyDescent="0.25">
      <c r="A166" s="2" t="s">
        <v>211</v>
      </c>
      <c r="B166" s="2" t="s">
        <v>433</v>
      </c>
      <c r="C166" s="2" t="s">
        <v>517</v>
      </c>
      <c r="D166" s="2" t="s">
        <v>525</v>
      </c>
      <c r="E166" s="2" t="s">
        <v>527</v>
      </c>
      <c r="F166">
        <v>2019</v>
      </c>
      <c r="G166">
        <v>1002</v>
      </c>
      <c r="H166">
        <v>38</v>
      </c>
      <c r="U166">
        <v>1</v>
      </c>
    </row>
    <row r="167" spans="1:21" x14ac:dyDescent="0.25">
      <c r="A167" s="2" t="s">
        <v>211</v>
      </c>
      <c r="B167" s="2" t="s">
        <v>433</v>
      </c>
      <c r="C167" s="2" t="s">
        <v>517</v>
      </c>
      <c r="D167" s="2" t="s">
        <v>525</v>
      </c>
      <c r="E167" s="2" t="s">
        <v>527</v>
      </c>
      <c r="F167">
        <v>2020</v>
      </c>
      <c r="G167">
        <v>1002</v>
      </c>
      <c r="H167">
        <v>38</v>
      </c>
      <c r="L167">
        <v>1</v>
      </c>
    </row>
    <row r="168" spans="1:21" x14ac:dyDescent="0.25">
      <c r="A168" s="2" t="s">
        <v>211</v>
      </c>
      <c r="B168" s="2" t="s">
        <v>433</v>
      </c>
      <c r="C168" s="2" t="s">
        <v>518</v>
      </c>
      <c r="D168" s="2" t="s">
        <v>526</v>
      </c>
      <c r="E168" s="2" t="s">
        <v>527</v>
      </c>
      <c r="F168">
        <v>2017</v>
      </c>
      <c r="G168">
        <v>1002</v>
      </c>
      <c r="H168">
        <v>38</v>
      </c>
      <c r="U168">
        <v>1</v>
      </c>
    </row>
    <row r="169" spans="1:21" x14ac:dyDescent="0.25">
      <c r="A169" s="2" t="s">
        <v>126</v>
      </c>
      <c r="B169" s="2" t="s">
        <v>428</v>
      </c>
      <c r="C169" s="2" t="s">
        <v>437</v>
      </c>
      <c r="D169" s="2" t="s">
        <v>525</v>
      </c>
      <c r="E169" s="2" t="s">
        <v>527</v>
      </c>
      <c r="F169">
        <v>2017</v>
      </c>
      <c r="G169">
        <v>1003</v>
      </c>
      <c r="H169">
        <v>38</v>
      </c>
      <c r="M169">
        <v>1</v>
      </c>
      <c r="P169">
        <v>1</v>
      </c>
      <c r="T169">
        <v>1</v>
      </c>
      <c r="U169">
        <v>1</v>
      </c>
    </row>
    <row r="170" spans="1:21" x14ac:dyDescent="0.25">
      <c r="A170" s="2" t="s">
        <v>126</v>
      </c>
      <c r="B170" s="2" t="s">
        <v>428</v>
      </c>
      <c r="C170" s="2" t="s">
        <v>437</v>
      </c>
      <c r="D170" s="2" t="s">
        <v>525</v>
      </c>
      <c r="E170" s="2" t="s">
        <v>527</v>
      </c>
      <c r="F170">
        <v>2018</v>
      </c>
      <c r="G170">
        <v>1003</v>
      </c>
      <c r="H170">
        <v>38</v>
      </c>
      <c r="K170">
        <v>1</v>
      </c>
      <c r="M170">
        <v>2</v>
      </c>
      <c r="Q170">
        <v>1</v>
      </c>
      <c r="S170">
        <v>1</v>
      </c>
    </row>
    <row r="171" spans="1:21" x14ac:dyDescent="0.25">
      <c r="A171" s="2" t="s">
        <v>126</v>
      </c>
      <c r="B171" s="2" t="s">
        <v>428</v>
      </c>
      <c r="C171" s="2" t="s">
        <v>437</v>
      </c>
      <c r="D171" s="2" t="s">
        <v>525</v>
      </c>
      <c r="E171" s="2" t="s">
        <v>527</v>
      </c>
      <c r="F171">
        <v>2019</v>
      </c>
      <c r="G171">
        <v>1003</v>
      </c>
      <c r="H171">
        <v>38</v>
      </c>
      <c r="K171">
        <v>1</v>
      </c>
      <c r="N171">
        <v>1</v>
      </c>
      <c r="O171">
        <v>1</v>
      </c>
      <c r="Q171">
        <v>3</v>
      </c>
      <c r="R171">
        <v>1</v>
      </c>
    </row>
    <row r="172" spans="1:21" x14ac:dyDescent="0.25">
      <c r="A172" s="2" t="s">
        <v>126</v>
      </c>
      <c r="B172" s="2" t="s">
        <v>428</v>
      </c>
      <c r="C172" s="2" t="s">
        <v>437</v>
      </c>
      <c r="D172" s="2" t="s">
        <v>525</v>
      </c>
      <c r="E172" s="2" t="s">
        <v>527</v>
      </c>
      <c r="F172">
        <v>2020</v>
      </c>
      <c r="G172">
        <v>1003</v>
      </c>
      <c r="H172">
        <v>38</v>
      </c>
      <c r="K172">
        <v>1</v>
      </c>
      <c r="L172">
        <v>2</v>
      </c>
      <c r="N172">
        <v>1</v>
      </c>
      <c r="R172">
        <v>1</v>
      </c>
      <c r="T172">
        <v>1</v>
      </c>
    </row>
    <row r="173" spans="1:21" x14ac:dyDescent="0.25">
      <c r="A173" s="2" t="s">
        <v>126</v>
      </c>
      <c r="B173" s="2" t="s">
        <v>428</v>
      </c>
      <c r="C173" s="2" t="s">
        <v>437</v>
      </c>
      <c r="D173" s="2" t="s">
        <v>525</v>
      </c>
      <c r="E173" s="2" t="s">
        <v>527</v>
      </c>
      <c r="F173">
        <v>2021</v>
      </c>
      <c r="G173">
        <v>1003</v>
      </c>
      <c r="H173">
        <v>38</v>
      </c>
      <c r="K173">
        <v>1</v>
      </c>
      <c r="L173">
        <v>1</v>
      </c>
      <c r="N173">
        <v>1</v>
      </c>
      <c r="R173">
        <v>1</v>
      </c>
    </row>
    <row r="174" spans="1:21" x14ac:dyDescent="0.25">
      <c r="A174" s="2" t="s">
        <v>126</v>
      </c>
      <c r="B174" s="2" t="s">
        <v>428</v>
      </c>
      <c r="C174" s="2" t="s">
        <v>437</v>
      </c>
      <c r="D174" s="2" t="s">
        <v>525</v>
      </c>
      <c r="E174" s="2" t="s">
        <v>528</v>
      </c>
      <c r="F174">
        <v>2021</v>
      </c>
      <c r="G174">
        <v>1003</v>
      </c>
      <c r="H174">
        <v>38</v>
      </c>
      <c r="T174">
        <v>1</v>
      </c>
    </row>
    <row r="175" spans="1:21" x14ac:dyDescent="0.25">
      <c r="A175" s="2" t="s">
        <v>126</v>
      </c>
      <c r="B175" s="2" t="s">
        <v>428</v>
      </c>
      <c r="C175" s="2" t="s">
        <v>436</v>
      </c>
      <c r="D175" s="2" t="s">
        <v>525</v>
      </c>
      <c r="E175" s="2" t="s">
        <v>527</v>
      </c>
      <c r="F175">
        <v>2017</v>
      </c>
      <c r="G175">
        <v>1003</v>
      </c>
      <c r="H175">
        <v>38</v>
      </c>
      <c r="J175">
        <v>2</v>
      </c>
      <c r="K175">
        <v>1</v>
      </c>
      <c r="L175">
        <v>3</v>
      </c>
      <c r="N175">
        <v>2</v>
      </c>
      <c r="O175">
        <v>2</v>
      </c>
      <c r="P175">
        <v>1</v>
      </c>
      <c r="Q175">
        <v>2</v>
      </c>
      <c r="R175">
        <v>2</v>
      </c>
      <c r="S175">
        <v>2</v>
      </c>
      <c r="T175">
        <v>4</v>
      </c>
      <c r="U175">
        <v>3</v>
      </c>
    </row>
    <row r="176" spans="1:21" x14ac:dyDescent="0.25">
      <c r="A176" s="2" t="s">
        <v>126</v>
      </c>
      <c r="B176" s="2" t="s">
        <v>428</v>
      </c>
      <c r="C176" s="2" t="s">
        <v>436</v>
      </c>
      <c r="D176" s="2" t="s">
        <v>525</v>
      </c>
      <c r="E176" s="2" t="s">
        <v>527</v>
      </c>
      <c r="F176">
        <v>2018</v>
      </c>
      <c r="G176">
        <v>1003</v>
      </c>
      <c r="H176">
        <v>38</v>
      </c>
      <c r="J176">
        <v>1</v>
      </c>
      <c r="K176">
        <v>1</v>
      </c>
      <c r="M176">
        <v>4</v>
      </c>
      <c r="N176">
        <v>5</v>
      </c>
      <c r="O176">
        <v>5</v>
      </c>
      <c r="P176">
        <v>3</v>
      </c>
      <c r="R176">
        <v>3</v>
      </c>
      <c r="S176">
        <v>2</v>
      </c>
      <c r="T176">
        <v>3</v>
      </c>
    </row>
    <row r="177" spans="1:21" x14ac:dyDescent="0.25">
      <c r="A177" s="2" t="s">
        <v>126</v>
      </c>
      <c r="B177" s="2" t="s">
        <v>428</v>
      </c>
      <c r="C177" s="2" t="s">
        <v>436</v>
      </c>
      <c r="D177" s="2" t="s">
        <v>525</v>
      </c>
      <c r="E177" s="2" t="s">
        <v>527</v>
      </c>
      <c r="F177">
        <v>2019</v>
      </c>
      <c r="G177">
        <v>1003</v>
      </c>
      <c r="H177">
        <v>38</v>
      </c>
      <c r="K177">
        <v>1</v>
      </c>
      <c r="L177">
        <v>2</v>
      </c>
      <c r="M177">
        <v>1</v>
      </c>
      <c r="N177">
        <v>1</v>
      </c>
      <c r="O177">
        <v>4</v>
      </c>
      <c r="P177">
        <v>2</v>
      </c>
      <c r="Q177">
        <v>5</v>
      </c>
      <c r="R177">
        <v>1</v>
      </c>
      <c r="S177">
        <v>3</v>
      </c>
      <c r="U177">
        <v>1</v>
      </c>
    </row>
    <row r="178" spans="1:21" x14ac:dyDescent="0.25">
      <c r="A178" s="2" t="s">
        <v>126</v>
      </c>
      <c r="B178" s="2" t="s">
        <v>428</v>
      </c>
      <c r="C178" s="2" t="s">
        <v>436</v>
      </c>
      <c r="D178" s="2" t="s">
        <v>525</v>
      </c>
      <c r="E178" s="2" t="s">
        <v>527</v>
      </c>
      <c r="F178">
        <v>2020</v>
      </c>
      <c r="G178">
        <v>1003</v>
      </c>
      <c r="H178">
        <v>38</v>
      </c>
      <c r="L178">
        <v>1</v>
      </c>
      <c r="M178">
        <v>1</v>
      </c>
      <c r="N178">
        <v>2</v>
      </c>
      <c r="O178">
        <v>2</v>
      </c>
      <c r="P178">
        <v>1</v>
      </c>
      <c r="S178">
        <v>1</v>
      </c>
      <c r="T178">
        <v>1</v>
      </c>
      <c r="U178">
        <v>2</v>
      </c>
    </row>
    <row r="179" spans="1:21" x14ac:dyDescent="0.25">
      <c r="A179" s="2" t="s">
        <v>126</v>
      </c>
      <c r="B179" s="2" t="s">
        <v>428</v>
      </c>
      <c r="C179" s="2" t="s">
        <v>436</v>
      </c>
      <c r="D179" s="2" t="s">
        <v>525</v>
      </c>
      <c r="E179" s="2" t="s">
        <v>527</v>
      </c>
      <c r="F179">
        <v>2021</v>
      </c>
      <c r="G179">
        <v>1003</v>
      </c>
      <c r="H179">
        <v>38</v>
      </c>
      <c r="K179">
        <v>2</v>
      </c>
      <c r="R179">
        <v>1</v>
      </c>
      <c r="T179">
        <v>1</v>
      </c>
    </row>
    <row r="180" spans="1:21" x14ac:dyDescent="0.25">
      <c r="A180" s="2" t="s">
        <v>126</v>
      </c>
      <c r="B180" s="2" t="s">
        <v>428</v>
      </c>
      <c r="C180" s="2" t="s">
        <v>436</v>
      </c>
      <c r="D180" s="2" t="s">
        <v>525</v>
      </c>
      <c r="E180" s="2" t="s">
        <v>528</v>
      </c>
      <c r="F180">
        <v>2018</v>
      </c>
      <c r="G180">
        <v>1003</v>
      </c>
      <c r="H180">
        <v>38</v>
      </c>
      <c r="J180">
        <v>2</v>
      </c>
    </row>
    <row r="181" spans="1:21" x14ac:dyDescent="0.25">
      <c r="A181" s="2" t="s">
        <v>126</v>
      </c>
      <c r="B181" s="2" t="s">
        <v>428</v>
      </c>
      <c r="C181" s="2" t="s">
        <v>434</v>
      </c>
      <c r="D181" s="2" t="s">
        <v>525</v>
      </c>
      <c r="E181" s="2" t="s">
        <v>527</v>
      </c>
      <c r="F181">
        <v>2017</v>
      </c>
      <c r="G181">
        <v>1003</v>
      </c>
      <c r="H181">
        <v>38</v>
      </c>
      <c r="O181">
        <v>2</v>
      </c>
      <c r="S181">
        <v>2</v>
      </c>
      <c r="T181">
        <v>2</v>
      </c>
      <c r="U181">
        <v>2</v>
      </c>
    </row>
    <row r="182" spans="1:21" x14ac:dyDescent="0.25">
      <c r="A182" s="2" t="s">
        <v>126</v>
      </c>
      <c r="B182" s="2" t="s">
        <v>428</v>
      </c>
      <c r="C182" s="2" t="s">
        <v>434</v>
      </c>
      <c r="D182" s="2" t="s">
        <v>525</v>
      </c>
      <c r="E182" s="2" t="s">
        <v>527</v>
      </c>
      <c r="F182">
        <v>2018</v>
      </c>
      <c r="G182">
        <v>1003</v>
      </c>
      <c r="H182">
        <v>38</v>
      </c>
      <c r="J182">
        <v>4</v>
      </c>
      <c r="K182">
        <v>1</v>
      </c>
      <c r="M182">
        <v>2</v>
      </c>
      <c r="N182">
        <v>1</v>
      </c>
      <c r="O182">
        <v>2</v>
      </c>
      <c r="P182">
        <v>2</v>
      </c>
      <c r="Q182">
        <v>1</v>
      </c>
      <c r="R182">
        <v>1</v>
      </c>
      <c r="S182">
        <v>2</v>
      </c>
      <c r="T182">
        <v>8</v>
      </c>
      <c r="U182">
        <v>6</v>
      </c>
    </row>
    <row r="183" spans="1:21" x14ac:dyDescent="0.25">
      <c r="A183" s="2" t="s">
        <v>126</v>
      </c>
      <c r="B183" s="2" t="s">
        <v>428</v>
      </c>
      <c r="C183" s="2" t="s">
        <v>434</v>
      </c>
      <c r="D183" s="2" t="s">
        <v>525</v>
      </c>
      <c r="E183" s="2" t="s">
        <v>527</v>
      </c>
      <c r="F183">
        <v>2019</v>
      </c>
      <c r="G183">
        <v>1003</v>
      </c>
      <c r="H183">
        <v>38</v>
      </c>
      <c r="J183">
        <v>2</v>
      </c>
      <c r="K183">
        <v>3</v>
      </c>
      <c r="L183">
        <v>4</v>
      </c>
      <c r="N183">
        <v>2</v>
      </c>
      <c r="O183">
        <v>1</v>
      </c>
      <c r="P183">
        <v>4</v>
      </c>
      <c r="Q183">
        <v>1</v>
      </c>
      <c r="R183">
        <v>2</v>
      </c>
      <c r="S183">
        <v>3</v>
      </c>
      <c r="T183">
        <v>5</v>
      </c>
      <c r="U183">
        <v>3</v>
      </c>
    </row>
    <row r="184" spans="1:21" x14ac:dyDescent="0.25">
      <c r="A184" s="2" t="s">
        <v>126</v>
      </c>
      <c r="B184" s="2" t="s">
        <v>428</v>
      </c>
      <c r="C184" s="2" t="s">
        <v>434</v>
      </c>
      <c r="D184" s="2" t="s">
        <v>525</v>
      </c>
      <c r="E184" s="2" t="s">
        <v>527</v>
      </c>
      <c r="F184">
        <v>2020</v>
      </c>
      <c r="G184">
        <v>1003</v>
      </c>
      <c r="H184">
        <v>38</v>
      </c>
      <c r="J184">
        <v>3</v>
      </c>
      <c r="L184">
        <v>1</v>
      </c>
      <c r="M184">
        <v>3</v>
      </c>
      <c r="N184">
        <v>1</v>
      </c>
      <c r="O184">
        <v>2</v>
      </c>
      <c r="R184">
        <v>1</v>
      </c>
      <c r="S184">
        <v>1</v>
      </c>
    </row>
    <row r="185" spans="1:21" x14ac:dyDescent="0.25">
      <c r="A185" s="2" t="s">
        <v>126</v>
      </c>
      <c r="B185" s="2" t="s">
        <v>428</v>
      </c>
      <c r="C185" s="2" t="s">
        <v>434</v>
      </c>
      <c r="D185" s="2" t="s">
        <v>525</v>
      </c>
      <c r="E185" s="2" t="s">
        <v>527</v>
      </c>
      <c r="F185">
        <v>2021</v>
      </c>
      <c r="G185">
        <v>1003</v>
      </c>
      <c r="H185">
        <v>38</v>
      </c>
      <c r="J185">
        <v>1</v>
      </c>
      <c r="K185">
        <v>3</v>
      </c>
      <c r="L185">
        <v>2</v>
      </c>
      <c r="N185">
        <v>1</v>
      </c>
      <c r="O185">
        <v>2</v>
      </c>
      <c r="T185">
        <v>2</v>
      </c>
    </row>
    <row r="186" spans="1:21" x14ac:dyDescent="0.25">
      <c r="A186" s="2" t="s">
        <v>126</v>
      </c>
      <c r="B186" s="2" t="s">
        <v>428</v>
      </c>
      <c r="C186" s="2" t="s">
        <v>434</v>
      </c>
      <c r="D186" s="2" t="s">
        <v>525</v>
      </c>
      <c r="E186" s="2" t="s">
        <v>528</v>
      </c>
      <c r="F186">
        <v>2018</v>
      </c>
      <c r="G186">
        <v>1003</v>
      </c>
      <c r="H186">
        <v>38</v>
      </c>
      <c r="N186">
        <v>1</v>
      </c>
    </row>
    <row r="187" spans="1:21" x14ac:dyDescent="0.25">
      <c r="A187" s="2" t="s">
        <v>126</v>
      </c>
      <c r="B187" s="2" t="s">
        <v>428</v>
      </c>
      <c r="C187" s="2" t="s">
        <v>434</v>
      </c>
      <c r="D187" s="2" t="s">
        <v>525</v>
      </c>
      <c r="E187" s="2" t="s">
        <v>528</v>
      </c>
      <c r="F187">
        <v>2019</v>
      </c>
      <c r="G187">
        <v>1003</v>
      </c>
      <c r="H187">
        <v>38</v>
      </c>
      <c r="U187">
        <v>1</v>
      </c>
    </row>
    <row r="188" spans="1:21" x14ac:dyDescent="0.25">
      <c r="A188" s="2" t="s">
        <v>126</v>
      </c>
      <c r="B188" s="2" t="s">
        <v>428</v>
      </c>
      <c r="C188" s="2" t="s">
        <v>434</v>
      </c>
      <c r="D188" s="2" t="s">
        <v>525</v>
      </c>
      <c r="E188" s="2" t="s">
        <v>528</v>
      </c>
      <c r="F188">
        <v>2021</v>
      </c>
      <c r="G188">
        <v>1003</v>
      </c>
      <c r="H188">
        <v>38</v>
      </c>
      <c r="R188">
        <v>1</v>
      </c>
    </row>
    <row r="189" spans="1:21" x14ac:dyDescent="0.25">
      <c r="A189" s="2" t="s">
        <v>126</v>
      </c>
      <c r="B189" s="2" t="s">
        <v>428</v>
      </c>
      <c r="C189" s="2" t="s">
        <v>439</v>
      </c>
      <c r="D189" s="2" t="s">
        <v>525</v>
      </c>
      <c r="E189" s="2" t="s">
        <v>527</v>
      </c>
      <c r="F189">
        <v>2017</v>
      </c>
      <c r="G189">
        <v>1003</v>
      </c>
      <c r="H189">
        <v>38</v>
      </c>
      <c r="J189">
        <v>2</v>
      </c>
      <c r="K189">
        <v>1</v>
      </c>
      <c r="M189">
        <v>1</v>
      </c>
      <c r="N189">
        <v>1</v>
      </c>
      <c r="P189">
        <v>1</v>
      </c>
      <c r="Q189">
        <v>3</v>
      </c>
      <c r="S189">
        <v>2</v>
      </c>
      <c r="T189">
        <v>3</v>
      </c>
    </row>
    <row r="190" spans="1:21" x14ac:dyDescent="0.25">
      <c r="A190" s="2" t="s">
        <v>126</v>
      </c>
      <c r="B190" s="2" t="s">
        <v>428</v>
      </c>
      <c r="C190" s="2" t="s">
        <v>439</v>
      </c>
      <c r="D190" s="2" t="s">
        <v>525</v>
      </c>
      <c r="E190" s="2" t="s">
        <v>527</v>
      </c>
      <c r="F190">
        <v>2018</v>
      </c>
      <c r="G190">
        <v>1003</v>
      </c>
      <c r="H190">
        <v>38</v>
      </c>
      <c r="K190">
        <v>1</v>
      </c>
      <c r="L190">
        <v>1</v>
      </c>
      <c r="M190">
        <v>2</v>
      </c>
      <c r="O190">
        <v>3</v>
      </c>
      <c r="P190">
        <v>1</v>
      </c>
      <c r="Q190">
        <v>1</v>
      </c>
      <c r="R190">
        <v>1</v>
      </c>
      <c r="S190">
        <v>1</v>
      </c>
      <c r="T190">
        <v>6</v>
      </c>
    </row>
    <row r="191" spans="1:21" x14ac:dyDescent="0.25">
      <c r="A191" s="2" t="s">
        <v>126</v>
      </c>
      <c r="B191" s="2" t="s">
        <v>428</v>
      </c>
      <c r="C191" s="2" t="s">
        <v>439</v>
      </c>
      <c r="D191" s="2" t="s">
        <v>525</v>
      </c>
      <c r="E191" s="2" t="s">
        <v>527</v>
      </c>
      <c r="F191">
        <v>2019</v>
      </c>
      <c r="G191">
        <v>1003</v>
      </c>
      <c r="H191">
        <v>38</v>
      </c>
      <c r="J191">
        <v>4</v>
      </c>
      <c r="K191">
        <v>1</v>
      </c>
      <c r="Q191">
        <v>1</v>
      </c>
      <c r="R191">
        <v>1</v>
      </c>
      <c r="T191">
        <v>1</v>
      </c>
      <c r="U191">
        <v>1</v>
      </c>
    </row>
    <row r="192" spans="1:21" x14ac:dyDescent="0.25">
      <c r="A192" s="2" t="s">
        <v>126</v>
      </c>
      <c r="B192" s="2" t="s">
        <v>428</v>
      </c>
      <c r="C192" s="2" t="s">
        <v>439</v>
      </c>
      <c r="D192" s="2" t="s">
        <v>525</v>
      </c>
      <c r="E192" s="2" t="s">
        <v>527</v>
      </c>
      <c r="F192">
        <v>2020</v>
      </c>
      <c r="G192">
        <v>1003</v>
      </c>
      <c r="H192">
        <v>38</v>
      </c>
      <c r="K192">
        <v>2</v>
      </c>
      <c r="L192">
        <v>1</v>
      </c>
      <c r="M192">
        <v>3</v>
      </c>
      <c r="P192">
        <v>2</v>
      </c>
      <c r="Q192">
        <v>1</v>
      </c>
      <c r="U192">
        <v>1</v>
      </c>
    </row>
    <row r="193" spans="1:21" x14ac:dyDescent="0.25">
      <c r="A193" s="2" t="s">
        <v>126</v>
      </c>
      <c r="B193" s="2" t="s">
        <v>428</v>
      </c>
      <c r="C193" s="2" t="s">
        <v>439</v>
      </c>
      <c r="D193" s="2" t="s">
        <v>525</v>
      </c>
      <c r="E193" s="2" t="s">
        <v>527</v>
      </c>
      <c r="F193">
        <v>2021</v>
      </c>
      <c r="G193">
        <v>1003</v>
      </c>
      <c r="H193">
        <v>38</v>
      </c>
      <c r="L193">
        <v>1</v>
      </c>
      <c r="O193">
        <v>1</v>
      </c>
      <c r="Q193">
        <v>2</v>
      </c>
      <c r="R193">
        <v>1</v>
      </c>
      <c r="T193">
        <v>2</v>
      </c>
      <c r="U193">
        <v>1</v>
      </c>
    </row>
    <row r="194" spans="1:21" x14ac:dyDescent="0.25">
      <c r="A194" s="2" t="s">
        <v>126</v>
      </c>
      <c r="B194" s="2" t="s">
        <v>428</v>
      </c>
      <c r="C194" s="2" t="s">
        <v>439</v>
      </c>
      <c r="D194" s="2" t="s">
        <v>525</v>
      </c>
      <c r="E194" s="2" t="s">
        <v>528</v>
      </c>
      <c r="F194">
        <v>2018</v>
      </c>
      <c r="G194">
        <v>1003</v>
      </c>
      <c r="H194">
        <v>38</v>
      </c>
      <c r="U194">
        <v>1</v>
      </c>
    </row>
    <row r="195" spans="1:21" x14ac:dyDescent="0.25">
      <c r="A195" s="2" t="s">
        <v>126</v>
      </c>
      <c r="B195" s="2" t="s">
        <v>428</v>
      </c>
      <c r="C195" s="2" t="s">
        <v>439</v>
      </c>
      <c r="D195" s="2" t="s">
        <v>525</v>
      </c>
      <c r="E195" s="2" t="s">
        <v>528</v>
      </c>
      <c r="F195">
        <v>2020</v>
      </c>
      <c r="G195">
        <v>1003</v>
      </c>
      <c r="H195">
        <v>38</v>
      </c>
      <c r="L195">
        <v>1</v>
      </c>
    </row>
    <row r="196" spans="1:21" x14ac:dyDescent="0.25">
      <c r="A196" s="2" t="s">
        <v>126</v>
      </c>
      <c r="B196" s="2" t="s">
        <v>429</v>
      </c>
      <c r="C196" s="2" t="s">
        <v>455</v>
      </c>
      <c r="D196" s="2" t="s">
        <v>525</v>
      </c>
      <c r="E196" s="2" t="s">
        <v>527</v>
      </c>
      <c r="F196">
        <v>2017</v>
      </c>
      <c r="G196">
        <v>1003</v>
      </c>
      <c r="H196">
        <v>38</v>
      </c>
      <c r="K196">
        <v>2</v>
      </c>
      <c r="L196">
        <v>1</v>
      </c>
      <c r="N196">
        <v>1</v>
      </c>
      <c r="O196">
        <v>1</v>
      </c>
      <c r="P196">
        <v>3</v>
      </c>
      <c r="Q196">
        <v>2</v>
      </c>
      <c r="S196">
        <v>1</v>
      </c>
    </row>
    <row r="197" spans="1:21" x14ac:dyDescent="0.25">
      <c r="A197" s="2" t="s">
        <v>126</v>
      </c>
      <c r="B197" s="2" t="s">
        <v>429</v>
      </c>
      <c r="C197" s="2" t="s">
        <v>455</v>
      </c>
      <c r="D197" s="2" t="s">
        <v>525</v>
      </c>
      <c r="E197" s="2" t="s">
        <v>527</v>
      </c>
      <c r="F197">
        <v>2018</v>
      </c>
      <c r="G197">
        <v>1003</v>
      </c>
      <c r="H197">
        <v>38</v>
      </c>
      <c r="J197">
        <v>1</v>
      </c>
      <c r="K197">
        <v>2</v>
      </c>
      <c r="L197">
        <v>1</v>
      </c>
      <c r="M197">
        <v>1</v>
      </c>
      <c r="P197">
        <v>3</v>
      </c>
    </row>
    <row r="198" spans="1:21" x14ac:dyDescent="0.25">
      <c r="A198" s="2" t="s">
        <v>126</v>
      </c>
      <c r="B198" s="2" t="s">
        <v>429</v>
      </c>
      <c r="C198" s="2" t="s">
        <v>455</v>
      </c>
      <c r="D198" s="2" t="s">
        <v>525</v>
      </c>
      <c r="E198" s="2" t="s">
        <v>527</v>
      </c>
      <c r="F198">
        <v>2019</v>
      </c>
      <c r="G198">
        <v>1003</v>
      </c>
      <c r="H198">
        <v>38</v>
      </c>
      <c r="J198">
        <v>2</v>
      </c>
      <c r="M198">
        <v>1</v>
      </c>
      <c r="N198">
        <v>1</v>
      </c>
      <c r="O198">
        <v>1</v>
      </c>
      <c r="P198">
        <v>2</v>
      </c>
      <c r="Q198">
        <v>2</v>
      </c>
      <c r="S198">
        <v>1</v>
      </c>
      <c r="U198">
        <v>2</v>
      </c>
    </row>
    <row r="199" spans="1:21" x14ac:dyDescent="0.25">
      <c r="A199" s="2" t="s">
        <v>126</v>
      </c>
      <c r="B199" s="2" t="s">
        <v>429</v>
      </c>
      <c r="C199" s="2" t="s">
        <v>455</v>
      </c>
      <c r="D199" s="2" t="s">
        <v>525</v>
      </c>
      <c r="E199" s="2" t="s">
        <v>527</v>
      </c>
      <c r="F199">
        <v>2020</v>
      </c>
      <c r="G199">
        <v>1003</v>
      </c>
      <c r="H199">
        <v>38</v>
      </c>
      <c r="K199">
        <v>2</v>
      </c>
      <c r="L199">
        <v>1</v>
      </c>
      <c r="M199">
        <v>2</v>
      </c>
      <c r="R199">
        <v>1</v>
      </c>
    </row>
    <row r="200" spans="1:21" x14ac:dyDescent="0.25">
      <c r="A200" s="2" t="s">
        <v>126</v>
      </c>
      <c r="B200" s="2" t="s">
        <v>429</v>
      </c>
      <c r="C200" s="2" t="s">
        <v>456</v>
      </c>
      <c r="D200" s="2" t="s">
        <v>525</v>
      </c>
      <c r="E200" s="2" t="s">
        <v>527</v>
      </c>
      <c r="F200">
        <v>2017</v>
      </c>
      <c r="G200">
        <v>1003</v>
      </c>
      <c r="H200">
        <v>38</v>
      </c>
      <c r="J200">
        <v>1</v>
      </c>
      <c r="M200">
        <v>1</v>
      </c>
      <c r="N200">
        <v>1</v>
      </c>
      <c r="O200">
        <v>1</v>
      </c>
      <c r="P200">
        <v>3</v>
      </c>
      <c r="Q200">
        <v>3</v>
      </c>
      <c r="R200">
        <v>2</v>
      </c>
      <c r="S200">
        <v>1</v>
      </c>
      <c r="T200">
        <v>3</v>
      </c>
    </row>
    <row r="201" spans="1:21" x14ac:dyDescent="0.25">
      <c r="A201" s="2" t="s">
        <v>126</v>
      </c>
      <c r="B201" s="2" t="s">
        <v>429</v>
      </c>
      <c r="C201" s="2" t="s">
        <v>456</v>
      </c>
      <c r="D201" s="2" t="s">
        <v>525</v>
      </c>
      <c r="E201" s="2" t="s">
        <v>527</v>
      </c>
      <c r="F201">
        <v>2018</v>
      </c>
      <c r="G201">
        <v>1003</v>
      </c>
      <c r="H201">
        <v>38</v>
      </c>
      <c r="L201">
        <v>2</v>
      </c>
      <c r="O201">
        <v>2</v>
      </c>
      <c r="Q201">
        <v>1</v>
      </c>
      <c r="U201">
        <v>2</v>
      </c>
    </row>
    <row r="202" spans="1:21" x14ac:dyDescent="0.25">
      <c r="A202" s="2" t="s">
        <v>126</v>
      </c>
      <c r="B202" s="2" t="s">
        <v>429</v>
      </c>
      <c r="C202" s="2" t="s">
        <v>456</v>
      </c>
      <c r="D202" s="2" t="s">
        <v>525</v>
      </c>
      <c r="E202" s="2" t="s">
        <v>527</v>
      </c>
      <c r="F202">
        <v>2019</v>
      </c>
      <c r="G202">
        <v>1003</v>
      </c>
      <c r="H202">
        <v>38</v>
      </c>
      <c r="J202">
        <v>1</v>
      </c>
      <c r="L202">
        <v>5</v>
      </c>
      <c r="M202">
        <v>2</v>
      </c>
      <c r="N202">
        <v>1</v>
      </c>
      <c r="O202">
        <v>1</v>
      </c>
      <c r="P202">
        <v>2</v>
      </c>
      <c r="S202">
        <v>3</v>
      </c>
    </row>
    <row r="203" spans="1:21" x14ac:dyDescent="0.25">
      <c r="A203" s="2" t="s">
        <v>126</v>
      </c>
      <c r="B203" s="2" t="s">
        <v>429</v>
      </c>
      <c r="C203" s="2" t="s">
        <v>456</v>
      </c>
      <c r="D203" s="2" t="s">
        <v>525</v>
      </c>
      <c r="E203" s="2" t="s">
        <v>527</v>
      </c>
      <c r="F203">
        <v>2020</v>
      </c>
      <c r="G203">
        <v>1003</v>
      </c>
      <c r="H203">
        <v>38</v>
      </c>
      <c r="J203">
        <v>1</v>
      </c>
      <c r="M203">
        <v>3</v>
      </c>
      <c r="O203">
        <v>1</v>
      </c>
      <c r="S203">
        <v>1</v>
      </c>
      <c r="T203">
        <v>2</v>
      </c>
    </row>
    <row r="204" spans="1:21" x14ac:dyDescent="0.25">
      <c r="A204" s="2" t="s">
        <v>126</v>
      </c>
      <c r="B204" s="2" t="s">
        <v>429</v>
      </c>
      <c r="C204" s="2" t="s">
        <v>456</v>
      </c>
      <c r="D204" s="2" t="s">
        <v>525</v>
      </c>
      <c r="E204" s="2" t="s">
        <v>527</v>
      </c>
      <c r="F204">
        <v>2021</v>
      </c>
      <c r="G204">
        <v>1003</v>
      </c>
      <c r="H204">
        <v>38</v>
      </c>
      <c r="M204">
        <v>2</v>
      </c>
      <c r="Q204">
        <v>1</v>
      </c>
      <c r="S204">
        <v>2</v>
      </c>
    </row>
    <row r="205" spans="1:21" x14ac:dyDescent="0.25">
      <c r="A205" s="2" t="s">
        <v>126</v>
      </c>
      <c r="B205" s="2" t="s">
        <v>429</v>
      </c>
      <c r="C205" s="2" t="s">
        <v>456</v>
      </c>
      <c r="D205" s="2" t="s">
        <v>525</v>
      </c>
      <c r="E205" s="2" t="s">
        <v>528</v>
      </c>
      <c r="F205">
        <v>2017</v>
      </c>
      <c r="G205">
        <v>1003</v>
      </c>
      <c r="H205">
        <v>38</v>
      </c>
      <c r="U205">
        <v>1</v>
      </c>
    </row>
    <row r="206" spans="1:21" x14ac:dyDescent="0.25">
      <c r="A206" s="2" t="s">
        <v>126</v>
      </c>
      <c r="B206" s="2" t="s">
        <v>429</v>
      </c>
      <c r="C206" s="2" t="s">
        <v>456</v>
      </c>
      <c r="D206" s="2" t="s">
        <v>525</v>
      </c>
      <c r="E206" s="2" t="s">
        <v>528</v>
      </c>
      <c r="F206">
        <v>2018</v>
      </c>
      <c r="G206">
        <v>1003</v>
      </c>
      <c r="H206">
        <v>38</v>
      </c>
      <c r="L206">
        <v>1</v>
      </c>
    </row>
    <row r="207" spans="1:21" x14ac:dyDescent="0.25">
      <c r="A207" s="2" t="s">
        <v>126</v>
      </c>
      <c r="B207" s="2" t="s">
        <v>429</v>
      </c>
      <c r="C207" s="2" t="s">
        <v>456</v>
      </c>
      <c r="D207" s="2" t="s">
        <v>525</v>
      </c>
      <c r="E207" s="2" t="s">
        <v>528</v>
      </c>
      <c r="F207">
        <v>2021</v>
      </c>
      <c r="G207">
        <v>1003</v>
      </c>
      <c r="H207">
        <v>38</v>
      </c>
      <c r="Q207">
        <v>3</v>
      </c>
    </row>
    <row r="208" spans="1:21" x14ac:dyDescent="0.25">
      <c r="A208" s="2" t="s">
        <v>126</v>
      </c>
      <c r="B208" s="2" t="s">
        <v>429</v>
      </c>
      <c r="C208" s="2" t="s">
        <v>446</v>
      </c>
      <c r="D208" s="2" t="s">
        <v>525</v>
      </c>
      <c r="E208" s="2" t="s">
        <v>527</v>
      </c>
      <c r="F208">
        <v>2017</v>
      </c>
      <c r="G208">
        <v>1003</v>
      </c>
      <c r="H208">
        <v>38</v>
      </c>
      <c r="L208">
        <v>1</v>
      </c>
      <c r="Q208">
        <v>2</v>
      </c>
      <c r="T208">
        <v>2</v>
      </c>
      <c r="U208">
        <v>1</v>
      </c>
    </row>
    <row r="209" spans="1:21" x14ac:dyDescent="0.25">
      <c r="A209" s="2" t="s">
        <v>126</v>
      </c>
      <c r="B209" s="2" t="s">
        <v>429</v>
      </c>
      <c r="C209" s="2" t="s">
        <v>446</v>
      </c>
      <c r="D209" s="2" t="s">
        <v>525</v>
      </c>
      <c r="E209" s="2" t="s">
        <v>527</v>
      </c>
      <c r="F209">
        <v>2018</v>
      </c>
      <c r="G209">
        <v>1003</v>
      </c>
      <c r="H209">
        <v>38</v>
      </c>
      <c r="K209">
        <v>3</v>
      </c>
      <c r="L209">
        <v>2</v>
      </c>
      <c r="M209">
        <v>1</v>
      </c>
      <c r="N209">
        <v>1</v>
      </c>
      <c r="O209">
        <v>3</v>
      </c>
      <c r="Q209">
        <v>2</v>
      </c>
      <c r="T209">
        <v>1</v>
      </c>
    </row>
    <row r="210" spans="1:21" x14ac:dyDescent="0.25">
      <c r="A210" s="2" t="s">
        <v>126</v>
      </c>
      <c r="B210" s="2" t="s">
        <v>429</v>
      </c>
      <c r="C210" s="2" t="s">
        <v>446</v>
      </c>
      <c r="D210" s="2" t="s">
        <v>525</v>
      </c>
      <c r="E210" s="2" t="s">
        <v>527</v>
      </c>
      <c r="F210">
        <v>2019</v>
      </c>
      <c r="G210">
        <v>1003</v>
      </c>
      <c r="H210">
        <v>38</v>
      </c>
      <c r="M210">
        <v>1</v>
      </c>
      <c r="N210">
        <v>1</v>
      </c>
      <c r="O210">
        <v>1</v>
      </c>
      <c r="P210">
        <v>2</v>
      </c>
      <c r="Q210">
        <v>2</v>
      </c>
      <c r="S210">
        <v>2</v>
      </c>
    </row>
    <row r="211" spans="1:21" x14ac:dyDescent="0.25">
      <c r="A211" s="2" t="s">
        <v>126</v>
      </c>
      <c r="B211" s="2" t="s">
        <v>429</v>
      </c>
      <c r="C211" s="2" t="s">
        <v>446</v>
      </c>
      <c r="D211" s="2" t="s">
        <v>525</v>
      </c>
      <c r="E211" s="2" t="s">
        <v>527</v>
      </c>
      <c r="F211">
        <v>2020</v>
      </c>
      <c r="G211">
        <v>1003</v>
      </c>
      <c r="H211">
        <v>38</v>
      </c>
      <c r="J211">
        <v>3</v>
      </c>
      <c r="K211">
        <v>3</v>
      </c>
      <c r="N211">
        <v>1</v>
      </c>
      <c r="T211">
        <v>1</v>
      </c>
      <c r="U211">
        <v>4</v>
      </c>
    </row>
    <row r="212" spans="1:21" x14ac:dyDescent="0.25">
      <c r="A212" s="2" t="s">
        <v>126</v>
      </c>
      <c r="B212" s="2" t="s">
        <v>429</v>
      </c>
      <c r="C212" s="2" t="s">
        <v>446</v>
      </c>
      <c r="D212" s="2" t="s">
        <v>525</v>
      </c>
      <c r="E212" s="2" t="s">
        <v>527</v>
      </c>
      <c r="F212">
        <v>2021</v>
      </c>
      <c r="G212">
        <v>1003</v>
      </c>
      <c r="H212">
        <v>38</v>
      </c>
      <c r="J212">
        <v>2</v>
      </c>
      <c r="K212">
        <v>1</v>
      </c>
      <c r="L212">
        <v>2</v>
      </c>
      <c r="M212">
        <v>1</v>
      </c>
      <c r="O212">
        <v>2</v>
      </c>
      <c r="P212">
        <v>2</v>
      </c>
      <c r="S212">
        <v>2</v>
      </c>
    </row>
    <row r="213" spans="1:21" x14ac:dyDescent="0.25">
      <c r="A213" s="2" t="s">
        <v>126</v>
      </c>
      <c r="B213" s="2" t="s">
        <v>429</v>
      </c>
      <c r="C213" s="2" t="s">
        <v>446</v>
      </c>
      <c r="D213" s="2" t="s">
        <v>525</v>
      </c>
      <c r="E213" s="2" t="s">
        <v>528</v>
      </c>
      <c r="F213">
        <v>2021</v>
      </c>
      <c r="G213">
        <v>1003</v>
      </c>
      <c r="H213">
        <v>38</v>
      </c>
      <c r="T213">
        <v>1</v>
      </c>
    </row>
    <row r="214" spans="1:21" x14ac:dyDescent="0.25">
      <c r="A214" s="2" t="s">
        <v>126</v>
      </c>
      <c r="B214" s="2" t="s">
        <v>429</v>
      </c>
      <c r="C214" s="2" t="s">
        <v>447</v>
      </c>
      <c r="D214" s="2" t="s">
        <v>525</v>
      </c>
      <c r="E214" s="2" t="s">
        <v>527</v>
      </c>
      <c r="F214">
        <v>2017</v>
      </c>
      <c r="G214">
        <v>1003</v>
      </c>
      <c r="H214">
        <v>38</v>
      </c>
      <c r="K214">
        <v>1</v>
      </c>
      <c r="N214">
        <v>1</v>
      </c>
      <c r="R214">
        <v>1</v>
      </c>
    </row>
    <row r="215" spans="1:21" x14ac:dyDescent="0.25">
      <c r="A215" s="2" t="s">
        <v>126</v>
      </c>
      <c r="B215" s="2" t="s">
        <v>429</v>
      </c>
      <c r="C215" s="2" t="s">
        <v>447</v>
      </c>
      <c r="D215" s="2" t="s">
        <v>525</v>
      </c>
      <c r="E215" s="2" t="s">
        <v>527</v>
      </c>
      <c r="F215">
        <v>2018</v>
      </c>
      <c r="G215">
        <v>1003</v>
      </c>
      <c r="H215">
        <v>38</v>
      </c>
      <c r="J215">
        <v>2</v>
      </c>
      <c r="K215">
        <v>1</v>
      </c>
      <c r="L215">
        <v>1</v>
      </c>
      <c r="O215">
        <v>2</v>
      </c>
      <c r="Q215">
        <v>3</v>
      </c>
      <c r="S215">
        <v>3</v>
      </c>
    </row>
    <row r="216" spans="1:21" x14ac:dyDescent="0.25">
      <c r="A216" s="2" t="s">
        <v>126</v>
      </c>
      <c r="B216" s="2" t="s">
        <v>429</v>
      </c>
      <c r="C216" s="2" t="s">
        <v>447</v>
      </c>
      <c r="D216" s="2" t="s">
        <v>525</v>
      </c>
      <c r="E216" s="2" t="s">
        <v>527</v>
      </c>
      <c r="F216">
        <v>2019</v>
      </c>
      <c r="G216">
        <v>1003</v>
      </c>
      <c r="H216">
        <v>38</v>
      </c>
      <c r="L216">
        <v>3</v>
      </c>
      <c r="N216">
        <v>1</v>
      </c>
      <c r="P216">
        <v>1</v>
      </c>
      <c r="Q216">
        <v>12</v>
      </c>
      <c r="R216">
        <v>2</v>
      </c>
      <c r="S216">
        <v>2</v>
      </c>
      <c r="T216">
        <v>3</v>
      </c>
      <c r="U216">
        <v>3</v>
      </c>
    </row>
    <row r="217" spans="1:21" x14ac:dyDescent="0.25">
      <c r="A217" s="2" t="s">
        <v>126</v>
      </c>
      <c r="B217" s="2" t="s">
        <v>429</v>
      </c>
      <c r="C217" s="2" t="s">
        <v>447</v>
      </c>
      <c r="D217" s="2" t="s">
        <v>525</v>
      </c>
      <c r="E217" s="2" t="s">
        <v>527</v>
      </c>
      <c r="F217">
        <v>2020</v>
      </c>
      <c r="G217">
        <v>1003</v>
      </c>
      <c r="H217">
        <v>38</v>
      </c>
      <c r="J217">
        <v>3</v>
      </c>
      <c r="K217">
        <v>6</v>
      </c>
      <c r="L217">
        <v>3</v>
      </c>
      <c r="N217">
        <v>1</v>
      </c>
      <c r="P217">
        <v>2</v>
      </c>
      <c r="Q217">
        <v>2</v>
      </c>
      <c r="R217">
        <v>1</v>
      </c>
      <c r="S217">
        <v>5</v>
      </c>
      <c r="T217">
        <v>2</v>
      </c>
    </row>
    <row r="218" spans="1:21" x14ac:dyDescent="0.25">
      <c r="A218" s="2" t="s">
        <v>126</v>
      </c>
      <c r="B218" s="2" t="s">
        <v>429</v>
      </c>
      <c r="C218" s="2" t="s">
        <v>447</v>
      </c>
      <c r="D218" s="2" t="s">
        <v>525</v>
      </c>
      <c r="E218" s="2" t="s">
        <v>527</v>
      </c>
      <c r="F218">
        <v>2021</v>
      </c>
      <c r="G218">
        <v>1003</v>
      </c>
      <c r="H218">
        <v>38</v>
      </c>
      <c r="K218">
        <v>1</v>
      </c>
      <c r="L218">
        <v>2</v>
      </c>
      <c r="N218">
        <v>2</v>
      </c>
      <c r="P218">
        <v>1</v>
      </c>
      <c r="Q218">
        <v>1</v>
      </c>
      <c r="R218">
        <v>1</v>
      </c>
      <c r="S218">
        <v>3</v>
      </c>
      <c r="T218">
        <v>3</v>
      </c>
      <c r="U218">
        <v>1</v>
      </c>
    </row>
    <row r="219" spans="1:21" x14ac:dyDescent="0.25">
      <c r="A219" s="2" t="s">
        <v>126</v>
      </c>
      <c r="B219" s="2" t="s">
        <v>429</v>
      </c>
      <c r="C219" s="2" t="s">
        <v>447</v>
      </c>
      <c r="D219" s="2" t="s">
        <v>525</v>
      </c>
      <c r="E219" s="2" t="s">
        <v>528</v>
      </c>
      <c r="F219">
        <v>2021</v>
      </c>
      <c r="G219">
        <v>1003</v>
      </c>
      <c r="H219">
        <v>38</v>
      </c>
      <c r="K219">
        <v>1</v>
      </c>
    </row>
    <row r="220" spans="1:21" x14ac:dyDescent="0.25">
      <c r="A220" s="2" t="s">
        <v>126</v>
      </c>
      <c r="B220" s="2" t="s">
        <v>429</v>
      </c>
      <c r="C220" s="2" t="s">
        <v>441</v>
      </c>
      <c r="D220" s="2" t="s">
        <v>525</v>
      </c>
      <c r="E220" s="2" t="s">
        <v>527</v>
      </c>
      <c r="F220">
        <v>2019</v>
      </c>
      <c r="G220">
        <v>1003</v>
      </c>
      <c r="H220">
        <v>38</v>
      </c>
      <c r="O220">
        <v>1</v>
      </c>
    </row>
    <row r="221" spans="1:21" x14ac:dyDescent="0.25">
      <c r="A221" s="2" t="s">
        <v>126</v>
      </c>
      <c r="B221" s="2" t="s">
        <v>429</v>
      </c>
      <c r="C221" s="2" t="s">
        <v>441</v>
      </c>
      <c r="D221" s="2" t="s">
        <v>525</v>
      </c>
      <c r="E221" s="2" t="s">
        <v>527</v>
      </c>
      <c r="F221">
        <v>2020</v>
      </c>
      <c r="G221">
        <v>1003</v>
      </c>
      <c r="H221">
        <v>38</v>
      </c>
      <c r="P221">
        <v>1</v>
      </c>
    </row>
    <row r="222" spans="1:21" x14ac:dyDescent="0.25">
      <c r="A222" s="2" t="s">
        <v>126</v>
      </c>
      <c r="B222" s="2" t="s">
        <v>429</v>
      </c>
      <c r="C222" s="2" t="s">
        <v>441</v>
      </c>
      <c r="D222" s="2" t="s">
        <v>525</v>
      </c>
      <c r="E222" s="2" t="s">
        <v>528</v>
      </c>
      <c r="F222">
        <v>2020</v>
      </c>
      <c r="G222">
        <v>1003</v>
      </c>
      <c r="H222">
        <v>38</v>
      </c>
      <c r="K222">
        <v>1</v>
      </c>
    </row>
    <row r="223" spans="1:21" x14ac:dyDescent="0.25">
      <c r="A223" s="2" t="s">
        <v>126</v>
      </c>
      <c r="B223" s="2" t="s">
        <v>429</v>
      </c>
      <c r="C223" s="2" t="s">
        <v>441</v>
      </c>
      <c r="D223" s="2" t="s">
        <v>525</v>
      </c>
      <c r="E223" s="2" t="s">
        <v>528</v>
      </c>
      <c r="F223">
        <v>2021</v>
      </c>
      <c r="G223">
        <v>1003</v>
      </c>
      <c r="H223">
        <v>38</v>
      </c>
      <c r="J223">
        <v>1</v>
      </c>
    </row>
    <row r="224" spans="1:21" x14ac:dyDescent="0.25">
      <c r="A224" s="2" t="s">
        <v>126</v>
      </c>
      <c r="B224" s="2" t="s">
        <v>429</v>
      </c>
      <c r="C224" s="2" t="s">
        <v>448</v>
      </c>
      <c r="D224" s="2" t="s">
        <v>525</v>
      </c>
      <c r="E224" s="2" t="s">
        <v>527</v>
      </c>
      <c r="F224">
        <v>2017</v>
      </c>
      <c r="G224">
        <v>1003</v>
      </c>
      <c r="H224">
        <v>38</v>
      </c>
      <c r="J224">
        <v>4</v>
      </c>
      <c r="K224">
        <v>1</v>
      </c>
      <c r="L224">
        <v>1</v>
      </c>
      <c r="M224">
        <v>1</v>
      </c>
      <c r="N224">
        <v>1</v>
      </c>
      <c r="U224">
        <v>1</v>
      </c>
    </row>
    <row r="225" spans="1:21" x14ac:dyDescent="0.25">
      <c r="A225" s="2" t="s">
        <v>126</v>
      </c>
      <c r="B225" s="2" t="s">
        <v>429</v>
      </c>
      <c r="C225" s="2" t="s">
        <v>448</v>
      </c>
      <c r="D225" s="2" t="s">
        <v>525</v>
      </c>
      <c r="E225" s="2" t="s">
        <v>527</v>
      </c>
      <c r="F225">
        <v>2018</v>
      </c>
      <c r="G225">
        <v>1003</v>
      </c>
      <c r="H225">
        <v>38</v>
      </c>
      <c r="K225">
        <v>1</v>
      </c>
      <c r="N225">
        <v>2</v>
      </c>
      <c r="U225">
        <v>1</v>
      </c>
    </row>
    <row r="226" spans="1:21" x14ac:dyDescent="0.25">
      <c r="A226" s="2" t="s">
        <v>126</v>
      </c>
      <c r="B226" s="2" t="s">
        <v>429</v>
      </c>
      <c r="C226" s="2" t="s">
        <v>448</v>
      </c>
      <c r="D226" s="2" t="s">
        <v>525</v>
      </c>
      <c r="E226" s="2" t="s">
        <v>527</v>
      </c>
      <c r="F226">
        <v>2019</v>
      </c>
      <c r="G226">
        <v>1003</v>
      </c>
      <c r="H226">
        <v>38</v>
      </c>
      <c r="J226">
        <v>1</v>
      </c>
      <c r="L226">
        <v>1</v>
      </c>
      <c r="N226">
        <v>4</v>
      </c>
      <c r="Q226">
        <v>7</v>
      </c>
      <c r="R226">
        <v>1</v>
      </c>
      <c r="S226">
        <v>1</v>
      </c>
      <c r="U226">
        <v>3</v>
      </c>
    </row>
    <row r="227" spans="1:21" x14ac:dyDescent="0.25">
      <c r="A227" s="2" t="s">
        <v>126</v>
      </c>
      <c r="B227" s="2" t="s">
        <v>429</v>
      </c>
      <c r="C227" s="2" t="s">
        <v>448</v>
      </c>
      <c r="D227" s="2" t="s">
        <v>525</v>
      </c>
      <c r="E227" s="2" t="s">
        <v>527</v>
      </c>
      <c r="F227">
        <v>2020</v>
      </c>
      <c r="G227">
        <v>1003</v>
      </c>
      <c r="H227">
        <v>38</v>
      </c>
      <c r="J227">
        <v>4</v>
      </c>
      <c r="K227">
        <v>1</v>
      </c>
      <c r="P227">
        <v>1</v>
      </c>
      <c r="R227">
        <v>1</v>
      </c>
      <c r="S227">
        <v>1</v>
      </c>
      <c r="T227">
        <v>2</v>
      </c>
      <c r="U227">
        <v>1</v>
      </c>
    </row>
    <row r="228" spans="1:21" x14ac:dyDescent="0.25">
      <c r="A228" s="2" t="s">
        <v>126</v>
      </c>
      <c r="B228" s="2" t="s">
        <v>429</v>
      </c>
      <c r="C228" s="2" t="s">
        <v>448</v>
      </c>
      <c r="D228" s="2" t="s">
        <v>525</v>
      </c>
      <c r="E228" s="2" t="s">
        <v>527</v>
      </c>
      <c r="F228">
        <v>2021</v>
      </c>
      <c r="G228">
        <v>1003</v>
      </c>
      <c r="H228">
        <v>38</v>
      </c>
      <c r="M228">
        <v>2</v>
      </c>
      <c r="P228">
        <v>2</v>
      </c>
      <c r="Q228">
        <v>2</v>
      </c>
      <c r="R228">
        <v>1</v>
      </c>
      <c r="T228">
        <v>3</v>
      </c>
      <c r="U228">
        <v>2</v>
      </c>
    </row>
    <row r="229" spans="1:21" x14ac:dyDescent="0.25">
      <c r="A229" s="2" t="s">
        <v>126</v>
      </c>
      <c r="B229" s="2" t="s">
        <v>429</v>
      </c>
      <c r="C229" s="2" t="s">
        <v>448</v>
      </c>
      <c r="D229" s="2" t="s">
        <v>525</v>
      </c>
      <c r="E229" s="2" t="s">
        <v>528</v>
      </c>
      <c r="F229">
        <v>2019</v>
      </c>
      <c r="G229">
        <v>1003</v>
      </c>
      <c r="H229">
        <v>38</v>
      </c>
      <c r="S229">
        <v>3</v>
      </c>
    </row>
    <row r="230" spans="1:21" x14ac:dyDescent="0.25">
      <c r="A230" s="2" t="s">
        <v>126</v>
      </c>
      <c r="B230" s="2" t="s">
        <v>429</v>
      </c>
      <c r="C230" s="2" t="s">
        <v>448</v>
      </c>
      <c r="D230" s="2" t="s">
        <v>525</v>
      </c>
      <c r="E230" s="2" t="s">
        <v>528</v>
      </c>
      <c r="F230">
        <v>2021</v>
      </c>
      <c r="G230">
        <v>1003</v>
      </c>
      <c r="H230">
        <v>38</v>
      </c>
      <c r="P230">
        <v>1</v>
      </c>
    </row>
    <row r="231" spans="1:21" x14ac:dyDescent="0.25">
      <c r="A231" s="2" t="s">
        <v>126</v>
      </c>
      <c r="B231" s="2" t="s">
        <v>429</v>
      </c>
      <c r="C231" s="2" t="s">
        <v>442</v>
      </c>
      <c r="D231" s="2" t="s">
        <v>525</v>
      </c>
      <c r="E231" s="2" t="s">
        <v>527</v>
      </c>
      <c r="F231">
        <v>2020</v>
      </c>
      <c r="G231">
        <v>1003</v>
      </c>
      <c r="H231">
        <v>38</v>
      </c>
      <c r="T231">
        <v>1</v>
      </c>
    </row>
    <row r="232" spans="1:21" x14ac:dyDescent="0.25">
      <c r="A232" s="2" t="s">
        <v>126</v>
      </c>
      <c r="B232" s="2" t="s">
        <v>429</v>
      </c>
      <c r="C232" s="2" t="s">
        <v>442</v>
      </c>
      <c r="D232" s="2" t="s">
        <v>525</v>
      </c>
      <c r="E232" s="2" t="s">
        <v>528</v>
      </c>
      <c r="F232">
        <v>2021</v>
      </c>
      <c r="G232">
        <v>1003</v>
      </c>
      <c r="H232">
        <v>38</v>
      </c>
      <c r="R232">
        <v>1</v>
      </c>
    </row>
    <row r="233" spans="1:21" x14ac:dyDescent="0.25">
      <c r="A233" s="2" t="s">
        <v>126</v>
      </c>
      <c r="B233" s="2" t="s">
        <v>429</v>
      </c>
      <c r="C233" s="2" t="s">
        <v>449</v>
      </c>
      <c r="D233" s="2" t="s">
        <v>525</v>
      </c>
      <c r="E233" s="2" t="s">
        <v>527</v>
      </c>
      <c r="F233">
        <v>2017</v>
      </c>
      <c r="G233">
        <v>1003</v>
      </c>
      <c r="H233">
        <v>38</v>
      </c>
      <c r="L233">
        <v>1</v>
      </c>
      <c r="N233">
        <v>1</v>
      </c>
      <c r="O233">
        <v>2</v>
      </c>
      <c r="Q233">
        <v>1</v>
      </c>
      <c r="T233">
        <v>2</v>
      </c>
      <c r="U233">
        <v>2</v>
      </c>
    </row>
    <row r="234" spans="1:21" x14ac:dyDescent="0.25">
      <c r="A234" s="2" t="s">
        <v>126</v>
      </c>
      <c r="B234" s="2" t="s">
        <v>429</v>
      </c>
      <c r="C234" s="2" t="s">
        <v>449</v>
      </c>
      <c r="D234" s="2" t="s">
        <v>525</v>
      </c>
      <c r="E234" s="2" t="s">
        <v>527</v>
      </c>
      <c r="F234">
        <v>2018</v>
      </c>
      <c r="G234">
        <v>1003</v>
      </c>
      <c r="H234">
        <v>38</v>
      </c>
      <c r="J234">
        <v>3</v>
      </c>
      <c r="K234">
        <v>2</v>
      </c>
      <c r="L234">
        <v>1</v>
      </c>
      <c r="M234">
        <v>1</v>
      </c>
      <c r="O234">
        <v>1</v>
      </c>
      <c r="P234">
        <v>1</v>
      </c>
      <c r="Q234">
        <v>2</v>
      </c>
      <c r="S234">
        <v>1</v>
      </c>
      <c r="U234">
        <v>1</v>
      </c>
    </row>
    <row r="235" spans="1:21" x14ac:dyDescent="0.25">
      <c r="A235" s="2" t="s">
        <v>126</v>
      </c>
      <c r="B235" s="2" t="s">
        <v>429</v>
      </c>
      <c r="C235" s="2" t="s">
        <v>449</v>
      </c>
      <c r="D235" s="2" t="s">
        <v>525</v>
      </c>
      <c r="E235" s="2" t="s">
        <v>527</v>
      </c>
      <c r="F235">
        <v>2019</v>
      </c>
      <c r="G235">
        <v>1003</v>
      </c>
      <c r="H235">
        <v>38</v>
      </c>
      <c r="K235">
        <v>1</v>
      </c>
      <c r="L235">
        <v>1</v>
      </c>
      <c r="N235">
        <v>1</v>
      </c>
      <c r="O235">
        <v>3</v>
      </c>
      <c r="P235">
        <v>3</v>
      </c>
      <c r="Q235">
        <v>3</v>
      </c>
      <c r="S235">
        <v>3</v>
      </c>
      <c r="T235">
        <v>2</v>
      </c>
    </row>
    <row r="236" spans="1:21" x14ac:dyDescent="0.25">
      <c r="A236" s="2" t="s">
        <v>126</v>
      </c>
      <c r="B236" s="2" t="s">
        <v>429</v>
      </c>
      <c r="C236" s="2" t="s">
        <v>449</v>
      </c>
      <c r="D236" s="2" t="s">
        <v>525</v>
      </c>
      <c r="E236" s="2" t="s">
        <v>527</v>
      </c>
      <c r="F236">
        <v>2020</v>
      </c>
      <c r="G236">
        <v>1003</v>
      </c>
      <c r="H236">
        <v>38</v>
      </c>
      <c r="L236">
        <v>1</v>
      </c>
      <c r="M236">
        <v>3</v>
      </c>
      <c r="N236">
        <v>3</v>
      </c>
      <c r="O236">
        <v>1</v>
      </c>
      <c r="P236">
        <v>1</v>
      </c>
      <c r="Q236">
        <v>1</v>
      </c>
      <c r="R236">
        <v>2</v>
      </c>
      <c r="U236">
        <v>3</v>
      </c>
    </row>
    <row r="237" spans="1:21" x14ac:dyDescent="0.25">
      <c r="A237" s="2" t="s">
        <v>126</v>
      </c>
      <c r="B237" s="2" t="s">
        <v>429</v>
      </c>
      <c r="C237" s="2" t="s">
        <v>449</v>
      </c>
      <c r="D237" s="2" t="s">
        <v>525</v>
      </c>
      <c r="E237" s="2" t="s">
        <v>527</v>
      </c>
      <c r="F237">
        <v>2021</v>
      </c>
      <c r="G237">
        <v>1003</v>
      </c>
      <c r="H237">
        <v>38</v>
      </c>
      <c r="J237">
        <v>2</v>
      </c>
      <c r="K237">
        <v>3</v>
      </c>
      <c r="L237">
        <v>2</v>
      </c>
      <c r="M237">
        <v>1</v>
      </c>
      <c r="N237">
        <v>2</v>
      </c>
      <c r="O237">
        <v>1</v>
      </c>
      <c r="Q237">
        <v>2</v>
      </c>
      <c r="S237">
        <v>2</v>
      </c>
      <c r="T237">
        <v>1</v>
      </c>
    </row>
    <row r="238" spans="1:21" x14ac:dyDescent="0.25">
      <c r="A238" s="2" t="s">
        <v>126</v>
      </c>
      <c r="B238" s="2" t="s">
        <v>429</v>
      </c>
      <c r="C238" s="2" t="s">
        <v>449</v>
      </c>
      <c r="D238" s="2" t="s">
        <v>525</v>
      </c>
      <c r="E238" s="2" t="s">
        <v>528</v>
      </c>
      <c r="F238">
        <v>2020</v>
      </c>
      <c r="G238">
        <v>1003</v>
      </c>
      <c r="H238">
        <v>38</v>
      </c>
      <c r="T238">
        <v>3</v>
      </c>
    </row>
    <row r="239" spans="1:21" x14ac:dyDescent="0.25">
      <c r="A239" s="2" t="s">
        <v>126</v>
      </c>
      <c r="B239" s="2" t="s">
        <v>429</v>
      </c>
      <c r="C239" s="2" t="s">
        <v>443</v>
      </c>
      <c r="D239" s="2" t="s">
        <v>525</v>
      </c>
      <c r="E239" s="2" t="s">
        <v>527</v>
      </c>
      <c r="F239">
        <v>2019</v>
      </c>
      <c r="G239">
        <v>1003</v>
      </c>
      <c r="H239">
        <v>38</v>
      </c>
      <c r="P239">
        <v>1</v>
      </c>
    </row>
    <row r="240" spans="1:21" x14ac:dyDescent="0.25">
      <c r="A240" s="2" t="s">
        <v>126</v>
      </c>
      <c r="B240" s="2" t="s">
        <v>429</v>
      </c>
      <c r="C240" s="2" t="s">
        <v>443</v>
      </c>
      <c r="D240" s="2" t="s">
        <v>525</v>
      </c>
      <c r="E240" s="2" t="s">
        <v>527</v>
      </c>
      <c r="F240">
        <v>2021</v>
      </c>
      <c r="G240">
        <v>1003</v>
      </c>
      <c r="H240">
        <v>38</v>
      </c>
      <c r="M240">
        <v>1</v>
      </c>
    </row>
    <row r="241" spans="1:21" x14ac:dyDescent="0.25">
      <c r="A241" s="2" t="s">
        <v>126</v>
      </c>
      <c r="B241" s="2" t="s">
        <v>429</v>
      </c>
      <c r="C241" s="2" t="s">
        <v>443</v>
      </c>
      <c r="D241" s="2" t="s">
        <v>525</v>
      </c>
      <c r="E241" s="2" t="s">
        <v>528</v>
      </c>
      <c r="F241">
        <v>2019</v>
      </c>
      <c r="G241">
        <v>1003</v>
      </c>
      <c r="H241">
        <v>38</v>
      </c>
      <c r="U241">
        <v>1</v>
      </c>
    </row>
    <row r="242" spans="1:21" x14ac:dyDescent="0.25">
      <c r="A242" s="2" t="s">
        <v>126</v>
      </c>
      <c r="B242" s="2" t="s">
        <v>429</v>
      </c>
      <c r="C242" s="2" t="s">
        <v>450</v>
      </c>
      <c r="D242" s="2" t="s">
        <v>525</v>
      </c>
      <c r="E242" s="2" t="s">
        <v>527</v>
      </c>
      <c r="F242">
        <v>2017</v>
      </c>
      <c r="G242">
        <v>1003</v>
      </c>
      <c r="H242">
        <v>38</v>
      </c>
      <c r="J242">
        <v>1</v>
      </c>
    </row>
    <row r="243" spans="1:21" x14ac:dyDescent="0.25">
      <c r="A243" s="2" t="s">
        <v>126</v>
      </c>
      <c r="B243" s="2" t="s">
        <v>429</v>
      </c>
      <c r="C243" s="2" t="s">
        <v>450</v>
      </c>
      <c r="D243" s="2" t="s">
        <v>525</v>
      </c>
      <c r="E243" s="2" t="s">
        <v>527</v>
      </c>
      <c r="F243">
        <v>2018</v>
      </c>
      <c r="G243">
        <v>1003</v>
      </c>
      <c r="H243">
        <v>38</v>
      </c>
      <c r="J243">
        <v>1</v>
      </c>
      <c r="M243">
        <v>1</v>
      </c>
      <c r="N243">
        <v>1</v>
      </c>
    </row>
    <row r="244" spans="1:21" x14ac:dyDescent="0.25">
      <c r="A244" s="2" t="s">
        <v>126</v>
      </c>
      <c r="B244" s="2" t="s">
        <v>429</v>
      </c>
      <c r="C244" s="2" t="s">
        <v>450</v>
      </c>
      <c r="D244" s="2" t="s">
        <v>525</v>
      </c>
      <c r="E244" s="2" t="s">
        <v>527</v>
      </c>
      <c r="F244">
        <v>2019</v>
      </c>
      <c r="G244">
        <v>1003</v>
      </c>
      <c r="H244">
        <v>38</v>
      </c>
      <c r="J244">
        <v>1</v>
      </c>
      <c r="L244">
        <v>2</v>
      </c>
      <c r="O244">
        <v>1</v>
      </c>
      <c r="Q244">
        <v>3</v>
      </c>
      <c r="S244">
        <v>3</v>
      </c>
      <c r="T244">
        <v>2</v>
      </c>
      <c r="U244">
        <v>1</v>
      </c>
    </row>
    <row r="245" spans="1:21" x14ac:dyDescent="0.25">
      <c r="A245" s="2" t="s">
        <v>126</v>
      </c>
      <c r="B245" s="2" t="s">
        <v>429</v>
      </c>
      <c r="C245" s="2" t="s">
        <v>450</v>
      </c>
      <c r="D245" s="2" t="s">
        <v>525</v>
      </c>
      <c r="E245" s="2" t="s">
        <v>527</v>
      </c>
      <c r="F245">
        <v>2020</v>
      </c>
      <c r="G245">
        <v>1003</v>
      </c>
      <c r="H245">
        <v>38</v>
      </c>
      <c r="J245">
        <v>2</v>
      </c>
      <c r="K245">
        <v>1</v>
      </c>
      <c r="Q245">
        <v>2</v>
      </c>
      <c r="T245">
        <v>1</v>
      </c>
      <c r="U245">
        <v>1</v>
      </c>
    </row>
    <row r="246" spans="1:21" x14ac:dyDescent="0.25">
      <c r="A246" s="2" t="s">
        <v>126</v>
      </c>
      <c r="B246" s="2" t="s">
        <v>429</v>
      </c>
      <c r="C246" s="2" t="s">
        <v>450</v>
      </c>
      <c r="D246" s="2" t="s">
        <v>525</v>
      </c>
      <c r="E246" s="2" t="s">
        <v>527</v>
      </c>
      <c r="F246">
        <v>2021</v>
      </c>
      <c r="G246">
        <v>1003</v>
      </c>
      <c r="H246">
        <v>38</v>
      </c>
      <c r="K246">
        <v>1</v>
      </c>
      <c r="N246">
        <v>1</v>
      </c>
      <c r="S246">
        <v>1</v>
      </c>
      <c r="T246">
        <v>1</v>
      </c>
    </row>
    <row r="247" spans="1:21" x14ac:dyDescent="0.25">
      <c r="A247" s="2" t="s">
        <v>126</v>
      </c>
      <c r="B247" s="2" t="s">
        <v>429</v>
      </c>
      <c r="C247" s="2" t="s">
        <v>450</v>
      </c>
      <c r="D247" s="2" t="s">
        <v>525</v>
      </c>
      <c r="E247" s="2" t="s">
        <v>528</v>
      </c>
      <c r="F247">
        <v>2019</v>
      </c>
      <c r="G247">
        <v>1003</v>
      </c>
      <c r="H247">
        <v>38</v>
      </c>
      <c r="Q247">
        <v>1</v>
      </c>
    </row>
    <row r="248" spans="1:21" x14ac:dyDescent="0.25">
      <c r="A248" s="2" t="s">
        <v>126</v>
      </c>
      <c r="B248" s="2" t="s">
        <v>429</v>
      </c>
      <c r="C248" s="2" t="s">
        <v>450</v>
      </c>
      <c r="D248" s="2" t="s">
        <v>525</v>
      </c>
      <c r="E248" s="2" t="s">
        <v>528</v>
      </c>
      <c r="F248">
        <v>2020</v>
      </c>
      <c r="G248">
        <v>1003</v>
      </c>
      <c r="H248">
        <v>38</v>
      </c>
      <c r="M248">
        <v>1</v>
      </c>
    </row>
    <row r="249" spans="1:21" x14ac:dyDescent="0.25">
      <c r="A249" s="2" t="s">
        <v>126</v>
      </c>
      <c r="B249" s="2" t="s">
        <v>429</v>
      </c>
      <c r="C249" s="2" t="s">
        <v>451</v>
      </c>
      <c r="D249" s="2" t="s">
        <v>525</v>
      </c>
      <c r="E249" s="2" t="s">
        <v>527</v>
      </c>
      <c r="F249">
        <v>2017</v>
      </c>
      <c r="G249">
        <v>1003</v>
      </c>
      <c r="H249">
        <v>38</v>
      </c>
      <c r="P249">
        <v>1</v>
      </c>
      <c r="U249">
        <v>1</v>
      </c>
    </row>
    <row r="250" spans="1:21" x14ac:dyDescent="0.25">
      <c r="A250" s="2" t="s">
        <v>126</v>
      </c>
      <c r="B250" s="2" t="s">
        <v>429</v>
      </c>
      <c r="C250" s="2" t="s">
        <v>451</v>
      </c>
      <c r="D250" s="2" t="s">
        <v>525</v>
      </c>
      <c r="E250" s="2" t="s">
        <v>527</v>
      </c>
      <c r="F250">
        <v>2018</v>
      </c>
      <c r="G250">
        <v>1003</v>
      </c>
      <c r="H250">
        <v>38</v>
      </c>
      <c r="O250">
        <v>2</v>
      </c>
      <c r="Q250">
        <v>4</v>
      </c>
      <c r="T250">
        <v>1</v>
      </c>
      <c r="U250">
        <v>2</v>
      </c>
    </row>
    <row r="251" spans="1:21" x14ac:dyDescent="0.25">
      <c r="A251" s="2" t="s">
        <v>126</v>
      </c>
      <c r="B251" s="2" t="s">
        <v>429</v>
      </c>
      <c r="C251" s="2" t="s">
        <v>451</v>
      </c>
      <c r="D251" s="2" t="s">
        <v>525</v>
      </c>
      <c r="E251" s="2" t="s">
        <v>527</v>
      </c>
      <c r="F251">
        <v>2019</v>
      </c>
      <c r="G251">
        <v>1003</v>
      </c>
      <c r="H251">
        <v>38</v>
      </c>
      <c r="J251">
        <v>1</v>
      </c>
      <c r="N251">
        <v>1</v>
      </c>
      <c r="P251">
        <v>1</v>
      </c>
      <c r="Q251">
        <v>10</v>
      </c>
      <c r="S251">
        <v>1</v>
      </c>
      <c r="T251">
        <v>2</v>
      </c>
      <c r="U251">
        <v>1</v>
      </c>
    </row>
    <row r="252" spans="1:21" x14ac:dyDescent="0.25">
      <c r="A252" s="2" t="s">
        <v>126</v>
      </c>
      <c r="B252" s="2" t="s">
        <v>429</v>
      </c>
      <c r="C252" s="2" t="s">
        <v>451</v>
      </c>
      <c r="D252" s="2" t="s">
        <v>525</v>
      </c>
      <c r="E252" s="2" t="s">
        <v>527</v>
      </c>
      <c r="F252">
        <v>2020</v>
      </c>
      <c r="G252">
        <v>1003</v>
      </c>
      <c r="H252">
        <v>38</v>
      </c>
      <c r="J252">
        <v>1</v>
      </c>
      <c r="K252">
        <v>1</v>
      </c>
      <c r="L252">
        <v>2</v>
      </c>
      <c r="M252">
        <v>1</v>
      </c>
      <c r="N252">
        <v>3</v>
      </c>
      <c r="O252">
        <v>1</v>
      </c>
      <c r="P252">
        <v>1</v>
      </c>
      <c r="U252">
        <v>1</v>
      </c>
    </row>
    <row r="253" spans="1:21" x14ac:dyDescent="0.25">
      <c r="A253" s="2" t="s">
        <v>126</v>
      </c>
      <c r="B253" s="2" t="s">
        <v>429</v>
      </c>
      <c r="C253" s="2" t="s">
        <v>451</v>
      </c>
      <c r="D253" s="2" t="s">
        <v>525</v>
      </c>
      <c r="E253" s="2" t="s">
        <v>527</v>
      </c>
      <c r="F253">
        <v>2021</v>
      </c>
      <c r="G253">
        <v>1003</v>
      </c>
      <c r="H253">
        <v>38</v>
      </c>
      <c r="L253">
        <v>1</v>
      </c>
      <c r="Q253">
        <v>4</v>
      </c>
      <c r="R253">
        <v>1</v>
      </c>
      <c r="S253">
        <v>2</v>
      </c>
    </row>
    <row r="254" spans="1:21" x14ac:dyDescent="0.25">
      <c r="A254" s="2" t="s">
        <v>126</v>
      </c>
      <c r="B254" s="2" t="s">
        <v>429</v>
      </c>
      <c r="C254" s="2" t="s">
        <v>452</v>
      </c>
      <c r="D254" s="2" t="s">
        <v>525</v>
      </c>
      <c r="E254" s="2" t="s">
        <v>527</v>
      </c>
      <c r="F254">
        <v>2017</v>
      </c>
      <c r="G254">
        <v>1003</v>
      </c>
      <c r="H254">
        <v>38</v>
      </c>
      <c r="L254">
        <v>2</v>
      </c>
      <c r="M254">
        <v>1</v>
      </c>
      <c r="Q254">
        <v>1</v>
      </c>
      <c r="T254">
        <v>1</v>
      </c>
    </row>
    <row r="255" spans="1:21" x14ac:dyDescent="0.25">
      <c r="A255" s="2" t="s">
        <v>126</v>
      </c>
      <c r="B255" s="2" t="s">
        <v>429</v>
      </c>
      <c r="C255" s="2" t="s">
        <v>452</v>
      </c>
      <c r="D255" s="2" t="s">
        <v>525</v>
      </c>
      <c r="E255" s="2" t="s">
        <v>527</v>
      </c>
      <c r="F255">
        <v>2018</v>
      </c>
      <c r="G255">
        <v>1003</v>
      </c>
      <c r="H255">
        <v>38</v>
      </c>
      <c r="L255">
        <v>1</v>
      </c>
      <c r="Q255">
        <v>1</v>
      </c>
      <c r="S255">
        <v>1</v>
      </c>
    </row>
    <row r="256" spans="1:21" x14ac:dyDescent="0.25">
      <c r="A256" s="2" t="s">
        <v>126</v>
      </c>
      <c r="B256" s="2" t="s">
        <v>429</v>
      </c>
      <c r="C256" s="2" t="s">
        <v>452</v>
      </c>
      <c r="D256" s="2" t="s">
        <v>525</v>
      </c>
      <c r="E256" s="2" t="s">
        <v>527</v>
      </c>
      <c r="F256">
        <v>2019</v>
      </c>
      <c r="G256">
        <v>1003</v>
      </c>
      <c r="H256">
        <v>38</v>
      </c>
      <c r="O256">
        <v>2</v>
      </c>
      <c r="P256">
        <v>2</v>
      </c>
      <c r="Q256">
        <v>4</v>
      </c>
      <c r="R256">
        <v>1</v>
      </c>
      <c r="T256">
        <v>2</v>
      </c>
      <c r="U256">
        <v>6</v>
      </c>
    </row>
    <row r="257" spans="1:21" x14ac:dyDescent="0.25">
      <c r="A257" s="2" t="s">
        <v>126</v>
      </c>
      <c r="B257" s="2" t="s">
        <v>429</v>
      </c>
      <c r="C257" s="2" t="s">
        <v>452</v>
      </c>
      <c r="D257" s="2" t="s">
        <v>525</v>
      </c>
      <c r="E257" s="2" t="s">
        <v>527</v>
      </c>
      <c r="F257">
        <v>2020</v>
      </c>
      <c r="G257">
        <v>1003</v>
      </c>
      <c r="H257">
        <v>38</v>
      </c>
      <c r="J257">
        <v>1</v>
      </c>
      <c r="K257">
        <v>2</v>
      </c>
      <c r="L257">
        <v>4</v>
      </c>
      <c r="N257">
        <v>1</v>
      </c>
      <c r="P257">
        <v>1</v>
      </c>
      <c r="Q257">
        <v>1</v>
      </c>
      <c r="R257">
        <v>1</v>
      </c>
      <c r="S257">
        <v>5</v>
      </c>
    </row>
    <row r="258" spans="1:21" x14ac:dyDescent="0.25">
      <c r="A258" s="2" t="s">
        <v>126</v>
      </c>
      <c r="B258" s="2" t="s">
        <v>429</v>
      </c>
      <c r="C258" s="2" t="s">
        <v>452</v>
      </c>
      <c r="D258" s="2" t="s">
        <v>525</v>
      </c>
      <c r="E258" s="2" t="s">
        <v>527</v>
      </c>
      <c r="F258">
        <v>2021</v>
      </c>
      <c r="G258">
        <v>1003</v>
      </c>
      <c r="H258">
        <v>38</v>
      </c>
      <c r="J258">
        <v>2</v>
      </c>
      <c r="K258">
        <v>1</v>
      </c>
      <c r="L258">
        <v>2</v>
      </c>
      <c r="M258">
        <v>4</v>
      </c>
      <c r="N258">
        <v>1</v>
      </c>
      <c r="O258">
        <v>1</v>
      </c>
      <c r="P258">
        <v>2</v>
      </c>
      <c r="Q258">
        <v>2</v>
      </c>
      <c r="R258">
        <v>2</v>
      </c>
      <c r="S258">
        <v>2</v>
      </c>
      <c r="T258">
        <v>1</v>
      </c>
      <c r="U258">
        <v>5</v>
      </c>
    </row>
    <row r="259" spans="1:21" x14ac:dyDescent="0.25">
      <c r="A259" s="2" t="s">
        <v>126</v>
      </c>
      <c r="B259" s="2" t="s">
        <v>429</v>
      </c>
      <c r="C259" s="2" t="s">
        <v>452</v>
      </c>
      <c r="D259" s="2" t="s">
        <v>525</v>
      </c>
      <c r="E259" s="2" t="s">
        <v>528</v>
      </c>
      <c r="F259">
        <v>2018</v>
      </c>
      <c r="G259">
        <v>1003</v>
      </c>
      <c r="H259">
        <v>38</v>
      </c>
      <c r="T259">
        <v>1</v>
      </c>
    </row>
    <row r="260" spans="1:21" x14ac:dyDescent="0.25">
      <c r="A260" s="2" t="s">
        <v>126</v>
      </c>
      <c r="B260" s="2" t="s">
        <v>429</v>
      </c>
      <c r="C260" s="2" t="s">
        <v>445</v>
      </c>
      <c r="D260" s="2" t="s">
        <v>525</v>
      </c>
      <c r="E260" s="2" t="s">
        <v>527</v>
      </c>
      <c r="F260">
        <v>2018</v>
      </c>
      <c r="G260">
        <v>1003</v>
      </c>
      <c r="H260">
        <v>38</v>
      </c>
      <c r="K260">
        <v>1</v>
      </c>
    </row>
    <row r="261" spans="1:21" x14ac:dyDescent="0.25">
      <c r="A261" s="2" t="s">
        <v>126</v>
      </c>
      <c r="B261" s="2" t="s">
        <v>429</v>
      </c>
      <c r="C261" s="2" t="s">
        <v>445</v>
      </c>
      <c r="D261" s="2" t="s">
        <v>525</v>
      </c>
      <c r="E261" s="2" t="s">
        <v>527</v>
      </c>
      <c r="F261">
        <v>2019</v>
      </c>
      <c r="G261">
        <v>1003</v>
      </c>
      <c r="H261">
        <v>38</v>
      </c>
      <c r="J261">
        <v>1</v>
      </c>
      <c r="R261">
        <v>1</v>
      </c>
    </row>
    <row r="262" spans="1:21" x14ac:dyDescent="0.25">
      <c r="A262" s="2" t="s">
        <v>126</v>
      </c>
      <c r="B262" s="2" t="s">
        <v>429</v>
      </c>
      <c r="C262" s="2" t="s">
        <v>445</v>
      </c>
      <c r="D262" s="2" t="s">
        <v>525</v>
      </c>
      <c r="E262" s="2" t="s">
        <v>528</v>
      </c>
      <c r="F262">
        <v>2018</v>
      </c>
      <c r="G262">
        <v>1003</v>
      </c>
      <c r="H262">
        <v>38</v>
      </c>
      <c r="N262">
        <v>1</v>
      </c>
    </row>
    <row r="263" spans="1:21" x14ac:dyDescent="0.25">
      <c r="A263" s="2" t="s">
        <v>126</v>
      </c>
      <c r="B263" s="2" t="s">
        <v>429</v>
      </c>
      <c r="C263" s="2" t="s">
        <v>445</v>
      </c>
      <c r="D263" s="2" t="s">
        <v>525</v>
      </c>
      <c r="E263" s="2" t="s">
        <v>528</v>
      </c>
      <c r="F263">
        <v>2019</v>
      </c>
      <c r="G263">
        <v>1003</v>
      </c>
      <c r="H263">
        <v>38</v>
      </c>
      <c r="L263">
        <v>1</v>
      </c>
      <c r="U263">
        <v>2</v>
      </c>
    </row>
    <row r="264" spans="1:21" x14ac:dyDescent="0.25">
      <c r="A264" s="2" t="s">
        <v>126</v>
      </c>
      <c r="B264" s="2" t="s">
        <v>429</v>
      </c>
      <c r="C264" s="2" t="s">
        <v>453</v>
      </c>
      <c r="D264" s="2" t="s">
        <v>525</v>
      </c>
      <c r="E264" s="2" t="s">
        <v>527</v>
      </c>
      <c r="F264">
        <v>2017</v>
      </c>
      <c r="G264">
        <v>1003</v>
      </c>
      <c r="H264">
        <v>38</v>
      </c>
      <c r="J264">
        <v>1</v>
      </c>
      <c r="K264">
        <v>1</v>
      </c>
      <c r="L264">
        <v>2</v>
      </c>
      <c r="M264">
        <v>1</v>
      </c>
      <c r="O264">
        <v>1</v>
      </c>
      <c r="P264">
        <v>2</v>
      </c>
      <c r="Q264">
        <v>1</v>
      </c>
      <c r="T264">
        <v>1</v>
      </c>
      <c r="U264">
        <v>2</v>
      </c>
    </row>
    <row r="265" spans="1:21" x14ac:dyDescent="0.25">
      <c r="A265" s="2" t="s">
        <v>126</v>
      </c>
      <c r="B265" s="2" t="s">
        <v>429</v>
      </c>
      <c r="C265" s="2" t="s">
        <v>453</v>
      </c>
      <c r="D265" s="2" t="s">
        <v>525</v>
      </c>
      <c r="E265" s="2" t="s">
        <v>527</v>
      </c>
      <c r="F265">
        <v>2018</v>
      </c>
      <c r="G265">
        <v>1003</v>
      </c>
      <c r="H265">
        <v>38</v>
      </c>
      <c r="K265">
        <v>2</v>
      </c>
      <c r="N265">
        <v>1</v>
      </c>
      <c r="P265">
        <v>3</v>
      </c>
      <c r="Q265">
        <v>1</v>
      </c>
    </row>
    <row r="266" spans="1:21" x14ac:dyDescent="0.25">
      <c r="A266" s="2" t="s">
        <v>126</v>
      </c>
      <c r="B266" s="2" t="s">
        <v>429</v>
      </c>
      <c r="C266" s="2" t="s">
        <v>453</v>
      </c>
      <c r="D266" s="2" t="s">
        <v>525</v>
      </c>
      <c r="E266" s="2" t="s">
        <v>527</v>
      </c>
      <c r="F266">
        <v>2019</v>
      </c>
      <c r="G266">
        <v>1003</v>
      </c>
      <c r="H266">
        <v>38</v>
      </c>
      <c r="K266">
        <v>2</v>
      </c>
      <c r="M266">
        <v>1</v>
      </c>
      <c r="P266">
        <v>3</v>
      </c>
      <c r="Q266">
        <v>2</v>
      </c>
      <c r="R266">
        <v>3</v>
      </c>
      <c r="S266">
        <v>3</v>
      </c>
      <c r="T266">
        <v>4</v>
      </c>
      <c r="U266">
        <v>1</v>
      </c>
    </row>
    <row r="267" spans="1:21" x14ac:dyDescent="0.25">
      <c r="A267" s="2" t="s">
        <v>126</v>
      </c>
      <c r="B267" s="2" t="s">
        <v>429</v>
      </c>
      <c r="C267" s="2" t="s">
        <v>453</v>
      </c>
      <c r="D267" s="2" t="s">
        <v>525</v>
      </c>
      <c r="E267" s="2" t="s">
        <v>527</v>
      </c>
      <c r="F267">
        <v>2020</v>
      </c>
      <c r="G267">
        <v>1003</v>
      </c>
      <c r="H267">
        <v>38</v>
      </c>
      <c r="J267">
        <v>1</v>
      </c>
      <c r="O267">
        <v>2</v>
      </c>
      <c r="T267">
        <v>2</v>
      </c>
      <c r="U267">
        <v>1</v>
      </c>
    </row>
    <row r="268" spans="1:21" x14ac:dyDescent="0.25">
      <c r="A268" s="2" t="s">
        <v>126</v>
      </c>
      <c r="B268" s="2" t="s">
        <v>429</v>
      </c>
      <c r="C268" s="2" t="s">
        <v>453</v>
      </c>
      <c r="D268" s="2" t="s">
        <v>525</v>
      </c>
      <c r="E268" s="2" t="s">
        <v>527</v>
      </c>
      <c r="F268">
        <v>2021</v>
      </c>
      <c r="G268">
        <v>1003</v>
      </c>
      <c r="H268">
        <v>38</v>
      </c>
      <c r="J268">
        <v>2</v>
      </c>
      <c r="K268">
        <v>4</v>
      </c>
      <c r="L268">
        <v>1</v>
      </c>
      <c r="M268">
        <v>1</v>
      </c>
      <c r="Q268">
        <v>1</v>
      </c>
    </row>
    <row r="269" spans="1:21" x14ac:dyDescent="0.25">
      <c r="A269" s="2" t="s">
        <v>126</v>
      </c>
      <c r="B269" s="2" t="s">
        <v>429</v>
      </c>
      <c r="C269" s="2" t="s">
        <v>453</v>
      </c>
      <c r="D269" s="2" t="s">
        <v>525</v>
      </c>
      <c r="E269" s="2" t="s">
        <v>528</v>
      </c>
      <c r="F269">
        <v>2018</v>
      </c>
      <c r="G269">
        <v>1003</v>
      </c>
      <c r="H269">
        <v>38</v>
      </c>
      <c r="R269">
        <v>1</v>
      </c>
    </row>
    <row r="270" spans="1:21" x14ac:dyDescent="0.25">
      <c r="A270" s="2" t="s">
        <v>126</v>
      </c>
      <c r="B270" s="2" t="s">
        <v>429</v>
      </c>
      <c r="C270" s="2" t="s">
        <v>453</v>
      </c>
      <c r="D270" s="2" t="s">
        <v>525</v>
      </c>
      <c r="E270" s="2" t="s">
        <v>528</v>
      </c>
      <c r="F270">
        <v>2020</v>
      </c>
      <c r="G270">
        <v>1003</v>
      </c>
      <c r="H270">
        <v>38</v>
      </c>
      <c r="J270">
        <v>1</v>
      </c>
    </row>
    <row r="271" spans="1:21" x14ac:dyDescent="0.25">
      <c r="A271" s="2" t="s">
        <v>126</v>
      </c>
      <c r="B271" s="2" t="s">
        <v>429</v>
      </c>
      <c r="C271" s="2" t="s">
        <v>454</v>
      </c>
      <c r="D271" s="2" t="s">
        <v>525</v>
      </c>
      <c r="E271" s="2" t="s">
        <v>527</v>
      </c>
      <c r="F271">
        <v>2017</v>
      </c>
      <c r="G271">
        <v>1003</v>
      </c>
      <c r="H271">
        <v>38</v>
      </c>
      <c r="K271">
        <v>3</v>
      </c>
      <c r="L271">
        <v>3</v>
      </c>
      <c r="Q271">
        <v>1</v>
      </c>
      <c r="R271">
        <v>1</v>
      </c>
      <c r="S271">
        <v>2</v>
      </c>
      <c r="T271">
        <v>3</v>
      </c>
      <c r="U271">
        <v>1</v>
      </c>
    </row>
    <row r="272" spans="1:21" x14ac:dyDescent="0.25">
      <c r="A272" s="2" t="s">
        <v>126</v>
      </c>
      <c r="B272" s="2" t="s">
        <v>429</v>
      </c>
      <c r="C272" s="2" t="s">
        <v>454</v>
      </c>
      <c r="D272" s="2" t="s">
        <v>525</v>
      </c>
      <c r="E272" s="2" t="s">
        <v>527</v>
      </c>
      <c r="F272">
        <v>2018</v>
      </c>
      <c r="G272">
        <v>1003</v>
      </c>
      <c r="H272">
        <v>38</v>
      </c>
      <c r="L272">
        <v>1</v>
      </c>
      <c r="M272">
        <v>1</v>
      </c>
      <c r="N272">
        <v>3</v>
      </c>
      <c r="O272">
        <v>5</v>
      </c>
      <c r="P272">
        <v>5</v>
      </c>
      <c r="Q272">
        <v>3</v>
      </c>
      <c r="S272">
        <v>2</v>
      </c>
      <c r="T272">
        <v>1</v>
      </c>
      <c r="U272">
        <v>2</v>
      </c>
    </row>
    <row r="273" spans="1:21" x14ac:dyDescent="0.25">
      <c r="A273" s="2" t="s">
        <v>126</v>
      </c>
      <c r="B273" s="2" t="s">
        <v>429</v>
      </c>
      <c r="C273" s="2" t="s">
        <v>454</v>
      </c>
      <c r="D273" s="2" t="s">
        <v>525</v>
      </c>
      <c r="E273" s="2" t="s">
        <v>527</v>
      </c>
      <c r="F273">
        <v>2019</v>
      </c>
      <c r="G273">
        <v>1003</v>
      </c>
      <c r="H273">
        <v>38</v>
      </c>
      <c r="J273">
        <v>3</v>
      </c>
      <c r="M273">
        <v>1</v>
      </c>
      <c r="N273">
        <v>2</v>
      </c>
      <c r="O273">
        <v>8</v>
      </c>
      <c r="P273">
        <v>1</v>
      </c>
      <c r="Q273">
        <v>4</v>
      </c>
      <c r="R273">
        <v>1</v>
      </c>
      <c r="S273">
        <v>6</v>
      </c>
      <c r="T273">
        <v>4</v>
      </c>
      <c r="U273">
        <v>3</v>
      </c>
    </row>
    <row r="274" spans="1:21" x14ac:dyDescent="0.25">
      <c r="A274" s="2" t="s">
        <v>126</v>
      </c>
      <c r="B274" s="2" t="s">
        <v>429</v>
      </c>
      <c r="C274" s="2" t="s">
        <v>454</v>
      </c>
      <c r="D274" s="2" t="s">
        <v>525</v>
      </c>
      <c r="E274" s="2" t="s">
        <v>527</v>
      </c>
      <c r="F274">
        <v>2020</v>
      </c>
      <c r="G274">
        <v>1003</v>
      </c>
      <c r="H274">
        <v>38</v>
      </c>
      <c r="J274">
        <v>3</v>
      </c>
      <c r="K274">
        <v>1</v>
      </c>
      <c r="L274">
        <v>1</v>
      </c>
      <c r="O274">
        <v>2</v>
      </c>
      <c r="S274">
        <v>6</v>
      </c>
      <c r="T274">
        <v>3</v>
      </c>
      <c r="U274">
        <v>1</v>
      </c>
    </row>
    <row r="275" spans="1:21" x14ac:dyDescent="0.25">
      <c r="A275" s="2" t="s">
        <v>126</v>
      </c>
      <c r="B275" s="2" t="s">
        <v>429</v>
      </c>
      <c r="C275" s="2" t="s">
        <v>454</v>
      </c>
      <c r="D275" s="2" t="s">
        <v>525</v>
      </c>
      <c r="E275" s="2" t="s">
        <v>527</v>
      </c>
      <c r="F275">
        <v>2021</v>
      </c>
      <c r="G275">
        <v>1003</v>
      </c>
      <c r="H275">
        <v>38</v>
      </c>
      <c r="J275">
        <v>1</v>
      </c>
      <c r="L275">
        <v>2</v>
      </c>
      <c r="M275">
        <v>5</v>
      </c>
      <c r="N275">
        <v>2</v>
      </c>
      <c r="O275">
        <v>1</v>
      </c>
      <c r="P275">
        <v>2</v>
      </c>
      <c r="Q275">
        <v>1</v>
      </c>
      <c r="R275">
        <v>1</v>
      </c>
      <c r="T275">
        <v>4</v>
      </c>
      <c r="U275">
        <v>1</v>
      </c>
    </row>
    <row r="276" spans="1:21" x14ac:dyDescent="0.25">
      <c r="A276" s="2" t="s">
        <v>126</v>
      </c>
      <c r="B276" s="2" t="s">
        <v>429</v>
      </c>
      <c r="C276" s="2" t="s">
        <v>454</v>
      </c>
      <c r="D276" s="2" t="s">
        <v>525</v>
      </c>
      <c r="E276" s="2" t="s">
        <v>528</v>
      </c>
      <c r="F276">
        <v>2018</v>
      </c>
      <c r="G276">
        <v>1003</v>
      </c>
      <c r="H276">
        <v>38</v>
      </c>
      <c r="O276">
        <v>1</v>
      </c>
    </row>
    <row r="277" spans="1:21" x14ac:dyDescent="0.25">
      <c r="A277" s="2" t="s">
        <v>126</v>
      </c>
      <c r="B277" s="2" t="s">
        <v>429</v>
      </c>
      <c r="C277" s="2" t="s">
        <v>454</v>
      </c>
      <c r="D277" s="2" t="s">
        <v>525</v>
      </c>
      <c r="E277" s="2" t="s">
        <v>528</v>
      </c>
      <c r="F277">
        <v>2019</v>
      </c>
      <c r="G277">
        <v>1003</v>
      </c>
      <c r="H277">
        <v>38</v>
      </c>
      <c r="R277">
        <v>1</v>
      </c>
    </row>
    <row r="278" spans="1:21" x14ac:dyDescent="0.25">
      <c r="A278" s="2" t="s">
        <v>126</v>
      </c>
      <c r="B278" s="2" t="s">
        <v>429</v>
      </c>
      <c r="C278" s="2" t="s">
        <v>458</v>
      </c>
      <c r="D278" s="2" t="s">
        <v>525</v>
      </c>
      <c r="E278" s="2" t="s">
        <v>527</v>
      </c>
      <c r="F278">
        <v>2017</v>
      </c>
      <c r="G278">
        <v>1003</v>
      </c>
      <c r="H278">
        <v>38</v>
      </c>
      <c r="J278">
        <v>1</v>
      </c>
      <c r="L278">
        <v>3</v>
      </c>
      <c r="M278">
        <v>1</v>
      </c>
      <c r="O278">
        <v>2</v>
      </c>
      <c r="P278">
        <v>1</v>
      </c>
      <c r="R278">
        <v>2</v>
      </c>
      <c r="T278">
        <v>1</v>
      </c>
      <c r="U278">
        <v>2</v>
      </c>
    </row>
    <row r="279" spans="1:21" x14ac:dyDescent="0.25">
      <c r="A279" s="2" t="s">
        <v>126</v>
      </c>
      <c r="B279" s="2" t="s">
        <v>429</v>
      </c>
      <c r="C279" s="2" t="s">
        <v>458</v>
      </c>
      <c r="D279" s="2" t="s">
        <v>525</v>
      </c>
      <c r="E279" s="2" t="s">
        <v>527</v>
      </c>
      <c r="F279">
        <v>2018</v>
      </c>
      <c r="G279">
        <v>1003</v>
      </c>
      <c r="H279">
        <v>38</v>
      </c>
      <c r="K279">
        <v>1</v>
      </c>
      <c r="M279">
        <v>3</v>
      </c>
      <c r="N279">
        <v>2</v>
      </c>
      <c r="O279">
        <v>1</v>
      </c>
      <c r="R279">
        <v>1</v>
      </c>
      <c r="S279">
        <v>2</v>
      </c>
      <c r="T279">
        <v>1</v>
      </c>
      <c r="U279">
        <v>1</v>
      </c>
    </row>
    <row r="280" spans="1:21" x14ac:dyDescent="0.25">
      <c r="A280" s="2" t="s">
        <v>126</v>
      </c>
      <c r="B280" s="2" t="s">
        <v>429</v>
      </c>
      <c r="C280" s="2" t="s">
        <v>458</v>
      </c>
      <c r="D280" s="2" t="s">
        <v>525</v>
      </c>
      <c r="E280" s="2" t="s">
        <v>527</v>
      </c>
      <c r="F280">
        <v>2019</v>
      </c>
      <c r="G280">
        <v>1003</v>
      </c>
      <c r="H280">
        <v>38</v>
      </c>
      <c r="J280">
        <v>1</v>
      </c>
      <c r="M280">
        <v>2</v>
      </c>
      <c r="N280">
        <v>1</v>
      </c>
      <c r="P280">
        <v>2</v>
      </c>
      <c r="Q280">
        <v>2</v>
      </c>
    </row>
    <row r="281" spans="1:21" x14ac:dyDescent="0.25">
      <c r="A281" s="2" t="s">
        <v>126</v>
      </c>
      <c r="B281" s="2" t="s">
        <v>429</v>
      </c>
      <c r="C281" s="2" t="s">
        <v>458</v>
      </c>
      <c r="D281" s="2" t="s">
        <v>525</v>
      </c>
      <c r="E281" s="2" t="s">
        <v>527</v>
      </c>
      <c r="F281">
        <v>2020</v>
      </c>
      <c r="G281">
        <v>1003</v>
      </c>
      <c r="H281">
        <v>38</v>
      </c>
      <c r="J281">
        <v>1</v>
      </c>
      <c r="K281">
        <v>1</v>
      </c>
      <c r="L281">
        <v>1</v>
      </c>
      <c r="M281">
        <v>1</v>
      </c>
      <c r="P281">
        <v>5</v>
      </c>
      <c r="Q281">
        <v>5</v>
      </c>
      <c r="R281">
        <v>2</v>
      </c>
      <c r="T281">
        <v>1</v>
      </c>
    </row>
    <row r="282" spans="1:21" x14ac:dyDescent="0.25">
      <c r="A282" s="2" t="s">
        <v>126</v>
      </c>
      <c r="B282" s="2" t="s">
        <v>429</v>
      </c>
      <c r="C282" s="2" t="s">
        <v>458</v>
      </c>
      <c r="D282" s="2" t="s">
        <v>525</v>
      </c>
      <c r="E282" s="2" t="s">
        <v>527</v>
      </c>
      <c r="F282">
        <v>2021</v>
      </c>
      <c r="G282">
        <v>1003</v>
      </c>
      <c r="H282">
        <v>38</v>
      </c>
      <c r="J282">
        <v>1</v>
      </c>
      <c r="Q282">
        <v>2</v>
      </c>
      <c r="S282">
        <v>1</v>
      </c>
      <c r="U282">
        <v>1</v>
      </c>
    </row>
    <row r="283" spans="1:21" x14ac:dyDescent="0.25">
      <c r="A283" s="2" t="s">
        <v>126</v>
      </c>
      <c r="B283" s="2" t="s">
        <v>429</v>
      </c>
      <c r="C283" s="2" t="s">
        <v>458</v>
      </c>
      <c r="D283" s="2" t="s">
        <v>525</v>
      </c>
      <c r="E283" s="2" t="s">
        <v>528</v>
      </c>
      <c r="F283">
        <v>2019</v>
      </c>
      <c r="G283">
        <v>1003</v>
      </c>
      <c r="H283">
        <v>38</v>
      </c>
      <c r="S283">
        <v>1</v>
      </c>
    </row>
    <row r="284" spans="1:21" x14ac:dyDescent="0.25">
      <c r="A284" s="2" t="s">
        <v>126</v>
      </c>
      <c r="B284" s="2" t="s">
        <v>430</v>
      </c>
      <c r="C284" s="2" t="s">
        <v>472</v>
      </c>
      <c r="D284" s="2" t="s">
        <v>525</v>
      </c>
      <c r="E284" s="2" t="s">
        <v>527</v>
      </c>
      <c r="F284">
        <v>2017</v>
      </c>
      <c r="G284">
        <v>1003</v>
      </c>
      <c r="H284">
        <v>38</v>
      </c>
      <c r="M284">
        <v>2</v>
      </c>
      <c r="N284">
        <v>1</v>
      </c>
      <c r="R284">
        <v>1</v>
      </c>
      <c r="S284">
        <v>1</v>
      </c>
      <c r="T284">
        <v>2</v>
      </c>
    </row>
    <row r="285" spans="1:21" x14ac:dyDescent="0.25">
      <c r="A285" s="2" t="s">
        <v>126</v>
      </c>
      <c r="B285" s="2" t="s">
        <v>430</v>
      </c>
      <c r="C285" s="2" t="s">
        <v>472</v>
      </c>
      <c r="D285" s="2" t="s">
        <v>525</v>
      </c>
      <c r="E285" s="2" t="s">
        <v>527</v>
      </c>
      <c r="F285">
        <v>2018</v>
      </c>
      <c r="G285">
        <v>1003</v>
      </c>
      <c r="H285">
        <v>38</v>
      </c>
      <c r="J285">
        <v>1</v>
      </c>
    </row>
    <row r="286" spans="1:21" x14ac:dyDescent="0.25">
      <c r="A286" s="2" t="s">
        <v>126</v>
      </c>
      <c r="B286" s="2" t="s">
        <v>430</v>
      </c>
      <c r="C286" s="2" t="s">
        <v>472</v>
      </c>
      <c r="D286" s="2" t="s">
        <v>525</v>
      </c>
      <c r="E286" s="2" t="s">
        <v>527</v>
      </c>
      <c r="F286">
        <v>2019</v>
      </c>
      <c r="G286">
        <v>1003</v>
      </c>
      <c r="H286">
        <v>38</v>
      </c>
      <c r="O286">
        <v>1</v>
      </c>
    </row>
    <row r="287" spans="1:21" x14ac:dyDescent="0.25">
      <c r="A287" s="2" t="s">
        <v>126</v>
      </c>
      <c r="B287" s="2" t="s">
        <v>430</v>
      </c>
      <c r="C287" s="2" t="s">
        <v>472</v>
      </c>
      <c r="D287" s="2" t="s">
        <v>525</v>
      </c>
      <c r="E287" s="2" t="s">
        <v>527</v>
      </c>
      <c r="F287">
        <v>2020</v>
      </c>
      <c r="G287">
        <v>1003</v>
      </c>
      <c r="H287">
        <v>38</v>
      </c>
      <c r="R287">
        <v>2</v>
      </c>
      <c r="T287">
        <v>1</v>
      </c>
      <c r="U287">
        <v>1</v>
      </c>
    </row>
    <row r="288" spans="1:21" x14ac:dyDescent="0.25">
      <c r="A288" s="2" t="s">
        <v>126</v>
      </c>
      <c r="B288" s="2" t="s">
        <v>430</v>
      </c>
      <c r="C288" s="2" t="s">
        <v>472</v>
      </c>
      <c r="D288" s="2" t="s">
        <v>525</v>
      </c>
      <c r="E288" s="2" t="s">
        <v>527</v>
      </c>
      <c r="F288">
        <v>2021</v>
      </c>
      <c r="G288">
        <v>1003</v>
      </c>
      <c r="H288">
        <v>38</v>
      </c>
      <c r="M288">
        <v>1</v>
      </c>
    </row>
    <row r="289" spans="1:21" x14ac:dyDescent="0.25">
      <c r="A289" s="2" t="s">
        <v>126</v>
      </c>
      <c r="B289" s="2" t="s">
        <v>430</v>
      </c>
      <c r="C289" s="2" t="s">
        <v>465</v>
      </c>
      <c r="D289" s="2" t="s">
        <v>525</v>
      </c>
      <c r="E289" s="2" t="s">
        <v>527</v>
      </c>
      <c r="F289">
        <v>2017</v>
      </c>
      <c r="G289">
        <v>1003</v>
      </c>
      <c r="H289">
        <v>38</v>
      </c>
      <c r="L289">
        <v>2</v>
      </c>
      <c r="N289">
        <v>1</v>
      </c>
    </row>
    <row r="290" spans="1:21" x14ac:dyDescent="0.25">
      <c r="A290" s="2" t="s">
        <v>126</v>
      </c>
      <c r="B290" s="2" t="s">
        <v>430</v>
      </c>
      <c r="C290" s="2" t="s">
        <v>465</v>
      </c>
      <c r="D290" s="2" t="s">
        <v>525</v>
      </c>
      <c r="E290" s="2" t="s">
        <v>527</v>
      </c>
      <c r="F290">
        <v>2019</v>
      </c>
      <c r="G290">
        <v>1003</v>
      </c>
      <c r="H290">
        <v>38</v>
      </c>
      <c r="J290">
        <v>1</v>
      </c>
      <c r="M290">
        <v>1</v>
      </c>
      <c r="O290">
        <v>1</v>
      </c>
      <c r="P290">
        <v>1</v>
      </c>
    </row>
    <row r="291" spans="1:21" x14ac:dyDescent="0.25">
      <c r="A291" s="2" t="s">
        <v>126</v>
      </c>
      <c r="B291" s="2" t="s">
        <v>430</v>
      </c>
      <c r="C291" s="2" t="s">
        <v>465</v>
      </c>
      <c r="D291" s="2" t="s">
        <v>525</v>
      </c>
      <c r="E291" s="2" t="s">
        <v>527</v>
      </c>
      <c r="F291">
        <v>2020</v>
      </c>
      <c r="G291">
        <v>1003</v>
      </c>
      <c r="H291">
        <v>38</v>
      </c>
      <c r="P291">
        <v>1</v>
      </c>
      <c r="R291">
        <v>1</v>
      </c>
      <c r="S291">
        <v>1</v>
      </c>
    </row>
    <row r="292" spans="1:21" x14ac:dyDescent="0.25">
      <c r="A292" s="2" t="s">
        <v>126</v>
      </c>
      <c r="B292" s="2" t="s">
        <v>430</v>
      </c>
      <c r="C292" s="2" t="s">
        <v>465</v>
      </c>
      <c r="D292" s="2" t="s">
        <v>525</v>
      </c>
      <c r="E292" s="2" t="s">
        <v>527</v>
      </c>
      <c r="F292">
        <v>2021</v>
      </c>
      <c r="G292">
        <v>1003</v>
      </c>
      <c r="H292">
        <v>38</v>
      </c>
      <c r="L292">
        <v>1</v>
      </c>
    </row>
    <row r="293" spans="1:21" x14ac:dyDescent="0.25">
      <c r="A293" s="2" t="s">
        <v>126</v>
      </c>
      <c r="B293" s="2" t="s">
        <v>430</v>
      </c>
      <c r="C293" s="2" t="s">
        <v>460</v>
      </c>
      <c r="D293" s="2" t="s">
        <v>525</v>
      </c>
      <c r="E293" s="2" t="s">
        <v>527</v>
      </c>
      <c r="F293">
        <v>2017</v>
      </c>
      <c r="G293">
        <v>1003</v>
      </c>
      <c r="H293">
        <v>38</v>
      </c>
      <c r="S293">
        <v>1</v>
      </c>
    </row>
    <row r="294" spans="1:21" x14ac:dyDescent="0.25">
      <c r="A294" s="2" t="s">
        <v>126</v>
      </c>
      <c r="B294" s="2" t="s">
        <v>430</v>
      </c>
      <c r="C294" s="2" t="s">
        <v>460</v>
      </c>
      <c r="D294" s="2" t="s">
        <v>525</v>
      </c>
      <c r="E294" s="2" t="s">
        <v>527</v>
      </c>
      <c r="F294">
        <v>2018</v>
      </c>
      <c r="G294">
        <v>1003</v>
      </c>
      <c r="H294">
        <v>38</v>
      </c>
      <c r="J294">
        <v>1</v>
      </c>
      <c r="N294">
        <v>1</v>
      </c>
      <c r="R294">
        <v>1</v>
      </c>
    </row>
    <row r="295" spans="1:21" x14ac:dyDescent="0.25">
      <c r="A295" s="2" t="s">
        <v>126</v>
      </c>
      <c r="B295" s="2" t="s">
        <v>430</v>
      </c>
      <c r="C295" s="2" t="s">
        <v>460</v>
      </c>
      <c r="D295" s="2" t="s">
        <v>525</v>
      </c>
      <c r="E295" s="2" t="s">
        <v>527</v>
      </c>
      <c r="F295">
        <v>2019</v>
      </c>
      <c r="G295">
        <v>1003</v>
      </c>
      <c r="H295">
        <v>38</v>
      </c>
      <c r="O295">
        <v>1</v>
      </c>
      <c r="S295">
        <v>4</v>
      </c>
    </row>
    <row r="296" spans="1:21" x14ac:dyDescent="0.25">
      <c r="A296" s="2" t="s">
        <v>126</v>
      </c>
      <c r="B296" s="2" t="s">
        <v>430</v>
      </c>
      <c r="C296" s="2" t="s">
        <v>460</v>
      </c>
      <c r="D296" s="2" t="s">
        <v>525</v>
      </c>
      <c r="E296" s="2" t="s">
        <v>527</v>
      </c>
      <c r="F296">
        <v>2020</v>
      </c>
      <c r="G296">
        <v>1003</v>
      </c>
      <c r="H296">
        <v>38</v>
      </c>
      <c r="K296">
        <v>1</v>
      </c>
      <c r="N296">
        <v>2</v>
      </c>
      <c r="P296">
        <v>3</v>
      </c>
      <c r="Q296">
        <v>1</v>
      </c>
      <c r="S296">
        <v>1</v>
      </c>
      <c r="T296">
        <v>1</v>
      </c>
      <c r="U296">
        <v>1</v>
      </c>
    </row>
    <row r="297" spans="1:21" x14ac:dyDescent="0.25">
      <c r="A297" s="2" t="s">
        <v>126</v>
      </c>
      <c r="B297" s="2" t="s">
        <v>430</v>
      </c>
      <c r="C297" s="2" t="s">
        <v>460</v>
      </c>
      <c r="D297" s="2" t="s">
        <v>525</v>
      </c>
      <c r="E297" s="2" t="s">
        <v>527</v>
      </c>
      <c r="F297">
        <v>2021</v>
      </c>
      <c r="G297">
        <v>1003</v>
      </c>
      <c r="H297">
        <v>38</v>
      </c>
      <c r="Q297">
        <v>1</v>
      </c>
      <c r="U297">
        <v>1</v>
      </c>
    </row>
    <row r="298" spans="1:21" x14ac:dyDescent="0.25">
      <c r="A298" s="2" t="s">
        <v>126</v>
      </c>
      <c r="B298" s="2" t="s">
        <v>430</v>
      </c>
      <c r="C298" s="2" t="s">
        <v>468</v>
      </c>
      <c r="D298" s="2" t="s">
        <v>525</v>
      </c>
      <c r="E298" s="2" t="s">
        <v>527</v>
      </c>
      <c r="F298">
        <v>2017</v>
      </c>
      <c r="G298">
        <v>1003</v>
      </c>
      <c r="H298">
        <v>38</v>
      </c>
      <c r="K298">
        <v>1</v>
      </c>
      <c r="M298">
        <v>2</v>
      </c>
      <c r="N298">
        <v>1</v>
      </c>
      <c r="O298">
        <v>1</v>
      </c>
      <c r="Q298">
        <v>1</v>
      </c>
      <c r="R298">
        <v>2</v>
      </c>
      <c r="S298">
        <v>2</v>
      </c>
    </row>
    <row r="299" spans="1:21" x14ac:dyDescent="0.25">
      <c r="A299" s="2" t="s">
        <v>126</v>
      </c>
      <c r="B299" s="2" t="s">
        <v>430</v>
      </c>
      <c r="C299" s="2" t="s">
        <v>468</v>
      </c>
      <c r="D299" s="2" t="s">
        <v>525</v>
      </c>
      <c r="E299" s="2" t="s">
        <v>527</v>
      </c>
      <c r="F299">
        <v>2018</v>
      </c>
      <c r="G299">
        <v>1003</v>
      </c>
      <c r="H299">
        <v>38</v>
      </c>
      <c r="J299">
        <v>1</v>
      </c>
      <c r="K299">
        <v>2</v>
      </c>
      <c r="N299">
        <v>1</v>
      </c>
      <c r="O299">
        <v>1</v>
      </c>
      <c r="Q299">
        <v>1</v>
      </c>
      <c r="T299">
        <v>1</v>
      </c>
    </row>
    <row r="300" spans="1:21" x14ac:dyDescent="0.25">
      <c r="A300" s="2" t="s">
        <v>126</v>
      </c>
      <c r="B300" s="2" t="s">
        <v>430</v>
      </c>
      <c r="C300" s="2" t="s">
        <v>468</v>
      </c>
      <c r="D300" s="2" t="s">
        <v>525</v>
      </c>
      <c r="E300" s="2" t="s">
        <v>527</v>
      </c>
      <c r="F300">
        <v>2019</v>
      </c>
      <c r="G300">
        <v>1003</v>
      </c>
      <c r="H300">
        <v>38</v>
      </c>
      <c r="K300">
        <v>1</v>
      </c>
      <c r="Q300">
        <v>1</v>
      </c>
      <c r="R300">
        <v>1</v>
      </c>
      <c r="S300">
        <v>1</v>
      </c>
    </row>
    <row r="301" spans="1:21" x14ac:dyDescent="0.25">
      <c r="A301" s="2" t="s">
        <v>126</v>
      </c>
      <c r="B301" s="2" t="s">
        <v>430</v>
      </c>
      <c r="C301" s="2" t="s">
        <v>468</v>
      </c>
      <c r="D301" s="2" t="s">
        <v>525</v>
      </c>
      <c r="E301" s="2" t="s">
        <v>527</v>
      </c>
      <c r="F301">
        <v>2020</v>
      </c>
      <c r="G301">
        <v>1003</v>
      </c>
      <c r="H301">
        <v>38</v>
      </c>
      <c r="L301">
        <v>3</v>
      </c>
      <c r="N301">
        <v>1</v>
      </c>
      <c r="O301">
        <v>2</v>
      </c>
    </row>
    <row r="302" spans="1:21" x14ac:dyDescent="0.25">
      <c r="A302" s="2" t="s">
        <v>126</v>
      </c>
      <c r="B302" s="2" t="s">
        <v>430</v>
      </c>
      <c r="C302" s="2" t="s">
        <v>468</v>
      </c>
      <c r="D302" s="2" t="s">
        <v>525</v>
      </c>
      <c r="E302" s="2" t="s">
        <v>527</v>
      </c>
      <c r="F302">
        <v>2021</v>
      </c>
      <c r="G302">
        <v>1003</v>
      </c>
      <c r="H302">
        <v>38</v>
      </c>
      <c r="J302">
        <v>2</v>
      </c>
      <c r="M302">
        <v>1</v>
      </c>
      <c r="N302">
        <v>3</v>
      </c>
      <c r="P302">
        <v>2</v>
      </c>
      <c r="S302">
        <v>2</v>
      </c>
      <c r="T302">
        <v>1</v>
      </c>
      <c r="U302">
        <v>1</v>
      </c>
    </row>
    <row r="303" spans="1:21" x14ac:dyDescent="0.25">
      <c r="A303" s="2" t="s">
        <v>126</v>
      </c>
      <c r="B303" s="2" t="s">
        <v>430</v>
      </c>
      <c r="C303" s="2" t="s">
        <v>468</v>
      </c>
      <c r="D303" s="2" t="s">
        <v>525</v>
      </c>
      <c r="E303" s="2" t="s">
        <v>528</v>
      </c>
      <c r="F303">
        <v>2018</v>
      </c>
      <c r="G303">
        <v>1003</v>
      </c>
      <c r="H303">
        <v>38</v>
      </c>
      <c r="J303">
        <v>2</v>
      </c>
    </row>
    <row r="304" spans="1:21" x14ac:dyDescent="0.25">
      <c r="A304" s="2" t="s">
        <v>126</v>
      </c>
      <c r="B304" s="2" t="s">
        <v>430</v>
      </c>
      <c r="C304" s="2" t="s">
        <v>468</v>
      </c>
      <c r="D304" s="2" t="s">
        <v>525</v>
      </c>
      <c r="E304" s="2" t="s">
        <v>528</v>
      </c>
      <c r="F304">
        <v>2019</v>
      </c>
      <c r="G304">
        <v>1003</v>
      </c>
      <c r="H304">
        <v>38</v>
      </c>
      <c r="L304">
        <v>1</v>
      </c>
    </row>
    <row r="305" spans="1:21" x14ac:dyDescent="0.25">
      <c r="A305" s="2" t="s">
        <v>126</v>
      </c>
      <c r="B305" s="2" t="s">
        <v>430</v>
      </c>
      <c r="C305" s="2" t="s">
        <v>461</v>
      </c>
      <c r="D305" s="2" t="s">
        <v>525</v>
      </c>
      <c r="E305" s="2" t="s">
        <v>527</v>
      </c>
      <c r="F305">
        <v>2017</v>
      </c>
      <c r="G305">
        <v>1003</v>
      </c>
      <c r="H305">
        <v>38</v>
      </c>
      <c r="L305">
        <v>1</v>
      </c>
      <c r="Q305">
        <v>1</v>
      </c>
    </row>
    <row r="306" spans="1:21" x14ac:dyDescent="0.25">
      <c r="A306" s="2" t="s">
        <v>126</v>
      </c>
      <c r="B306" s="2" t="s">
        <v>430</v>
      </c>
      <c r="C306" s="2" t="s">
        <v>461</v>
      </c>
      <c r="D306" s="2" t="s">
        <v>525</v>
      </c>
      <c r="E306" s="2" t="s">
        <v>527</v>
      </c>
      <c r="F306">
        <v>2018</v>
      </c>
      <c r="G306">
        <v>1003</v>
      </c>
      <c r="H306">
        <v>38</v>
      </c>
      <c r="K306">
        <v>1</v>
      </c>
      <c r="M306">
        <v>1</v>
      </c>
      <c r="P306">
        <v>2</v>
      </c>
    </row>
    <row r="307" spans="1:21" x14ac:dyDescent="0.25">
      <c r="A307" s="2" t="s">
        <v>126</v>
      </c>
      <c r="B307" s="2" t="s">
        <v>430</v>
      </c>
      <c r="C307" s="2" t="s">
        <v>461</v>
      </c>
      <c r="D307" s="2" t="s">
        <v>525</v>
      </c>
      <c r="E307" s="2" t="s">
        <v>527</v>
      </c>
      <c r="F307">
        <v>2019</v>
      </c>
      <c r="G307">
        <v>1003</v>
      </c>
      <c r="H307">
        <v>38</v>
      </c>
      <c r="L307">
        <v>1</v>
      </c>
      <c r="M307">
        <v>1</v>
      </c>
      <c r="T307">
        <v>1</v>
      </c>
    </row>
    <row r="308" spans="1:21" x14ac:dyDescent="0.25">
      <c r="A308" s="2" t="s">
        <v>126</v>
      </c>
      <c r="B308" s="2" t="s">
        <v>430</v>
      </c>
      <c r="C308" s="2" t="s">
        <v>461</v>
      </c>
      <c r="D308" s="2" t="s">
        <v>525</v>
      </c>
      <c r="E308" s="2" t="s">
        <v>527</v>
      </c>
      <c r="F308">
        <v>2020</v>
      </c>
      <c r="G308">
        <v>1003</v>
      </c>
      <c r="H308">
        <v>38</v>
      </c>
      <c r="L308">
        <v>1</v>
      </c>
      <c r="O308">
        <v>1</v>
      </c>
      <c r="U308">
        <v>1</v>
      </c>
    </row>
    <row r="309" spans="1:21" x14ac:dyDescent="0.25">
      <c r="A309" s="2" t="s">
        <v>126</v>
      </c>
      <c r="B309" s="2" t="s">
        <v>430</v>
      </c>
      <c r="C309" s="2" t="s">
        <v>461</v>
      </c>
      <c r="D309" s="2" t="s">
        <v>525</v>
      </c>
      <c r="E309" s="2" t="s">
        <v>527</v>
      </c>
      <c r="F309">
        <v>2021</v>
      </c>
      <c r="G309">
        <v>1003</v>
      </c>
      <c r="H309">
        <v>38</v>
      </c>
      <c r="M309">
        <v>2</v>
      </c>
    </row>
    <row r="310" spans="1:21" x14ac:dyDescent="0.25">
      <c r="A310" s="2" t="s">
        <v>126</v>
      </c>
      <c r="B310" s="2" t="s">
        <v>430</v>
      </c>
      <c r="C310" s="2" t="s">
        <v>461</v>
      </c>
      <c r="D310" s="2" t="s">
        <v>525</v>
      </c>
      <c r="E310" s="2" t="s">
        <v>528</v>
      </c>
      <c r="F310">
        <v>2021</v>
      </c>
      <c r="G310">
        <v>1003</v>
      </c>
      <c r="H310">
        <v>38</v>
      </c>
      <c r="Q310">
        <v>1</v>
      </c>
    </row>
    <row r="311" spans="1:21" x14ac:dyDescent="0.25">
      <c r="A311" s="2" t="s">
        <v>126</v>
      </c>
      <c r="B311" s="2" t="s">
        <v>430</v>
      </c>
      <c r="C311" s="2" t="s">
        <v>469</v>
      </c>
      <c r="D311" s="2" t="s">
        <v>525</v>
      </c>
      <c r="E311" s="2" t="s">
        <v>527</v>
      </c>
      <c r="F311">
        <v>2017</v>
      </c>
      <c r="G311">
        <v>1003</v>
      </c>
      <c r="H311">
        <v>38</v>
      </c>
      <c r="J311">
        <v>1</v>
      </c>
    </row>
    <row r="312" spans="1:21" x14ac:dyDescent="0.25">
      <c r="A312" s="2" t="s">
        <v>126</v>
      </c>
      <c r="B312" s="2" t="s">
        <v>430</v>
      </c>
      <c r="C312" s="2" t="s">
        <v>469</v>
      </c>
      <c r="D312" s="2" t="s">
        <v>525</v>
      </c>
      <c r="E312" s="2" t="s">
        <v>527</v>
      </c>
      <c r="F312">
        <v>2018</v>
      </c>
      <c r="G312">
        <v>1003</v>
      </c>
      <c r="H312">
        <v>38</v>
      </c>
      <c r="S312">
        <v>1</v>
      </c>
    </row>
    <row r="313" spans="1:21" x14ac:dyDescent="0.25">
      <c r="A313" s="2" t="s">
        <v>126</v>
      </c>
      <c r="B313" s="2" t="s">
        <v>430</v>
      </c>
      <c r="C313" s="2" t="s">
        <v>469</v>
      </c>
      <c r="D313" s="2" t="s">
        <v>525</v>
      </c>
      <c r="E313" s="2" t="s">
        <v>527</v>
      </c>
      <c r="F313">
        <v>2019</v>
      </c>
      <c r="G313">
        <v>1003</v>
      </c>
      <c r="H313">
        <v>38</v>
      </c>
      <c r="L313">
        <v>1</v>
      </c>
      <c r="P313">
        <v>1</v>
      </c>
      <c r="T313">
        <v>1</v>
      </c>
    </row>
    <row r="314" spans="1:21" x14ac:dyDescent="0.25">
      <c r="A314" s="2" t="s">
        <v>126</v>
      </c>
      <c r="B314" s="2" t="s">
        <v>430</v>
      </c>
      <c r="C314" s="2" t="s">
        <v>469</v>
      </c>
      <c r="D314" s="2" t="s">
        <v>525</v>
      </c>
      <c r="E314" s="2" t="s">
        <v>527</v>
      </c>
      <c r="F314">
        <v>2020</v>
      </c>
      <c r="G314">
        <v>1003</v>
      </c>
      <c r="H314">
        <v>38</v>
      </c>
      <c r="P314">
        <v>1</v>
      </c>
    </row>
    <row r="315" spans="1:21" x14ac:dyDescent="0.25">
      <c r="A315" s="2" t="s">
        <v>126</v>
      </c>
      <c r="B315" s="2" t="s">
        <v>430</v>
      </c>
      <c r="C315" s="2" t="s">
        <v>470</v>
      </c>
      <c r="D315" s="2" t="s">
        <v>525</v>
      </c>
      <c r="E315" s="2" t="s">
        <v>527</v>
      </c>
      <c r="F315">
        <v>2017</v>
      </c>
      <c r="G315">
        <v>1003</v>
      </c>
      <c r="H315">
        <v>38</v>
      </c>
      <c r="K315">
        <v>2</v>
      </c>
      <c r="N315">
        <v>1</v>
      </c>
      <c r="T315">
        <v>1</v>
      </c>
    </row>
    <row r="316" spans="1:21" x14ac:dyDescent="0.25">
      <c r="A316" s="2" t="s">
        <v>126</v>
      </c>
      <c r="B316" s="2" t="s">
        <v>430</v>
      </c>
      <c r="C316" s="2" t="s">
        <v>470</v>
      </c>
      <c r="D316" s="2" t="s">
        <v>525</v>
      </c>
      <c r="E316" s="2" t="s">
        <v>527</v>
      </c>
      <c r="F316">
        <v>2018</v>
      </c>
      <c r="G316">
        <v>1003</v>
      </c>
      <c r="H316">
        <v>38</v>
      </c>
      <c r="J316">
        <v>1</v>
      </c>
      <c r="Q316">
        <v>2</v>
      </c>
      <c r="T316">
        <v>1</v>
      </c>
      <c r="U316">
        <v>2</v>
      </c>
    </row>
    <row r="317" spans="1:21" x14ac:dyDescent="0.25">
      <c r="A317" s="2" t="s">
        <v>126</v>
      </c>
      <c r="B317" s="2" t="s">
        <v>430</v>
      </c>
      <c r="C317" s="2" t="s">
        <v>470</v>
      </c>
      <c r="D317" s="2" t="s">
        <v>525</v>
      </c>
      <c r="E317" s="2" t="s">
        <v>527</v>
      </c>
      <c r="F317">
        <v>2019</v>
      </c>
      <c r="G317">
        <v>1003</v>
      </c>
      <c r="H317">
        <v>38</v>
      </c>
      <c r="Q317">
        <v>1</v>
      </c>
    </row>
    <row r="318" spans="1:21" x14ac:dyDescent="0.25">
      <c r="A318" s="2" t="s">
        <v>126</v>
      </c>
      <c r="B318" s="2" t="s">
        <v>430</v>
      </c>
      <c r="C318" s="2" t="s">
        <v>470</v>
      </c>
      <c r="D318" s="2" t="s">
        <v>525</v>
      </c>
      <c r="E318" s="2" t="s">
        <v>527</v>
      </c>
      <c r="F318">
        <v>2020</v>
      </c>
      <c r="G318">
        <v>1003</v>
      </c>
      <c r="H318">
        <v>38</v>
      </c>
      <c r="M318">
        <v>2</v>
      </c>
      <c r="N318">
        <v>1</v>
      </c>
      <c r="T318">
        <v>1</v>
      </c>
    </row>
    <row r="319" spans="1:21" x14ac:dyDescent="0.25">
      <c r="A319" s="2" t="s">
        <v>126</v>
      </c>
      <c r="B319" s="2" t="s">
        <v>430</v>
      </c>
      <c r="C319" s="2" t="s">
        <v>470</v>
      </c>
      <c r="D319" s="2" t="s">
        <v>525</v>
      </c>
      <c r="E319" s="2" t="s">
        <v>527</v>
      </c>
      <c r="F319">
        <v>2021</v>
      </c>
      <c r="G319">
        <v>1003</v>
      </c>
      <c r="H319">
        <v>38</v>
      </c>
      <c r="L319">
        <v>1</v>
      </c>
      <c r="M319">
        <v>1</v>
      </c>
      <c r="O319">
        <v>1</v>
      </c>
      <c r="P319">
        <v>1</v>
      </c>
      <c r="Q319">
        <v>1</v>
      </c>
    </row>
    <row r="320" spans="1:21" x14ac:dyDescent="0.25">
      <c r="A320" s="2" t="s">
        <v>126</v>
      </c>
      <c r="B320" s="2" t="s">
        <v>430</v>
      </c>
      <c r="C320" s="2" t="s">
        <v>470</v>
      </c>
      <c r="D320" s="2" t="s">
        <v>525</v>
      </c>
      <c r="E320" s="2" t="s">
        <v>528</v>
      </c>
      <c r="F320">
        <v>2021</v>
      </c>
      <c r="G320">
        <v>1003</v>
      </c>
      <c r="H320">
        <v>38</v>
      </c>
      <c r="O320">
        <v>1</v>
      </c>
    </row>
    <row r="321" spans="1:21" x14ac:dyDescent="0.25">
      <c r="A321" s="2" t="s">
        <v>126</v>
      </c>
      <c r="B321" s="2" t="s">
        <v>430</v>
      </c>
      <c r="C321" s="2" t="s">
        <v>464</v>
      </c>
      <c r="D321" s="2" t="s">
        <v>525</v>
      </c>
      <c r="E321" s="2" t="s">
        <v>527</v>
      </c>
      <c r="F321">
        <v>2017</v>
      </c>
      <c r="G321">
        <v>1003</v>
      </c>
      <c r="H321">
        <v>38</v>
      </c>
      <c r="J321">
        <v>1</v>
      </c>
      <c r="L321">
        <v>2</v>
      </c>
      <c r="M321">
        <v>1</v>
      </c>
      <c r="N321">
        <v>1</v>
      </c>
      <c r="P321">
        <v>1</v>
      </c>
      <c r="Q321">
        <v>1</v>
      </c>
    </row>
    <row r="322" spans="1:21" x14ac:dyDescent="0.25">
      <c r="A322" s="2" t="s">
        <v>126</v>
      </c>
      <c r="B322" s="2" t="s">
        <v>430</v>
      </c>
      <c r="C322" s="2" t="s">
        <v>464</v>
      </c>
      <c r="D322" s="2" t="s">
        <v>525</v>
      </c>
      <c r="E322" s="2" t="s">
        <v>527</v>
      </c>
      <c r="F322">
        <v>2018</v>
      </c>
      <c r="G322">
        <v>1003</v>
      </c>
      <c r="H322">
        <v>38</v>
      </c>
      <c r="J322">
        <v>1</v>
      </c>
      <c r="L322">
        <v>1</v>
      </c>
      <c r="M322">
        <v>1</v>
      </c>
      <c r="N322">
        <v>1</v>
      </c>
      <c r="O322">
        <v>1</v>
      </c>
      <c r="P322">
        <v>1</v>
      </c>
      <c r="U322">
        <v>3</v>
      </c>
    </row>
    <row r="323" spans="1:21" x14ac:dyDescent="0.25">
      <c r="A323" s="2" t="s">
        <v>126</v>
      </c>
      <c r="B323" s="2" t="s">
        <v>430</v>
      </c>
      <c r="C323" s="2" t="s">
        <v>464</v>
      </c>
      <c r="D323" s="2" t="s">
        <v>525</v>
      </c>
      <c r="E323" s="2" t="s">
        <v>527</v>
      </c>
      <c r="F323">
        <v>2019</v>
      </c>
      <c r="G323">
        <v>1003</v>
      </c>
      <c r="H323">
        <v>38</v>
      </c>
      <c r="K323">
        <v>1</v>
      </c>
      <c r="M323">
        <v>3</v>
      </c>
      <c r="N323">
        <v>3</v>
      </c>
      <c r="O323">
        <v>1</v>
      </c>
      <c r="Q323">
        <v>1</v>
      </c>
      <c r="R323">
        <v>3</v>
      </c>
      <c r="S323">
        <v>2</v>
      </c>
      <c r="T323">
        <v>2</v>
      </c>
      <c r="U323">
        <v>3</v>
      </c>
    </row>
    <row r="324" spans="1:21" x14ac:dyDescent="0.25">
      <c r="A324" s="2" t="s">
        <v>126</v>
      </c>
      <c r="B324" s="2" t="s">
        <v>430</v>
      </c>
      <c r="C324" s="2" t="s">
        <v>464</v>
      </c>
      <c r="D324" s="2" t="s">
        <v>525</v>
      </c>
      <c r="E324" s="2" t="s">
        <v>527</v>
      </c>
      <c r="F324">
        <v>2020</v>
      </c>
      <c r="G324">
        <v>1003</v>
      </c>
      <c r="H324">
        <v>38</v>
      </c>
      <c r="J324">
        <v>4</v>
      </c>
      <c r="L324">
        <v>1</v>
      </c>
      <c r="M324">
        <v>1</v>
      </c>
      <c r="O324">
        <v>2</v>
      </c>
      <c r="Q324">
        <v>2</v>
      </c>
      <c r="S324">
        <v>2</v>
      </c>
      <c r="T324">
        <v>1</v>
      </c>
    </row>
    <row r="325" spans="1:21" x14ac:dyDescent="0.25">
      <c r="A325" s="2" t="s">
        <v>126</v>
      </c>
      <c r="B325" s="2" t="s">
        <v>430</v>
      </c>
      <c r="C325" s="2" t="s">
        <v>464</v>
      </c>
      <c r="D325" s="2" t="s">
        <v>525</v>
      </c>
      <c r="E325" s="2" t="s">
        <v>527</v>
      </c>
      <c r="F325">
        <v>2021</v>
      </c>
      <c r="G325">
        <v>1003</v>
      </c>
      <c r="H325">
        <v>38</v>
      </c>
      <c r="J325">
        <v>1</v>
      </c>
      <c r="K325">
        <v>1</v>
      </c>
      <c r="L325">
        <v>2</v>
      </c>
      <c r="N325">
        <v>3</v>
      </c>
      <c r="O325">
        <v>1</v>
      </c>
      <c r="P325">
        <v>1</v>
      </c>
      <c r="Q325">
        <v>1</v>
      </c>
      <c r="R325">
        <v>1</v>
      </c>
      <c r="S325">
        <v>2</v>
      </c>
      <c r="T325">
        <v>5</v>
      </c>
      <c r="U325">
        <v>3</v>
      </c>
    </row>
    <row r="326" spans="1:21" x14ac:dyDescent="0.25">
      <c r="A326" s="2" t="s">
        <v>126</v>
      </c>
      <c r="B326" s="2" t="s">
        <v>430</v>
      </c>
      <c r="C326" s="2" t="s">
        <v>464</v>
      </c>
      <c r="D326" s="2" t="s">
        <v>525</v>
      </c>
      <c r="E326" s="2" t="s">
        <v>528</v>
      </c>
      <c r="F326">
        <v>2021</v>
      </c>
      <c r="G326">
        <v>1003</v>
      </c>
      <c r="H326">
        <v>38</v>
      </c>
      <c r="M326">
        <v>1</v>
      </c>
    </row>
    <row r="327" spans="1:21" x14ac:dyDescent="0.25">
      <c r="A327" s="2" t="s">
        <v>126</v>
      </c>
      <c r="B327" s="2" t="s">
        <v>430</v>
      </c>
      <c r="C327" s="2" t="s">
        <v>473</v>
      </c>
      <c r="D327" s="2" t="s">
        <v>526</v>
      </c>
      <c r="E327" s="2" t="s">
        <v>527</v>
      </c>
      <c r="F327">
        <v>2017</v>
      </c>
      <c r="G327">
        <v>1003</v>
      </c>
      <c r="H327">
        <v>38</v>
      </c>
      <c r="U327">
        <v>1</v>
      </c>
    </row>
    <row r="328" spans="1:21" x14ac:dyDescent="0.25">
      <c r="A328" s="2" t="s">
        <v>126</v>
      </c>
      <c r="B328" s="2" t="s">
        <v>430</v>
      </c>
      <c r="C328" s="2" t="s">
        <v>473</v>
      </c>
      <c r="D328" s="2" t="s">
        <v>526</v>
      </c>
      <c r="E328" s="2" t="s">
        <v>527</v>
      </c>
      <c r="F328">
        <v>2020</v>
      </c>
      <c r="G328">
        <v>1003</v>
      </c>
      <c r="H328">
        <v>38</v>
      </c>
      <c r="N328">
        <v>1</v>
      </c>
      <c r="R328">
        <v>1</v>
      </c>
    </row>
    <row r="329" spans="1:21" x14ac:dyDescent="0.25">
      <c r="A329" s="2" t="s">
        <v>126</v>
      </c>
      <c r="B329" s="2" t="s">
        <v>430</v>
      </c>
      <c r="C329" s="2" t="s">
        <v>473</v>
      </c>
      <c r="D329" s="2" t="s">
        <v>526</v>
      </c>
      <c r="E329" s="2" t="s">
        <v>527</v>
      </c>
      <c r="F329">
        <v>2021</v>
      </c>
      <c r="G329">
        <v>1003</v>
      </c>
      <c r="H329">
        <v>38</v>
      </c>
      <c r="L329">
        <v>1</v>
      </c>
      <c r="N329">
        <v>1</v>
      </c>
      <c r="Q329">
        <v>2</v>
      </c>
    </row>
    <row r="330" spans="1:21" x14ac:dyDescent="0.25">
      <c r="A330" s="2" t="s">
        <v>126</v>
      </c>
      <c r="B330" s="2" t="s">
        <v>430</v>
      </c>
      <c r="C330" s="2" t="s">
        <v>466</v>
      </c>
      <c r="D330" s="2" t="s">
        <v>526</v>
      </c>
      <c r="E330" s="2" t="s">
        <v>527</v>
      </c>
      <c r="F330">
        <v>2018</v>
      </c>
      <c r="G330">
        <v>1003</v>
      </c>
      <c r="H330">
        <v>38</v>
      </c>
      <c r="P330">
        <v>1</v>
      </c>
      <c r="S330">
        <v>1</v>
      </c>
    </row>
    <row r="331" spans="1:21" x14ac:dyDescent="0.25">
      <c r="A331" s="2" t="s">
        <v>126</v>
      </c>
      <c r="B331" s="2" t="s">
        <v>430</v>
      </c>
      <c r="C331" s="2" t="s">
        <v>466</v>
      </c>
      <c r="D331" s="2" t="s">
        <v>526</v>
      </c>
      <c r="E331" s="2" t="s">
        <v>527</v>
      </c>
      <c r="F331">
        <v>2019</v>
      </c>
      <c r="G331">
        <v>1003</v>
      </c>
      <c r="H331">
        <v>38</v>
      </c>
      <c r="L331">
        <v>1</v>
      </c>
      <c r="R331">
        <v>1</v>
      </c>
    </row>
    <row r="332" spans="1:21" x14ac:dyDescent="0.25">
      <c r="A332" s="2" t="s">
        <v>126</v>
      </c>
      <c r="B332" s="2" t="s">
        <v>430</v>
      </c>
      <c r="C332" s="2" t="s">
        <v>466</v>
      </c>
      <c r="D332" s="2" t="s">
        <v>526</v>
      </c>
      <c r="E332" s="2" t="s">
        <v>527</v>
      </c>
      <c r="F332">
        <v>2020</v>
      </c>
      <c r="G332">
        <v>1003</v>
      </c>
      <c r="H332">
        <v>38</v>
      </c>
      <c r="L332">
        <v>1</v>
      </c>
    </row>
    <row r="333" spans="1:21" x14ac:dyDescent="0.25">
      <c r="A333" s="2" t="s">
        <v>126</v>
      </c>
      <c r="B333" s="2" t="s">
        <v>430</v>
      </c>
      <c r="C333" s="2" t="s">
        <v>466</v>
      </c>
      <c r="D333" s="2" t="s">
        <v>526</v>
      </c>
      <c r="E333" s="2" t="s">
        <v>527</v>
      </c>
      <c r="F333">
        <v>2021</v>
      </c>
      <c r="G333">
        <v>1003</v>
      </c>
      <c r="H333">
        <v>38</v>
      </c>
      <c r="K333">
        <v>1</v>
      </c>
      <c r="Q333">
        <v>1</v>
      </c>
      <c r="T333">
        <v>1</v>
      </c>
    </row>
    <row r="334" spans="1:21" x14ac:dyDescent="0.25">
      <c r="A334" s="2" t="s">
        <v>126</v>
      </c>
      <c r="B334" s="2" t="s">
        <v>430</v>
      </c>
      <c r="C334" s="2" t="s">
        <v>462</v>
      </c>
      <c r="D334" s="2" t="s">
        <v>526</v>
      </c>
      <c r="E334" s="2" t="s">
        <v>527</v>
      </c>
      <c r="F334">
        <v>2017</v>
      </c>
      <c r="G334">
        <v>1003</v>
      </c>
      <c r="H334">
        <v>38</v>
      </c>
      <c r="O334">
        <v>1</v>
      </c>
      <c r="P334">
        <v>1</v>
      </c>
      <c r="Q334">
        <v>2</v>
      </c>
    </row>
    <row r="335" spans="1:21" x14ac:dyDescent="0.25">
      <c r="A335" s="2" t="s">
        <v>126</v>
      </c>
      <c r="B335" s="2" t="s">
        <v>430</v>
      </c>
      <c r="C335" s="2" t="s">
        <v>462</v>
      </c>
      <c r="D335" s="2" t="s">
        <v>526</v>
      </c>
      <c r="E335" s="2" t="s">
        <v>527</v>
      </c>
      <c r="F335">
        <v>2019</v>
      </c>
      <c r="G335">
        <v>1003</v>
      </c>
      <c r="H335">
        <v>38</v>
      </c>
      <c r="O335">
        <v>1</v>
      </c>
    </row>
    <row r="336" spans="1:21" x14ac:dyDescent="0.25">
      <c r="A336" s="2" t="s">
        <v>126</v>
      </c>
      <c r="B336" s="2" t="s">
        <v>430</v>
      </c>
      <c r="C336" s="2" t="s">
        <v>462</v>
      </c>
      <c r="D336" s="2" t="s">
        <v>526</v>
      </c>
      <c r="E336" s="2" t="s">
        <v>527</v>
      </c>
      <c r="F336">
        <v>2020</v>
      </c>
      <c r="G336">
        <v>1003</v>
      </c>
      <c r="H336">
        <v>38</v>
      </c>
      <c r="Q336">
        <v>1</v>
      </c>
    </row>
    <row r="337" spans="1:21" x14ac:dyDescent="0.25">
      <c r="A337" s="2" t="s">
        <v>126</v>
      </c>
      <c r="B337" s="2" t="s">
        <v>430</v>
      </c>
      <c r="C337" s="2" t="s">
        <v>462</v>
      </c>
      <c r="D337" s="2" t="s">
        <v>526</v>
      </c>
      <c r="E337" s="2" t="s">
        <v>527</v>
      </c>
      <c r="F337">
        <v>2021</v>
      </c>
      <c r="G337">
        <v>1003</v>
      </c>
      <c r="H337">
        <v>38</v>
      </c>
      <c r="L337">
        <v>2</v>
      </c>
      <c r="M337">
        <v>1</v>
      </c>
      <c r="R337">
        <v>1</v>
      </c>
    </row>
    <row r="338" spans="1:21" x14ac:dyDescent="0.25">
      <c r="A338" s="2" t="s">
        <v>126</v>
      </c>
      <c r="B338" s="2" t="s">
        <v>430</v>
      </c>
      <c r="C338" s="2" t="s">
        <v>471</v>
      </c>
      <c r="D338" s="2" t="s">
        <v>525</v>
      </c>
      <c r="E338" s="2" t="s">
        <v>527</v>
      </c>
      <c r="F338">
        <v>2021</v>
      </c>
      <c r="G338">
        <v>1003</v>
      </c>
      <c r="H338">
        <v>38</v>
      </c>
      <c r="M338">
        <v>1</v>
      </c>
    </row>
    <row r="339" spans="1:21" x14ac:dyDescent="0.25">
      <c r="A339" s="2" t="s">
        <v>126</v>
      </c>
      <c r="B339" s="2" t="s">
        <v>430</v>
      </c>
      <c r="C339" s="2" t="s">
        <v>471</v>
      </c>
      <c r="D339" s="2" t="s">
        <v>525</v>
      </c>
      <c r="E339" s="2" t="s">
        <v>528</v>
      </c>
      <c r="F339">
        <v>2021</v>
      </c>
      <c r="G339">
        <v>1003</v>
      </c>
      <c r="H339">
        <v>38</v>
      </c>
      <c r="P339">
        <v>3</v>
      </c>
    </row>
    <row r="340" spans="1:21" x14ac:dyDescent="0.25">
      <c r="A340" s="2" t="s">
        <v>126</v>
      </c>
      <c r="B340" s="2" t="s">
        <v>430</v>
      </c>
      <c r="C340" s="2" t="s">
        <v>467</v>
      </c>
      <c r="D340" s="2" t="s">
        <v>525</v>
      </c>
      <c r="E340" s="2" t="s">
        <v>527</v>
      </c>
      <c r="F340">
        <v>2019</v>
      </c>
      <c r="G340">
        <v>1003</v>
      </c>
      <c r="H340">
        <v>38</v>
      </c>
      <c r="S340">
        <v>1</v>
      </c>
    </row>
    <row r="341" spans="1:21" x14ac:dyDescent="0.25">
      <c r="A341" s="2" t="s">
        <v>126</v>
      </c>
      <c r="B341" s="2" t="s">
        <v>430</v>
      </c>
      <c r="C341" s="2" t="s">
        <v>467</v>
      </c>
      <c r="D341" s="2" t="s">
        <v>525</v>
      </c>
      <c r="E341" s="2" t="s">
        <v>528</v>
      </c>
      <c r="F341">
        <v>2019</v>
      </c>
      <c r="G341">
        <v>1003</v>
      </c>
      <c r="H341">
        <v>38</v>
      </c>
      <c r="U341">
        <v>1</v>
      </c>
    </row>
    <row r="342" spans="1:21" x14ac:dyDescent="0.25">
      <c r="A342" s="2" t="s">
        <v>126</v>
      </c>
      <c r="B342" s="2" t="s">
        <v>431</v>
      </c>
      <c r="C342" s="2" t="s">
        <v>475</v>
      </c>
      <c r="D342" s="2" t="s">
        <v>525</v>
      </c>
      <c r="E342" s="2" t="s">
        <v>527</v>
      </c>
      <c r="F342">
        <v>2017</v>
      </c>
      <c r="G342">
        <v>1003</v>
      </c>
      <c r="H342">
        <v>38</v>
      </c>
      <c r="J342">
        <v>1</v>
      </c>
      <c r="L342">
        <v>1</v>
      </c>
      <c r="N342">
        <v>1</v>
      </c>
      <c r="U342">
        <v>1</v>
      </c>
    </row>
    <row r="343" spans="1:21" x14ac:dyDescent="0.25">
      <c r="A343" s="2" t="s">
        <v>126</v>
      </c>
      <c r="B343" s="2" t="s">
        <v>431</v>
      </c>
      <c r="C343" s="2" t="s">
        <v>475</v>
      </c>
      <c r="D343" s="2" t="s">
        <v>525</v>
      </c>
      <c r="E343" s="2" t="s">
        <v>527</v>
      </c>
      <c r="F343">
        <v>2018</v>
      </c>
      <c r="G343">
        <v>1003</v>
      </c>
      <c r="H343">
        <v>38</v>
      </c>
      <c r="M343">
        <v>1</v>
      </c>
    </row>
    <row r="344" spans="1:21" x14ac:dyDescent="0.25">
      <c r="A344" s="2" t="s">
        <v>126</v>
      </c>
      <c r="B344" s="2" t="s">
        <v>431</v>
      </c>
      <c r="C344" s="2" t="s">
        <v>475</v>
      </c>
      <c r="D344" s="2" t="s">
        <v>525</v>
      </c>
      <c r="E344" s="2" t="s">
        <v>527</v>
      </c>
      <c r="F344">
        <v>2019</v>
      </c>
      <c r="G344">
        <v>1003</v>
      </c>
      <c r="H344">
        <v>38</v>
      </c>
      <c r="K344">
        <v>1</v>
      </c>
      <c r="O344">
        <v>1</v>
      </c>
      <c r="T344">
        <v>1</v>
      </c>
    </row>
    <row r="345" spans="1:21" x14ac:dyDescent="0.25">
      <c r="A345" s="2" t="s">
        <v>126</v>
      </c>
      <c r="B345" s="2" t="s">
        <v>431</v>
      </c>
      <c r="C345" s="2" t="s">
        <v>475</v>
      </c>
      <c r="D345" s="2" t="s">
        <v>525</v>
      </c>
      <c r="E345" s="2" t="s">
        <v>527</v>
      </c>
      <c r="F345">
        <v>2020</v>
      </c>
      <c r="G345">
        <v>1003</v>
      </c>
      <c r="H345">
        <v>38</v>
      </c>
      <c r="K345">
        <v>1</v>
      </c>
    </row>
    <row r="346" spans="1:21" x14ac:dyDescent="0.25">
      <c r="A346" s="2" t="s">
        <v>126</v>
      </c>
      <c r="B346" s="2" t="s">
        <v>431</v>
      </c>
      <c r="C346" s="2" t="s">
        <v>475</v>
      </c>
      <c r="D346" s="2" t="s">
        <v>525</v>
      </c>
      <c r="E346" s="2" t="s">
        <v>527</v>
      </c>
      <c r="F346">
        <v>2021</v>
      </c>
      <c r="G346">
        <v>1003</v>
      </c>
      <c r="H346">
        <v>38</v>
      </c>
      <c r="K346">
        <v>1</v>
      </c>
      <c r="Q346">
        <v>1</v>
      </c>
      <c r="R346">
        <v>1</v>
      </c>
    </row>
    <row r="347" spans="1:21" x14ac:dyDescent="0.25">
      <c r="A347" s="2" t="s">
        <v>126</v>
      </c>
      <c r="B347" s="2" t="s">
        <v>431</v>
      </c>
      <c r="C347" s="2" t="s">
        <v>483</v>
      </c>
      <c r="D347" s="2" t="s">
        <v>525</v>
      </c>
      <c r="E347" s="2" t="s">
        <v>527</v>
      </c>
      <c r="F347">
        <v>2017</v>
      </c>
      <c r="G347">
        <v>1003</v>
      </c>
      <c r="H347">
        <v>38</v>
      </c>
      <c r="U347">
        <v>1</v>
      </c>
    </row>
    <row r="348" spans="1:21" x14ac:dyDescent="0.25">
      <c r="A348" s="2" t="s">
        <v>126</v>
      </c>
      <c r="B348" s="2" t="s">
        <v>431</v>
      </c>
      <c r="C348" s="2" t="s">
        <v>483</v>
      </c>
      <c r="D348" s="2" t="s">
        <v>525</v>
      </c>
      <c r="E348" s="2" t="s">
        <v>527</v>
      </c>
      <c r="F348">
        <v>2018</v>
      </c>
      <c r="G348">
        <v>1003</v>
      </c>
      <c r="H348">
        <v>38</v>
      </c>
      <c r="P348">
        <v>1</v>
      </c>
    </row>
    <row r="349" spans="1:21" x14ac:dyDescent="0.25">
      <c r="A349" s="2" t="s">
        <v>126</v>
      </c>
      <c r="B349" s="2" t="s">
        <v>431</v>
      </c>
      <c r="C349" s="2" t="s">
        <v>483</v>
      </c>
      <c r="D349" s="2" t="s">
        <v>525</v>
      </c>
      <c r="E349" s="2" t="s">
        <v>527</v>
      </c>
      <c r="F349">
        <v>2019</v>
      </c>
      <c r="G349">
        <v>1003</v>
      </c>
      <c r="H349">
        <v>38</v>
      </c>
      <c r="J349">
        <v>1</v>
      </c>
      <c r="K349">
        <v>1</v>
      </c>
      <c r="L349">
        <v>1</v>
      </c>
      <c r="M349">
        <v>1</v>
      </c>
      <c r="N349">
        <v>2</v>
      </c>
      <c r="S349">
        <v>1</v>
      </c>
    </row>
    <row r="350" spans="1:21" x14ac:dyDescent="0.25">
      <c r="A350" s="2" t="s">
        <v>126</v>
      </c>
      <c r="B350" s="2" t="s">
        <v>431</v>
      </c>
      <c r="C350" s="2" t="s">
        <v>483</v>
      </c>
      <c r="D350" s="2" t="s">
        <v>525</v>
      </c>
      <c r="E350" s="2" t="s">
        <v>527</v>
      </c>
      <c r="F350">
        <v>2020</v>
      </c>
      <c r="G350">
        <v>1003</v>
      </c>
      <c r="H350">
        <v>38</v>
      </c>
      <c r="K350">
        <v>2</v>
      </c>
      <c r="L350">
        <v>2</v>
      </c>
      <c r="M350">
        <v>1</v>
      </c>
    </row>
    <row r="351" spans="1:21" x14ac:dyDescent="0.25">
      <c r="A351" s="2" t="s">
        <v>126</v>
      </c>
      <c r="B351" s="2" t="s">
        <v>431</v>
      </c>
      <c r="C351" s="2" t="s">
        <v>483</v>
      </c>
      <c r="D351" s="2" t="s">
        <v>525</v>
      </c>
      <c r="E351" s="2" t="s">
        <v>528</v>
      </c>
      <c r="F351">
        <v>2019</v>
      </c>
      <c r="G351">
        <v>1003</v>
      </c>
      <c r="H351">
        <v>38</v>
      </c>
      <c r="J351">
        <v>1</v>
      </c>
    </row>
    <row r="352" spans="1:21" x14ac:dyDescent="0.25">
      <c r="A352" s="2" t="s">
        <v>126</v>
      </c>
      <c r="B352" s="2" t="s">
        <v>431</v>
      </c>
      <c r="C352" s="2" t="s">
        <v>488</v>
      </c>
      <c r="D352" s="2" t="s">
        <v>525</v>
      </c>
      <c r="E352" s="2" t="s">
        <v>527</v>
      </c>
      <c r="F352">
        <v>2018</v>
      </c>
      <c r="G352">
        <v>1003</v>
      </c>
      <c r="H352">
        <v>38</v>
      </c>
      <c r="T352">
        <v>1</v>
      </c>
      <c r="U352">
        <v>1</v>
      </c>
    </row>
    <row r="353" spans="1:21" x14ac:dyDescent="0.25">
      <c r="A353" s="2" t="s">
        <v>126</v>
      </c>
      <c r="B353" s="2" t="s">
        <v>431</v>
      </c>
      <c r="C353" s="2" t="s">
        <v>488</v>
      </c>
      <c r="D353" s="2" t="s">
        <v>525</v>
      </c>
      <c r="E353" s="2" t="s">
        <v>527</v>
      </c>
      <c r="F353">
        <v>2019</v>
      </c>
      <c r="G353">
        <v>1003</v>
      </c>
      <c r="H353">
        <v>38</v>
      </c>
      <c r="L353">
        <v>1</v>
      </c>
      <c r="N353">
        <v>1</v>
      </c>
    </row>
    <row r="354" spans="1:21" x14ac:dyDescent="0.25">
      <c r="A354" s="2" t="s">
        <v>126</v>
      </c>
      <c r="B354" s="2" t="s">
        <v>431</v>
      </c>
      <c r="C354" s="2" t="s">
        <v>488</v>
      </c>
      <c r="D354" s="2" t="s">
        <v>525</v>
      </c>
      <c r="E354" s="2" t="s">
        <v>527</v>
      </c>
      <c r="F354">
        <v>2020</v>
      </c>
      <c r="G354">
        <v>1003</v>
      </c>
      <c r="H354">
        <v>38</v>
      </c>
      <c r="L354">
        <v>1</v>
      </c>
      <c r="O354">
        <v>1</v>
      </c>
      <c r="S354">
        <v>1</v>
      </c>
      <c r="T354">
        <v>1</v>
      </c>
    </row>
    <row r="355" spans="1:21" x14ac:dyDescent="0.25">
      <c r="A355" s="2" t="s">
        <v>126</v>
      </c>
      <c r="B355" s="2" t="s">
        <v>431</v>
      </c>
      <c r="C355" s="2" t="s">
        <v>488</v>
      </c>
      <c r="D355" s="2" t="s">
        <v>525</v>
      </c>
      <c r="E355" s="2" t="s">
        <v>527</v>
      </c>
      <c r="F355">
        <v>2021</v>
      </c>
      <c r="G355">
        <v>1003</v>
      </c>
      <c r="H355">
        <v>38</v>
      </c>
      <c r="K355">
        <v>1</v>
      </c>
      <c r="O355">
        <v>1</v>
      </c>
    </row>
    <row r="356" spans="1:21" x14ac:dyDescent="0.25">
      <c r="A356" s="2" t="s">
        <v>126</v>
      </c>
      <c r="B356" s="2" t="s">
        <v>431</v>
      </c>
      <c r="C356" s="2" t="s">
        <v>488</v>
      </c>
      <c r="D356" s="2" t="s">
        <v>525</v>
      </c>
      <c r="E356" s="2" t="s">
        <v>528</v>
      </c>
      <c r="F356">
        <v>2019</v>
      </c>
      <c r="G356">
        <v>1003</v>
      </c>
      <c r="H356">
        <v>38</v>
      </c>
      <c r="M356">
        <v>1</v>
      </c>
    </row>
    <row r="357" spans="1:21" x14ac:dyDescent="0.25">
      <c r="A357" s="2" t="s">
        <v>126</v>
      </c>
      <c r="B357" s="2" t="s">
        <v>431</v>
      </c>
      <c r="C357" s="2" t="s">
        <v>491</v>
      </c>
      <c r="D357" s="2" t="s">
        <v>525</v>
      </c>
      <c r="E357" s="2" t="s">
        <v>527</v>
      </c>
      <c r="F357">
        <v>2017</v>
      </c>
      <c r="G357">
        <v>1003</v>
      </c>
      <c r="H357">
        <v>38</v>
      </c>
      <c r="O357">
        <v>1</v>
      </c>
      <c r="U357">
        <v>2</v>
      </c>
    </row>
    <row r="358" spans="1:21" x14ac:dyDescent="0.25">
      <c r="A358" s="2" t="s">
        <v>126</v>
      </c>
      <c r="B358" s="2" t="s">
        <v>431</v>
      </c>
      <c r="C358" s="2" t="s">
        <v>491</v>
      </c>
      <c r="D358" s="2" t="s">
        <v>525</v>
      </c>
      <c r="E358" s="2" t="s">
        <v>527</v>
      </c>
      <c r="F358">
        <v>2018</v>
      </c>
      <c r="G358">
        <v>1003</v>
      </c>
      <c r="H358">
        <v>38</v>
      </c>
      <c r="T358">
        <v>1</v>
      </c>
    </row>
    <row r="359" spans="1:21" x14ac:dyDescent="0.25">
      <c r="A359" s="2" t="s">
        <v>126</v>
      </c>
      <c r="B359" s="2" t="s">
        <v>431</v>
      </c>
      <c r="C359" s="2" t="s">
        <v>491</v>
      </c>
      <c r="D359" s="2" t="s">
        <v>525</v>
      </c>
      <c r="E359" s="2" t="s">
        <v>527</v>
      </c>
      <c r="F359">
        <v>2019</v>
      </c>
      <c r="G359">
        <v>1003</v>
      </c>
      <c r="H359">
        <v>38</v>
      </c>
      <c r="M359">
        <v>1</v>
      </c>
      <c r="O359">
        <v>1</v>
      </c>
      <c r="Q359">
        <v>1</v>
      </c>
    </row>
    <row r="360" spans="1:21" x14ac:dyDescent="0.25">
      <c r="A360" s="2" t="s">
        <v>126</v>
      </c>
      <c r="B360" s="2" t="s">
        <v>431</v>
      </c>
      <c r="C360" s="2" t="s">
        <v>491</v>
      </c>
      <c r="D360" s="2" t="s">
        <v>525</v>
      </c>
      <c r="E360" s="2" t="s">
        <v>527</v>
      </c>
      <c r="F360">
        <v>2020</v>
      </c>
      <c r="G360">
        <v>1003</v>
      </c>
      <c r="H360">
        <v>38</v>
      </c>
      <c r="L360">
        <v>2</v>
      </c>
      <c r="O360">
        <v>1</v>
      </c>
    </row>
    <row r="361" spans="1:21" x14ac:dyDescent="0.25">
      <c r="A361" s="2" t="s">
        <v>126</v>
      </c>
      <c r="B361" s="2" t="s">
        <v>431</v>
      </c>
      <c r="C361" s="2" t="s">
        <v>491</v>
      </c>
      <c r="D361" s="2" t="s">
        <v>525</v>
      </c>
      <c r="E361" s="2" t="s">
        <v>527</v>
      </c>
      <c r="F361">
        <v>2021</v>
      </c>
      <c r="G361">
        <v>1003</v>
      </c>
      <c r="H361">
        <v>38</v>
      </c>
      <c r="M361">
        <v>1</v>
      </c>
      <c r="U361">
        <v>1</v>
      </c>
    </row>
    <row r="362" spans="1:21" x14ac:dyDescent="0.25">
      <c r="A362" s="2" t="s">
        <v>126</v>
      </c>
      <c r="B362" s="2" t="s">
        <v>431</v>
      </c>
      <c r="C362" s="2" t="s">
        <v>487</v>
      </c>
      <c r="D362" s="2" t="s">
        <v>525</v>
      </c>
      <c r="E362" s="2" t="s">
        <v>527</v>
      </c>
      <c r="F362">
        <v>2017</v>
      </c>
      <c r="G362">
        <v>1003</v>
      </c>
      <c r="H362">
        <v>38</v>
      </c>
      <c r="M362">
        <v>1</v>
      </c>
      <c r="P362">
        <v>1</v>
      </c>
      <c r="T362">
        <v>1</v>
      </c>
    </row>
    <row r="363" spans="1:21" x14ac:dyDescent="0.25">
      <c r="A363" s="2" t="s">
        <v>126</v>
      </c>
      <c r="B363" s="2" t="s">
        <v>431</v>
      </c>
      <c r="C363" s="2" t="s">
        <v>487</v>
      </c>
      <c r="D363" s="2" t="s">
        <v>525</v>
      </c>
      <c r="E363" s="2" t="s">
        <v>527</v>
      </c>
      <c r="F363">
        <v>2018</v>
      </c>
      <c r="G363">
        <v>1003</v>
      </c>
      <c r="H363">
        <v>38</v>
      </c>
      <c r="J363">
        <v>1</v>
      </c>
      <c r="M363">
        <v>1</v>
      </c>
      <c r="P363">
        <v>1</v>
      </c>
      <c r="S363">
        <v>1</v>
      </c>
    </row>
    <row r="364" spans="1:21" x14ac:dyDescent="0.25">
      <c r="A364" s="2" t="s">
        <v>126</v>
      </c>
      <c r="B364" s="2" t="s">
        <v>431</v>
      </c>
      <c r="C364" s="2" t="s">
        <v>487</v>
      </c>
      <c r="D364" s="2" t="s">
        <v>525</v>
      </c>
      <c r="E364" s="2" t="s">
        <v>527</v>
      </c>
      <c r="F364">
        <v>2019</v>
      </c>
      <c r="G364">
        <v>1003</v>
      </c>
      <c r="H364">
        <v>38</v>
      </c>
      <c r="M364">
        <v>2</v>
      </c>
      <c r="N364">
        <v>1</v>
      </c>
      <c r="P364">
        <v>1</v>
      </c>
      <c r="Q364">
        <v>2</v>
      </c>
      <c r="S364">
        <v>2</v>
      </c>
      <c r="U364">
        <v>1</v>
      </c>
    </row>
    <row r="365" spans="1:21" x14ac:dyDescent="0.25">
      <c r="A365" s="2" t="s">
        <v>126</v>
      </c>
      <c r="B365" s="2" t="s">
        <v>431</v>
      </c>
      <c r="C365" s="2" t="s">
        <v>487</v>
      </c>
      <c r="D365" s="2" t="s">
        <v>525</v>
      </c>
      <c r="E365" s="2" t="s">
        <v>527</v>
      </c>
      <c r="F365">
        <v>2020</v>
      </c>
      <c r="G365">
        <v>1003</v>
      </c>
      <c r="H365">
        <v>38</v>
      </c>
      <c r="J365">
        <v>2</v>
      </c>
      <c r="L365">
        <v>1</v>
      </c>
      <c r="Q365">
        <v>1</v>
      </c>
    </row>
    <row r="366" spans="1:21" x14ac:dyDescent="0.25">
      <c r="A366" s="2" t="s">
        <v>126</v>
      </c>
      <c r="B366" s="2" t="s">
        <v>431</v>
      </c>
      <c r="C366" s="2" t="s">
        <v>487</v>
      </c>
      <c r="D366" s="2" t="s">
        <v>525</v>
      </c>
      <c r="E366" s="2" t="s">
        <v>527</v>
      </c>
      <c r="F366">
        <v>2021</v>
      </c>
      <c r="G366">
        <v>1003</v>
      </c>
      <c r="H366">
        <v>38</v>
      </c>
      <c r="J366">
        <v>1</v>
      </c>
      <c r="M366">
        <v>3</v>
      </c>
      <c r="O366">
        <v>1</v>
      </c>
    </row>
    <row r="367" spans="1:21" x14ac:dyDescent="0.25">
      <c r="A367" s="2" t="s">
        <v>126</v>
      </c>
      <c r="B367" s="2" t="s">
        <v>431</v>
      </c>
      <c r="C367" s="2" t="s">
        <v>487</v>
      </c>
      <c r="D367" s="2" t="s">
        <v>525</v>
      </c>
      <c r="E367" s="2" t="s">
        <v>528</v>
      </c>
      <c r="F367">
        <v>2020</v>
      </c>
      <c r="G367">
        <v>1003</v>
      </c>
      <c r="H367">
        <v>38</v>
      </c>
      <c r="S367">
        <v>1</v>
      </c>
    </row>
    <row r="368" spans="1:21" x14ac:dyDescent="0.25">
      <c r="A368" s="2" t="s">
        <v>126</v>
      </c>
      <c r="B368" s="2" t="s">
        <v>431</v>
      </c>
      <c r="C368" s="2" t="s">
        <v>487</v>
      </c>
      <c r="D368" s="2" t="s">
        <v>525</v>
      </c>
      <c r="E368" s="2" t="s">
        <v>528</v>
      </c>
      <c r="F368">
        <v>2021</v>
      </c>
      <c r="G368">
        <v>1003</v>
      </c>
      <c r="H368">
        <v>38</v>
      </c>
      <c r="T368">
        <v>1</v>
      </c>
    </row>
    <row r="369" spans="1:21" x14ac:dyDescent="0.25">
      <c r="A369" s="2" t="s">
        <v>126</v>
      </c>
      <c r="B369" s="2" t="s">
        <v>431</v>
      </c>
      <c r="C369" s="2" t="s">
        <v>482</v>
      </c>
      <c r="D369" s="2" t="s">
        <v>525</v>
      </c>
      <c r="E369" s="2" t="s">
        <v>527</v>
      </c>
      <c r="F369">
        <v>2017</v>
      </c>
      <c r="G369">
        <v>1003</v>
      </c>
      <c r="H369">
        <v>38</v>
      </c>
      <c r="J369">
        <v>1</v>
      </c>
      <c r="K369">
        <v>1</v>
      </c>
      <c r="L369">
        <v>1</v>
      </c>
      <c r="N369">
        <v>3</v>
      </c>
      <c r="O369">
        <v>1</v>
      </c>
      <c r="S369">
        <v>1</v>
      </c>
    </row>
    <row r="370" spans="1:21" x14ac:dyDescent="0.25">
      <c r="A370" s="2" t="s">
        <v>126</v>
      </c>
      <c r="B370" s="2" t="s">
        <v>431</v>
      </c>
      <c r="C370" s="2" t="s">
        <v>482</v>
      </c>
      <c r="D370" s="2" t="s">
        <v>525</v>
      </c>
      <c r="E370" s="2" t="s">
        <v>527</v>
      </c>
      <c r="F370">
        <v>2018</v>
      </c>
      <c r="G370">
        <v>1003</v>
      </c>
      <c r="H370">
        <v>38</v>
      </c>
      <c r="K370">
        <v>2</v>
      </c>
      <c r="L370">
        <v>1</v>
      </c>
      <c r="M370">
        <v>1</v>
      </c>
      <c r="P370">
        <v>1</v>
      </c>
      <c r="Q370">
        <v>2</v>
      </c>
      <c r="R370">
        <v>1</v>
      </c>
      <c r="T370">
        <v>2</v>
      </c>
      <c r="U370">
        <v>1</v>
      </c>
    </row>
    <row r="371" spans="1:21" x14ac:dyDescent="0.25">
      <c r="A371" s="2" t="s">
        <v>126</v>
      </c>
      <c r="B371" s="2" t="s">
        <v>431</v>
      </c>
      <c r="C371" s="2" t="s">
        <v>482</v>
      </c>
      <c r="D371" s="2" t="s">
        <v>525</v>
      </c>
      <c r="E371" s="2" t="s">
        <v>527</v>
      </c>
      <c r="F371">
        <v>2019</v>
      </c>
      <c r="G371">
        <v>1003</v>
      </c>
      <c r="H371">
        <v>38</v>
      </c>
      <c r="J371">
        <v>3</v>
      </c>
      <c r="K371">
        <v>1</v>
      </c>
      <c r="L371">
        <v>1</v>
      </c>
      <c r="N371">
        <v>3</v>
      </c>
      <c r="O371">
        <v>2</v>
      </c>
      <c r="P371">
        <v>1</v>
      </c>
      <c r="Q371">
        <v>1</v>
      </c>
      <c r="R371">
        <v>1</v>
      </c>
      <c r="S371">
        <v>2</v>
      </c>
      <c r="U371">
        <v>2</v>
      </c>
    </row>
    <row r="372" spans="1:21" x14ac:dyDescent="0.25">
      <c r="A372" s="2" t="s">
        <v>126</v>
      </c>
      <c r="B372" s="2" t="s">
        <v>431</v>
      </c>
      <c r="C372" s="2" t="s">
        <v>482</v>
      </c>
      <c r="D372" s="2" t="s">
        <v>525</v>
      </c>
      <c r="E372" s="2" t="s">
        <v>527</v>
      </c>
      <c r="F372">
        <v>2020</v>
      </c>
      <c r="G372">
        <v>1003</v>
      </c>
      <c r="H372">
        <v>38</v>
      </c>
      <c r="L372">
        <v>1</v>
      </c>
      <c r="M372">
        <v>1</v>
      </c>
      <c r="N372">
        <v>1</v>
      </c>
      <c r="U372">
        <v>3</v>
      </c>
    </row>
    <row r="373" spans="1:21" x14ac:dyDescent="0.25">
      <c r="A373" s="2" t="s">
        <v>126</v>
      </c>
      <c r="B373" s="2" t="s">
        <v>431</v>
      </c>
      <c r="C373" s="2" t="s">
        <v>482</v>
      </c>
      <c r="D373" s="2" t="s">
        <v>525</v>
      </c>
      <c r="E373" s="2" t="s">
        <v>527</v>
      </c>
      <c r="F373">
        <v>2021</v>
      </c>
      <c r="G373">
        <v>1003</v>
      </c>
      <c r="H373">
        <v>38</v>
      </c>
      <c r="J373">
        <v>1</v>
      </c>
      <c r="M373">
        <v>1</v>
      </c>
      <c r="U373">
        <v>2</v>
      </c>
    </row>
    <row r="374" spans="1:21" x14ac:dyDescent="0.25">
      <c r="A374" s="2" t="s">
        <v>126</v>
      </c>
      <c r="B374" s="2" t="s">
        <v>431</v>
      </c>
      <c r="C374" s="2" t="s">
        <v>482</v>
      </c>
      <c r="D374" s="2" t="s">
        <v>525</v>
      </c>
      <c r="E374" s="2" t="s">
        <v>528</v>
      </c>
      <c r="F374">
        <v>2019</v>
      </c>
      <c r="G374">
        <v>1003</v>
      </c>
      <c r="H374">
        <v>38</v>
      </c>
      <c r="U374">
        <v>1</v>
      </c>
    </row>
    <row r="375" spans="1:21" x14ac:dyDescent="0.25">
      <c r="A375" s="2" t="s">
        <v>126</v>
      </c>
      <c r="B375" s="2" t="s">
        <v>431</v>
      </c>
      <c r="C375" s="2" t="s">
        <v>478</v>
      </c>
      <c r="D375" s="2" t="s">
        <v>525</v>
      </c>
      <c r="E375" s="2" t="s">
        <v>527</v>
      </c>
      <c r="F375">
        <v>2017</v>
      </c>
      <c r="G375">
        <v>1003</v>
      </c>
      <c r="H375">
        <v>38</v>
      </c>
      <c r="O375">
        <v>1</v>
      </c>
    </row>
    <row r="376" spans="1:21" x14ac:dyDescent="0.25">
      <c r="A376" s="2" t="s">
        <v>126</v>
      </c>
      <c r="B376" s="2" t="s">
        <v>431</v>
      </c>
      <c r="C376" s="2" t="s">
        <v>478</v>
      </c>
      <c r="D376" s="2" t="s">
        <v>525</v>
      </c>
      <c r="E376" s="2" t="s">
        <v>527</v>
      </c>
      <c r="F376">
        <v>2018</v>
      </c>
      <c r="G376">
        <v>1003</v>
      </c>
      <c r="H376">
        <v>38</v>
      </c>
      <c r="K376">
        <v>1</v>
      </c>
      <c r="P376">
        <v>1</v>
      </c>
    </row>
    <row r="377" spans="1:21" x14ac:dyDescent="0.25">
      <c r="A377" s="2" t="s">
        <v>126</v>
      </c>
      <c r="B377" s="2" t="s">
        <v>431</v>
      </c>
      <c r="C377" s="2" t="s">
        <v>478</v>
      </c>
      <c r="D377" s="2" t="s">
        <v>525</v>
      </c>
      <c r="E377" s="2" t="s">
        <v>527</v>
      </c>
      <c r="F377">
        <v>2019</v>
      </c>
      <c r="G377">
        <v>1003</v>
      </c>
      <c r="H377">
        <v>38</v>
      </c>
      <c r="T377">
        <v>1</v>
      </c>
    </row>
    <row r="378" spans="1:21" x14ac:dyDescent="0.25">
      <c r="A378" s="2" t="s">
        <v>126</v>
      </c>
      <c r="B378" s="2" t="s">
        <v>431</v>
      </c>
      <c r="C378" s="2" t="s">
        <v>478</v>
      </c>
      <c r="D378" s="2" t="s">
        <v>525</v>
      </c>
      <c r="E378" s="2" t="s">
        <v>527</v>
      </c>
      <c r="F378">
        <v>2020</v>
      </c>
      <c r="G378">
        <v>1003</v>
      </c>
      <c r="H378">
        <v>38</v>
      </c>
      <c r="M378">
        <v>1</v>
      </c>
      <c r="O378">
        <v>2</v>
      </c>
      <c r="Q378">
        <v>1</v>
      </c>
    </row>
    <row r="379" spans="1:21" x14ac:dyDescent="0.25">
      <c r="A379" s="2" t="s">
        <v>126</v>
      </c>
      <c r="B379" s="2" t="s">
        <v>431</v>
      </c>
      <c r="C379" s="2" t="s">
        <v>478</v>
      </c>
      <c r="D379" s="2" t="s">
        <v>525</v>
      </c>
      <c r="E379" s="2" t="s">
        <v>527</v>
      </c>
      <c r="F379">
        <v>2021</v>
      </c>
      <c r="G379">
        <v>1003</v>
      </c>
      <c r="H379">
        <v>38</v>
      </c>
      <c r="L379">
        <v>1</v>
      </c>
      <c r="O379">
        <v>1</v>
      </c>
      <c r="Q379">
        <v>1</v>
      </c>
      <c r="R379">
        <v>1</v>
      </c>
      <c r="S379">
        <v>1</v>
      </c>
      <c r="T379">
        <v>1</v>
      </c>
    </row>
    <row r="380" spans="1:21" x14ac:dyDescent="0.25">
      <c r="A380" s="2" t="s">
        <v>126</v>
      </c>
      <c r="B380" s="2" t="s">
        <v>431</v>
      </c>
      <c r="C380" s="2" t="s">
        <v>486</v>
      </c>
      <c r="D380" s="2" t="s">
        <v>525</v>
      </c>
      <c r="E380" s="2" t="s">
        <v>527</v>
      </c>
      <c r="F380">
        <v>2018</v>
      </c>
      <c r="G380">
        <v>1003</v>
      </c>
      <c r="H380">
        <v>38</v>
      </c>
      <c r="J380">
        <v>1</v>
      </c>
      <c r="S380">
        <v>2</v>
      </c>
      <c r="U380">
        <v>1</v>
      </c>
    </row>
    <row r="381" spans="1:21" x14ac:dyDescent="0.25">
      <c r="A381" s="2" t="s">
        <v>126</v>
      </c>
      <c r="B381" s="2" t="s">
        <v>431</v>
      </c>
      <c r="C381" s="2" t="s">
        <v>486</v>
      </c>
      <c r="D381" s="2" t="s">
        <v>525</v>
      </c>
      <c r="E381" s="2" t="s">
        <v>527</v>
      </c>
      <c r="F381">
        <v>2019</v>
      </c>
      <c r="G381">
        <v>1003</v>
      </c>
      <c r="H381">
        <v>38</v>
      </c>
      <c r="J381">
        <v>1</v>
      </c>
      <c r="K381">
        <v>1</v>
      </c>
      <c r="M381">
        <v>1</v>
      </c>
      <c r="N381">
        <v>1</v>
      </c>
      <c r="R381">
        <v>1</v>
      </c>
      <c r="U381">
        <v>1</v>
      </c>
    </row>
    <row r="382" spans="1:21" x14ac:dyDescent="0.25">
      <c r="A382" s="2" t="s">
        <v>126</v>
      </c>
      <c r="B382" s="2" t="s">
        <v>431</v>
      </c>
      <c r="C382" s="2" t="s">
        <v>486</v>
      </c>
      <c r="D382" s="2" t="s">
        <v>525</v>
      </c>
      <c r="E382" s="2" t="s">
        <v>527</v>
      </c>
      <c r="F382">
        <v>2020</v>
      </c>
      <c r="G382">
        <v>1003</v>
      </c>
      <c r="H382">
        <v>38</v>
      </c>
      <c r="K382">
        <v>1</v>
      </c>
      <c r="M382">
        <v>1</v>
      </c>
      <c r="N382">
        <v>1</v>
      </c>
      <c r="T382">
        <v>1</v>
      </c>
    </row>
    <row r="383" spans="1:21" x14ac:dyDescent="0.25">
      <c r="A383" s="2" t="s">
        <v>126</v>
      </c>
      <c r="B383" s="2" t="s">
        <v>431</v>
      </c>
      <c r="C383" s="2" t="s">
        <v>486</v>
      </c>
      <c r="D383" s="2" t="s">
        <v>525</v>
      </c>
      <c r="E383" s="2" t="s">
        <v>528</v>
      </c>
      <c r="F383">
        <v>2018</v>
      </c>
      <c r="G383">
        <v>1003</v>
      </c>
      <c r="H383">
        <v>38</v>
      </c>
      <c r="L383">
        <v>1</v>
      </c>
    </row>
    <row r="384" spans="1:21" x14ac:dyDescent="0.25">
      <c r="A384" s="2" t="s">
        <v>126</v>
      </c>
      <c r="B384" s="2" t="s">
        <v>431</v>
      </c>
      <c r="C384" s="2" t="s">
        <v>490</v>
      </c>
      <c r="D384" s="2" t="s">
        <v>526</v>
      </c>
      <c r="E384" s="2" t="s">
        <v>527</v>
      </c>
      <c r="F384">
        <v>2017</v>
      </c>
      <c r="G384">
        <v>1003</v>
      </c>
      <c r="H384">
        <v>38</v>
      </c>
      <c r="J384">
        <v>1</v>
      </c>
      <c r="U384">
        <v>1</v>
      </c>
    </row>
    <row r="385" spans="1:21" x14ac:dyDescent="0.25">
      <c r="A385" s="2" t="s">
        <v>126</v>
      </c>
      <c r="B385" s="2" t="s">
        <v>431</v>
      </c>
      <c r="C385" s="2" t="s">
        <v>490</v>
      </c>
      <c r="D385" s="2" t="s">
        <v>526</v>
      </c>
      <c r="E385" s="2" t="s">
        <v>527</v>
      </c>
      <c r="F385">
        <v>2019</v>
      </c>
      <c r="G385">
        <v>1003</v>
      </c>
      <c r="H385">
        <v>38</v>
      </c>
      <c r="K385">
        <v>1</v>
      </c>
      <c r="M385">
        <v>1</v>
      </c>
      <c r="P385">
        <v>1</v>
      </c>
      <c r="Q385">
        <v>1</v>
      </c>
      <c r="R385">
        <v>1</v>
      </c>
    </row>
    <row r="386" spans="1:21" x14ac:dyDescent="0.25">
      <c r="A386" s="2" t="s">
        <v>126</v>
      </c>
      <c r="B386" s="2" t="s">
        <v>431</v>
      </c>
      <c r="C386" s="2" t="s">
        <v>490</v>
      </c>
      <c r="D386" s="2" t="s">
        <v>526</v>
      </c>
      <c r="E386" s="2" t="s">
        <v>527</v>
      </c>
      <c r="F386">
        <v>2020</v>
      </c>
      <c r="G386">
        <v>1003</v>
      </c>
      <c r="H386">
        <v>38</v>
      </c>
      <c r="L386">
        <v>1</v>
      </c>
      <c r="S386">
        <v>1</v>
      </c>
    </row>
    <row r="387" spans="1:21" x14ac:dyDescent="0.25">
      <c r="A387" s="2" t="s">
        <v>126</v>
      </c>
      <c r="B387" s="2" t="s">
        <v>431</v>
      </c>
      <c r="C387" s="2" t="s">
        <v>490</v>
      </c>
      <c r="D387" s="2" t="s">
        <v>526</v>
      </c>
      <c r="E387" s="2" t="s">
        <v>527</v>
      </c>
      <c r="F387">
        <v>2021</v>
      </c>
      <c r="G387">
        <v>1003</v>
      </c>
      <c r="H387">
        <v>38</v>
      </c>
      <c r="M387">
        <v>1</v>
      </c>
      <c r="N387">
        <v>1</v>
      </c>
      <c r="O387">
        <v>2</v>
      </c>
      <c r="P387">
        <v>1</v>
      </c>
      <c r="Q387">
        <v>3</v>
      </c>
      <c r="R387">
        <v>1</v>
      </c>
      <c r="S387">
        <v>2</v>
      </c>
      <c r="U387">
        <v>1</v>
      </c>
    </row>
    <row r="388" spans="1:21" x14ac:dyDescent="0.25">
      <c r="A388" s="2" t="s">
        <v>126</v>
      </c>
      <c r="B388" s="2" t="s">
        <v>431</v>
      </c>
      <c r="C388" s="2" t="s">
        <v>490</v>
      </c>
      <c r="D388" s="2" t="s">
        <v>526</v>
      </c>
      <c r="E388" s="2" t="s">
        <v>528</v>
      </c>
      <c r="F388">
        <v>2018</v>
      </c>
      <c r="G388">
        <v>1003</v>
      </c>
      <c r="H388">
        <v>38</v>
      </c>
      <c r="Q388">
        <v>1</v>
      </c>
    </row>
    <row r="389" spans="1:21" x14ac:dyDescent="0.25">
      <c r="A389" s="2" t="s">
        <v>126</v>
      </c>
      <c r="B389" s="2" t="s">
        <v>431</v>
      </c>
      <c r="C389" s="2" t="s">
        <v>490</v>
      </c>
      <c r="D389" s="2" t="s">
        <v>526</v>
      </c>
      <c r="E389" s="2" t="s">
        <v>528</v>
      </c>
      <c r="F389">
        <v>2019</v>
      </c>
      <c r="G389">
        <v>1003</v>
      </c>
      <c r="H389">
        <v>38</v>
      </c>
      <c r="P389">
        <v>1</v>
      </c>
    </row>
    <row r="390" spans="1:21" x14ac:dyDescent="0.25">
      <c r="A390" s="2" t="s">
        <v>126</v>
      </c>
      <c r="B390" s="2" t="s">
        <v>431</v>
      </c>
      <c r="C390" s="2" t="s">
        <v>476</v>
      </c>
      <c r="D390" s="2" t="s">
        <v>526</v>
      </c>
      <c r="E390" s="2" t="s">
        <v>527</v>
      </c>
      <c r="F390">
        <v>2018</v>
      </c>
      <c r="G390">
        <v>1003</v>
      </c>
      <c r="H390">
        <v>38</v>
      </c>
      <c r="K390">
        <v>1</v>
      </c>
      <c r="N390">
        <v>1</v>
      </c>
    </row>
    <row r="391" spans="1:21" x14ac:dyDescent="0.25">
      <c r="A391" s="2" t="s">
        <v>126</v>
      </c>
      <c r="B391" s="2" t="s">
        <v>431</v>
      </c>
      <c r="C391" s="2" t="s">
        <v>476</v>
      </c>
      <c r="D391" s="2" t="s">
        <v>526</v>
      </c>
      <c r="E391" s="2" t="s">
        <v>527</v>
      </c>
      <c r="F391">
        <v>2019</v>
      </c>
      <c r="G391">
        <v>1003</v>
      </c>
      <c r="H391">
        <v>38</v>
      </c>
      <c r="J391">
        <v>3</v>
      </c>
      <c r="O391">
        <v>1</v>
      </c>
      <c r="P391">
        <v>1</v>
      </c>
      <c r="S391">
        <v>1</v>
      </c>
    </row>
    <row r="392" spans="1:21" x14ac:dyDescent="0.25">
      <c r="A392" s="2" t="s">
        <v>126</v>
      </c>
      <c r="B392" s="2" t="s">
        <v>431</v>
      </c>
      <c r="C392" s="2" t="s">
        <v>476</v>
      </c>
      <c r="D392" s="2" t="s">
        <v>526</v>
      </c>
      <c r="E392" s="2" t="s">
        <v>527</v>
      </c>
      <c r="F392">
        <v>2020</v>
      </c>
      <c r="G392">
        <v>1003</v>
      </c>
      <c r="H392">
        <v>38</v>
      </c>
      <c r="K392">
        <v>1</v>
      </c>
      <c r="L392">
        <v>1</v>
      </c>
      <c r="P392">
        <v>1</v>
      </c>
      <c r="R392">
        <v>1</v>
      </c>
    </row>
    <row r="393" spans="1:21" x14ac:dyDescent="0.25">
      <c r="A393" s="2" t="s">
        <v>126</v>
      </c>
      <c r="B393" s="2" t="s">
        <v>431</v>
      </c>
      <c r="C393" s="2" t="s">
        <v>476</v>
      </c>
      <c r="D393" s="2" t="s">
        <v>526</v>
      </c>
      <c r="E393" s="2" t="s">
        <v>527</v>
      </c>
      <c r="F393">
        <v>2021</v>
      </c>
      <c r="G393">
        <v>1003</v>
      </c>
      <c r="H393">
        <v>38</v>
      </c>
      <c r="K393">
        <v>1</v>
      </c>
      <c r="O393">
        <v>1</v>
      </c>
      <c r="P393">
        <v>1</v>
      </c>
    </row>
    <row r="394" spans="1:21" x14ac:dyDescent="0.25">
      <c r="A394" s="2" t="s">
        <v>126</v>
      </c>
      <c r="B394" s="2" t="s">
        <v>431</v>
      </c>
      <c r="C394" s="2" t="s">
        <v>476</v>
      </c>
      <c r="D394" s="2" t="s">
        <v>526</v>
      </c>
      <c r="E394" s="2" t="s">
        <v>528</v>
      </c>
      <c r="F394">
        <v>2021</v>
      </c>
      <c r="G394">
        <v>1003</v>
      </c>
      <c r="H394">
        <v>38</v>
      </c>
      <c r="R394">
        <v>1</v>
      </c>
    </row>
    <row r="395" spans="1:21" x14ac:dyDescent="0.25">
      <c r="A395" s="2" t="s">
        <v>126</v>
      </c>
      <c r="B395" s="2" t="s">
        <v>431</v>
      </c>
      <c r="C395" s="2" t="s">
        <v>477</v>
      </c>
      <c r="D395" s="2" t="s">
        <v>526</v>
      </c>
      <c r="E395" s="2" t="s">
        <v>527</v>
      </c>
      <c r="F395">
        <v>2017</v>
      </c>
      <c r="G395">
        <v>1003</v>
      </c>
      <c r="H395">
        <v>38</v>
      </c>
      <c r="J395">
        <v>1</v>
      </c>
      <c r="S395">
        <v>1</v>
      </c>
      <c r="T395">
        <v>1</v>
      </c>
    </row>
    <row r="396" spans="1:21" x14ac:dyDescent="0.25">
      <c r="A396" s="2" t="s">
        <v>126</v>
      </c>
      <c r="B396" s="2" t="s">
        <v>431</v>
      </c>
      <c r="C396" s="2" t="s">
        <v>477</v>
      </c>
      <c r="D396" s="2" t="s">
        <v>526</v>
      </c>
      <c r="E396" s="2" t="s">
        <v>527</v>
      </c>
      <c r="F396">
        <v>2018</v>
      </c>
      <c r="G396">
        <v>1003</v>
      </c>
      <c r="H396">
        <v>38</v>
      </c>
      <c r="L396">
        <v>1</v>
      </c>
      <c r="T396">
        <v>1</v>
      </c>
    </row>
    <row r="397" spans="1:21" x14ac:dyDescent="0.25">
      <c r="A397" s="2" t="s">
        <v>126</v>
      </c>
      <c r="B397" s="2" t="s">
        <v>431</v>
      </c>
      <c r="C397" s="2" t="s">
        <v>477</v>
      </c>
      <c r="D397" s="2" t="s">
        <v>526</v>
      </c>
      <c r="E397" s="2" t="s">
        <v>527</v>
      </c>
      <c r="F397">
        <v>2019</v>
      </c>
      <c r="G397">
        <v>1003</v>
      </c>
      <c r="H397">
        <v>38</v>
      </c>
      <c r="S397">
        <v>1</v>
      </c>
      <c r="T397">
        <v>1</v>
      </c>
      <c r="U397">
        <v>2</v>
      </c>
    </row>
    <row r="398" spans="1:21" x14ac:dyDescent="0.25">
      <c r="A398" s="2" t="s">
        <v>126</v>
      </c>
      <c r="B398" s="2" t="s">
        <v>431</v>
      </c>
      <c r="C398" s="2" t="s">
        <v>477</v>
      </c>
      <c r="D398" s="2" t="s">
        <v>526</v>
      </c>
      <c r="E398" s="2" t="s">
        <v>527</v>
      </c>
      <c r="F398">
        <v>2020</v>
      </c>
      <c r="G398">
        <v>1003</v>
      </c>
      <c r="H398">
        <v>38</v>
      </c>
      <c r="Q398">
        <v>1</v>
      </c>
    </row>
    <row r="399" spans="1:21" x14ac:dyDescent="0.25">
      <c r="A399" s="2" t="s">
        <v>126</v>
      </c>
      <c r="B399" s="2" t="s">
        <v>431</v>
      </c>
      <c r="C399" s="2" t="s">
        <v>477</v>
      </c>
      <c r="D399" s="2" t="s">
        <v>526</v>
      </c>
      <c r="E399" s="2" t="s">
        <v>527</v>
      </c>
      <c r="F399">
        <v>2021</v>
      </c>
      <c r="G399">
        <v>1003</v>
      </c>
      <c r="H399">
        <v>38</v>
      </c>
      <c r="R399">
        <v>1</v>
      </c>
    </row>
    <row r="400" spans="1:21" x14ac:dyDescent="0.25">
      <c r="A400" s="2" t="s">
        <v>126</v>
      </c>
      <c r="B400" s="2" t="s">
        <v>431</v>
      </c>
      <c r="C400" s="2" t="s">
        <v>484</v>
      </c>
      <c r="D400" s="2" t="s">
        <v>526</v>
      </c>
      <c r="E400" s="2" t="s">
        <v>527</v>
      </c>
      <c r="F400">
        <v>2017</v>
      </c>
      <c r="G400">
        <v>1003</v>
      </c>
      <c r="H400">
        <v>38</v>
      </c>
      <c r="J400">
        <v>1</v>
      </c>
      <c r="L400">
        <v>1</v>
      </c>
      <c r="M400">
        <v>1</v>
      </c>
      <c r="P400">
        <v>1</v>
      </c>
    </row>
    <row r="401" spans="1:21" x14ac:dyDescent="0.25">
      <c r="A401" s="2" t="s">
        <v>126</v>
      </c>
      <c r="B401" s="2" t="s">
        <v>431</v>
      </c>
      <c r="C401" s="2" t="s">
        <v>484</v>
      </c>
      <c r="D401" s="2" t="s">
        <v>526</v>
      </c>
      <c r="E401" s="2" t="s">
        <v>527</v>
      </c>
      <c r="F401">
        <v>2018</v>
      </c>
      <c r="G401">
        <v>1003</v>
      </c>
      <c r="H401">
        <v>38</v>
      </c>
      <c r="L401">
        <v>1</v>
      </c>
      <c r="R401">
        <v>1</v>
      </c>
      <c r="S401">
        <v>1</v>
      </c>
    </row>
    <row r="402" spans="1:21" x14ac:dyDescent="0.25">
      <c r="A402" s="2" t="s">
        <v>126</v>
      </c>
      <c r="B402" s="2" t="s">
        <v>431</v>
      </c>
      <c r="C402" s="2" t="s">
        <v>484</v>
      </c>
      <c r="D402" s="2" t="s">
        <v>526</v>
      </c>
      <c r="E402" s="2" t="s">
        <v>527</v>
      </c>
      <c r="F402">
        <v>2019</v>
      </c>
      <c r="G402">
        <v>1003</v>
      </c>
      <c r="H402">
        <v>38</v>
      </c>
      <c r="J402">
        <v>1</v>
      </c>
      <c r="K402">
        <v>1</v>
      </c>
      <c r="Q402">
        <v>1</v>
      </c>
      <c r="R402">
        <v>1</v>
      </c>
      <c r="S402">
        <v>1</v>
      </c>
      <c r="T402">
        <v>1</v>
      </c>
      <c r="U402">
        <v>1</v>
      </c>
    </row>
    <row r="403" spans="1:21" x14ac:dyDescent="0.25">
      <c r="A403" s="2" t="s">
        <v>126</v>
      </c>
      <c r="B403" s="2" t="s">
        <v>431</v>
      </c>
      <c r="C403" s="2" t="s">
        <v>484</v>
      </c>
      <c r="D403" s="2" t="s">
        <v>526</v>
      </c>
      <c r="E403" s="2" t="s">
        <v>527</v>
      </c>
      <c r="F403">
        <v>2020</v>
      </c>
      <c r="G403">
        <v>1003</v>
      </c>
      <c r="H403">
        <v>38</v>
      </c>
      <c r="M403">
        <v>2</v>
      </c>
      <c r="P403">
        <v>3</v>
      </c>
      <c r="S403">
        <v>1</v>
      </c>
      <c r="T403">
        <v>1</v>
      </c>
      <c r="U403">
        <v>2</v>
      </c>
    </row>
    <row r="404" spans="1:21" x14ac:dyDescent="0.25">
      <c r="A404" s="2" t="s">
        <v>126</v>
      </c>
      <c r="B404" s="2" t="s">
        <v>431</v>
      </c>
      <c r="C404" s="2" t="s">
        <v>480</v>
      </c>
      <c r="D404" s="2" t="s">
        <v>526</v>
      </c>
      <c r="E404" s="2" t="s">
        <v>527</v>
      </c>
      <c r="F404">
        <v>2017</v>
      </c>
      <c r="G404">
        <v>1003</v>
      </c>
      <c r="H404">
        <v>38</v>
      </c>
      <c r="M404">
        <v>1</v>
      </c>
      <c r="O404">
        <v>2</v>
      </c>
      <c r="S404">
        <v>2</v>
      </c>
      <c r="U404">
        <v>1</v>
      </c>
    </row>
    <row r="405" spans="1:21" x14ac:dyDescent="0.25">
      <c r="A405" s="2" t="s">
        <v>126</v>
      </c>
      <c r="B405" s="2" t="s">
        <v>431</v>
      </c>
      <c r="C405" s="2" t="s">
        <v>480</v>
      </c>
      <c r="D405" s="2" t="s">
        <v>526</v>
      </c>
      <c r="E405" s="2" t="s">
        <v>527</v>
      </c>
      <c r="F405">
        <v>2018</v>
      </c>
      <c r="G405">
        <v>1003</v>
      </c>
      <c r="H405">
        <v>38</v>
      </c>
      <c r="U405">
        <v>1</v>
      </c>
    </row>
    <row r="406" spans="1:21" x14ac:dyDescent="0.25">
      <c r="A406" s="2" t="s">
        <v>126</v>
      </c>
      <c r="B406" s="2" t="s">
        <v>431</v>
      </c>
      <c r="C406" s="2" t="s">
        <v>480</v>
      </c>
      <c r="D406" s="2" t="s">
        <v>526</v>
      </c>
      <c r="E406" s="2" t="s">
        <v>527</v>
      </c>
      <c r="F406">
        <v>2019</v>
      </c>
      <c r="G406">
        <v>1003</v>
      </c>
      <c r="H406">
        <v>38</v>
      </c>
      <c r="J406">
        <v>1</v>
      </c>
      <c r="T406">
        <v>1</v>
      </c>
    </row>
    <row r="407" spans="1:21" x14ac:dyDescent="0.25">
      <c r="A407" s="2" t="s">
        <v>126</v>
      </c>
      <c r="B407" s="2" t="s">
        <v>431</v>
      </c>
      <c r="C407" s="2" t="s">
        <v>480</v>
      </c>
      <c r="D407" s="2" t="s">
        <v>526</v>
      </c>
      <c r="E407" s="2" t="s">
        <v>527</v>
      </c>
      <c r="F407">
        <v>2021</v>
      </c>
      <c r="G407">
        <v>1003</v>
      </c>
      <c r="H407">
        <v>38</v>
      </c>
      <c r="S407">
        <v>1</v>
      </c>
    </row>
    <row r="408" spans="1:21" x14ac:dyDescent="0.25">
      <c r="A408" s="2" t="s">
        <v>126</v>
      </c>
      <c r="B408" s="2" t="s">
        <v>431</v>
      </c>
      <c r="C408" s="2" t="s">
        <v>489</v>
      </c>
      <c r="D408" s="2" t="s">
        <v>526</v>
      </c>
      <c r="E408" s="2" t="s">
        <v>527</v>
      </c>
      <c r="F408">
        <v>2017</v>
      </c>
      <c r="G408">
        <v>1003</v>
      </c>
      <c r="H408">
        <v>38</v>
      </c>
      <c r="Q408">
        <v>1</v>
      </c>
    </row>
    <row r="409" spans="1:21" x14ac:dyDescent="0.25">
      <c r="A409" s="2" t="s">
        <v>126</v>
      </c>
      <c r="B409" s="2" t="s">
        <v>431</v>
      </c>
      <c r="C409" s="2" t="s">
        <v>489</v>
      </c>
      <c r="D409" s="2" t="s">
        <v>526</v>
      </c>
      <c r="E409" s="2" t="s">
        <v>527</v>
      </c>
      <c r="F409">
        <v>2019</v>
      </c>
      <c r="G409">
        <v>1003</v>
      </c>
      <c r="H409">
        <v>38</v>
      </c>
      <c r="N409">
        <v>1</v>
      </c>
      <c r="R409">
        <v>2</v>
      </c>
    </row>
    <row r="410" spans="1:21" x14ac:dyDescent="0.25">
      <c r="A410" s="2" t="s">
        <v>126</v>
      </c>
      <c r="B410" s="2" t="s">
        <v>431</v>
      </c>
      <c r="C410" s="2" t="s">
        <v>489</v>
      </c>
      <c r="D410" s="2" t="s">
        <v>526</v>
      </c>
      <c r="E410" s="2" t="s">
        <v>527</v>
      </c>
      <c r="F410">
        <v>2020</v>
      </c>
      <c r="G410">
        <v>1003</v>
      </c>
      <c r="H410">
        <v>38</v>
      </c>
      <c r="P410">
        <v>1</v>
      </c>
    </row>
    <row r="411" spans="1:21" x14ac:dyDescent="0.25">
      <c r="A411" s="2" t="s">
        <v>126</v>
      </c>
      <c r="B411" s="2" t="s">
        <v>431</v>
      </c>
      <c r="C411" s="2" t="s">
        <v>489</v>
      </c>
      <c r="D411" s="2" t="s">
        <v>526</v>
      </c>
      <c r="E411" s="2" t="s">
        <v>527</v>
      </c>
      <c r="F411">
        <v>2021</v>
      </c>
      <c r="G411">
        <v>1003</v>
      </c>
      <c r="H411">
        <v>38</v>
      </c>
      <c r="J411">
        <v>1</v>
      </c>
      <c r="P411">
        <v>2</v>
      </c>
      <c r="R411">
        <v>1</v>
      </c>
      <c r="T411">
        <v>1</v>
      </c>
    </row>
    <row r="412" spans="1:21" x14ac:dyDescent="0.25">
      <c r="A412" s="2" t="s">
        <v>126</v>
      </c>
      <c r="B412" s="2" t="s">
        <v>431</v>
      </c>
      <c r="C412" s="2" t="s">
        <v>479</v>
      </c>
      <c r="D412" s="2" t="s">
        <v>526</v>
      </c>
      <c r="E412" s="2" t="s">
        <v>527</v>
      </c>
      <c r="F412">
        <v>2017</v>
      </c>
      <c r="G412">
        <v>1003</v>
      </c>
      <c r="H412">
        <v>38</v>
      </c>
      <c r="U412">
        <v>1</v>
      </c>
    </row>
    <row r="413" spans="1:21" x14ac:dyDescent="0.25">
      <c r="A413" s="2" t="s">
        <v>126</v>
      </c>
      <c r="B413" s="2" t="s">
        <v>431</v>
      </c>
      <c r="C413" s="2" t="s">
        <v>479</v>
      </c>
      <c r="D413" s="2" t="s">
        <v>526</v>
      </c>
      <c r="E413" s="2" t="s">
        <v>527</v>
      </c>
      <c r="F413">
        <v>2020</v>
      </c>
      <c r="G413">
        <v>1003</v>
      </c>
      <c r="H413">
        <v>38</v>
      </c>
      <c r="U413">
        <v>1</v>
      </c>
    </row>
    <row r="414" spans="1:21" x14ac:dyDescent="0.25">
      <c r="A414" s="2" t="s">
        <v>126</v>
      </c>
      <c r="B414" s="2" t="s">
        <v>431</v>
      </c>
      <c r="C414" s="2" t="s">
        <v>479</v>
      </c>
      <c r="D414" s="2" t="s">
        <v>526</v>
      </c>
      <c r="E414" s="2" t="s">
        <v>527</v>
      </c>
      <c r="F414">
        <v>2021</v>
      </c>
      <c r="G414">
        <v>1003</v>
      </c>
      <c r="H414">
        <v>38</v>
      </c>
      <c r="T414">
        <v>1</v>
      </c>
    </row>
    <row r="415" spans="1:21" x14ac:dyDescent="0.25">
      <c r="A415" s="2" t="s">
        <v>126</v>
      </c>
      <c r="B415" s="2" t="s">
        <v>431</v>
      </c>
      <c r="C415" s="2" t="s">
        <v>481</v>
      </c>
      <c r="D415" s="2" t="s">
        <v>525</v>
      </c>
      <c r="E415" s="2" t="s">
        <v>527</v>
      </c>
      <c r="F415">
        <v>2019</v>
      </c>
      <c r="G415">
        <v>1003</v>
      </c>
      <c r="H415">
        <v>38</v>
      </c>
      <c r="T415">
        <v>1</v>
      </c>
    </row>
    <row r="416" spans="1:21" x14ac:dyDescent="0.25">
      <c r="A416" s="2" t="s">
        <v>126</v>
      </c>
      <c r="B416" s="2" t="s">
        <v>431</v>
      </c>
      <c r="C416" s="2" t="s">
        <v>481</v>
      </c>
      <c r="D416" s="2" t="s">
        <v>525</v>
      </c>
      <c r="E416" s="2" t="s">
        <v>528</v>
      </c>
      <c r="F416">
        <v>2020</v>
      </c>
      <c r="G416">
        <v>1003</v>
      </c>
      <c r="H416">
        <v>38</v>
      </c>
      <c r="J416">
        <v>1</v>
      </c>
    </row>
    <row r="417" spans="1:21" x14ac:dyDescent="0.25">
      <c r="A417" s="2" t="s">
        <v>126</v>
      </c>
      <c r="B417" s="2" t="s">
        <v>432</v>
      </c>
      <c r="C417" s="2" t="s">
        <v>495</v>
      </c>
      <c r="D417" s="2" t="s">
        <v>525</v>
      </c>
      <c r="E417" s="2" t="s">
        <v>527</v>
      </c>
      <c r="F417">
        <v>2017</v>
      </c>
      <c r="G417">
        <v>1003</v>
      </c>
      <c r="H417">
        <v>38</v>
      </c>
      <c r="K417">
        <v>1</v>
      </c>
      <c r="L417">
        <v>1</v>
      </c>
    </row>
    <row r="418" spans="1:21" x14ac:dyDescent="0.25">
      <c r="A418" s="2" t="s">
        <v>126</v>
      </c>
      <c r="B418" s="2" t="s">
        <v>432</v>
      </c>
      <c r="C418" s="2" t="s">
        <v>495</v>
      </c>
      <c r="D418" s="2" t="s">
        <v>525</v>
      </c>
      <c r="E418" s="2" t="s">
        <v>527</v>
      </c>
      <c r="F418">
        <v>2018</v>
      </c>
      <c r="G418">
        <v>1003</v>
      </c>
      <c r="H418">
        <v>38</v>
      </c>
      <c r="K418">
        <v>1</v>
      </c>
      <c r="L418">
        <v>1</v>
      </c>
    </row>
    <row r="419" spans="1:21" x14ac:dyDescent="0.25">
      <c r="A419" s="2" t="s">
        <v>126</v>
      </c>
      <c r="B419" s="2" t="s">
        <v>432</v>
      </c>
      <c r="C419" s="2" t="s">
        <v>495</v>
      </c>
      <c r="D419" s="2" t="s">
        <v>525</v>
      </c>
      <c r="E419" s="2" t="s">
        <v>527</v>
      </c>
      <c r="F419">
        <v>2019</v>
      </c>
      <c r="G419">
        <v>1003</v>
      </c>
      <c r="H419">
        <v>38</v>
      </c>
      <c r="M419">
        <v>1</v>
      </c>
      <c r="N419">
        <v>1</v>
      </c>
      <c r="S419">
        <v>1</v>
      </c>
    </row>
    <row r="420" spans="1:21" x14ac:dyDescent="0.25">
      <c r="A420" s="2" t="s">
        <v>126</v>
      </c>
      <c r="B420" s="2" t="s">
        <v>432</v>
      </c>
      <c r="C420" s="2" t="s">
        <v>495</v>
      </c>
      <c r="D420" s="2" t="s">
        <v>525</v>
      </c>
      <c r="E420" s="2" t="s">
        <v>527</v>
      </c>
      <c r="F420">
        <v>2020</v>
      </c>
      <c r="G420">
        <v>1003</v>
      </c>
      <c r="H420">
        <v>38</v>
      </c>
      <c r="J420">
        <v>1</v>
      </c>
      <c r="K420">
        <v>1</v>
      </c>
      <c r="Q420">
        <v>1</v>
      </c>
      <c r="S420">
        <v>1</v>
      </c>
    </row>
    <row r="421" spans="1:21" x14ac:dyDescent="0.25">
      <c r="A421" s="2" t="s">
        <v>126</v>
      </c>
      <c r="B421" s="2" t="s">
        <v>432</v>
      </c>
      <c r="C421" s="2" t="s">
        <v>495</v>
      </c>
      <c r="D421" s="2" t="s">
        <v>525</v>
      </c>
      <c r="E421" s="2" t="s">
        <v>528</v>
      </c>
      <c r="F421">
        <v>2019</v>
      </c>
      <c r="G421">
        <v>1003</v>
      </c>
      <c r="H421">
        <v>38</v>
      </c>
      <c r="L421">
        <v>1</v>
      </c>
    </row>
    <row r="422" spans="1:21" x14ac:dyDescent="0.25">
      <c r="A422" s="2" t="s">
        <v>126</v>
      </c>
      <c r="B422" s="2" t="s">
        <v>432</v>
      </c>
      <c r="C422" s="2" t="s">
        <v>494</v>
      </c>
      <c r="D422" s="2" t="s">
        <v>525</v>
      </c>
      <c r="E422" s="2" t="s">
        <v>527</v>
      </c>
      <c r="F422">
        <v>2017</v>
      </c>
      <c r="G422">
        <v>1003</v>
      </c>
      <c r="H422">
        <v>38</v>
      </c>
      <c r="M422">
        <v>1</v>
      </c>
    </row>
    <row r="423" spans="1:21" x14ac:dyDescent="0.25">
      <c r="A423" s="2" t="s">
        <v>126</v>
      </c>
      <c r="B423" s="2" t="s">
        <v>432</v>
      </c>
      <c r="C423" s="2" t="s">
        <v>494</v>
      </c>
      <c r="D423" s="2" t="s">
        <v>525</v>
      </c>
      <c r="E423" s="2" t="s">
        <v>527</v>
      </c>
      <c r="F423">
        <v>2019</v>
      </c>
      <c r="G423">
        <v>1003</v>
      </c>
      <c r="H423">
        <v>38</v>
      </c>
      <c r="J423">
        <v>1</v>
      </c>
      <c r="N423">
        <v>1</v>
      </c>
      <c r="R423">
        <v>2</v>
      </c>
      <c r="S423">
        <v>1</v>
      </c>
      <c r="T423">
        <v>1</v>
      </c>
      <c r="U423">
        <v>2</v>
      </c>
    </row>
    <row r="424" spans="1:21" x14ac:dyDescent="0.25">
      <c r="A424" s="2" t="s">
        <v>126</v>
      </c>
      <c r="B424" s="2" t="s">
        <v>432</v>
      </c>
      <c r="C424" s="2" t="s">
        <v>494</v>
      </c>
      <c r="D424" s="2" t="s">
        <v>525</v>
      </c>
      <c r="E424" s="2" t="s">
        <v>527</v>
      </c>
      <c r="F424">
        <v>2020</v>
      </c>
      <c r="G424">
        <v>1003</v>
      </c>
      <c r="H424">
        <v>38</v>
      </c>
      <c r="J424">
        <v>2</v>
      </c>
      <c r="L424">
        <v>1</v>
      </c>
      <c r="M424">
        <v>2</v>
      </c>
      <c r="N424">
        <v>2</v>
      </c>
      <c r="P424">
        <v>1</v>
      </c>
      <c r="R424">
        <v>1</v>
      </c>
    </row>
    <row r="425" spans="1:21" x14ac:dyDescent="0.25">
      <c r="A425" s="2" t="s">
        <v>126</v>
      </c>
      <c r="B425" s="2" t="s">
        <v>432</v>
      </c>
      <c r="C425" s="2" t="s">
        <v>501</v>
      </c>
      <c r="D425" s="2" t="s">
        <v>525</v>
      </c>
      <c r="E425" s="2" t="s">
        <v>527</v>
      </c>
      <c r="F425">
        <v>2018</v>
      </c>
      <c r="G425">
        <v>1003</v>
      </c>
      <c r="H425">
        <v>38</v>
      </c>
      <c r="K425">
        <v>2</v>
      </c>
      <c r="L425">
        <v>1</v>
      </c>
      <c r="P425">
        <v>1</v>
      </c>
    </row>
    <row r="426" spans="1:21" x14ac:dyDescent="0.25">
      <c r="A426" s="2" t="s">
        <v>126</v>
      </c>
      <c r="B426" s="2" t="s">
        <v>432</v>
      </c>
      <c r="C426" s="2" t="s">
        <v>501</v>
      </c>
      <c r="D426" s="2" t="s">
        <v>525</v>
      </c>
      <c r="E426" s="2" t="s">
        <v>527</v>
      </c>
      <c r="F426">
        <v>2019</v>
      </c>
      <c r="G426">
        <v>1003</v>
      </c>
      <c r="H426">
        <v>38</v>
      </c>
      <c r="O426">
        <v>1</v>
      </c>
      <c r="T426">
        <v>1</v>
      </c>
    </row>
    <row r="427" spans="1:21" x14ac:dyDescent="0.25">
      <c r="A427" s="2" t="s">
        <v>126</v>
      </c>
      <c r="B427" s="2" t="s">
        <v>432</v>
      </c>
      <c r="C427" s="2" t="s">
        <v>501</v>
      </c>
      <c r="D427" s="2" t="s">
        <v>525</v>
      </c>
      <c r="E427" s="2" t="s">
        <v>527</v>
      </c>
      <c r="F427">
        <v>2020</v>
      </c>
      <c r="G427">
        <v>1003</v>
      </c>
      <c r="H427">
        <v>38</v>
      </c>
      <c r="J427">
        <v>1</v>
      </c>
      <c r="M427">
        <v>1</v>
      </c>
      <c r="Q427">
        <v>1</v>
      </c>
      <c r="T427">
        <v>1</v>
      </c>
      <c r="U427">
        <v>1</v>
      </c>
    </row>
    <row r="428" spans="1:21" x14ac:dyDescent="0.25">
      <c r="A428" s="2" t="s">
        <v>126</v>
      </c>
      <c r="B428" s="2" t="s">
        <v>432</v>
      </c>
      <c r="C428" s="2" t="s">
        <v>501</v>
      </c>
      <c r="D428" s="2" t="s">
        <v>525</v>
      </c>
      <c r="E428" s="2" t="s">
        <v>527</v>
      </c>
      <c r="F428">
        <v>2021</v>
      </c>
      <c r="G428">
        <v>1003</v>
      </c>
      <c r="H428">
        <v>38</v>
      </c>
      <c r="T428">
        <v>1</v>
      </c>
    </row>
    <row r="429" spans="1:21" x14ac:dyDescent="0.25">
      <c r="A429" s="2" t="s">
        <v>126</v>
      </c>
      <c r="B429" s="2" t="s">
        <v>432</v>
      </c>
      <c r="C429" s="2" t="s">
        <v>501</v>
      </c>
      <c r="D429" s="2" t="s">
        <v>525</v>
      </c>
      <c r="E429" s="2" t="s">
        <v>528</v>
      </c>
      <c r="F429">
        <v>2017</v>
      </c>
      <c r="G429">
        <v>1003</v>
      </c>
      <c r="H429">
        <v>38</v>
      </c>
      <c r="U429">
        <v>1</v>
      </c>
    </row>
    <row r="430" spans="1:21" x14ac:dyDescent="0.25">
      <c r="A430" s="2" t="s">
        <v>126</v>
      </c>
      <c r="B430" s="2" t="s">
        <v>432</v>
      </c>
      <c r="C430" s="2" t="s">
        <v>501</v>
      </c>
      <c r="D430" s="2" t="s">
        <v>525</v>
      </c>
      <c r="E430" s="2" t="s">
        <v>528</v>
      </c>
      <c r="F430">
        <v>2019</v>
      </c>
      <c r="G430">
        <v>1003</v>
      </c>
      <c r="H430">
        <v>38</v>
      </c>
      <c r="O430">
        <v>1</v>
      </c>
    </row>
    <row r="431" spans="1:21" x14ac:dyDescent="0.25">
      <c r="A431" s="2" t="s">
        <v>126</v>
      </c>
      <c r="B431" s="2" t="s">
        <v>432</v>
      </c>
      <c r="C431" s="2" t="s">
        <v>502</v>
      </c>
      <c r="D431" s="2" t="s">
        <v>525</v>
      </c>
      <c r="E431" s="2" t="s">
        <v>527</v>
      </c>
      <c r="F431">
        <v>2017</v>
      </c>
      <c r="G431">
        <v>1003</v>
      </c>
      <c r="H431">
        <v>38</v>
      </c>
      <c r="M431">
        <v>1</v>
      </c>
      <c r="N431">
        <v>1</v>
      </c>
      <c r="O431">
        <v>1</v>
      </c>
      <c r="P431">
        <v>2</v>
      </c>
      <c r="T431">
        <v>1</v>
      </c>
    </row>
    <row r="432" spans="1:21" x14ac:dyDescent="0.25">
      <c r="A432" s="2" t="s">
        <v>126</v>
      </c>
      <c r="B432" s="2" t="s">
        <v>432</v>
      </c>
      <c r="C432" s="2" t="s">
        <v>502</v>
      </c>
      <c r="D432" s="2" t="s">
        <v>525</v>
      </c>
      <c r="E432" s="2" t="s">
        <v>527</v>
      </c>
      <c r="F432">
        <v>2018</v>
      </c>
      <c r="G432">
        <v>1003</v>
      </c>
      <c r="H432">
        <v>38</v>
      </c>
      <c r="J432">
        <v>1</v>
      </c>
      <c r="L432">
        <v>1</v>
      </c>
      <c r="M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1</v>
      </c>
    </row>
    <row r="433" spans="1:21" x14ac:dyDescent="0.25">
      <c r="A433" s="2" t="s">
        <v>126</v>
      </c>
      <c r="B433" s="2" t="s">
        <v>432</v>
      </c>
      <c r="C433" s="2" t="s">
        <v>502</v>
      </c>
      <c r="D433" s="2" t="s">
        <v>525</v>
      </c>
      <c r="E433" s="2" t="s">
        <v>527</v>
      </c>
      <c r="F433">
        <v>2019</v>
      </c>
      <c r="G433">
        <v>1003</v>
      </c>
      <c r="H433">
        <v>38</v>
      </c>
      <c r="J433">
        <v>1</v>
      </c>
      <c r="L433">
        <v>1</v>
      </c>
      <c r="M433">
        <v>1</v>
      </c>
      <c r="N433">
        <v>1</v>
      </c>
      <c r="O433">
        <v>1</v>
      </c>
    </row>
    <row r="434" spans="1:21" x14ac:dyDescent="0.25">
      <c r="A434" s="2" t="s">
        <v>126</v>
      </c>
      <c r="B434" s="2" t="s">
        <v>432</v>
      </c>
      <c r="C434" s="2" t="s">
        <v>502</v>
      </c>
      <c r="D434" s="2" t="s">
        <v>525</v>
      </c>
      <c r="E434" s="2" t="s">
        <v>527</v>
      </c>
      <c r="F434">
        <v>2020</v>
      </c>
      <c r="G434">
        <v>1003</v>
      </c>
      <c r="H434">
        <v>38</v>
      </c>
      <c r="J434">
        <v>1</v>
      </c>
      <c r="L434">
        <v>1</v>
      </c>
      <c r="N434">
        <v>1</v>
      </c>
      <c r="T434">
        <v>1</v>
      </c>
    </row>
    <row r="435" spans="1:21" x14ac:dyDescent="0.25">
      <c r="A435" s="2" t="s">
        <v>126</v>
      </c>
      <c r="B435" s="2" t="s">
        <v>432</v>
      </c>
      <c r="C435" s="2" t="s">
        <v>502</v>
      </c>
      <c r="D435" s="2" t="s">
        <v>525</v>
      </c>
      <c r="E435" s="2" t="s">
        <v>527</v>
      </c>
      <c r="F435">
        <v>2021</v>
      </c>
      <c r="G435">
        <v>1003</v>
      </c>
      <c r="H435">
        <v>38</v>
      </c>
      <c r="L435">
        <v>1</v>
      </c>
      <c r="Q435">
        <v>1</v>
      </c>
    </row>
    <row r="436" spans="1:21" x14ac:dyDescent="0.25">
      <c r="A436" s="2" t="s">
        <v>126</v>
      </c>
      <c r="B436" s="2" t="s">
        <v>432</v>
      </c>
      <c r="C436" s="2" t="s">
        <v>502</v>
      </c>
      <c r="D436" s="2" t="s">
        <v>525</v>
      </c>
      <c r="E436" s="2" t="s">
        <v>528</v>
      </c>
      <c r="F436">
        <v>2018</v>
      </c>
      <c r="G436">
        <v>1003</v>
      </c>
      <c r="H436">
        <v>38</v>
      </c>
      <c r="S436">
        <v>6</v>
      </c>
    </row>
    <row r="437" spans="1:21" x14ac:dyDescent="0.25">
      <c r="A437" s="2" t="s">
        <v>126</v>
      </c>
      <c r="B437" s="2" t="s">
        <v>432</v>
      </c>
      <c r="C437" s="2" t="s">
        <v>502</v>
      </c>
      <c r="D437" s="2" t="s">
        <v>525</v>
      </c>
      <c r="E437" s="2" t="s">
        <v>528</v>
      </c>
      <c r="F437">
        <v>2019</v>
      </c>
      <c r="G437">
        <v>1003</v>
      </c>
      <c r="H437">
        <v>38</v>
      </c>
      <c r="L437">
        <v>1</v>
      </c>
      <c r="M437">
        <v>1</v>
      </c>
    </row>
    <row r="438" spans="1:21" x14ac:dyDescent="0.25">
      <c r="A438" s="2" t="s">
        <v>126</v>
      </c>
      <c r="B438" s="2" t="s">
        <v>432</v>
      </c>
      <c r="C438" s="2" t="s">
        <v>493</v>
      </c>
      <c r="D438" s="2" t="s">
        <v>525</v>
      </c>
      <c r="E438" s="2" t="s">
        <v>527</v>
      </c>
      <c r="F438">
        <v>2017</v>
      </c>
      <c r="G438">
        <v>1003</v>
      </c>
      <c r="H438">
        <v>38</v>
      </c>
      <c r="K438">
        <v>3</v>
      </c>
      <c r="L438">
        <v>1</v>
      </c>
      <c r="M438">
        <v>1</v>
      </c>
      <c r="O438">
        <v>1</v>
      </c>
      <c r="R438">
        <v>2</v>
      </c>
      <c r="S438">
        <v>1</v>
      </c>
      <c r="T438">
        <v>1</v>
      </c>
    </row>
    <row r="439" spans="1:21" x14ac:dyDescent="0.25">
      <c r="A439" s="2" t="s">
        <v>126</v>
      </c>
      <c r="B439" s="2" t="s">
        <v>432</v>
      </c>
      <c r="C439" s="2" t="s">
        <v>493</v>
      </c>
      <c r="D439" s="2" t="s">
        <v>525</v>
      </c>
      <c r="E439" s="2" t="s">
        <v>527</v>
      </c>
      <c r="F439">
        <v>2018</v>
      </c>
      <c r="G439">
        <v>1003</v>
      </c>
      <c r="H439">
        <v>38</v>
      </c>
      <c r="L439">
        <v>1</v>
      </c>
      <c r="M439">
        <v>1</v>
      </c>
      <c r="N439">
        <v>2</v>
      </c>
      <c r="O439">
        <v>1</v>
      </c>
      <c r="T439">
        <v>1</v>
      </c>
      <c r="U439">
        <v>2</v>
      </c>
    </row>
    <row r="440" spans="1:21" x14ac:dyDescent="0.25">
      <c r="A440" s="2" t="s">
        <v>126</v>
      </c>
      <c r="B440" s="2" t="s">
        <v>432</v>
      </c>
      <c r="C440" s="2" t="s">
        <v>493</v>
      </c>
      <c r="D440" s="2" t="s">
        <v>525</v>
      </c>
      <c r="E440" s="2" t="s">
        <v>527</v>
      </c>
      <c r="F440">
        <v>2019</v>
      </c>
      <c r="G440">
        <v>1003</v>
      </c>
      <c r="H440">
        <v>38</v>
      </c>
      <c r="M440">
        <v>1</v>
      </c>
      <c r="N440">
        <v>1</v>
      </c>
      <c r="O440">
        <v>1</v>
      </c>
      <c r="P440">
        <v>1</v>
      </c>
      <c r="R440">
        <v>1</v>
      </c>
      <c r="S440">
        <v>1</v>
      </c>
      <c r="T440">
        <v>2</v>
      </c>
      <c r="U440">
        <v>2</v>
      </c>
    </row>
    <row r="441" spans="1:21" x14ac:dyDescent="0.25">
      <c r="A441" s="2" t="s">
        <v>126</v>
      </c>
      <c r="B441" s="2" t="s">
        <v>432</v>
      </c>
      <c r="C441" s="2" t="s">
        <v>493</v>
      </c>
      <c r="D441" s="2" t="s">
        <v>525</v>
      </c>
      <c r="E441" s="2" t="s">
        <v>527</v>
      </c>
      <c r="F441">
        <v>2020</v>
      </c>
      <c r="G441">
        <v>1003</v>
      </c>
      <c r="H441">
        <v>38</v>
      </c>
      <c r="L441">
        <v>1</v>
      </c>
      <c r="Q441">
        <v>3</v>
      </c>
      <c r="S441">
        <v>1</v>
      </c>
      <c r="T441">
        <v>3</v>
      </c>
      <c r="U441">
        <v>3</v>
      </c>
    </row>
    <row r="442" spans="1:21" x14ac:dyDescent="0.25">
      <c r="A442" s="2" t="s">
        <v>126</v>
      </c>
      <c r="B442" s="2" t="s">
        <v>432</v>
      </c>
      <c r="C442" s="2" t="s">
        <v>493</v>
      </c>
      <c r="D442" s="2" t="s">
        <v>525</v>
      </c>
      <c r="E442" s="2" t="s">
        <v>527</v>
      </c>
      <c r="F442">
        <v>2021</v>
      </c>
      <c r="G442">
        <v>1003</v>
      </c>
      <c r="H442">
        <v>38</v>
      </c>
      <c r="M442">
        <v>2</v>
      </c>
      <c r="N442">
        <v>2</v>
      </c>
      <c r="O442">
        <v>1</v>
      </c>
      <c r="Q442">
        <v>1</v>
      </c>
      <c r="R442">
        <v>1</v>
      </c>
      <c r="U442">
        <v>2</v>
      </c>
    </row>
    <row r="443" spans="1:21" x14ac:dyDescent="0.25">
      <c r="A443" s="2" t="s">
        <v>126</v>
      </c>
      <c r="B443" s="2" t="s">
        <v>432</v>
      </c>
      <c r="C443" s="2" t="s">
        <v>497</v>
      </c>
      <c r="D443" s="2" t="s">
        <v>526</v>
      </c>
      <c r="E443" s="2" t="s">
        <v>527</v>
      </c>
      <c r="F443">
        <v>2018</v>
      </c>
      <c r="G443">
        <v>1003</v>
      </c>
      <c r="H443">
        <v>38</v>
      </c>
      <c r="S443">
        <v>1</v>
      </c>
    </row>
    <row r="444" spans="1:21" x14ac:dyDescent="0.25">
      <c r="A444" s="2" t="s">
        <v>126</v>
      </c>
      <c r="B444" s="2" t="s">
        <v>432</v>
      </c>
      <c r="C444" s="2" t="s">
        <v>497</v>
      </c>
      <c r="D444" s="2" t="s">
        <v>526</v>
      </c>
      <c r="E444" s="2" t="s">
        <v>527</v>
      </c>
      <c r="F444">
        <v>2019</v>
      </c>
      <c r="G444">
        <v>1003</v>
      </c>
      <c r="H444">
        <v>38</v>
      </c>
      <c r="J444">
        <v>1</v>
      </c>
    </row>
    <row r="445" spans="1:21" x14ac:dyDescent="0.25">
      <c r="A445" s="2" t="s">
        <v>126</v>
      </c>
      <c r="B445" s="2" t="s">
        <v>432</v>
      </c>
      <c r="C445" s="2" t="s">
        <v>497</v>
      </c>
      <c r="D445" s="2" t="s">
        <v>526</v>
      </c>
      <c r="E445" s="2" t="s">
        <v>527</v>
      </c>
      <c r="F445">
        <v>2021</v>
      </c>
      <c r="G445">
        <v>1003</v>
      </c>
      <c r="H445">
        <v>38</v>
      </c>
      <c r="J445">
        <v>1</v>
      </c>
      <c r="L445">
        <v>1</v>
      </c>
      <c r="M445">
        <v>1</v>
      </c>
      <c r="R445">
        <v>1</v>
      </c>
      <c r="S445">
        <v>1</v>
      </c>
    </row>
    <row r="446" spans="1:21" x14ac:dyDescent="0.25">
      <c r="A446" s="2" t="s">
        <v>126</v>
      </c>
      <c r="B446" s="2" t="s">
        <v>432</v>
      </c>
      <c r="C446" s="2" t="s">
        <v>498</v>
      </c>
      <c r="D446" s="2" t="s">
        <v>526</v>
      </c>
      <c r="E446" s="2" t="s">
        <v>527</v>
      </c>
      <c r="F446">
        <v>2017</v>
      </c>
      <c r="G446">
        <v>1003</v>
      </c>
      <c r="H446">
        <v>38</v>
      </c>
      <c r="N446">
        <v>1</v>
      </c>
      <c r="O446">
        <v>1</v>
      </c>
    </row>
    <row r="447" spans="1:21" x14ac:dyDescent="0.25">
      <c r="A447" s="2" t="s">
        <v>126</v>
      </c>
      <c r="B447" s="2" t="s">
        <v>432</v>
      </c>
      <c r="C447" s="2" t="s">
        <v>498</v>
      </c>
      <c r="D447" s="2" t="s">
        <v>526</v>
      </c>
      <c r="E447" s="2" t="s">
        <v>527</v>
      </c>
      <c r="F447">
        <v>2018</v>
      </c>
      <c r="G447">
        <v>1003</v>
      </c>
      <c r="H447">
        <v>38</v>
      </c>
      <c r="O447">
        <v>1</v>
      </c>
      <c r="Q447">
        <v>1</v>
      </c>
      <c r="S447">
        <v>1</v>
      </c>
    </row>
    <row r="448" spans="1:21" x14ac:dyDescent="0.25">
      <c r="A448" s="2" t="s">
        <v>126</v>
      </c>
      <c r="B448" s="2" t="s">
        <v>432</v>
      </c>
      <c r="C448" s="2" t="s">
        <v>498</v>
      </c>
      <c r="D448" s="2" t="s">
        <v>526</v>
      </c>
      <c r="E448" s="2" t="s">
        <v>527</v>
      </c>
      <c r="F448">
        <v>2019</v>
      </c>
      <c r="G448">
        <v>1003</v>
      </c>
      <c r="H448">
        <v>38</v>
      </c>
      <c r="J448">
        <v>1</v>
      </c>
      <c r="L448">
        <v>1</v>
      </c>
      <c r="M448">
        <v>1</v>
      </c>
      <c r="N448">
        <v>1</v>
      </c>
      <c r="O448">
        <v>1</v>
      </c>
      <c r="Q448">
        <v>1</v>
      </c>
      <c r="R448">
        <v>2</v>
      </c>
    </row>
    <row r="449" spans="1:21" x14ac:dyDescent="0.25">
      <c r="A449" s="2" t="s">
        <v>126</v>
      </c>
      <c r="B449" s="2" t="s">
        <v>432</v>
      </c>
      <c r="C449" s="2" t="s">
        <v>498</v>
      </c>
      <c r="D449" s="2" t="s">
        <v>526</v>
      </c>
      <c r="E449" s="2" t="s">
        <v>527</v>
      </c>
      <c r="F449">
        <v>2020</v>
      </c>
      <c r="G449">
        <v>1003</v>
      </c>
      <c r="H449">
        <v>38</v>
      </c>
      <c r="J449">
        <v>1</v>
      </c>
      <c r="K449">
        <v>1</v>
      </c>
      <c r="R449">
        <v>2</v>
      </c>
      <c r="U449">
        <v>1</v>
      </c>
    </row>
    <row r="450" spans="1:21" x14ac:dyDescent="0.25">
      <c r="A450" s="2" t="s">
        <v>126</v>
      </c>
      <c r="B450" s="2" t="s">
        <v>432</v>
      </c>
      <c r="C450" s="2" t="s">
        <v>498</v>
      </c>
      <c r="D450" s="2" t="s">
        <v>526</v>
      </c>
      <c r="E450" s="2" t="s">
        <v>527</v>
      </c>
      <c r="F450">
        <v>2021</v>
      </c>
      <c r="G450">
        <v>1003</v>
      </c>
      <c r="H450">
        <v>38</v>
      </c>
      <c r="L450">
        <v>1</v>
      </c>
      <c r="M450">
        <v>3</v>
      </c>
      <c r="N450">
        <v>1</v>
      </c>
      <c r="P450">
        <v>1</v>
      </c>
      <c r="Q450">
        <v>1</v>
      </c>
      <c r="R450">
        <v>1</v>
      </c>
      <c r="S450">
        <v>1</v>
      </c>
      <c r="T450">
        <v>1</v>
      </c>
    </row>
    <row r="451" spans="1:21" x14ac:dyDescent="0.25">
      <c r="A451" s="2" t="s">
        <v>126</v>
      </c>
      <c r="B451" s="2" t="s">
        <v>432</v>
      </c>
      <c r="C451" s="2" t="s">
        <v>498</v>
      </c>
      <c r="D451" s="2" t="s">
        <v>526</v>
      </c>
      <c r="E451" s="2" t="s">
        <v>528</v>
      </c>
      <c r="F451">
        <v>2021</v>
      </c>
      <c r="G451">
        <v>1003</v>
      </c>
      <c r="H451">
        <v>38</v>
      </c>
      <c r="J451">
        <v>1</v>
      </c>
    </row>
    <row r="452" spans="1:21" x14ac:dyDescent="0.25">
      <c r="A452" s="2" t="s">
        <v>126</v>
      </c>
      <c r="B452" s="2" t="s">
        <v>432</v>
      </c>
      <c r="C452" s="2" t="s">
        <v>496</v>
      </c>
      <c r="D452" s="2" t="s">
        <v>526</v>
      </c>
      <c r="E452" s="2" t="s">
        <v>527</v>
      </c>
      <c r="F452">
        <v>2017</v>
      </c>
      <c r="G452">
        <v>1003</v>
      </c>
      <c r="H452">
        <v>38</v>
      </c>
      <c r="R452">
        <v>1</v>
      </c>
    </row>
    <row r="453" spans="1:21" x14ac:dyDescent="0.25">
      <c r="A453" s="2" t="s">
        <v>126</v>
      </c>
      <c r="B453" s="2" t="s">
        <v>432</v>
      </c>
      <c r="C453" s="2" t="s">
        <v>496</v>
      </c>
      <c r="D453" s="2" t="s">
        <v>526</v>
      </c>
      <c r="E453" s="2" t="s">
        <v>527</v>
      </c>
      <c r="F453">
        <v>2018</v>
      </c>
      <c r="G453">
        <v>1003</v>
      </c>
      <c r="H453">
        <v>38</v>
      </c>
      <c r="N453">
        <v>1</v>
      </c>
      <c r="T453">
        <v>1</v>
      </c>
    </row>
    <row r="454" spans="1:21" x14ac:dyDescent="0.25">
      <c r="A454" s="2" t="s">
        <v>126</v>
      </c>
      <c r="B454" s="2" t="s">
        <v>432</v>
      </c>
      <c r="C454" s="2" t="s">
        <v>496</v>
      </c>
      <c r="D454" s="2" t="s">
        <v>526</v>
      </c>
      <c r="E454" s="2" t="s">
        <v>527</v>
      </c>
      <c r="F454">
        <v>2019</v>
      </c>
      <c r="G454">
        <v>1003</v>
      </c>
      <c r="H454">
        <v>38</v>
      </c>
      <c r="N454">
        <v>1</v>
      </c>
      <c r="Q454">
        <v>1</v>
      </c>
      <c r="S454">
        <v>1</v>
      </c>
      <c r="T454">
        <v>1</v>
      </c>
    </row>
    <row r="455" spans="1:21" x14ac:dyDescent="0.25">
      <c r="A455" s="2" t="s">
        <v>126</v>
      </c>
      <c r="B455" s="2" t="s">
        <v>432</v>
      </c>
      <c r="C455" s="2" t="s">
        <v>496</v>
      </c>
      <c r="D455" s="2" t="s">
        <v>526</v>
      </c>
      <c r="E455" s="2" t="s">
        <v>527</v>
      </c>
      <c r="F455">
        <v>2020</v>
      </c>
      <c r="G455">
        <v>1003</v>
      </c>
      <c r="H455">
        <v>38</v>
      </c>
      <c r="J455">
        <v>1</v>
      </c>
    </row>
    <row r="456" spans="1:21" x14ac:dyDescent="0.25">
      <c r="A456" s="2" t="s">
        <v>126</v>
      </c>
      <c r="B456" s="2" t="s">
        <v>432</v>
      </c>
      <c r="C456" s="2" t="s">
        <v>496</v>
      </c>
      <c r="D456" s="2" t="s">
        <v>526</v>
      </c>
      <c r="E456" s="2" t="s">
        <v>527</v>
      </c>
      <c r="F456">
        <v>2021</v>
      </c>
      <c r="G456">
        <v>1003</v>
      </c>
      <c r="H456">
        <v>38</v>
      </c>
      <c r="S456">
        <v>1</v>
      </c>
      <c r="U456">
        <v>2</v>
      </c>
    </row>
    <row r="457" spans="1:21" x14ac:dyDescent="0.25">
      <c r="A457" s="2" t="s">
        <v>126</v>
      </c>
      <c r="B457" s="2" t="s">
        <v>432</v>
      </c>
      <c r="C457" s="2" t="s">
        <v>499</v>
      </c>
      <c r="D457" s="2" t="s">
        <v>526</v>
      </c>
      <c r="E457" s="2" t="s">
        <v>527</v>
      </c>
      <c r="F457">
        <v>2017</v>
      </c>
      <c r="G457">
        <v>1003</v>
      </c>
      <c r="H457">
        <v>38</v>
      </c>
      <c r="J457">
        <v>1</v>
      </c>
      <c r="L457">
        <v>1</v>
      </c>
      <c r="N457">
        <v>1</v>
      </c>
      <c r="O457">
        <v>1</v>
      </c>
      <c r="S457">
        <v>1</v>
      </c>
    </row>
    <row r="458" spans="1:21" x14ac:dyDescent="0.25">
      <c r="A458" s="2" t="s">
        <v>126</v>
      </c>
      <c r="B458" s="2" t="s">
        <v>432</v>
      </c>
      <c r="C458" s="2" t="s">
        <v>499</v>
      </c>
      <c r="D458" s="2" t="s">
        <v>526</v>
      </c>
      <c r="E458" s="2" t="s">
        <v>527</v>
      </c>
      <c r="F458">
        <v>2018</v>
      </c>
      <c r="G458">
        <v>1003</v>
      </c>
      <c r="H458">
        <v>38</v>
      </c>
      <c r="L458">
        <v>1</v>
      </c>
      <c r="P458">
        <v>1</v>
      </c>
      <c r="R458">
        <v>3</v>
      </c>
    </row>
    <row r="459" spans="1:21" x14ac:dyDescent="0.25">
      <c r="A459" s="2" t="s">
        <v>126</v>
      </c>
      <c r="B459" s="2" t="s">
        <v>432</v>
      </c>
      <c r="C459" s="2" t="s">
        <v>499</v>
      </c>
      <c r="D459" s="2" t="s">
        <v>526</v>
      </c>
      <c r="E459" s="2" t="s">
        <v>527</v>
      </c>
      <c r="F459">
        <v>2019</v>
      </c>
      <c r="G459">
        <v>1003</v>
      </c>
      <c r="H459">
        <v>38</v>
      </c>
      <c r="Q459">
        <v>1</v>
      </c>
    </row>
    <row r="460" spans="1:21" x14ac:dyDescent="0.25">
      <c r="A460" s="2" t="s">
        <v>126</v>
      </c>
      <c r="B460" s="2" t="s">
        <v>432</v>
      </c>
      <c r="C460" s="2" t="s">
        <v>499</v>
      </c>
      <c r="D460" s="2" t="s">
        <v>526</v>
      </c>
      <c r="E460" s="2" t="s">
        <v>527</v>
      </c>
      <c r="F460">
        <v>2021</v>
      </c>
      <c r="G460">
        <v>1003</v>
      </c>
      <c r="H460">
        <v>38</v>
      </c>
      <c r="M460">
        <v>2</v>
      </c>
      <c r="N460">
        <v>1</v>
      </c>
      <c r="O460">
        <v>1</v>
      </c>
      <c r="R460">
        <v>1</v>
      </c>
    </row>
    <row r="461" spans="1:21" x14ac:dyDescent="0.25">
      <c r="A461" s="2" t="s">
        <v>126</v>
      </c>
      <c r="B461" s="2" t="s">
        <v>432</v>
      </c>
      <c r="C461" s="2" t="s">
        <v>500</v>
      </c>
      <c r="D461" s="2" t="s">
        <v>525</v>
      </c>
      <c r="E461" s="2" t="s">
        <v>527</v>
      </c>
      <c r="F461">
        <v>2018</v>
      </c>
      <c r="G461">
        <v>1003</v>
      </c>
      <c r="H461">
        <v>38</v>
      </c>
      <c r="S461">
        <v>1</v>
      </c>
    </row>
    <row r="462" spans="1:21" x14ac:dyDescent="0.25">
      <c r="A462" s="2" t="s">
        <v>126</v>
      </c>
      <c r="B462" s="2" t="s">
        <v>432</v>
      </c>
      <c r="C462" s="2" t="s">
        <v>500</v>
      </c>
      <c r="D462" s="2" t="s">
        <v>525</v>
      </c>
      <c r="E462" s="2" t="s">
        <v>528</v>
      </c>
      <c r="F462">
        <v>2018</v>
      </c>
      <c r="G462">
        <v>1003</v>
      </c>
      <c r="H462">
        <v>38</v>
      </c>
      <c r="U462">
        <v>1</v>
      </c>
    </row>
    <row r="463" spans="1:21" x14ac:dyDescent="0.25">
      <c r="A463" s="2" t="s">
        <v>126</v>
      </c>
      <c r="B463" s="2" t="s">
        <v>432</v>
      </c>
      <c r="C463" s="2" t="s">
        <v>492</v>
      </c>
      <c r="D463" s="2" t="s">
        <v>525</v>
      </c>
      <c r="E463" s="2" t="s">
        <v>527</v>
      </c>
      <c r="F463">
        <v>2020</v>
      </c>
      <c r="G463">
        <v>1003</v>
      </c>
      <c r="H463">
        <v>38</v>
      </c>
      <c r="R463">
        <v>1</v>
      </c>
    </row>
    <row r="464" spans="1:21" x14ac:dyDescent="0.25">
      <c r="A464" s="2" t="s">
        <v>126</v>
      </c>
      <c r="B464" s="2" t="s">
        <v>433</v>
      </c>
      <c r="C464" s="2" t="s">
        <v>512</v>
      </c>
      <c r="D464" s="2" t="s">
        <v>525</v>
      </c>
      <c r="E464" s="2" t="s">
        <v>527</v>
      </c>
      <c r="F464">
        <v>2017</v>
      </c>
      <c r="G464">
        <v>1003</v>
      </c>
      <c r="H464">
        <v>38</v>
      </c>
      <c r="M464">
        <v>1</v>
      </c>
      <c r="U464">
        <v>1</v>
      </c>
    </row>
    <row r="465" spans="1:21" x14ac:dyDescent="0.25">
      <c r="A465" s="2" t="s">
        <v>126</v>
      </c>
      <c r="B465" s="2" t="s">
        <v>433</v>
      </c>
      <c r="C465" s="2" t="s">
        <v>512</v>
      </c>
      <c r="D465" s="2" t="s">
        <v>525</v>
      </c>
      <c r="E465" s="2" t="s">
        <v>527</v>
      </c>
      <c r="F465">
        <v>2018</v>
      </c>
      <c r="G465">
        <v>1003</v>
      </c>
      <c r="H465">
        <v>38</v>
      </c>
      <c r="L465">
        <v>1</v>
      </c>
      <c r="M465">
        <v>1</v>
      </c>
      <c r="Q465">
        <v>1</v>
      </c>
    </row>
    <row r="466" spans="1:21" x14ac:dyDescent="0.25">
      <c r="A466" s="2" t="s">
        <v>126</v>
      </c>
      <c r="B466" s="2" t="s">
        <v>433</v>
      </c>
      <c r="C466" s="2" t="s">
        <v>512</v>
      </c>
      <c r="D466" s="2" t="s">
        <v>525</v>
      </c>
      <c r="E466" s="2" t="s">
        <v>527</v>
      </c>
      <c r="F466">
        <v>2019</v>
      </c>
      <c r="G466">
        <v>1003</v>
      </c>
      <c r="H466">
        <v>38</v>
      </c>
      <c r="S466">
        <v>1</v>
      </c>
      <c r="U466">
        <v>1</v>
      </c>
    </row>
    <row r="467" spans="1:21" x14ac:dyDescent="0.25">
      <c r="A467" s="2" t="s">
        <v>126</v>
      </c>
      <c r="B467" s="2" t="s">
        <v>433</v>
      </c>
      <c r="C467" s="2" t="s">
        <v>512</v>
      </c>
      <c r="D467" s="2" t="s">
        <v>525</v>
      </c>
      <c r="E467" s="2" t="s">
        <v>527</v>
      </c>
      <c r="F467">
        <v>2020</v>
      </c>
      <c r="G467">
        <v>1003</v>
      </c>
      <c r="H467">
        <v>38</v>
      </c>
      <c r="O467">
        <v>2</v>
      </c>
      <c r="P467">
        <v>1</v>
      </c>
      <c r="S467">
        <v>2</v>
      </c>
    </row>
    <row r="468" spans="1:21" x14ac:dyDescent="0.25">
      <c r="A468" s="2" t="s">
        <v>126</v>
      </c>
      <c r="B468" s="2" t="s">
        <v>433</v>
      </c>
      <c r="C468" s="2" t="s">
        <v>512</v>
      </c>
      <c r="D468" s="2" t="s">
        <v>525</v>
      </c>
      <c r="E468" s="2" t="s">
        <v>527</v>
      </c>
      <c r="F468">
        <v>2021</v>
      </c>
      <c r="G468">
        <v>1003</v>
      </c>
      <c r="H468">
        <v>38</v>
      </c>
      <c r="K468">
        <v>1</v>
      </c>
      <c r="M468">
        <v>1</v>
      </c>
      <c r="P468">
        <v>1</v>
      </c>
      <c r="R468">
        <v>2</v>
      </c>
    </row>
    <row r="469" spans="1:21" x14ac:dyDescent="0.25">
      <c r="A469" s="2" t="s">
        <v>126</v>
      </c>
      <c r="B469" s="2" t="s">
        <v>433</v>
      </c>
      <c r="C469" s="2" t="s">
        <v>521</v>
      </c>
      <c r="D469" s="2" t="s">
        <v>525</v>
      </c>
      <c r="E469" s="2" t="s">
        <v>527</v>
      </c>
      <c r="F469">
        <v>2017</v>
      </c>
      <c r="G469">
        <v>1003</v>
      </c>
      <c r="H469">
        <v>38</v>
      </c>
      <c r="K469">
        <v>1</v>
      </c>
      <c r="M469">
        <v>2</v>
      </c>
      <c r="N469">
        <v>1</v>
      </c>
    </row>
    <row r="470" spans="1:21" x14ac:dyDescent="0.25">
      <c r="A470" s="2" t="s">
        <v>126</v>
      </c>
      <c r="B470" s="2" t="s">
        <v>433</v>
      </c>
      <c r="C470" s="2" t="s">
        <v>521</v>
      </c>
      <c r="D470" s="2" t="s">
        <v>525</v>
      </c>
      <c r="E470" s="2" t="s">
        <v>527</v>
      </c>
      <c r="F470">
        <v>2019</v>
      </c>
      <c r="G470">
        <v>1003</v>
      </c>
      <c r="H470">
        <v>38</v>
      </c>
      <c r="J470">
        <v>1</v>
      </c>
      <c r="M470">
        <v>1</v>
      </c>
      <c r="N470">
        <v>1</v>
      </c>
      <c r="S470">
        <v>1</v>
      </c>
      <c r="U470">
        <v>1</v>
      </c>
    </row>
    <row r="471" spans="1:21" x14ac:dyDescent="0.25">
      <c r="A471" s="2" t="s">
        <v>126</v>
      </c>
      <c r="B471" s="2" t="s">
        <v>433</v>
      </c>
      <c r="C471" s="2" t="s">
        <v>521</v>
      </c>
      <c r="D471" s="2" t="s">
        <v>525</v>
      </c>
      <c r="E471" s="2" t="s">
        <v>527</v>
      </c>
      <c r="F471">
        <v>2020</v>
      </c>
      <c r="G471">
        <v>1003</v>
      </c>
      <c r="H471">
        <v>38</v>
      </c>
      <c r="K471">
        <v>1</v>
      </c>
      <c r="T471">
        <v>2</v>
      </c>
    </row>
    <row r="472" spans="1:21" x14ac:dyDescent="0.25">
      <c r="A472" s="2" t="s">
        <v>126</v>
      </c>
      <c r="B472" s="2" t="s">
        <v>433</v>
      </c>
      <c r="C472" s="2" t="s">
        <v>521</v>
      </c>
      <c r="D472" s="2" t="s">
        <v>525</v>
      </c>
      <c r="E472" s="2" t="s">
        <v>527</v>
      </c>
      <c r="F472">
        <v>2021</v>
      </c>
      <c r="G472">
        <v>1003</v>
      </c>
      <c r="H472">
        <v>38</v>
      </c>
      <c r="L472">
        <v>2</v>
      </c>
      <c r="N472">
        <v>1</v>
      </c>
    </row>
    <row r="473" spans="1:21" x14ac:dyDescent="0.25">
      <c r="A473" s="2" t="s">
        <v>126</v>
      </c>
      <c r="B473" s="2" t="s">
        <v>433</v>
      </c>
      <c r="C473" s="2" t="s">
        <v>521</v>
      </c>
      <c r="D473" s="2" t="s">
        <v>525</v>
      </c>
      <c r="E473" s="2" t="s">
        <v>528</v>
      </c>
      <c r="F473">
        <v>2020</v>
      </c>
      <c r="G473">
        <v>1003</v>
      </c>
      <c r="H473">
        <v>38</v>
      </c>
      <c r="L473">
        <v>1</v>
      </c>
    </row>
    <row r="474" spans="1:21" x14ac:dyDescent="0.25">
      <c r="A474" s="2" t="s">
        <v>126</v>
      </c>
      <c r="B474" s="2" t="s">
        <v>433</v>
      </c>
      <c r="C474" s="2" t="s">
        <v>521</v>
      </c>
      <c r="D474" s="2" t="s">
        <v>525</v>
      </c>
      <c r="E474" s="2" t="s">
        <v>528</v>
      </c>
      <c r="F474">
        <v>2021</v>
      </c>
      <c r="G474">
        <v>1003</v>
      </c>
      <c r="H474">
        <v>38</v>
      </c>
      <c r="R474">
        <v>1</v>
      </c>
    </row>
    <row r="475" spans="1:21" x14ac:dyDescent="0.25">
      <c r="A475" s="2" t="s">
        <v>126</v>
      </c>
      <c r="B475" s="2" t="s">
        <v>433</v>
      </c>
      <c r="C475" s="2" t="s">
        <v>503</v>
      </c>
      <c r="D475" s="2" t="s">
        <v>525</v>
      </c>
      <c r="E475" s="2" t="s">
        <v>527</v>
      </c>
      <c r="F475">
        <v>2017</v>
      </c>
      <c r="G475">
        <v>1003</v>
      </c>
      <c r="H475">
        <v>38</v>
      </c>
      <c r="T475">
        <v>1</v>
      </c>
    </row>
    <row r="476" spans="1:21" x14ac:dyDescent="0.25">
      <c r="A476" s="2" t="s">
        <v>126</v>
      </c>
      <c r="B476" s="2" t="s">
        <v>433</v>
      </c>
      <c r="C476" s="2" t="s">
        <v>503</v>
      </c>
      <c r="D476" s="2" t="s">
        <v>525</v>
      </c>
      <c r="E476" s="2" t="s">
        <v>527</v>
      </c>
      <c r="F476">
        <v>2018</v>
      </c>
      <c r="G476">
        <v>1003</v>
      </c>
      <c r="H476">
        <v>38</v>
      </c>
      <c r="M476">
        <v>2</v>
      </c>
      <c r="O476">
        <v>1</v>
      </c>
      <c r="P476">
        <v>1</v>
      </c>
      <c r="S476">
        <v>1</v>
      </c>
    </row>
    <row r="477" spans="1:21" x14ac:dyDescent="0.25">
      <c r="A477" s="2" t="s">
        <v>126</v>
      </c>
      <c r="B477" s="2" t="s">
        <v>433</v>
      </c>
      <c r="C477" s="2" t="s">
        <v>503</v>
      </c>
      <c r="D477" s="2" t="s">
        <v>525</v>
      </c>
      <c r="E477" s="2" t="s">
        <v>527</v>
      </c>
      <c r="F477">
        <v>2019</v>
      </c>
      <c r="G477">
        <v>1003</v>
      </c>
      <c r="H477">
        <v>38</v>
      </c>
      <c r="N477">
        <v>1</v>
      </c>
      <c r="P477">
        <v>1</v>
      </c>
      <c r="R477">
        <v>2</v>
      </c>
      <c r="T477">
        <v>1</v>
      </c>
      <c r="U477">
        <v>1</v>
      </c>
    </row>
    <row r="478" spans="1:21" x14ac:dyDescent="0.25">
      <c r="A478" s="2" t="s">
        <v>126</v>
      </c>
      <c r="B478" s="2" t="s">
        <v>433</v>
      </c>
      <c r="C478" s="2" t="s">
        <v>503</v>
      </c>
      <c r="D478" s="2" t="s">
        <v>525</v>
      </c>
      <c r="E478" s="2" t="s">
        <v>527</v>
      </c>
      <c r="F478">
        <v>2020</v>
      </c>
      <c r="G478">
        <v>1003</v>
      </c>
      <c r="H478">
        <v>38</v>
      </c>
      <c r="N478">
        <v>1</v>
      </c>
      <c r="R478">
        <v>2</v>
      </c>
      <c r="T478">
        <v>1</v>
      </c>
    </row>
    <row r="479" spans="1:21" x14ac:dyDescent="0.25">
      <c r="A479" s="2" t="s">
        <v>126</v>
      </c>
      <c r="B479" s="2" t="s">
        <v>433</v>
      </c>
      <c r="C479" s="2" t="s">
        <v>503</v>
      </c>
      <c r="D479" s="2" t="s">
        <v>525</v>
      </c>
      <c r="E479" s="2" t="s">
        <v>527</v>
      </c>
      <c r="F479">
        <v>2021</v>
      </c>
      <c r="G479">
        <v>1003</v>
      </c>
      <c r="H479">
        <v>38</v>
      </c>
      <c r="J479">
        <v>2</v>
      </c>
      <c r="K479">
        <v>1</v>
      </c>
      <c r="M479">
        <v>2</v>
      </c>
      <c r="O479">
        <v>1</v>
      </c>
      <c r="P479">
        <v>1</v>
      </c>
      <c r="Q479">
        <v>1</v>
      </c>
      <c r="R479">
        <v>2</v>
      </c>
      <c r="T479">
        <v>1</v>
      </c>
    </row>
    <row r="480" spans="1:21" x14ac:dyDescent="0.25">
      <c r="A480" s="2" t="s">
        <v>126</v>
      </c>
      <c r="B480" s="2" t="s">
        <v>433</v>
      </c>
      <c r="C480" s="2" t="s">
        <v>513</v>
      </c>
      <c r="D480" s="2" t="s">
        <v>525</v>
      </c>
      <c r="E480" s="2" t="s">
        <v>527</v>
      </c>
      <c r="F480">
        <v>2017</v>
      </c>
      <c r="G480">
        <v>1003</v>
      </c>
      <c r="H480">
        <v>38</v>
      </c>
      <c r="L480">
        <v>3</v>
      </c>
      <c r="N480">
        <v>1</v>
      </c>
      <c r="Q480">
        <v>1</v>
      </c>
    </row>
    <row r="481" spans="1:21" x14ac:dyDescent="0.25">
      <c r="A481" s="2" t="s">
        <v>126</v>
      </c>
      <c r="B481" s="2" t="s">
        <v>433</v>
      </c>
      <c r="C481" s="2" t="s">
        <v>513</v>
      </c>
      <c r="D481" s="2" t="s">
        <v>525</v>
      </c>
      <c r="E481" s="2" t="s">
        <v>527</v>
      </c>
      <c r="F481">
        <v>2018</v>
      </c>
      <c r="G481">
        <v>1003</v>
      </c>
      <c r="H481">
        <v>38</v>
      </c>
      <c r="M481">
        <v>1</v>
      </c>
      <c r="U481">
        <v>1</v>
      </c>
    </row>
    <row r="482" spans="1:21" x14ac:dyDescent="0.25">
      <c r="A482" s="2" t="s">
        <v>126</v>
      </c>
      <c r="B482" s="2" t="s">
        <v>433</v>
      </c>
      <c r="C482" s="2" t="s">
        <v>513</v>
      </c>
      <c r="D482" s="2" t="s">
        <v>525</v>
      </c>
      <c r="E482" s="2" t="s">
        <v>527</v>
      </c>
      <c r="F482">
        <v>2019</v>
      </c>
      <c r="G482">
        <v>1003</v>
      </c>
      <c r="H482">
        <v>38</v>
      </c>
      <c r="J482">
        <v>1</v>
      </c>
      <c r="M482">
        <v>2</v>
      </c>
      <c r="O482">
        <v>2</v>
      </c>
      <c r="T482">
        <v>2</v>
      </c>
    </row>
    <row r="483" spans="1:21" x14ac:dyDescent="0.25">
      <c r="A483" s="2" t="s">
        <v>126</v>
      </c>
      <c r="B483" s="2" t="s">
        <v>433</v>
      </c>
      <c r="C483" s="2" t="s">
        <v>513</v>
      </c>
      <c r="D483" s="2" t="s">
        <v>525</v>
      </c>
      <c r="E483" s="2" t="s">
        <v>527</v>
      </c>
      <c r="F483">
        <v>2020</v>
      </c>
      <c r="G483">
        <v>1003</v>
      </c>
      <c r="H483">
        <v>38</v>
      </c>
      <c r="K483">
        <v>1</v>
      </c>
      <c r="N483">
        <v>1</v>
      </c>
    </row>
    <row r="484" spans="1:21" x14ac:dyDescent="0.25">
      <c r="A484" s="2" t="s">
        <v>126</v>
      </c>
      <c r="B484" s="2" t="s">
        <v>433</v>
      </c>
      <c r="C484" s="2" t="s">
        <v>513</v>
      </c>
      <c r="D484" s="2" t="s">
        <v>525</v>
      </c>
      <c r="E484" s="2" t="s">
        <v>527</v>
      </c>
      <c r="F484">
        <v>2021</v>
      </c>
      <c r="G484">
        <v>1003</v>
      </c>
      <c r="H484">
        <v>38</v>
      </c>
      <c r="Q484">
        <v>1</v>
      </c>
      <c r="S484">
        <v>1</v>
      </c>
      <c r="T484">
        <v>1</v>
      </c>
    </row>
    <row r="485" spans="1:21" x14ac:dyDescent="0.25">
      <c r="A485" s="2" t="s">
        <v>126</v>
      </c>
      <c r="B485" s="2" t="s">
        <v>433</v>
      </c>
      <c r="C485" s="2" t="s">
        <v>513</v>
      </c>
      <c r="D485" s="2" t="s">
        <v>525</v>
      </c>
      <c r="E485" s="2" t="s">
        <v>528</v>
      </c>
      <c r="F485">
        <v>2021</v>
      </c>
      <c r="G485">
        <v>1003</v>
      </c>
      <c r="H485">
        <v>38</v>
      </c>
      <c r="U485">
        <v>1</v>
      </c>
    </row>
    <row r="486" spans="1:21" x14ac:dyDescent="0.25">
      <c r="A486" s="2" t="s">
        <v>126</v>
      </c>
      <c r="B486" s="2" t="s">
        <v>433</v>
      </c>
      <c r="C486" s="2" t="s">
        <v>506</v>
      </c>
      <c r="D486" s="2" t="s">
        <v>525</v>
      </c>
      <c r="E486" s="2" t="s">
        <v>527</v>
      </c>
      <c r="F486">
        <v>2017</v>
      </c>
      <c r="G486">
        <v>1003</v>
      </c>
      <c r="H486">
        <v>38</v>
      </c>
      <c r="K486">
        <v>1</v>
      </c>
      <c r="M486">
        <v>1</v>
      </c>
      <c r="T486">
        <v>2</v>
      </c>
    </row>
    <row r="487" spans="1:21" x14ac:dyDescent="0.25">
      <c r="A487" s="2" t="s">
        <v>126</v>
      </c>
      <c r="B487" s="2" t="s">
        <v>433</v>
      </c>
      <c r="C487" s="2" t="s">
        <v>506</v>
      </c>
      <c r="D487" s="2" t="s">
        <v>525</v>
      </c>
      <c r="E487" s="2" t="s">
        <v>527</v>
      </c>
      <c r="F487">
        <v>2018</v>
      </c>
      <c r="G487">
        <v>1003</v>
      </c>
      <c r="H487">
        <v>38</v>
      </c>
      <c r="N487">
        <v>1</v>
      </c>
      <c r="O487">
        <v>1</v>
      </c>
      <c r="Q487">
        <v>3</v>
      </c>
      <c r="U487">
        <v>2</v>
      </c>
    </row>
    <row r="488" spans="1:21" x14ac:dyDescent="0.25">
      <c r="A488" s="2" t="s">
        <v>126</v>
      </c>
      <c r="B488" s="2" t="s">
        <v>433</v>
      </c>
      <c r="C488" s="2" t="s">
        <v>506</v>
      </c>
      <c r="D488" s="2" t="s">
        <v>525</v>
      </c>
      <c r="E488" s="2" t="s">
        <v>527</v>
      </c>
      <c r="F488">
        <v>2019</v>
      </c>
      <c r="G488">
        <v>1003</v>
      </c>
      <c r="H488">
        <v>38</v>
      </c>
      <c r="N488">
        <v>1</v>
      </c>
      <c r="P488">
        <v>1</v>
      </c>
      <c r="Q488">
        <v>3</v>
      </c>
      <c r="S488">
        <v>2</v>
      </c>
      <c r="U488">
        <v>1</v>
      </c>
    </row>
    <row r="489" spans="1:21" x14ac:dyDescent="0.25">
      <c r="A489" s="2" t="s">
        <v>126</v>
      </c>
      <c r="B489" s="2" t="s">
        <v>433</v>
      </c>
      <c r="C489" s="2" t="s">
        <v>506</v>
      </c>
      <c r="D489" s="2" t="s">
        <v>525</v>
      </c>
      <c r="E489" s="2" t="s">
        <v>527</v>
      </c>
      <c r="F489">
        <v>2020</v>
      </c>
      <c r="G489">
        <v>1003</v>
      </c>
      <c r="H489">
        <v>38</v>
      </c>
      <c r="L489">
        <v>1</v>
      </c>
      <c r="P489">
        <v>2</v>
      </c>
      <c r="Q489">
        <v>1</v>
      </c>
      <c r="U489">
        <v>1</v>
      </c>
    </row>
    <row r="490" spans="1:21" x14ac:dyDescent="0.25">
      <c r="A490" s="2" t="s">
        <v>126</v>
      </c>
      <c r="B490" s="2" t="s">
        <v>433</v>
      </c>
      <c r="C490" s="2" t="s">
        <v>506</v>
      </c>
      <c r="D490" s="2" t="s">
        <v>525</v>
      </c>
      <c r="E490" s="2" t="s">
        <v>527</v>
      </c>
      <c r="F490">
        <v>2021</v>
      </c>
      <c r="G490">
        <v>1003</v>
      </c>
      <c r="H490">
        <v>38</v>
      </c>
      <c r="L490">
        <v>1</v>
      </c>
      <c r="N490">
        <v>1</v>
      </c>
      <c r="R490">
        <v>1</v>
      </c>
      <c r="S490">
        <v>2</v>
      </c>
    </row>
    <row r="491" spans="1:21" x14ac:dyDescent="0.25">
      <c r="A491" s="2" t="s">
        <v>126</v>
      </c>
      <c r="B491" s="2" t="s">
        <v>433</v>
      </c>
      <c r="C491" s="2" t="s">
        <v>511</v>
      </c>
      <c r="D491" s="2" t="s">
        <v>525</v>
      </c>
      <c r="E491" s="2" t="s">
        <v>527</v>
      </c>
      <c r="F491">
        <v>2017</v>
      </c>
      <c r="G491">
        <v>1003</v>
      </c>
      <c r="H491">
        <v>38</v>
      </c>
      <c r="L491">
        <v>1</v>
      </c>
      <c r="N491">
        <v>1</v>
      </c>
      <c r="T491">
        <v>1</v>
      </c>
      <c r="U491">
        <v>1</v>
      </c>
    </row>
    <row r="492" spans="1:21" x14ac:dyDescent="0.25">
      <c r="A492" s="2" t="s">
        <v>126</v>
      </c>
      <c r="B492" s="2" t="s">
        <v>433</v>
      </c>
      <c r="C492" s="2" t="s">
        <v>511</v>
      </c>
      <c r="D492" s="2" t="s">
        <v>525</v>
      </c>
      <c r="E492" s="2" t="s">
        <v>527</v>
      </c>
      <c r="F492">
        <v>2018</v>
      </c>
      <c r="G492">
        <v>1003</v>
      </c>
      <c r="H492">
        <v>38</v>
      </c>
      <c r="J492">
        <v>1</v>
      </c>
      <c r="K492">
        <v>2</v>
      </c>
      <c r="L492">
        <v>1</v>
      </c>
      <c r="M492">
        <v>3</v>
      </c>
      <c r="N492">
        <v>1</v>
      </c>
    </row>
    <row r="493" spans="1:21" x14ac:dyDescent="0.25">
      <c r="A493" s="2" t="s">
        <v>126</v>
      </c>
      <c r="B493" s="2" t="s">
        <v>433</v>
      </c>
      <c r="C493" s="2" t="s">
        <v>511</v>
      </c>
      <c r="D493" s="2" t="s">
        <v>525</v>
      </c>
      <c r="E493" s="2" t="s">
        <v>527</v>
      </c>
      <c r="F493">
        <v>2019</v>
      </c>
      <c r="G493">
        <v>1003</v>
      </c>
      <c r="H493">
        <v>38</v>
      </c>
      <c r="K493">
        <v>1</v>
      </c>
      <c r="N493">
        <v>1</v>
      </c>
      <c r="O493">
        <v>1</v>
      </c>
    </row>
    <row r="494" spans="1:21" x14ac:dyDescent="0.25">
      <c r="A494" s="2" t="s">
        <v>126</v>
      </c>
      <c r="B494" s="2" t="s">
        <v>433</v>
      </c>
      <c r="C494" s="2" t="s">
        <v>511</v>
      </c>
      <c r="D494" s="2" t="s">
        <v>525</v>
      </c>
      <c r="E494" s="2" t="s">
        <v>527</v>
      </c>
      <c r="F494">
        <v>2020</v>
      </c>
      <c r="G494">
        <v>1003</v>
      </c>
      <c r="H494">
        <v>38</v>
      </c>
      <c r="L494">
        <v>2</v>
      </c>
      <c r="M494">
        <v>4</v>
      </c>
      <c r="R494">
        <v>1</v>
      </c>
    </row>
    <row r="495" spans="1:21" x14ac:dyDescent="0.25">
      <c r="A495" s="2" t="s">
        <v>126</v>
      </c>
      <c r="B495" s="2" t="s">
        <v>433</v>
      </c>
      <c r="C495" s="2" t="s">
        <v>511</v>
      </c>
      <c r="D495" s="2" t="s">
        <v>525</v>
      </c>
      <c r="E495" s="2" t="s">
        <v>527</v>
      </c>
      <c r="F495">
        <v>2021</v>
      </c>
      <c r="G495">
        <v>1003</v>
      </c>
      <c r="H495">
        <v>38</v>
      </c>
      <c r="K495">
        <v>1</v>
      </c>
      <c r="O495">
        <v>1</v>
      </c>
      <c r="P495">
        <v>2</v>
      </c>
      <c r="T495">
        <v>2</v>
      </c>
      <c r="U495">
        <v>1</v>
      </c>
    </row>
    <row r="496" spans="1:21" x14ac:dyDescent="0.25">
      <c r="A496" s="2" t="s">
        <v>126</v>
      </c>
      <c r="B496" s="2" t="s">
        <v>433</v>
      </c>
      <c r="C496" s="2" t="s">
        <v>519</v>
      </c>
      <c r="D496" s="2" t="s">
        <v>525</v>
      </c>
      <c r="E496" s="2" t="s">
        <v>527</v>
      </c>
      <c r="F496">
        <v>2017</v>
      </c>
      <c r="G496">
        <v>1003</v>
      </c>
      <c r="H496">
        <v>38</v>
      </c>
      <c r="L496">
        <v>1</v>
      </c>
      <c r="M496">
        <v>2</v>
      </c>
      <c r="P496">
        <v>1</v>
      </c>
      <c r="S496">
        <v>1</v>
      </c>
    </row>
    <row r="497" spans="1:21" x14ac:dyDescent="0.25">
      <c r="A497" s="2" t="s">
        <v>126</v>
      </c>
      <c r="B497" s="2" t="s">
        <v>433</v>
      </c>
      <c r="C497" s="2" t="s">
        <v>519</v>
      </c>
      <c r="D497" s="2" t="s">
        <v>525</v>
      </c>
      <c r="E497" s="2" t="s">
        <v>527</v>
      </c>
      <c r="F497">
        <v>2018</v>
      </c>
      <c r="G497">
        <v>1003</v>
      </c>
      <c r="H497">
        <v>38</v>
      </c>
      <c r="K497">
        <v>2</v>
      </c>
      <c r="L497">
        <v>3</v>
      </c>
      <c r="M497">
        <v>1</v>
      </c>
      <c r="N497">
        <v>2</v>
      </c>
      <c r="O497">
        <v>3</v>
      </c>
      <c r="Q497">
        <v>2</v>
      </c>
      <c r="S497">
        <v>1</v>
      </c>
    </row>
    <row r="498" spans="1:21" x14ac:dyDescent="0.25">
      <c r="A498" s="2" t="s">
        <v>126</v>
      </c>
      <c r="B498" s="2" t="s">
        <v>433</v>
      </c>
      <c r="C498" s="2" t="s">
        <v>519</v>
      </c>
      <c r="D498" s="2" t="s">
        <v>525</v>
      </c>
      <c r="E498" s="2" t="s">
        <v>527</v>
      </c>
      <c r="F498">
        <v>2019</v>
      </c>
      <c r="G498">
        <v>1003</v>
      </c>
      <c r="H498">
        <v>38</v>
      </c>
      <c r="N498">
        <v>1</v>
      </c>
      <c r="O498">
        <v>2</v>
      </c>
      <c r="P498">
        <v>2</v>
      </c>
      <c r="Q498">
        <v>2</v>
      </c>
      <c r="S498">
        <v>1</v>
      </c>
    </row>
    <row r="499" spans="1:21" x14ac:dyDescent="0.25">
      <c r="A499" s="2" t="s">
        <v>126</v>
      </c>
      <c r="B499" s="2" t="s">
        <v>433</v>
      </c>
      <c r="C499" s="2" t="s">
        <v>519</v>
      </c>
      <c r="D499" s="2" t="s">
        <v>525</v>
      </c>
      <c r="E499" s="2" t="s">
        <v>527</v>
      </c>
      <c r="F499">
        <v>2020</v>
      </c>
      <c r="G499">
        <v>1003</v>
      </c>
      <c r="H499">
        <v>38</v>
      </c>
      <c r="J499">
        <v>2</v>
      </c>
      <c r="K499">
        <v>1</v>
      </c>
      <c r="L499">
        <v>2</v>
      </c>
      <c r="N499">
        <v>2</v>
      </c>
      <c r="P499">
        <v>2</v>
      </c>
      <c r="R499">
        <v>2</v>
      </c>
      <c r="U499">
        <v>2</v>
      </c>
    </row>
    <row r="500" spans="1:21" x14ac:dyDescent="0.25">
      <c r="A500" s="2" t="s">
        <v>126</v>
      </c>
      <c r="B500" s="2" t="s">
        <v>433</v>
      </c>
      <c r="C500" s="2" t="s">
        <v>519</v>
      </c>
      <c r="D500" s="2" t="s">
        <v>525</v>
      </c>
      <c r="E500" s="2" t="s">
        <v>527</v>
      </c>
      <c r="F500">
        <v>2021</v>
      </c>
      <c r="G500">
        <v>1003</v>
      </c>
      <c r="H500">
        <v>38</v>
      </c>
      <c r="Q500">
        <v>1</v>
      </c>
      <c r="R500">
        <v>1</v>
      </c>
    </row>
    <row r="501" spans="1:21" x14ac:dyDescent="0.25">
      <c r="A501" s="2" t="s">
        <v>126</v>
      </c>
      <c r="B501" s="2" t="s">
        <v>433</v>
      </c>
      <c r="C501" s="2" t="s">
        <v>519</v>
      </c>
      <c r="D501" s="2" t="s">
        <v>525</v>
      </c>
      <c r="E501" s="2" t="s">
        <v>528</v>
      </c>
      <c r="F501">
        <v>2018</v>
      </c>
      <c r="G501">
        <v>1003</v>
      </c>
      <c r="H501">
        <v>38</v>
      </c>
      <c r="T501">
        <v>1</v>
      </c>
    </row>
    <row r="502" spans="1:21" x14ac:dyDescent="0.25">
      <c r="A502" s="2" t="s">
        <v>126</v>
      </c>
      <c r="B502" s="2" t="s">
        <v>433</v>
      </c>
      <c r="C502" s="2" t="s">
        <v>519</v>
      </c>
      <c r="D502" s="2" t="s">
        <v>525</v>
      </c>
      <c r="E502" s="2" t="s">
        <v>528</v>
      </c>
      <c r="F502">
        <v>2019</v>
      </c>
      <c r="G502">
        <v>1003</v>
      </c>
      <c r="H502">
        <v>38</v>
      </c>
      <c r="S502">
        <v>1</v>
      </c>
    </row>
    <row r="503" spans="1:21" x14ac:dyDescent="0.25">
      <c r="A503" s="2" t="s">
        <v>126</v>
      </c>
      <c r="B503" s="2" t="s">
        <v>433</v>
      </c>
      <c r="C503" s="2" t="s">
        <v>523</v>
      </c>
      <c r="D503" s="2" t="s">
        <v>525</v>
      </c>
      <c r="E503" s="2" t="s">
        <v>527</v>
      </c>
      <c r="F503">
        <v>2017</v>
      </c>
      <c r="G503">
        <v>1003</v>
      </c>
      <c r="H503">
        <v>38</v>
      </c>
      <c r="J503">
        <v>1</v>
      </c>
      <c r="K503">
        <v>1</v>
      </c>
      <c r="M503">
        <v>1</v>
      </c>
      <c r="N503">
        <v>2</v>
      </c>
      <c r="O503">
        <v>1</v>
      </c>
      <c r="Q503">
        <v>1</v>
      </c>
      <c r="T503">
        <v>3</v>
      </c>
    </row>
    <row r="504" spans="1:21" x14ac:dyDescent="0.25">
      <c r="A504" s="2" t="s">
        <v>126</v>
      </c>
      <c r="B504" s="2" t="s">
        <v>433</v>
      </c>
      <c r="C504" s="2" t="s">
        <v>523</v>
      </c>
      <c r="D504" s="2" t="s">
        <v>525</v>
      </c>
      <c r="E504" s="2" t="s">
        <v>527</v>
      </c>
      <c r="F504">
        <v>2018</v>
      </c>
      <c r="G504">
        <v>1003</v>
      </c>
      <c r="H504">
        <v>38</v>
      </c>
      <c r="J504">
        <v>2</v>
      </c>
      <c r="M504">
        <v>1</v>
      </c>
      <c r="N504">
        <v>1</v>
      </c>
      <c r="P504">
        <v>2</v>
      </c>
    </row>
    <row r="505" spans="1:21" x14ac:dyDescent="0.25">
      <c r="A505" s="2" t="s">
        <v>126</v>
      </c>
      <c r="B505" s="2" t="s">
        <v>433</v>
      </c>
      <c r="C505" s="2" t="s">
        <v>523</v>
      </c>
      <c r="D505" s="2" t="s">
        <v>525</v>
      </c>
      <c r="E505" s="2" t="s">
        <v>527</v>
      </c>
      <c r="F505">
        <v>2019</v>
      </c>
      <c r="G505">
        <v>1003</v>
      </c>
      <c r="H505">
        <v>38</v>
      </c>
      <c r="J505">
        <v>1</v>
      </c>
      <c r="K505">
        <v>2</v>
      </c>
      <c r="O505">
        <v>1</v>
      </c>
      <c r="P505">
        <v>1</v>
      </c>
      <c r="T505">
        <v>1</v>
      </c>
    </row>
    <row r="506" spans="1:21" x14ac:dyDescent="0.25">
      <c r="A506" s="2" t="s">
        <v>126</v>
      </c>
      <c r="B506" s="2" t="s">
        <v>433</v>
      </c>
      <c r="C506" s="2" t="s">
        <v>523</v>
      </c>
      <c r="D506" s="2" t="s">
        <v>525</v>
      </c>
      <c r="E506" s="2" t="s">
        <v>527</v>
      </c>
      <c r="F506">
        <v>2020</v>
      </c>
      <c r="G506">
        <v>1003</v>
      </c>
      <c r="H506">
        <v>38</v>
      </c>
      <c r="J506">
        <v>1</v>
      </c>
      <c r="K506">
        <v>1</v>
      </c>
      <c r="M506">
        <v>1</v>
      </c>
      <c r="N506">
        <v>2</v>
      </c>
      <c r="Q506">
        <v>3</v>
      </c>
      <c r="R506">
        <v>1</v>
      </c>
      <c r="S506">
        <v>1</v>
      </c>
      <c r="U506">
        <v>3</v>
      </c>
    </row>
    <row r="507" spans="1:21" x14ac:dyDescent="0.25">
      <c r="A507" s="2" t="s">
        <v>126</v>
      </c>
      <c r="B507" s="2" t="s">
        <v>433</v>
      </c>
      <c r="C507" s="2" t="s">
        <v>523</v>
      </c>
      <c r="D507" s="2" t="s">
        <v>525</v>
      </c>
      <c r="E507" s="2" t="s">
        <v>527</v>
      </c>
      <c r="F507">
        <v>2021</v>
      </c>
      <c r="G507">
        <v>1003</v>
      </c>
      <c r="H507">
        <v>38</v>
      </c>
      <c r="M507">
        <v>1</v>
      </c>
      <c r="N507">
        <v>1</v>
      </c>
      <c r="Q507">
        <v>1</v>
      </c>
      <c r="R507">
        <v>3</v>
      </c>
      <c r="S507">
        <v>2</v>
      </c>
    </row>
    <row r="508" spans="1:21" x14ac:dyDescent="0.25">
      <c r="A508" s="2" t="s">
        <v>126</v>
      </c>
      <c r="B508" s="2" t="s">
        <v>433</v>
      </c>
      <c r="C508" s="2" t="s">
        <v>523</v>
      </c>
      <c r="D508" s="2" t="s">
        <v>525</v>
      </c>
      <c r="E508" s="2" t="s">
        <v>528</v>
      </c>
      <c r="F508">
        <v>2019</v>
      </c>
      <c r="G508">
        <v>1003</v>
      </c>
      <c r="H508">
        <v>38</v>
      </c>
      <c r="T508">
        <v>1</v>
      </c>
    </row>
    <row r="509" spans="1:21" x14ac:dyDescent="0.25">
      <c r="A509" s="2" t="s">
        <v>126</v>
      </c>
      <c r="B509" s="2" t="s">
        <v>433</v>
      </c>
      <c r="C509" s="2" t="s">
        <v>508</v>
      </c>
      <c r="D509" s="2" t="s">
        <v>525</v>
      </c>
      <c r="E509" s="2" t="s">
        <v>527</v>
      </c>
      <c r="F509">
        <v>2017</v>
      </c>
      <c r="G509">
        <v>1003</v>
      </c>
      <c r="H509">
        <v>38</v>
      </c>
      <c r="N509">
        <v>2</v>
      </c>
      <c r="O509">
        <v>2</v>
      </c>
      <c r="S509">
        <v>1</v>
      </c>
    </row>
    <row r="510" spans="1:21" x14ac:dyDescent="0.25">
      <c r="A510" s="2" t="s">
        <v>126</v>
      </c>
      <c r="B510" s="2" t="s">
        <v>433</v>
      </c>
      <c r="C510" s="2" t="s">
        <v>508</v>
      </c>
      <c r="D510" s="2" t="s">
        <v>525</v>
      </c>
      <c r="E510" s="2" t="s">
        <v>527</v>
      </c>
      <c r="F510">
        <v>2018</v>
      </c>
      <c r="G510">
        <v>1003</v>
      </c>
      <c r="H510">
        <v>38</v>
      </c>
      <c r="P510">
        <v>1</v>
      </c>
      <c r="R510">
        <v>1</v>
      </c>
      <c r="S510">
        <v>1</v>
      </c>
      <c r="U510">
        <v>1</v>
      </c>
    </row>
    <row r="511" spans="1:21" x14ac:dyDescent="0.25">
      <c r="A511" s="2" t="s">
        <v>126</v>
      </c>
      <c r="B511" s="2" t="s">
        <v>433</v>
      </c>
      <c r="C511" s="2" t="s">
        <v>508</v>
      </c>
      <c r="D511" s="2" t="s">
        <v>525</v>
      </c>
      <c r="E511" s="2" t="s">
        <v>527</v>
      </c>
      <c r="F511">
        <v>2019</v>
      </c>
      <c r="G511">
        <v>1003</v>
      </c>
      <c r="H511">
        <v>38</v>
      </c>
      <c r="J511">
        <v>1</v>
      </c>
      <c r="O511">
        <v>4</v>
      </c>
      <c r="T511">
        <v>1</v>
      </c>
    </row>
    <row r="512" spans="1:21" x14ac:dyDescent="0.25">
      <c r="A512" s="2" t="s">
        <v>126</v>
      </c>
      <c r="B512" s="2" t="s">
        <v>433</v>
      </c>
      <c r="C512" s="2" t="s">
        <v>508</v>
      </c>
      <c r="D512" s="2" t="s">
        <v>525</v>
      </c>
      <c r="E512" s="2" t="s">
        <v>527</v>
      </c>
      <c r="F512">
        <v>2020</v>
      </c>
      <c r="G512">
        <v>1003</v>
      </c>
      <c r="H512">
        <v>38</v>
      </c>
      <c r="J512">
        <v>1</v>
      </c>
      <c r="M512">
        <v>1</v>
      </c>
      <c r="S512">
        <v>1</v>
      </c>
    </row>
    <row r="513" spans="1:21" x14ac:dyDescent="0.25">
      <c r="A513" s="2" t="s">
        <v>126</v>
      </c>
      <c r="B513" s="2" t="s">
        <v>433</v>
      </c>
      <c r="C513" s="2" t="s">
        <v>508</v>
      </c>
      <c r="D513" s="2" t="s">
        <v>525</v>
      </c>
      <c r="E513" s="2" t="s">
        <v>527</v>
      </c>
      <c r="F513">
        <v>2021</v>
      </c>
      <c r="G513">
        <v>1003</v>
      </c>
      <c r="H513">
        <v>38</v>
      </c>
      <c r="L513">
        <v>1</v>
      </c>
      <c r="T513">
        <v>1</v>
      </c>
    </row>
    <row r="514" spans="1:21" x14ac:dyDescent="0.25">
      <c r="A514" s="2" t="s">
        <v>126</v>
      </c>
      <c r="B514" s="2" t="s">
        <v>433</v>
      </c>
      <c r="C514" s="2" t="s">
        <v>515</v>
      </c>
      <c r="D514" s="2" t="s">
        <v>525</v>
      </c>
      <c r="E514" s="2" t="s">
        <v>527</v>
      </c>
      <c r="F514">
        <v>2017</v>
      </c>
      <c r="G514">
        <v>1003</v>
      </c>
      <c r="H514">
        <v>38</v>
      </c>
      <c r="K514">
        <v>2</v>
      </c>
      <c r="L514">
        <v>2</v>
      </c>
      <c r="M514">
        <v>1</v>
      </c>
      <c r="N514">
        <v>2</v>
      </c>
      <c r="O514">
        <v>2</v>
      </c>
      <c r="P514">
        <v>1</v>
      </c>
      <c r="Q514">
        <v>2</v>
      </c>
      <c r="S514">
        <v>2</v>
      </c>
      <c r="T514">
        <v>1</v>
      </c>
      <c r="U514">
        <v>1</v>
      </c>
    </row>
    <row r="515" spans="1:21" x14ac:dyDescent="0.25">
      <c r="A515" s="2" t="s">
        <v>126</v>
      </c>
      <c r="B515" s="2" t="s">
        <v>433</v>
      </c>
      <c r="C515" s="2" t="s">
        <v>515</v>
      </c>
      <c r="D515" s="2" t="s">
        <v>525</v>
      </c>
      <c r="E515" s="2" t="s">
        <v>527</v>
      </c>
      <c r="F515">
        <v>2018</v>
      </c>
      <c r="G515">
        <v>1003</v>
      </c>
      <c r="H515">
        <v>38</v>
      </c>
      <c r="J515">
        <v>3</v>
      </c>
      <c r="L515">
        <v>1</v>
      </c>
      <c r="M515">
        <v>1</v>
      </c>
      <c r="N515">
        <v>1</v>
      </c>
      <c r="O515">
        <v>1</v>
      </c>
      <c r="Q515">
        <v>4</v>
      </c>
      <c r="U515">
        <v>3</v>
      </c>
    </row>
    <row r="516" spans="1:21" x14ac:dyDescent="0.25">
      <c r="A516" s="2" t="s">
        <v>126</v>
      </c>
      <c r="B516" s="2" t="s">
        <v>433</v>
      </c>
      <c r="C516" s="2" t="s">
        <v>515</v>
      </c>
      <c r="D516" s="2" t="s">
        <v>525</v>
      </c>
      <c r="E516" s="2" t="s">
        <v>527</v>
      </c>
      <c r="F516">
        <v>2019</v>
      </c>
      <c r="G516">
        <v>1003</v>
      </c>
      <c r="H516">
        <v>38</v>
      </c>
      <c r="J516">
        <v>1</v>
      </c>
      <c r="L516">
        <v>2</v>
      </c>
      <c r="M516">
        <v>1</v>
      </c>
      <c r="N516">
        <v>1</v>
      </c>
      <c r="O516">
        <v>2</v>
      </c>
      <c r="P516">
        <v>1</v>
      </c>
      <c r="Q516">
        <v>2</v>
      </c>
      <c r="R516">
        <v>2</v>
      </c>
      <c r="S516">
        <v>5</v>
      </c>
      <c r="T516">
        <v>1</v>
      </c>
      <c r="U516">
        <v>1</v>
      </c>
    </row>
    <row r="517" spans="1:21" x14ac:dyDescent="0.25">
      <c r="A517" s="2" t="s">
        <v>126</v>
      </c>
      <c r="B517" s="2" t="s">
        <v>433</v>
      </c>
      <c r="C517" s="2" t="s">
        <v>515</v>
      </c>
      <c r="D517" s="2" t="s">
        <v>525</v>
      </c>
      <c r="E517" s="2" t="s">
        <v>527</v>
      </c>
      <c r="F517">
        <v>2020</v>
      </c>
      <c r="G517">
        <v>1003</v>
      </c>
      <c r="H517">
        <v>38</v>
      </c>
      <c r="J517">
        <v>1</v>
      </c>
      <c r="K517">
        <v>2</v>
      </c>
      <c r="N517">
        <v>2</v>
      </c>
      <c r="O517">
        <v>3</v>
      </c>
      <c r="P517">
        <v>1</v>
      </c>
      <c r="Q517">
        <v>2</v>
      </c>
      <c r="R517">
        <v>1</v>
      </c>
      <c r="T517">
        <v>3</v>
      </c>
      <c r="U517">
        <v>1</v>
      </c>
    </row>
    <row r="518" spans="1:21" x14ac:dyDescent="0.25">
      <c r="A518" s="2" t="s">
        <v>126</v>
      </c>
      <c r="B518" s="2" t="s">
        <v>433</v>
      </c>
      <c r="C518" s="2" t="s">
        <v>515</v>
      </c>
      <c r="D518" s="2" t="s">
        <v>525</v>
      </c>
      <c r="E518" s="2" t="s">
        <v>527</v>
      </c>
      <c r="F518">
        <v>2021</v>
      </c>
      <c r="G518">
        <v>1003</v>
      </c>
      <c r="H518">
        <v>38</v>
      </c>
      <c r="J518">
        <v>1</v>
      </c>
      <c r="M518">
        <v>1</v>
      </c>
      <c r="O518">
        <v>1</v>
      </c>
      <c r="R518">
        <v>1</v>
      </c>
    </row>
    <row r="519" spans="1:21" x14ac:dyDescent="0.25">
      <c r="A519" s="2" t="s">
        <v>126</v>
      </c>
      <c r="B519" s="2" t="s">
        <v>433</v>
      </c>
      <c r="C519" s="2" t="s">
        <v>515</v>
      </c>
      <c r="D519" s="2" t="s">
        <v>525</v>
      </c>
      <c r="E519" s="2" t="s">
        <v>528</v>
      </c>
      <c r="F519">
        <v>2018</v>
      </c>
      <c r="G519">
        <v>1003</v>
      </c>
      <c r="H519">
        <v>38</v>
      </c>
      <c r="Q519">
        <v>1</v>
      </c>
      <c r="S519">
        <v>2</v>
      </c>
    </row>
    <row r="520" spans="1:21" x14ac:dyDescent="0.25">
      <c r="A520" s="2" t="s">
        <v>126</v>
      </c>
      <c r="B520" s="2" t="s">
        <v>433</v>
      </c>
      <c r="C520" s="2" t="s">
        <v>515</v>
      </c>
      <c r="D520" s="2" t="s">
        <v>525</v>
      </c>
      <c r="E520" s="2" t="s">
        <v>528</v>
      </c>
      <c r="F520">
        <v>2021</v>
      </c>
      <c r="G520">
        <v>1003</v>
      </c>
      <c r="H520">
        <v>38</v>
      </c>
      <c r="M520">
        <v>1</v>
      </c>
    </row>
    <row r="521" spans="1:21" x14ac:dyDescent="0.25">
      <c r="A521" s="2" t="s">
        <v>126</v>
      </c>
      <c r="B521" s="2" t="s">
        <v>433</v>
      </c>
      <c r="C521" s="2" t="s">
        <v>520</v>
      </c>
      <c r="D521" s="2" t="s">
        <v>525</v>
      </c>
      <c r="E521" s="2" t="s">
        <v>527</v>
      </c>
      <c r="F521">
        <v>2017</v>
      </c>
      <c r="G521">
        <v>1003</v>
      </c>
      <c r="H521">
        <v>38</v>
      </c>
      <c r="L521">
        <v>1</v>
      </c>
      <c r="S521">
        <v>1</v>
      </c>
      <c r="T521">
        <v>2</v>
      </c>
      <c r="U521">
        <v>3</v>
      </c>
    </row>
    <row r="522" spans="1:21" x14ac:dyDescent="0.25">
      <c r="A522" s="2" t="s">
        <v>126</v>
      </c>
      <c r="B522" s="2" t="s">
        <v>433</v>
      </c>
      <c r="C522" s="2" t="s">
        <v>520</v>
      </c>
      <c r="D522" s="2" t="s">
        <v>525</v>
      </c>
      <c r="E522" s="2" t="s">
        <v>527</v>
      </c>
      <c r="F522">
        <v>2018</v>
      </c>
      <c r="G522">
        <v>1003</v>
      </c>
      <c r="H522">
        <v>38</v>
      </c>
      <c r="M522">
        <v>1</v>
      </c>
      <c r="N522">
        <v>1</v>
      </c>
      <c r="O522">
        <v>1</v>
      </c>
      <c r="Q522">
        <v>3</v>
      </c>
      <c r="T522">
        <v>1</v>
      </c>
    </row>
    <row r="523" spans="1:21" x14ac:dyDescent="0.25">
      <c r="A523" s="2" t="s">
        <v>126</v>
      </c>
      <c r="B523" s="2" t="s">
        <v>433</v>
      </c>
      <c r="C523" s="2" t="s">
        <v>520</v>
      </c>
      <c r="D523" s="2" t="s">
        <v>525</v>
      </c>
      <c r="E523" s="2" t="s">
        <v>527</v>
      </c>
      <c r="F523">
        <v>2019</v>
      </c>
      <c r="G523">
        <v>1003</v>
      </c>
      <c r="H523">
        <v>38</v>
      </c>
      <c r="K523">
        <v>1</v>
      </c>
      <c r="L523">
        <v>2</v>
      </c>
      <c r="N523">
        <v>1</v>
      </c>
      <c r="Q523">
        <v>2</v>
      </c>
      <c r="R523">
        <v>1</v>
      </c>
      <c r="S523">
        <v>1</v>
      </c>
      <c r="T523">
        <v>1</v>
      </c>
      <c r="U523">
        <v>1</v>
      </c>
    </row>
    <row r="524" spans="1:21" x14ac:dyDescent="0.25">
      <c r="A524" s="2" t="s">
        <v>126</v>
      </c>
      <c r="B524" s="2" t="s">
        <v>433</v>
      </c>
      <c r="C524" s="2" t="s">
        <v>520</v>
      </c>
      <c r="D524" s="2" t="s">
        <v>525</v>
      </c>
      <c r="E524" s="2" t="s">
        <v>527</v>
      </c>
      <c r="F524">
        <v>2020</v>
      </c>
      <c r="G524">
        <v>1003</v>
      </c>
      <c r="H524">
        <v>38</v>
      </c>
      <c r="K524">
        <v>1</v>
      </c>
      <c r="M524">
        <v>4</v>
      </c>
      <c r="R524">
        <v>1</v>
      </c>
      <c r="T524">
        <v>1</v>
      </c>
      <c r="U524">
        <v>1</v>
      </c>
    </row>
    <row r="525" spans="1:21" x14ac:dyDescent="0.25">
      <c r="A525" s="2" t="s">
        <v>126</v>
      </c>
      <c r="B525" s="2" t="s">
        <v>433</v>
      </c>
      <c r="C525" s="2" t="s">
        <v>520</v>
      </c>
      <c r="D525" s="2" t="s">
        <v>525</v>
      </c>
      <c r="E525" s="2" t="s">
        <v>527</v>
      </c>
      <c r="F525">
        <v>2021</v>
      </c>
      <c r="G525">
        <v>1003</v>
      </c>
      <c r="H525">
        <v>38</v>
      </c>
      <c r="J525">
        <v>1</v>
      </c>
      <c r="O525">
        <v>1</v>
      </c>
      <c r="P525">
        <v>1</v>
      </c>
      <c r="Q525">
        <v>1</v>
      </c>
      <c r="R525">
        <v>1</v>
      </c>
    </row>
    <row r="526" spans="1:21" x14ac:dyDescent="0.25">
      <c r="A526" s="2" t="s">
        <v>126</v>
      </c>
      <c r="B526" s="2" t="s">
        <v>433</v>
      </c>
      <c r="C526" s="2" t="s">
        <v>520</v>
      </c>
      <c r="D526" s="2" t="s">
        <v>525</v>
      </c>
      <c r="E526" s="2" t="s">
        <v>528</v>
      </c>
      <c r="F526">
        <v>2018</v>
      </c>
      <c r="G526">
        <v>1003</v>
      </c>
      <c r="H526">
        <v>38</v>
      </c>
      <c r="R526">
        <v>1</v>
      </c>
    </row>
    <row r="527" spans="1:21" x14ac:dyDescent="0.25">
      <c r="A527" s="2" t="s">
        <v>126</v>
      </c>
      <c r="B527" s="2" t="s">
        <v>433</v>
      </c>
      <c r="C527" s="2" t="s">
        <v>517</v>
      </c>
      <c r="D527" s="2" t="s">
        <v>525</v>
      </c>
      <c r="E527" s="2" t="s">
        <v>527</v>
      </c>
      <c r="F527">
        <v>2017</v>
      </c>
      <c r="G527">
        <v>1003</v>
      </c>
      <c r="H527">
        <v>38</v>
      </c>
      <c r="J527">
        <v>2</v>
      </c>
      <c r="K527">
        <v>1</v>
      </c>
      <c r="L527">
        <v>1</v>
      </c>
      <c r="M527">
        <v>1</v>
      </c>
      <c r="O527">
        <v>1</v>
      </c>
      <c r="P527">
        <v>3</v>
      </c>
      <c r="Q527">
        <v>1</v>
      </c>
      <c r="R527">
        <v>1</v>
      </c>
      <c r="S527">
        <v>2</v>
      </c>
      <c r="T527">
        <v>3</v>
      </c>
      <c r="U527">
        <v>1</v>
      </c>
    </row>
    <row r="528" spans="1:21" x14ac:dyDescent="0.25">
      <c r="A528" s="2" t="s">
        <v>126</v>
      </c>
      <c r="B528" s="2" t="s">
        <v>433</v>
      </c>
      <c r="C528" s="2" t="s">
        <v>517</v>
      </c>
      <c r="D528" s="2" t="s">
        <v>525</v>
      </c>
      <c r="E528" s="2" t="s">
        <v>527</v>
      </c>
      <c r="F528">
        <v>2018</v>
      </c>
      <c r="G528">
        <v>1003</v>
      </c>
      <c r="H528">
        <v>38</v>
      </c>
      <c r="L528">
        <v>1</v>
      </c>
      <c r="M528">
        <v>1</v>
      </c>
      <c r="N528">
        <v>2</v>
      </c>
      <c r="O528">
        <v>1</v>
      </c>
      <c r="P528">
        <v>2</v>
      </c>
      <c r="Q528">
        <v>1</v>
      </c>
      <c r="R528">
        <v>3</v>
      </c>
      <c r="S528">
        <v>2</v>
      </c>
      <c r="T528">
        <v>1</v>
      </c>
      <c r="U528">
        <v>3</v>
      </c>
    </row>
    <row r="529" spans="1:21" x14ac:dyDescent="0.25">
      <c r="A529" s="2" t="s">
        <v>126</v>
      </c>
      <c r="B529" s="2" t="s">
        <v>433</v>
      </c>
      <c r="C529" s="2" t="s">
        <v>517</v>
      </c>
      <c r="D529" s="2" t="s">
        <v>525</v>
      </c>
      <c r="E529" s="2" t="s">
        <v>527</v>
      </c>
      <c r="F529">
        <v>2019</v>
      </c>
      <c r="G529">
        <v>1003</v>
      </c>
      <c r="H529">
        <v>38</v>
      </c>
      <c r="J529">
        <v>4</v>
      </c>
      <c r="L529">
        <v>3</v>
      </c>
      <c r="M529">
        <v>1</v>
      </c>
      <c r="N529">
        <v>2</v>
      </c>
      <c r="O529">
        <v>5</v>
      </c>
      <c r="P529">
        <v>1</v>
      </c>
      <c r="Q529">
        <v>2</v>
      </c>
      <c r="S529">
        <v>4</v>
      </c>
      <c r="T529">
        <v>4</v>
      </c>
      <c r="U529">
        <v>1</v>
      </c>
    </row>
    <row r="530" spans="1:21" x14ac:dyDescent="0.25">
      <c r="A530" s="2" t="s">
        <v>126</v>
      </c>
      <c r="B530" s="2" t="s">
        <v>433</v>
      </c>
      <c r="C530" s="2" t="s">
        <v>517</v>
      </c>
      <c r="D530" s="2" t="s">
        <v>525</v>
      </c>
      <c r="E530" s="2" t="s">
        <v>527</v>
      </c>
      <c r="F530">
        <v>2020</v>
      </c>
      <c r="G530">
        <v>1003</v>
      </c>
      <c r="H530">
        <v>38</v>
      </c>
      <c r="J530">
        <v>1</v>
      </c>
      <c r="K530">
        <v>3</v>
      </c>
      <c r="L530">
        <v>7</v>
      </c>
      <c r="N530">
        <v>1</v>
      </c>
      <c r="P530">
        <v>1</v>
      </c>
      <c r="Q530">
        <v>1</v>
      </c>
      <c r="R530">
        <v>1</v>
      </c>
      <c r="S530">
        <v>3</v>
      </c>
      <c r="U530">
        <v>2</v>
      </c>
    </row>
    <row r="531" spans="1:21" x14ac:dyDescent="0.25">
      <c r="A531" s="2" t="s">
        <v>126</v>
      </c>
      <c r="B531" s="2" t="s">
        <v>433</v>
      </c>
      <c r="C531" s="2" t="s">
        <v>517</v>
      </c>
      <c r="D531" s="2" t="s">
        <v>525</v>
      </c>
      <c r="E531" s="2" t="s">
        <v>527</v>
      </c>
      <c r="F531">
        <v>2021</v>
      </c>
      <c r="G531">
        <v>1003</v>
      </c>
      <c r="H531">
        <v>38</v>
      </c>
      <c r="J531">
        <v>1</v>
      </c>
      <c r="L531">
        <v>3</v>
      </c>
      <c r="M531">
        <v>1</v>
      </c>
      <c r="N531">
        <v>1</v>
      </c>
      <c r="O531">
        <v>2</v>
      </c>
      <c r="P531">
        <v>3</v>
      </c>
      <c r="Q531">
        <v>3</v>
      </c>
      <c r="R531">
        <v>2</v>
      </c>
      <c r="T531">
        <v>3</v>
      </c>
      <c r="U531">
        <v>1</v>
      </c>
    </row>
    <row r="532" spans="1:21" x14ac:dyDescent="0.25">
      <c r="A532" s="2" t="s">
        <v>126</v>
      </c>
      <c r="B532" s="2" t="s">
        <v>433</v>
      </c>
      <c r="C532" s="2" t="s">
        <v>517</v>
      </c>
      <c r="D532" s="2" t="s">
        <v>525</v>
      </c>
      <c r="E532" s="2" t="s">
        <v>528</v>
      </c>
      <c r="F532">
        <v>2018</v>
      </c>
      <c r="G532">
        <v>1003</v>
      </c>
      <c r="H532">
        <v>38</v>
      </c>
      <c r="M532">
        <v>1</v>
      </c>
    </row>
    <row r="533" spans="1:21" x14ac:dyDescent="0.25">
      <c r="A533" s="2" t="s">
        <v>126</v>
      </c>
      <c r="B533" s="2" t="s">
        <v>433</v>
      </c>
      <c r="C533" s="2" t="s">
        <v>517</v>
      </c>
      <c r="D533" s="2" t="s">
        <v>525</v>
      </c>
      <c r="E533" s="2" t="s">
        <v>528</v>
      </c>
      <c r="F533">
        <v>2019</v>
      </c>
      <c r="G533">
        <v>1003</v>
      </c>
      <c r="H533">
        <v>38</v>
      </c>
      <c r="M533">
        <v>1</v>
      </c>
      <c r="N533">
        <v>1</v>
      </c>
      <c r="P533">
        <v>1</v>
      </c>
    </row>
    <row r="534" spans="1:21" x14ac:dyDescent="0.25">
      <c r="A534" s="2" t="s">
        <v>126</v>
      </c>
      <c r="B534" s="2" t="s">
        <v>433</v>
      </c>
      <c r="C534" s="2" t="s">
        <v>524</v>
      </c>
      <c r="D534" s="2" t="s">
        <v>526</v>
      </c>
      <c r="E534" s="2" t="s">
        <v>527</v>
      </c>
      <c r="F534">
        <v>2017</v>
      </c>
      <c r="G534">
        <v>1003</v>
      </c>
      <c r="H534">
        <v>38</v>
      </c>
      <c r="K534">
        <v>1</v>
      </c>
      <c r="L534">
        <v>1</v>
      </c>
    </row>
    <row r="535" spans="1:21" x14ac:dyDescent="0.25">
      <c r="A535" s="2" t="s">
        <v>126</v>
      </c>
      <c r="B535" s="2" t="s">
        <v>433</v>
      </c>
      <c r="C535" s="2" t="s">
        <v>524</v>
      </c>
      <c r="D535" s="2" t="s">
        <v>526</v>
      </c>
      <c r="E535" s="2" t="s">
        <v>527</v>
      </c>
      <c r="F535">
        <v>2018</v>
      </c>
      <c r="G535">
        <v>1003</v>
      </c>
      <c r="H535">
        <v>38</v>
      </c>
      <c r="J535">
        <v>1</v>
      </c>
    </row>
    <row r="536" spans="1:21" x14ac:dyDescent="0.25">
      <c r="A536" s="2" t="s">
        <v>126</v>
      </c>
      <c r="B536" s="2" t="s">
        <v>433</v>
      </c>
      <c r="C536" s="2" t="s">
        <v>524</v>
      </c>
      <c r="D536" s="2" t="s">
        <v>526</v>
      </c>
      <c r="E536" s="2" t="s">
        <v>527</v>
      </c>
      <c r="F536">
        <v>2020</v>
      </c>
      <c r="G536">
        <v>1003</v>
      </c>
      <c r="H536">
        <v>38</v>
      </c>
      <c r="U536">
        <v>1</v>
      </c>
    </row>
    <row r="537" spans="1:21" x14ac:dyDescent="0.25">
      <c r="A537" s="2" t="s">
        <v>126</v>
      </c>
      <c r="B537" s="2" t="s">
        <v>433</v>
      </c>
      <c r="C537" s="2" t="s">
        <v>504</v>
      </c>
      <c r="D537" s="2" t="s">
        <v>526</v>
      </c>
      <c r="E537" s="2" t="s">
        <v>527</v>
      </c>
      <c r="F537">
        <v>2019</v>
      </c>
      <c r="G537">
        <v>1003</v>
      </c>
      <c r="H537">
        <v>38</v>
      </c>
      <c r="L537">
        <v>1</v>
      </c>
    </row>
    <row r="538" spans="1:21" x14ac:dyDescent="0.25">
      <c r="A538" s="2" t="s">
        <v>126</v>
      </c>
      <c r="B538" s="2" t="s">
        <v>433</v>
      </c>
      <c r="C538" s="2" t="s">
        <v>504</v>
      </c>
      <c r="D538" s="2" t="s">
        <v>526</v>
      </c>
      <c r="E538" s="2" t="s">
        <v>527</v>
      </c>
      <c r="F538">
        <v>2020</v>
      </c>
      <c r="G538">
        <v>1003</v>
      </c>
      <c r="H538">
        <v>38</v>
      </c>
      <c r="P538">
        <v>1</v>
      </c>
    </row>
    <row r="539" spans="1:21" x14ac:dyDescent="0.25">
      <c r="A539" s="2" t="s">
        <v>126</v>
      </c>
      <c r="B539" s="2" t="s">
        <v>433</v>
      </c>
      <c r="C539" s="2" t="s">
        <v>504</v>
      </c>
      <c r="D539" s="2" t="s">
        <v>526</v>
      </c>
      <c r="E539" s="2" t="s">
        <v>527</v>
      </c>
      <c r="F539">
        <v>2021</v>
      </c>
      <c r="G539">
        <v>1003</v>
      </c>
      <c r="H539">
        <v>38</v>
      </c>
      <c r="N539">
        <v>1</v>
      </c>
    </row>
    <row r="540" spans="1:21" x14ac:dyDescent="0.25">
      <c r="A540" s="2" t="s">
        <v>126</v>
      </c>
      <c r="B540" s="2" t="s">
        <v>433</v>
      </c>
      <c r="C540" s="2" t="s">
        <v>509</v>
      </c>
      <c r="D540" s="2" t="s">
        <v>526</v>
      </c>
      <c r="E540" s="2" t="s">
        <v>527</v>
      </c>
      <c r="F540">
        <v>2019</v>
      </c>
      <c r="G540">
        <v>1003</v>
      </c>
      <c r="H540">
        <v>38</v>
      </c>
      <c r="M540">
        <v>1</v>
      </c>
      <c r="P540">
        <v>1</v>
      </c>
    </row>
    <row r="541" spans="1:21" x14ac:dyDescent="0.25">
      <c r="A541" s="2" t="s">
        <v>126</v>
      </c>
      <c r="B541" s="2" t="s">
        <v>433</v>
      </c>
      <c r="C541" s="2" t="s">
        <v>509</v>
      </c>
      <c r="D541" s="2" t="s">
        <v>526</v>
      </c>
      <c r="E541" s="2" t="s">
        <v>527</v>
      </c>
      <c r="F541">
        <v>2021</v>
      </c>
      <c r="G541">
        <v>1003</v>
      </c>
      <c r="H541">
        <v>38</v>
      </c>
      <c r="O541">
        <v>1</v>
      </c>
    </row>
    <row r="542" spans="1:21" x14ac:dyDescent="0.25">
      <c r="A542" s="2" t="s">
        <v>126</v>
      </c>
      <c r="B542" s="2" t="s">
        <v>433</v>
      </c>
      <c r="C542" s="2" t="s">
        <v>518</v>
      </c>
      <c r="D542" s="2" t="s">
        <v>526</v>
      </c>
      <c r="E542" s="2" t="s">
        <v>527</v>
      </c>
      <c r="F542">
        <v>2017</v>
      </c>
      <c r="G542">
        <v>1003</v>
      </c>
      <c r="H542">
        <v>38</v>
      </c>
      <c r="J542">
        <v>1</v>
      </c>
      <c r="R542">
        <v>1</v>
      </c>
      <c r="U542">
        <v>1</v>
      </c>
    </row>
    <row r="543" spans="1:21" x14ac:dyDescent="0.25">
      <c r="A543" s="2" t="s">
        <v>126</v>
      </c>
      <c r="B543" s="2" t="s">
        <v>433</v>
      </c>
      <c r="C543" s="2" t="s">
        <v>518</v>
      </c>
      <c r="D543" s="2" t="s">
        <v>526</v>
      </c>
      <c r="E543" s="2" t="s">
        <v>527</v>
      </c>
      <c r="F543">
        <v>2018</v>
      </c>
      <c r="G543">
        <v>1003</v>
      </c>
      <c r="H543">
        <v>38</v>
      </c>
      <c r="K543">
        <v>1</v>
      </c>
      <c r="L543">
        <v>1</v>
      </c>
      <c r="N543">
        <v>2</v>
      </c>
      <c r="P543">
        <v>2</v>
      </c>
    </row>
    <row r="544" spans="1:21" x14ac:dyDescent="0.25">
      <c r="A544" s="2" t="s">
        <v>126</v>
      </c>
      <c r="B544" s="2" t="s">
        <v>433</v>
      </c>
      <c r="C544" s="2" t="s">
        <v>518</v>
      </c>
      <c r="D544" s="2" t="s">
        <v>526</v>
      </c>
      <c r="E544" s="2" t="s">
        <v>527</v>
      </c>
      <c r="F544">
        <v>2019</v>
      </c>
      <c r="G544">
        <v>1003</v>
      </c>
      <c r="H544">
        <v>38</v>
      </c>
      <c r="J544">
        <v>1</v>
      </c>
      <c r="L544">
        <v>1</v>
      </c>
      <c r="O544">
        <v>1</v>
      </c>
      <c r="P544">
        <v>2</v>
      </c>
      <c r="R544">
        <v>2</v>
      </c>
      <c r="S544">
        <v>2</v>
      </c>
      <c r="T544">
        <v>1</v>
      </c>
      <c r="U544">
        <v>2</v>
      </c>
    </row>
    <row r="545" spans="1:21" x14ac:dyDescent="0.25">
      <c r="A545" s="2" t="s">
        <v>126</v>
      </c>
      <c r="B545" s="2" t="s">
        <v>433</v>
      </c>
      <c r="C545" s="2" t="s">
        <v>518</v>
      </c>
      <c r="D545" s="2" t="s">
        <v>526</v>
      </c>
      <c r="E545" s="2" t="s">
        <v>527</v>
      </c>
      <c r="F545">
        <v>2020</v>
      </c>
      <c r="G545">
        <v>1003</v>
      </c>
      <c r="H545">
        <v>38</v>
      </c>
      <c r="K545">
        <v>1</v>
      </c>
      <c r="L545">
        <v>1</v>
      </c>
      <c r="N545">
        <v>2</v>
      </c>
      <c r="P545">
        <v>3</v>
      </c>
      <c r="S545">
        <v>1</v>
      </c>
    </row>
    <row r="546" spans="1:21" x14ac:dyDescent="0.25">
      <c r="A546" s="2" t="s">
        <v>126</v>
      </c>
      <c r="B546" s="2" t="s">
        <v>433</v>
      </c>
      <c r="C546" s="2" t="s">
        <v>518</v>
      </c>
      <c r="D546" s="2" t="s">
        <v>526</v>
      </c>
      <c r="E546" s="2" t="s">
        <v>527</v>
      </c>
      <c r="F546">
        <v>2021</v>
      </c>
      <c r="G546">
        <v>1003</v>
      </c>
      <c r="H546">
        <v>38</v>
      </c>
      <c r="L546">
        <v>1</v>
      </c>
      <c r="M546">
        <v>1</v>
      </c>
      <c r="O546">
        <v>2</v>
      </c>
    </row>
    <row r="547" spans="1:21" x14ac:dyDescent="0.25">
      <c r="A547" s="2" t="s">
        <v>126</v>
      </c>
      <c r="B547" s="2" t="s">
        <v>433</v>
      </c>
      <c r="C547" s="2" t="s">
        <v>522</v>
      </c>
      <c r="D547" s="2" t="s">
        <v>525</v>
      </c>
      <c r="E547" s="2" t="s">
        <v>527</v>
      </c>
      <c r="F547">
        <v>2017</v>
      </c>
      <c r="G547">
        <v>1003</v>
      </c>
      <c r="H547">
        <v>38</v>
      </c>
      <c r="S547">
        <v>1</v>
      </c>
    </row>
    <row r="548" spans="1:21" x14ac:dyDescent="0.25">
      <c r="A548" s="2" t="s">
        <v>126</v>
      </c>
      <c r="B548" s="2" t="s">
        <v>433</v>
      </c>
      <c r="C548" s="2" t="s">
        <v>522</v>
      </c>
      <c r="D548" s="2" t="s">
        <v>525</v>
      </c>
      <c r="E548" s="2" t="s">
        <v>528</v>
      </c>
      <c r="F548">
        <v>2018</v>
      </c>
      <c r="G548">
        <v>1003</v>
      </c>
      <c r="H548">
        <v>38</v>
      </c>
      <c r="Q548">
        <v>1</v>
      </c>
    </row>
    <row r="549" spans="1:21" x14ac:dyDescent="0.25">
      <c r="A549" s="2" t="s">
        <v>126</v>
      </c>
      <c r="B549" s="2" t="s">
        <v>433</v>
      </c>
      <c r="C549" s="2" t="s">
        <v>507</v>
      </c>
      <c r="D549" s="2" t="s">
        <v>525</v>
      </c>
      <c r="E549" s="2" t="s">
        <v>527</v>
      </c>
      <c r="F549">
        <v>2019</v>
      </c>
      <c r="G549">
        <v>1003</v>
      </c>
      <c r="H549">
        <v>38</v>
      </c>
      <c r="L549">
        <v>1</v>
      </c>
    </row>
    <row r="550" spans="1:21" x14ac:dyDescent="0.25">
      <c r="A550" s="2" t="s">
        <v>126</v>
      </c>
      <c r="B550" s="2" t="s">
        <v>433</v>
      </c>
      <c r="C550" s="2" t="s">
        <v>507</v>
      </c>
      <c r="D550" s="2" t="s">
        <v>525</v>
      </c>
      <c r="E550" s="2" t="s">
        <v>527</v>
      </c>
      <c r="F550">
        <v>2020</v>
      </c>
      <c r="G550">
        <v>1003</v>
      </c>
      <c r="H550">
        <v>38</v>
      </c>
      <c r="Q550">
        <v>1</v>
      </c>
    </row>
    <row r="551" spans="1:21" x14ac:dyDescent="0.25">
      <c r="A551" s="2" t="s">
        <v>126</v>
      </c>
      <c r="B551" s="2" t="s">
        <v>433</v>
      </c>
      <c r="C551" s="2" t="s">
        <v>507</v>
      </c>
      <c r="D551" s="2" t="s">
        <v>525</v>
      </c>
      <c r="E551" s="2" t="s">
        <v>528</v>
      </c>
      <c r="F551">
        <v>2019</v>
      </c>
      <c r="G551">
        <v>1003</v>
      </c>
      <c r="H551">
        <v>38</v>
      </c>
      <c r="Q551">
        <v>1</v>
      </c>
    </row>
    <row r="552" spans="1:21" x14ac:dyDescent="0.25">
      <c r="A552" s="2" t="s">
        <v>126</v>
      </c>
      <c r="B552" s="2" t="s">
        <v>433</v>
      </c>
      <c r="C552" s="2" t="s">
        <v>507</v>
      </c>
      <c r="D552" s="2" t="s">
        <v>525</v>
      </c>
      <c r="E552" s="2" t="s">
        <v>528</v>
      </c>
      <c r="F552">
        <v>2020</v>
      </c>
      <c r="G552">
        <v>1003</v>
      </c>
      <c r="H552">
        <v>38</v>
      </c>
      <c r="S552">
        <v>1</v>
      </c>
    </row>
    <row r="553" spans="1:21" x14ac:dyDescent="0.25">
      <c r="A553" s="2" t="s">
        <v>126</v>
      </c>
      <c r="B553" s="2" t="s">
        <v>433</v>
      </c>
      <c r="C553" s="2" t="s">
        <v>514</v>
      </c>
      <c r="D553" s="2" t="s">
        <v>525</v>
      </c>
      <c r="E553" s="2" t="s">
        <v>527</v>
      </c>
      <c r="F553">
        <v>2017</v>
      </c>
      <c r="G553">
        <v>1003</v>
      </c>
      <c r="H553">
        <v>38</v>
      </c>
      <c r="R553">
        <v>1</v>
      </c>
    </row>
    <row r="554" spans="1:21" x14ac:dyDescent="0.25">
      <c r="A554" s="2" t="s">
        <v>126</v>
      </c>
      <c r="B554" s="2" t="s">
        <v>433</v>
      </c>
      <c r="C554" s="2" t="s">
        <v>514</v>
      </c>
      <c r="D554" s="2" t="s">
        <v>525</v>
      </c>
      <c r="E554" s="2" t="s">
        <v>528</v>
      </c>
      <c r="F554">
        <v>2018</v>
      </c>
      <c r="G554">
        <v>1003</v>
      </c>
      <c r="H554">
        <v>38</v>
      </c>
      <c r="S554">
        <v>1</v>
      </c>
    </row>
    <row r="555" spans="1:21" x14ac:dyDescent="0.25">
      <c r="A555" s="2" t="s">
        <v>126</v>
      </c>
      <c r="B555" s="2" t="s">
        <v>433</v>
      </c>
      <c r="C555" s="2" t="s">
        <v>516</v>
      </c>
      <c r="D555" s="2" t="s">
        <v>525</v>
      </c>
      <c r="E555" s="2" t="s">
        <v>527</v>
      </c>
      <c r="F555">
        <v>2018</v>
      </c>
      <c r="G555">
        <v>1003</v>
      </c>
      <c r="H555">
        <v>38</v>
      </c>
      <c r="S555">
        <v>1</v>
      </c>
    </row>
    <row r="556" spans="1:21" x14ac:dyDescent="0.25">
      <c r="A556" s="2" t="s">
        <v>126</v>
      </c>
      <c r="B556" s="2" t="s">
        <v>433</v>
      </c>
      <c r="C556" s="2" t="s">
        <v>516</v>
      </c>
      <c r="D556" s="2" t="s">
        <v>525</v>
      </c>
      <c r="E556" s="2" t="s">
        <v>527</v>
      </c>
      <c r="F556">
        <v>2021</v>
      </c>
      <c r="G556">
        <v>1003</v>
      </c>
      <c r="H556">
        <v>38</v>
      </c>
      <c r="O556">
        <v>1</v>
      </c>
    </row>
    <row r="557" spans="1:21" x14ac:dyDescent="0.25">
      <c r="A557" s="2" t="s">
        <v>126</v>
      </c>
      <c r="B557" s="2" t="s">
        <v>433</v>
      </c>
      <c r="C557" s="2" t="s">
        <v>516</v>
      </c>
      <c r="D557" s="2" t="s">
        <v>525</v>
      </c>
      <c r="E557" s="2" t="s">
        <v>528</v>
      </c>
      <c r="F557">
        <v>2018</v>
      </c>
      <c r="G557">
        <v>1003</v>
      </c>
      <c r="H557">
        <v>38</v>
      </c>
      <c r="U557">
        <v>1</v>
      </c>
    </row>
    <row r="558" spans="1:21" x14ac:dyDescent="0.25">
      <c r="A558" s="2" t="s">
        <v>126</v>
      </c>
      <c r="B558" s="2" t="s">
        <v>433</v>
      </c>
      <c r="C558" s="2" t="s">
        <v>516</v>
      </c>
      <c r="D558" s="2" t="s">
        <v>525</v>
      </c>
      <c r="E558" s="2" t="s">
        <v>528</v>
      </c>
      <c r="F558">
        <v>2021</v>
      </c>
      <c r="G558">
        <v>1003</v>
      </c>
      <c r="H558">
        <v>38</v>
      </c>
      <c r="S558">
        <v>1</v>
      </c>
    </row>
    <row r="559" spans="1:21" x14ac:dyDescent="0.25">
      <c r="A559" s="2" t="s">
        <v>174</v>
      </c>
      <c r="B559" s="2" t="s">
        <v>428</v>
      </c>
      <c r="C559" s="2" t="s">
        <v>437</v>
      </c>
      <c r="D559" s="2" t="s">
        <v>525</v>
      </c>
      <c r="E559" s="2" t="s">
        <v>527</v>
      </c>
      <c r="F559">
        <v>2017</v>
      </c>
      <c r="G559">
        <v>76</v>
      </c>
      <c r="H559">
        <v>27</v>
      </c>
      <c r="I559">
        <v>4</v>
      </c>
      <c r="S559">
        <v>1</v>
      </c>
    </row>
    <row r="560" spans="1:21" x14ac:dyDescent="0.25">
      <c r="A560" s="2" t="s">
        <v>174</v>
      </c>
      <c r="B560" s="2" t="s">
        <v>428</v>
      </c>
      <c r="C560" s="2" t="s">
        <v>437</v>
      </c>
      <c r="D560" s="2" t="s">
        <v>525</v>
      </c>
      <c r="E560" s="2" t="s">
        <v>527</v>
      </c>
      <c r="F560">
        <v>2018</v>
      </c>
      <c r="G560">
        <v>76</v>
      </c>
      <c r="H560">
        <v>27</v>
      </c>
      <c r="I560">
        <v>4</v>
      </c>
      <c r="J560">
        <v>1</v>
      </c>
      <c r="Q560">
        <v>1</v>
      </c>
    </row>
    <row r="561" spans="1:21" x14ac:dyDescent="0.25">
      <c r="A561" s="2" t="s">
        <v>174</v>
      </c>
      <c r="B561" s="2" t="s">
        <v>428</v>
      </c>
      <c r="C561" s="2" t="s">
        <v>437</v>
      </c>
      <c r="D561" s="2" t="s">
        <v>525</v>
      </c>
      <c r="E561" s="2" t="s">
        <v>527</v>
      </c>
      <c r="F561">
        <v>2019</v>
      </c>
      <c r="G561">
        <v>76</v>
      </c>
      <c r="H561">
        <v>27</v>
      </c>
      <c r="I561">
        <v>4</v>
      </c>
      <c r="O561">
        <v>1</v>
      </c>
    </row>
    <row r="562" spans="1:21" x14ac:dyDescent="0.25">
      <c r="A562" s="2" t="s">
        <v>174</v>
      </c>
      <c r="B562" s="2" t="s">
        <v>428</v>
      </c>
      <c r="C562" s="2" t="s">
        <v>437</v>
      </c>
      <c r="D562" s="2" t="s">
        <v>525</v>
      </c>
      <c r="E562" s="2" t="s">
        <v>528</v>
      </c>
      <c r="F562">
        <v>2020</v>
      </c>
      <c r="G562">
        <v>76</v>
      </c>
      <c r="H562">
        <v>27</v>
      </c>
      <c r="I562">
        <v>4</v>
      </c>
      <c r="J562">
        <v>2</v>
      </c>
    </row>
    <row r="563" spans="1:21" x14ac:dyDescent="0.25">
      <c r="A563" s="2" t="s">
        <v>174</v>
      </c>
      <c r="B563" s="2" t="s">
        <v>428</v>
      </c>
      <c r="C563" s="2" t="s">
        <v>436</v>
      </c>
      <c r="D563" s="2" t="s">
        <v>525</v>
      </c>
      <c r="E563" s="2" t="s">
        <v>527</v>
      </c>
      <c r="F563">
        <v>2017</v>
      </c>
      <c r="G563">
        <v>76</v>
      </c>
      <c r="H563">
        <v>27</v>
      </c>
      <c r="I563">
        <v>4</v>
      </c>
      <c r="J563">
        <v>6</v>
      </c>
      <c r="L563">
        <v>1</v>
      </c>
      <c r="O563">
        <v>2</v>
      </c>
      <c r="T563">
        <v>1</v>
      </c>
    </row>
    <row r="564" spans="1:21" x14ac:dyDescent="0.25">
      <c r="A564" s="2" t="s">
        <v>174</v>
      </c>
      <c r="B564" s="2" t="s">
        <v>428</v>
      </c>
      <c r="C564" s="2" t="s">
        <v>436</v>
      </c>
      <c r="D564" s="2" t="s">
        <v>525</v>
      </c>
      <c r="E564" s="2" t="s">
        <v>527</v>
      </c>
      <c r="F564">
        <v>2018</v>
      </c>
      <c r="G564">
        <v>76</v>
      </c>
      <c r="H564">
        <v>27</v>
      </c>
      <c r="I564">
        <v>4</v>
      </c>
      <c r="P564">
        <v>2</v>
      </c>
    </row>
    <row r="565" spans="1:21" x14ac:dyDescent="0.25">
      <c r="A565" s="2" t="s">
        <v>174</v>
      </c>
      <c r="B565" s="2" t="s">
        <v>428</v>
      </c>
      <c r="C565" s="2" t="s">
        <v>436</v>
      </c>
      <c r="D565" s="2" t="s">
        <v>525</v>
      </c>
      <c r="E565" s="2" t="s">
        <v>527</v>
      </c>
      <c r="F565">
        <v>2019</v>
      </c>
      <c r="G565">
        <v>76</v>
      </c>
      <c r="H565">
        <v>27</v>
      </c>
      <c r="I565">
        <v>4</v>
      </c>
      <c r="L565">
        <v>1</v>
      </c>
      <c r="N565">
        <v>1</v>
      </c>
      <c r="P565">
        <v>1</v>
      </c>
      <c r="R565">
        <v>3</v>
      </c>
      <c r="T565">
        <v>1</v>
      </c>
    </row>
    <row r="566" spans="1:21" x14ac:dyDescent="0.25">
      <c r="A566" s="2" t="s">
        <v>174</v>
      </c>
      <c r="B566" s="2" t="s">
        <v>428</v>
      </c>
      <c r="C566" s="2" t="s">
        <v>436</v>
      </c>
      <c r="D566" s="2" t="s">
        <v>525</v>
      </c>
      <c r="E566" s="2" t="s">
        <v>527</v>
      </c>
      <c r="F566">
        <v>2020</v>
      </c>
      <c r="G566">
        <v>76</v>
      </c>
      <c r="H566">
        <v>27</v>
      </c>
      <c r="I566">
        <v>4</v>
      </c>
      <c r="N566">
        <v>2</v>
      </c>
      <c r="Q566">
        <v>1</v>
      </c>
      <c r="T566">
        <v>1</v>
      </c>
    </row>
    <row r="567" spans="1:21" x14ac:dyDescent="0.25">
      <c r="A567" s="2" t="s">
        <v>174</v>
      </c>
      <c r="B567" s="2" t="s">
        <v>428</v>
      </c>
      <c r="C567" s="2" t="s">
        <v>436</v>
      </c>
      <c r="D567" s="2" t="s">
        <v>525</v>
      </c>
      <c r="E567" s="2" t="s">
        <v>527</v>
      </c>
      <c r="F567">
        <v>2021</v>
      </c>
      <c r="G567">
        <v>76</v>
      </c>
      <c r="H567">
        <v>27</v>
      </c>
      <c r="I567">
        <v>4</v>
      </c>
      <c r="R567">
        <v>1</v>
      </c>
      <c r="S567">
        <v>1</v>
      </c>
    </row>
    <row r="568" spans="1:21" x14ac:dyDescent="0.25">
      <c r="A568" s="2" t="s">
        <v>174</v>
      </c>
      <c r="B568" s="2" t="s">
        <v>428</v>
      </c>
      <c r="C568" s="2" t="s">
        <v>436</v>
      </c>
      <c r="D568" s="2" t="s">
        <v>525</v>
      </c>
      <c r="E568" s="2" t="s">
        <v>528</v>
      </c>
      <c r="F568">
        <v>2019</v>
      </c>
      <c r="G568">
        <v>76</v>
      </c>
      <c r="H568">
        <v>27</v>
      </c>
      <c r="I568">
        <v>4</v>
      </c>
      <c r="L568">
        <v>1</v>
      </c>
    </row>
    <row r="569" spans="1:21" x14ac:dyDescent="0.25">
      <c r="A569" s="2" t="s">
        <v>174</v>
      </c>
      <c r="B569" s="2" t="s">
        <v>428</v>
      </c>
      <c r="C569" s="2" t="s">
        <v>434</v>
      </c>
      <c r="D569" s="2" t="s">
        <v>525</v>
      </c>
      <c r="E569" s="2" t="s">
        <v>527</v>
      </c>
      <c r="F569">
        <v>2017</v>
      </c>
      <c r="G569">
        <v>76</v>
      </c>
      <c r="H569">
        <v>27</v>
      </c>
      <c r="I569">
        <v>4</v>
      </c>
      <c r="K569">
        <v>1</v>
      </c>
      <c r="N569">
        <v>2</v>
      </c>
      <c r="Q569">
        <v>1</v>
      </c>
    </row>
    <row r="570" spans="1:21" x14ac:dyDescent="0.25">
      <c r="A570" s="2" t="s">
        <v>174</v>
      </c>
      <c r="B570" s="2" t="s">
        <v>428</v>
      </c>
      <c r="C570" s="2" t="s">
        <v>434</v>
      </c>
      <c r="D570" s="2" t="s">
        <v>525</v>
      </c>
      <c r="E570" s="2" t="s">
        <v>527</v>
      </c>
      <c r="F570">
        <v>2018</v>
      </c>
      <c r="G570">
        <v>76</v>
      </c>
      <c r="H570">
        <v>27</v>
      </c>
      <c r="I570">
        <v>4</v>
      </c>
      <c r="L570">
        <v>1</v>
      </c>
      <c r="M570">
        <v>1</v>
      </c>
      <c r="O570">
        <v>1</v>
      </c>
      <c r="T570">
        <v>1</v>
      </c>
      <c r="U570">
        <v>1</v>
      </c>
    </row>
    <row r="571" spans="1:21" x14ac:dyDescent="0.25">
      <c r="A571" s="2" t="s">
        <v>174</v>
      </c>
      <c r="B571" s="2" t="s">
        <v>428</v>
      </c>
      <c r="C571" s="2" t="s">
        <v>434</v>
      </c>
      <c r="D571" s="2" t="s">
        <v>525</v>
      </c>
      <c r="E571" s="2" t="s">
        <v>527</v>
      </c>
      <c r="F571">
        <v>2019</v>
      </c>
      <c r="G571">
        <v>76</v>
      </c>
      <c r="H571">
        <v>27</v>
      </c>
      <c r="I571">
        <v>4</v>
      </c>
      <c r="N571">
        <v>1</v>
      </c>
      <c r="O571">
        <v>1</v>
      </c>
      <c r="R571">
        <v>1</v>
      </c>
      <c r="S571">
        <v>1</v>
      </c>
    </row>
    <row r="572" spans="1:21" x14ac:dyDescent="0.25">
      <c r="A572" s="2" t="s">
        <v>174</v>
      </c>
      <c r="B572" s="2" t="s">
        <v>428</v>
      </c>
      <c r="C572" s="2" t="s">
        <v>434</v>
      </c>
      <c r="D572" s="2" t="s">
        <v>525</v>
      </c>
      <c r="E572" s="2" t="s">
        <v>527</v>
      </c>
      <c r="F572">
        <v>2020</v>
      </c>
      <c r="G572">
        <v>76</v>
      </c>
      <c r="H572">
        <v>27</v>
      </c>
      <c r="I572">
        <v>4</v>
      </c>
      <c r="N572">
        <v>1</v>
      </c>
      <c r="P572">
        <v>2</v>
      </c>
    </row>
    <row r="573" spans="1:21" x14ac:dyDescent="0.25">
      <c r="A573" s="2" t="s">
        <v>174</v>
      </c>
      <c r="B573" s="2" t="s">
        <v>428</v>
      </c>
      <c r="C573" s="2" t="s">
        <v>434</v>
      </c>
      <c r="D573" s="2" t="s">
        <v>525</v>
      </c>
      <c r="E573" s="2" t="s">
        <v>527</v>
      </c>
      <c r="F573">
        <v>2021</v>
      </c>
      <c r="G573">
        <v>76</v>
      </c>
      <c r="H573">
        <v>27</v>
      </c>
      <c r="I573">
        <v>4</v>
      </c>
      <c r="M573">
        <v>1</v>
      </c>
      <c r="U573">
        <v>1</v>
      </c>
    </row>
    <row r="574" spans="1:21" x14ac:dyDescent="0.25">
      <c r="A574" s="2" t="s">
        <v>174</v>
      </c>
      <c r="B574" s="2" t="s">
        <v>428</v>
      </c>
      <c r="C574" s="2" t="s">
        <v>434</v>
      </c>
      <c r="D574" s="2" t="s">
        <v>525</v>
      </c>
      <c r="E574" s="2" t="s">
        <v>528</v>
      </c>
      <c r="F574">
        <v>2017</v>
      </c>
      <c r="G574">
        <v>76</v>
      </c>
      <c r="H574">
        <v>27</v>
      </c>
      <c r="I574">
        <v>4</v>
      </c>
      <c r="N574">
        <v>1</v>
      </c>
    </row>
    <row r="575" spans="1:21" x14ac:dyDescent="0.25">
      <c r="A575" s="2" t="s">
        <v>174</v>
      </c>
      <c r="B575" s="2" t="s">
        <v>428</v>
      </c>
      <c r="C575" s="2" t="s">
        <v>434</v>
      </c>
      <c r="D575" s="2" t="s">
        <v>525</v>
      </c>
      <c r="E575" s="2" t="s">
        <v>528</v>
      </c>
      <c r="F575">
        <v>2019</v>
      </c>
      <c r="G575">
        <v>76</v>
      </c>
      <c r="H575">
        <v>27</v>
      </c>
      <c r="I575">
        <v>4</v>
      </c>
      <c r="M575">
        <v>1</v>
      </c>
    </row>
    <row r="576" spans="1:21" x14ac:dyDescent="0.25">
      <c r="A576" s="2" t="s">
        <v>174</v>
      </c>
      <c r="B576" s="2" t="s">
        <v>428</v>
      </c>
      <c r="C576" s="2" t="s">
        <v>439</v>
      </c>
      <c r="D576" s="2" t="s">
        <v>525</v>
      </c>
      <c r="E576" s="2" t="s">
        <v>527</v>
      </c>
      <c r="F576">
        <v>2017</v>
      </c>
      <c r="G576">
        <v>76</v>
      </c>
      <c r="H576">
        <v>27</v>
      </c>
      <c r="I576">
        <v>4</v>
      </c>
      <c r="N576">
        <v>1</v>
      </c>
      <c r="R576">
        <v>1</v>
      </c>
    </row>
    <row r="577" spans="1:21" x14ac:dyDescent="0.25">
      <c r="A577" s="2" t="s">
        <v>174</v>
      </c>
      <c r="B577" s="2" t="s">
        <v>428</v>
      </c>
      <c r="C577" s="2" t="s">
        <v>439</v>
      </c>
      <c r="D577" s="2" t="s">
        <v>525</v>
      </c>
      <c r="E577" s="2" t="s">
        <v>527</v>
      </c>
      <c r="F577">
        <v>2018</v>
      </c>
      <c r="G577">
        <v>76</v>
      </c>
      <c r="H577">
        <v>27</v>
      </c>
      <c r="I577">
        <v>4</v>
      </c>
      <c r="P577">
        <v>1</v>
      </c>
      <c r="U577">
        <v>1</v>
      </c>
    </row>
    <row r="578" spans="1:21" x14ac:dyDescent="0.25">
      <c r="A578" s="2" t="s">
        <v>174</v>
      </c>
      <c r="B578" s="2" t="s">
        <v>428</v>
      </c>
      <c r="C578" s="2" t="s">
        <v>439</v>
      </c>
      <c r="D578" s="2" t="s">
        <v>525</v>
      </c>
      <c r="E578" s="2" t="s">
        <v>527</v>
      </c>
      <c r="F578">
        <v>2019</v>
      </c>
      <c r="G578">
        <v>76</v>
      </c>
      <c r="H578">
        <v>27</v>
      </c>
      <c r="I578">
        <v>4</v>
      </c>
      <c r="L578">
        <v>2</v>
      </c>
    </row>
    <row r="579" spans="1:21" x14ac:dyDescent="0.25">
      <c r="A579" s="2" t="s">
        <v>174</v>
      </c>
      <c r="B579" s="2" t="s">
        <v>428</v>
      </c>
      <c r="C579" s="2" t="s">
        <v>435</v>
      </c>
      <c r="D579" s="2" t="s">
        <v>525</v>
      </c>
      <c r="E579" s="2" t="s">
        <v>527</v>
      </c>
      <c r="F579">
        <v>2021</v>
      </c>
      <c r="G579">
        <v>76</v>
      </c>
      <c r="H579">
        <v>27</v>
      </c>
      <c r="I579">
        <v>4</v>
      </c>
      <c r="T579">
        <v>1</v>
      </c>
    </row>
    <row r="580" spans="1:21" x14ac:dyDescent="0.25">
      <c r="A580" s="2" t="s">
        <v>174</v>
      </c>
      <c r="B580" s="2" t="s">
        <v>428</v>
      </c>
      <c r="C580" s="2" t="s">
        <v>435</v>
      </c>
      <c r="D580" s="2" t="s">
        <v>525</v>
      </c>
      <c r="E580" s="2" t="s">
        <v>528</v>
      </c>
      <c r="F580">
        <v>2017</v>
      </c>
      <c r="G580">
        <v>76</v>
      </c>
      <c r="H580">
        <v>27</v>
      </c>
      <c r="I580">
        <v>4</v>
      </c>
      <c r="J580">
        <v>1</v>
      </c>
    </row>
    <row r="581" spans="1:21" x14ac:dyDescent="0.25">
      <c r="A581" s="2" t="s">
        <v>174</v>
      </c>
      <c r="B581" s="2" t="s">
        <v>428</v>
      </c>
      <c r="C581" s="2" t="s">
        <v>438</v>
      </c>
      <c r="D581" s="2" t="s">
        <v>525</v>
      </c>
      <c r="E581" s="2" t="s">
        <v>527</v>
      </c>
      <c r="F581">
        <v>2019</v>
      </c>
      <c r="G581">
        <v>76</v>
      </c>
      <c r="H581">
        <v>27</v>
      </c>
      <c r="I581">
        <v>4</v>
      </c>
      <c r="Q581">
        <v>1</v>
      </c>
    </row>
    <row r="582" spans="1:21" x14ac:dyDescent="0.25">
      <c r="A582" s="2" t="s">
        <v>174</v>
      </c>
      <c r="B582" s="2" t="s">
        <v>428</v>
      </c>
      <c r="C582" s="2" t="s">
        <v>438</v>
      </c>
      <c r="D582" s="2" t="s">
        <v>525</v>
      </c>
      <c r="E582" s="2" t="s">
        <v>528</v>
      </c>
      <c r="F582">
        <v>2019</v>
      </c>
      <c r="G582">
        <v>76</v>
      </c>
      <c r="H582">
        <v>27</v>
      </c>
      <c r="I582">
        <v>4</v>
      </c>
      <c r="U582">
        <v>2</v>
      </c>
    </row>
    <row r="583" spans="1:21" x14ac:dyDescent="0.25">
      <c r="A583" s="2" t="s">
        <v>174</v>
      </c>
      <c r="B583" s="2" t="s">
        <v>429</v>
      </c>
      <c r="C583" s="2" t="s">
        <v>455</v>
      </c>
      <c r="D583" s="2" t="s">
        <v>525</v>
      </c>
      <c r="E583" s="2" t="s">
        <v>527</v>
      </c>
      <c r="F583">
        <v>2021</v>
      </c>
      <c r="G583">
        <v>76</v>
      </c>
      <c r="H583">
        <v>27</v>
      </c>
      <c r="I583">
        <v>4</v>
      </c>
      <c r="T583">
        <v>1</v>
      </c>
    </row>
    <row r="584" spans="1:21" x14ac:dyDescent="0.25">
      <c r="A584" s="2" t="s">
        <v>174</v>
      </c>
      <c r="B584" s="2" t="s">
        <v>429</v>
      </c>
      <c r="C584" s="2" t="s">
        <v>456</v>
      </c>
      <c r="D584" s="2" t="s">
        <v>525</v>
      </c>
      <c r="E584" s="2" t="s">
        <v>527</v>
      </c>
      <c r="F584">
        <v>2018</v>
      </c>
      <c r="G584">
        <v>76</v>
      </c>
      <c r="H584">
        <v>27</v>
      </c>
      <c r="I584">
        <v>4</v>
      </c>
      <c r="K584">
        <v>1</v>
      </c>
    </row>
    <row r="585" spans="1:21" x14ac:dyDescent="0.25">
      <c r="A585" s="2" t="s">
        <v>174</v>
      </c>
      <c r="B585" s="2" t="s">
        <v>429</v>
      </c>
      <c r="C585" s="2" t="s">
        <v>446</v>
      </c>
      <c r="D585" s="2" t="s">
        <v>525</v>
      </c>
      <c r="E585" s="2" t="s">
        <v>527</v>
      </c>
      <c r="F585">
        <v>2017</v>
      </c>
      <c r="G585">
        <v>76</v>
      </c>
      <c r="H585">
        <v>27</v>
      </c>
      <c r="I585">
        <v>4</v>
      </c>
      <c r="N585">
        <v>1</v>
      </c>
    </row>
    <row r="586" spans="1:21" x14ac:dyDescent="0.25">
      <c r="A586" s="2" t="s">
        <v>174</v>
      </c>
      <c r="B586" s="2" t="s">
        <v>429</v>
      </c>
      <c r="C586" s="2" t="s">
        <v>446</v>
      </c>
      <c r="D586" s="2" t="s">
        <v>525</v>
      </c>
      <c r="E586" s="2" t="s">
        <v>527</v>
      </c>
      <c r="F586">
        <v>2018</v>
      </c>
      <c r="G586">
        <v>76</v>
      </c>
      <c r="H586">
        <v>27</v>
      </c>
      <c r="I586">
        <v>4</v>
      </c>
      <c r="U586">
        <v>1</v>
      </c>
    </row>
    <row r="587" spans="1:21" x14ac:dyDescent="0.25">
      <c r="A587" s="2" t="s">
        <v>174</v>
      </c>
      <c r="B587" s="2" t="s">
        <v>429</v>
      </c>
      <c r="C587" s="2" t="s">
        <v>446</v>
      </c>
      <c r="D587" s="2" t="s">
        <v>525</v>
      </c>
      <c r="E587" s="2" t="s">
        <v>527</v>
      </c>
      <c r="F587">
        <v>2020</v>
      </c>
      <c r="G587">
        <v>76</v>
      </c>
      <c r="H587">
        <v>27</v>
      </c>
      <c r="I587">
        <v>4</v>
      </c>
      <c r="T587">
        <v>1</v>
      </c>
    </row>
    <row r="588" spans="1:21" x14ac:dyDescent="0.25">
      <c r="A588" s="2" t="s">
        <v>174</v>
      </c>
      <c r="B588" s="2" t="s">
        <v>429</v>
      </c>
      <c r="C588" s="2" t="s">
        <v>447</v>
      </c>
      <c r="D588" s="2" t="s">
        <v>525</v>
      </c>
      <c r="E588" s="2" t="s">
        <v>527</v>
      </c>
      <c r="F588">
        <v>2017</v>
      </c>
      <c r="G588">
        <v>76</v>
      </c>
      <c r="H588">
        <v>27</v>
      </c>
      <c r="I588">
        <v>4</v>
      </c>
      <c r="M588">
        <v>1</v>
      </c>
      <c r="O588">
        <v>1</v>
      </c>
      <c r="R588">
        <v>1</v>
      </c>
      <c r="S588">
        <v>1</v>
      </c>
    </row>
    <row r="589" spans="1:21" x14ac:dyDescent="0.25">
      <c r="A589" s="2" t="s">
        <v>174</v>
      </c>
      <c r="B589" s="2" t="s">
        <v>429</v>
      </c>
      <c r="C589" s="2" t="s">
        <v>447</v>
      </c>
      <c r="D589" s="2" t="s">
        <v>525</v>
      </c>
      <c r="E589" s="2" t="s">
        <v>527</v>
      </c>
      <c r="F589">
        <v>2018</v>
      </c>
      <c r="G589">
        <v>76</v>
      </c>
      <c r="H589">
        <v>27</v>
      </c>
      <c r="I589">
        <v>4</v>
      </c>
      <c r="S589">
        <v>1</v>
      </c>
    </row>
    <row r="590" spans="1:21" x14ac:dyDescent="0.25">
      <c r="A590" s="2" t="s">
        <v>174</v>
      </c>
      <c r="B590" s="2" t="s">
        <v>429</v>
      </c>
      <c r="C590" s="2" t="s">
        <v>447</v>
      </c>
      <c r="D590" s="2" t="s">
        <v>525</v>
      </c>
      <c r="E590" s="2" t="s">
        <v>527</v>
      </c>
      <c r="F590">
        <v>2019</v>
      </c>
      <c r="G590">
        <v>76</v>
      </c>
      <c r="H590">
        <v>27</v>
      </c>
      <c r="I590">
        <v>4</v>
      </c>
      <c r="O590">
        <v>1</v>
      </c>
      <c r="R590">
        <v>1</v>
      </c>
      <c r="S590">
        <v>1</v>
      </c>
    </row>
    <row r="591" spans="1:21" x14ac:dyDescent="0.25">
      <c r="A591" s="2" t="s">
        <v>174</v>
      </c>
      <c r="B591" s="2" t="s">
        <v>429</v>
      </c>
      <c r="C591" s="2" t="s">
        <v>447</v>
      </c>
      <c r="D591" s="2" t="s">
        <v>525</v>
      </c>
      <c r="E591" s="2" t="s">
        <v>527</v>
      </c>
      <c r="F591">
        <v>2020</v>
      </c>
      <c r="G591">
        <v>76</v>
      </c>
      <c r="H591">
        <v>27</v>
      </c>
      <c r="I591">
        <v>4</v>
      </c>
      <c r="L591">
        <v>1</v>
      </c>
    </row>
    <row r="592" spans="1:21" x14ac:dyDescent="0.25">
      <c r="A592" s="2" t="s">
        <v>174</v>
      </c>
      <c r="B592" s="2" t="s">
        <v>429</v>
      </c>
      <c r="C592" s="2" t="s">
        <v>447</v>
      </c>
      <c r="D592" s="2" t="s">
        <v>525</v>
      </c>
      <c r="E592" s="2" t="s">
        <v>528</v>
      </c>
      <c r="F592">
        <v>2020</v>
      </c>
      <c r="G592">
        <v>76</v>
      </c>
      <c r="H592">
        <v>27</v>
      </c>
      <c r="I592">
        <v>4</v>
      </c>
      <c r="J592">
        <v>1</v>
      </c>
    </row>
    <row r="593" spans="1:21" x14ac:dyDescent="0.25">
      <c r="A593" s="2" t="s">
        <v>174</v>
      </c>
      <c r="B593" s="2" t="s">
        <v>429</v>
      </c>
      <c r="C593" s="2" t="s">
        <v>448</v>
      </c>
      <c r="D593" s="2" t="s">
        <v>525</v>
      </c>
      <c r="E593" s="2" t="s">
        <v>527</v>
      </c>
      <c r="F593">
        <v>2018</v>
      </c>
      <c r="G593">
        <v>76</v>
      </c>
      <c r="H593">
        <v>27</v>
      </c>
      <c r="I593">
        <v>4</v>
      </c>
      <c r="J593">
        <v>1</v>
      </c>
    </row>
    <row r="594" spans="1:21" x14ac:dyDescent="0.25">
      <c r="A594" s="2" t="s">
        <v>174</v>
      </c>
      <c r="B594" s="2" t="s">
        <v>429</v>
      </c>
      <c r="C594" s="2" t="s">
        <v>448</v>
      </c>
      <c r="D594" s="2" t="s">
        <v>525</v>
      </c>
      <c r="E594" s="2" t="s">
        <v>527</v>
      </c>
      <c r="F594">
        <v>2019</v>
      </c>
      <c r="G594">
        <v>76</v>
      </c>
      <c r="H594">
        <v>27</v>
      </c>
      <c r="I594">
        <v>4</v>
      </c>
      <c r="J594">
        <v>1</v>
      </c>
      <c r="T594">
        <v>1</v>
      </c>
      <c r="U594">
        <v>1</v>
      </c>
    </row>
    <row r="595" spans="1:21" x14ac:dyDescent="0.25">
      <c r="A595" s="2" t="s">
        <v>174</v>
      </c>
      <c r="B595" s="2" t="s">
        <v>429</v>
      </c>
      <c r="C595" s="2" t="s">
        <v>448</v>
      </c>
      <c r="D595" s="2" t="s">
        <v>525</v>
      </c>
      <c r="E595" s="2" t="s">
        <v>527</v>
      </c>
      <c r="F595">
        <v>2020</v>
      </c>
      <c r="G595">
        <v>76</v>
      </c>
      <c r="H595">
        <v>27</v>
      </c>
      <c r="I595">
        <v>4</v>
      </c>
      <c r="R595">
        <v>1</v>
      </c>
    </row>
    <row r="596" spans="1:21" x14ac:dyDescent="0.25">
      <c r="A596" s="2" t="s">
        <v>174</v>
      </c>
      <c r="B596" s="2" t="s">
        <v>429</v>
      </c>
      <c r="C596" s="2" t="s">
        <v>448</v>
      </c>
      <c r="D596" s="2" t="s">
        <v>525</v>
      </c>
      <c r="E596" s="2" t="s">
        <v>527</v>
      </c>
      <c r="F596">
        <v>2021</v>
      </c>
      <c r="G596">
        <v>76</v>
      </c>
      <c r="H596">
        <v>27</v>
      </c>
      <c r="I596">
        <v>4</v>
      </c>
      <c r="O596">
        <v>1</v>
      </c>
      <c r="R596">
        <v>1</v>
      </c>
    </row>
    <row r="597" spans="1:21" x14ac:dyDescent="0.25">
      <c r="A597" s="2" t="s">
        <v>174</v>
      </c>
      <c r="B597" s="2" t="s">
        <v>429</v>
      </c>
      <c r="C597" s="2" t="s">
        <v>450</v>
      </c>
      <c r="D597" s="2" t="s">
        <v>525</v>
      </c>
      <c r="E597" s="2" t="s">
        <v>527</v>
      </c>
      <c r="F597">
        <v>2017</v>
      </c>
      <c r="G597">
        <v>76</v>
      </c>
      <c r="H597">
        <v>27</v>
      </c>
      <c r="I597">
        <v>4</v>
      </c>
      <c r="M597">
        <v>1</v>
      </c>
      <c r="T597">
        <v>1</v>
      </c>
    </row>
    <row r="598" spans="1:21" x14ac:dyDescent="0.25">
      <c r="A598" s="2" t="s">
        <v>174</v>
      </c>
      <c r="B598" s="2" t="s">
        <v>429</v>
      </c>
      <c r="C598" s="2" t="s">
        <v>451</v>
      </c>
      <c r="D598" s="2" t="s">
        <v>525</v>
      </c>
      <c r="E598" s="2" t="s">
        <v>527</v>
      </c>
      <c r="F598">
        <v>2020</v>
      </c>
      <c r="G598">
        <v>76</v>
      </c>
      <c r="H598">
        <v>27</v>
      </c>
      <c r="I598">
        <v>4</v>
      </c>
      <c r="Q598">
        <v>1</v>
      </c>
    </row>
    <row r="599" spans="1:21" x14ac:dyDescent="0.25">
      <c r="A599" s="2" t="s">
        <v>174</v>
      </c>
      <c r="B599" s="2" t="s">
        <v>429</v>
      </c>
      <c r="C599" s="2" t="s">
        <v>452</v>
      </c>
      <c r="D599" s="2" t="s">
        <v>525</v>
      </c>
      <c r="E599" s="2" t="s">
        <v>527</v>
      </c>
      <c r="F599">
        <v>2018</v>
      </c>
      <c r="G599">
        <v>76</v>
      </c>
      <c r="H599">
        <v>27</v>
      </c>
      <c r="I599">
        <v>4</v>
      </c>
      <c r="U599">
        <v>1</v>
      </c>
    </row>
    <row r="600" spans="1:21" x14ac:dyDescent="0.25">
      <c r="A600" s="2" t="s">
        <v>174</v>
      </c>
      <c r="B600" s="2" t="s">
        <v>429</v>
      </c>
      <c r="C600" s="2" t="s">
        <v>452</v>
      </c>
      <c r="D600" s="2" t="s">
        <v>525</v>
      </c>
      <c r="E600" s="2" t="s">
        <v>527</v>
      </c>
      <c r="F600">
        <v>2019</v>
      </c>
      <c r="G600">
        <v>76</v>
      </c>
      <c r="H600">
        <v>27</v>
      </c>
      <c r="I600">
        <v>4</v>
      </c>
      <c r="R600">
        <v>1</v>
      </c>
      <c r="U600">
        <v>1</v>
      </c>
    </row>
    <row r="601" spans="1:21" x14ac:dyDescent="0.25">
      <c r="A601" s="2" t="s">
        <v>174</v>
      </c>
      <c r="B601" s="2" t="s">
        <v>429</v>
      </c>
      <c r="C601" s="2" t="s">
        <v>454</v>
      </c>
      <c r="D601" s="2" t="s">
        <v>525</v>
      </c>
      <c r="E601" s="2" t="s">
        <v>527</v>
      </c>
      <c r="F601">
        <v>2017</v>
      </c>
      <c r="G601">
        <v>76</v>
      </c>
      <c r="H601">
        <v>27</v>
      </c>
      <c r="I601">
        <v>4</v>
      </c>
      <c r="S601">
        <v>1</v>
      </c>
    </row>
    <row r="602" spans="1:21" x14ac:dyDescent="0.25">
      <c r="A602" s="2" t="s">
        <v>174</v>
      </c>
      <c r="B602" s="2" t="s">
        <v>429</v>
      </c>
      <c r="C602" s="2" t="s">
        <v>454</v>
      </c>
      <c r="D602" s="2" t="s">
        <v>525</v>
      </c>
      <c r="E602" s="2" t="s">
        <v>527</v>
      </c>
      <c r="F602">
        <v>2019</v>
      </c>
      <c r="G602">
        <v>76</v>
      </c>
      <c r="H602">
        <v>27</v>
      </c>
      <c r="I602">
        <v>4</v>
      </c>
      <c r="Q602">
        <v>1</v>
      </c>
    </row>
    <row r="603" spans="1:21" x14ac:dyDescent="0.25">
      <c r="A603" s="2" t="s">
        <v>174</v>
      </c>
      <c r="B603" s="2" t="s">
        <v>429</v>
      </c>
      <c r="C603" s="2" t="s">
        <v>454</v>
      </c>
      <c r="D603" s="2" t="s">
        <v>525</v>
      </c>
      <c r="E603" s="2" t="s">
        <v>527</v>
      </c>
      <c r="F603">
        <v>2020</v>
      </c>
      <c r="G603">
        <v>76</v>
      </c>
      <c r="H603">
        <v>27</v>
      </c>
      <c r="I603">
        <v>4</v>
      </c>
      <c r="J603">
        <v>1</v>
      </c>
      <c r="P603">
        <v>1</v>
      </c>
      <c r="Q603">
        <v>1</v>
      </c>
    </row>
    <row r="604" spans="1:21" x14ac:dyDescent="0.25">
      <c r="A604" s="2" t="s">
        <v>174</v>
      </c>
      <c r="B604" s="2" t="s">
        <v>429</v>
      </c>
      <c r="C604" s="2" t="s">
        <v>454</v>
      </c>
      <c r="D604" s="2" t="s">
        <v>525</v>
      </c>
      <c r="E604" s="2" t="s">
        <v>527</v>
      </c>
      <c r="F604">
        <v>2021</v>
      </c>
      <c r="G604">
        <v>76</v>
      </c>
      <c r="H604">
        <v>27</v>
      </c>
      <c r="I604">
        <v>4</v>
      </c>
      <c r="S604">
        <v>1</v>
      </c>
    </row>
    <row r="605" spans="1:21" x14ac:dyDescent="0.25">
      <c r="A605" s="2" t="s">
        <v>174</v>
      </c>
      <c r="B605" s="2" t="s">
        <v>429</v>
      </c>
      <c r="C605" s="2" t="s">
        <v>458</v>
      </c>
      <c r="D605" s="2" t="s">
        <v>525</v>
      </c>
      <c r="E605" s="2" t="s">
        <v>527</v>
      </c>
      <c r="F605">
        <v>2017</v>
      </c>
      <c r="G605">
        <v>76</v>
      </c>
      <c r="H605">
        <v>27</v>
      </c>
      <c r="I605">
        <v>4</v>
      </c>
      <c r="L605">
        <v>2</v>
      </c>
      <c r="Q605">
        <v>1</v>
      </c>
      <c r="U605">
        <v>1</v>
      </c>
    </row>
    <row r="606" spans="1:21" x14ac:dyDescent="0.25">
      <c r="A606" s="2" t="s">
        <v>174</v>
      </c>
      <c r="B606" s="2" t="s">
        <v>429</v>
      </c>
      <c r="C606" s="2" t="s">
        <v>458</v>
      </c>
      <c r="D606" s="2" t="s">
        <v>525</v>
      </c>
      <c r="E606" s="2" t="s">
        <v>527</v>
      </c>
      <c r="F606">
        <v>2018</v>
      </c>
      <c r="G606">
        <v>76</v>
      </c>
      <c r="H606">
        <v>27</v>
      </c>
      <c r="I606">
        <v>4</v>
      </c>
      <c r="J606">
        <v>1</v>
      </c>
      <c r="K606">
        <v>1</v>
      </c>
      <c r="N606">
        <v>1</v>
      </c>
      <c r="Q606">
        <v>1</v>
      </c>
      <c r="T606">
        <v>1</v>
      </c>
    </row>
    <row r="607" spans="1:21" x14ac:dyDescent="0.25">
      <c r="A607" s="2" t="s">
        <v>174</v>
      </c>
      <c r="B607" s="2" t="s">
        <v>429</v>
      </c>
      <c r="C607" s="2" t="s">
        <v>458</v>
      </c>
      <c r="D607" s="2" t="s">
        <v>525</v>
      </c>
      <c r="E607" s="2" t="s">
        <v>527</v>
      </c>
      <c r="F607">
        <v>2020</v>
      </c>
      <c r="G607">
        <v>76</v>
      </c>
      <c r="H607">
        <v>27</v>
      </c>
      <c r="I607">
        <v>4</v>
      </c>
      <c r="M607">
        <v>1</v>
      </c>
      <c r="S607">
        <v>1</v>
      </c>
    </row>
    <row r="608" spans="1:21" x14ac:dyDescent="0.25">
      <c r="A608" s="2" t="s">
        <v>174</v>
      </c>
      <c r="B608" s="2" t="s">
        <v>429</v>
      </c>
      <c r="C608" s="2" t="s">
        <v>458</v>
      </c>
      <c r="D608" s="2" t="s">
        <v>525</v>
      </c>
      <c r="E608" s="2" t="s">
        <v>527</v>
      </c>
      <c r="F608">
        <v>2021</v>
      </c>
      <c r="G608">
        <v>76</v>
      </c>
      <c r="H608">
        <v>27</v>
      </c>
      <c r="I608">
        <v>4</v>
      </c>
      <c r="R608">
        <v>1</v>
      </c>
    </row>
    <row r="609" spans="1:21" x14ac:dyDescent="0.25">
      <c r="A609" s="2" t="s">
        <v>174</v>
      </c>
      <c r="B609" s="2" t="s">
        <v>430</v>
      </c>
      <c r="C609" s="2" t="s">
        <v>472</v>
      </c>
      <c r="D609" s="2" t="s">
        <v>525</v>
      </c>
      <c r="E609" s="2" t="s">
        <v>527</v>
      </c>
      <c r="F609">
        <v>2017</v>
      </c>
      <c r="G609">
        <v>76</v>
      </c>
      <c r="H609">
        <v>27</v>
      </c>
      <c r="I609">
        <v>4</v>
      </c>
      <c r="L609">
        <v>1</v>
      </c>
      <c r="Q609">
        <v>1</v>
      </c>
      <c r="S609">
        <v>1</v>
      </c>
      <c r="T609">
        <v>1</v>
      </c>
    </row>
    <row r="610" spans="1:21" x14ac:dyDescent="0.25">
      <c r="A610" s="2" t="s">
        <v>174</v>
      </c>
      <c r="B610" s="2" t="s">
        <v>430</v>
      </c>
      <c r="C610" s="2" t="s">
        <v>472</v>
      </c>
      <c r="D610" s="2" t="s">
        <v>525</v>
      </c>
      <c r="E610" s="2" t="s">
        <v>527</v>
      </c>
      <c r="F610">
        <v>2018</v>
      </c>
      <c r="G610">
        <v>76</v>
      </c>
      <c r="H610">
        <v>27</v>
      </c>
      <c r="I610">
        <v>4</v>
      </c>
      <c r="J610">
        <v>1</v>
      </c>
      <c r="O610">
        <v>1</v>
      </c>
      <c r="Q610">
        <v>1</v>
      </c>
      <c r="S610">
        <v>1</v>
      </c>
    </row>
    <row r="611" spans="1:21" x14ac:dyDescent="0.25">
      <c r="A611" s="2" t="s">
        <v>174</v>
      </c>
      <c r="B611" s="2" t="s">
        <v>430</v>
      </c>
      <c r="C611" s="2" t="s">
        <v>472</v>
      </c>
      <c r="D611" s="2" t="s">
        <v>525</v>
      </c>
      <c r="E611" s="2" t="s">
        <v>527</v>
      </c>
      <c r="F611">
        <v>2019</v>
      </c>
      <c r="G611">
        <v>76</v>
      </c>
      <c r="H611">
        <v>27</v>
      </c>
      <c r="I611">
        <v>4</v>
      </c>
      <c r="J611">
        <v>1</v>
      </c>
      <c r="L611">
        <v>1</v>
      </c>
      <c r="U611">
        <v>1</v>
      </c>
    </row>
    <row r="612" spans="1:21" x14ac:dyDescent="0.25">
      <c r="A612" s="2" t="s">
        <v>174</v>
      </c>
      <c r="B612" s="2" t="s">
        <v>430</v>
      </c>
      <c r="C612" s="2" t="s">
        <v>472</v>
      </c>
      <c r="D612" s="2" t="s">
        <v>525</v>
      </c>
      <c r="E612" s="2" t="s">
        <v>527</v>
      </c>
      <c r="F612">
        <v>2020</v>
      </c>
      <c r="G612">
        <v>76</v>
      </c>
      <c r="H612">
        <v>27</v>
      </c>
      <c r="I612">
        <v>4</v>
      </c>
      <c r="O612">
        <v>1</v>
      </c>
      <c r="R612">
        <v>1</v>
      </c>
      <c r="S612">
        <v>1</v>
      </c>
      <c r="T612">
        <v>1</v>
      </c>
    </row>
    <row r="613" spans="1:21" x14ac:dyDescent="0.25">
      <c r="A613" s="2" t="s">
        <v>174</v>
      </c>
      <c r="B613" s="2" t="s">
        <v>430</v>
      </c>
      <c r="C613" s="2" t="s">
        <v>472</v>
      </c>
      <c r="D613" s="2" t="s">
        <v>525</v>
      </c>
      <c r="E613" s="2" t="s">
        <v>527</v>
      </c>
      <c r="F613">
        <v>2021</v>
      </c>
      <c r="G613">
        <v>76</v>
      </c>
      <c r="H613">
        <v>27</v>
      </c>
      <c r="I613">
        <v>4</v>
      </c>
      <c r="J613">
        <v>1</v>
      </c>
      <c r="L613">
        <v>1</v>
      </c>
      <c r="O613">
        <v>1</v>
      </c>
      <c r="T613">
        <v>1</v>
      </c>
    </row>
    <row r="614" spans="1:21" x14ac:dyDescent="0.25">
      <c r="A614" s="2" t="s">
        <v>174</v>
      </c>
      <c r="B614" s="2" t="s">
        <v>430</v>
      </c>
      <c r="C614" s="2" t="s">
        <v>472</v>
      </c>
      <c r="D614" s="2" t="s">
        <v>525</v>
      </c>
      <c r="E614" s="2" t="s">
        <v>528</v>
      </c>
      <c r="F614">
        <v>2020</v>
      </c>
      <c r="G614">
        <v>76</v>
      </c>
      <c r="H614">
        <v>27</v>
      </c>
      <c r="I614">
        <v>4</v>
      </c>
      <c r="R614">
        <v>1</v>
      </c>
    </row>
    <row r="615" spans="1:21" x14ac:dyDescent="0.25">
      <c r="A615" s="2" t="s">
        <v>174</v>
      </c>
      <c r="B615" s="2" t="s">
        <v>430</v>
      </c>
      <c r="C615" s="2" t="s">
        <v>465</v>
      </c>
      <c r="D615" s="2" t="s">
        <v>525</v>
      </c>
      <c r="E615" s="2" t="s">
        <v>527</v>
      </c>
      <c r="F615">
        <v>2017</v>
      </c>
      <c r="G615">
        <v>76</v>
      </c>
      <c r="H615">
        <v>27</v>
      </c>
      <c r="I615">
        <v>4</v>
      </c>
      <c r="S615">
        <v>1</v>
      </c>
    </row>
    <row r="616" spans="1:21" x14ac:dyDescent="0.25">
      <c r="A616" s="2" t="s">
        <v>174</v>
      </c>
      <c r="B616" s="2" t="s">
        <v>430</v>
      </c>
      <c r="C616" s="2" t="s">
        <v>465</v>
      </c>
      <c r="D616" s="2" t="s">
        <v>525</v>
      </c>
      <c r="E616" s="2" t="s">
        <v>527</v>
      </c>
      <c r="F616">
        <v>2018</v>
      </c>
      <c r="G616">
        <v>76</v>
      </c>
      <c r="H616">
        <v>27</v>
      </c>
      <c r="I616">
        <v>4</v>
      </c>
      <c r="R616">
        <v>1</v>
      </c>
    </row>
    <row r="617" spans="1:21" x14ac:dyDescent="0.25">
      <c r="A617" s="2" t="s">
        <v>174</v>
      </c>
      <c r="B617" s="2" t="s">
        <v>430</v>
      </c>
      <c r="C617" s="2" t="s">
        <v>465</v>
      </c>
      <c r="D617" s="2" t="s">
        <v>525</v>
      </c>
      <c r="E617" s="2" t="s">
        <v>527</v>
      </c>
      <c r="F617">
        <v>2019</v>
      </c>
      <c r="G617">
        <v>76</v>
      </c>
      <c r="H617">
        <v>27</v>
      </c>
      <c r="I617">
        <v>4</v>
      </c>
      <c r="J617">
        <v>1</v>
      </c>
      <c r="K617">
        <v>1</v>
      </c>
      <c r="T617">
        <v>1</v>
      </c>
    </row>
    <row r="618" spans="1:21" x14ac:dyDescent="0.25">
      <c r="A618" s="2" t="s">
        <v>174</v>
      </c>
      <c r="B618" s="2" t="s">
        <v>430</v>
      </c>
      <c r="C618" s="2" t="s">
        <v>460</v>
      </c>
      <c r="D618" s="2" t="s">
        <v>525</v>
      </c>
      <c r="E618" s="2" t="s">
        <v>527</v>
      </c>
      <c r="F618">
        <v>2017</v>
      </c>
      <c r="G618">
        <v>76</v>
      </c>
      <c r="H618">
        <v>27</v>
      </c>
      <c r="I618">
        <v>4</v>
      </c>
      <c r="L618">
        <v>1</v>
      </c>
      <c r="Q618">
        <v>1</v>
      </c>
      <c r="R618">
        <v>1</v>
      </c>
    </row>
    <row r="619" spans="1:21" x14ac:dyDescent="0.25">
      <c r="A619" s="2" t="s">
        <v>174</v>
      </c>
      <c r="B619" s="2" t="s">
        <v>430</v>
      </c>
      <c r="C619" s="2" t="s">
        <v>460</v>
      </c>
      <c r="D619" s="2" t="s">
        <v>525</v>
      </c>
      <c r="E619" s="2" t="s">
        <v>527</v>
      </c>
      <c r="F619">
        <v>2018</v>
      </c>
      <c r="G619">
        <v>76</v>
      </c>
      <c r="H619">
        <v>27</v>
      </c>
      <c r="I619">
        <v>4</v>
      </c>
      <c r="M619">
        <v>1</v>
      </c>
      <c r="N619">
        <v>1</v>
      </c>
      <c r="R619">
        <v>1</v>
      </c>
      <c r="S619">
        <v>1</v>
      </c>
    </row>
    <row r="620" spans="1:21" x14ac:dyDescent="0.25">
      <c r="A620" s="2" t="s">
        <v>174</v>
      </c>
      <c r="B620" s="2" t="s">
        <v>430</v>
      </c>
      <c r="C620" s="2" t="s">
        <v>460</v>
      </c>
      <c r="D620" s="2" t="s">
        <v>525</v>
      </c>
      <c r="E620" s="2" t="s">
        <v>527</v>
      </c>
      <c r="F620">
        <v>2019</v>
      </c>
      <c r="G620">
        <v>76</v>
      </c>
      <c r="H620">
        <v>27</v>
      </c>
      <c r="I620">
        <v>4</v>
      </c>
      <c r="R620">
        <v>1</v>
      </c>
    </row>
    <row r="621" spans="1:21" x14ac:dyDescent="0.25">
      <c r="A621" s="2" t="s">
        <v>174</v>
      </c>
      <c r="B621" s="2" t="s">
        <v>430</v>
      </c>
      <c r="C621" s="2" t="s">
        <v>460</v>
      </c>
      <c r="D621" s="2" t="s">
        <v>525</v>
      </c>
      <c r="E621" s="2" t="s">
        <v>527</v>
      </c>
      <c r="F621">
        <v>2020</v>
      </c>
      <c r="G621">
        <v>76</v>
      </c>
      <c r="H621">
        <v>27</v>
      </c>
      <c r="I621">
        <v>4</v>
      </c>
      <c r="S621">
        <v>1</v>
      </c>
      <c r="T621">
        <v>1</v>
      </c>
    </row>
    <row r="622" spans="1:21" x14ac:dyDescent="0.25">
      <c r="A622" s="2" t="s">
        <v>174</v>
      </c>
      <c r="B622" s="2" t="s">
        <v>430</v>
      </c>
      <c r="C622" s="2" t="s">
        <v>460</v>
      </c>
      <c r="D622" s="2" t="s">
        <v>525</v>
      </c>
      <c r="E622" s="2" t="s">
        <v>528</v>
      </c>
      <c r="F622">
        <v>2017</v>
      </c>
      <c r="G622">
        <v>76</v>
      </c>
      <c r="H622">
        <v>27</v>
      </c>
      <c r="I622">
        <v>4</v>
      </c>
      <c r="Q622">
        <v>1</v>
      </c>
    </row>
    <row r="623" spans="1:21" x14ac:dyDescent="0.25">
      <c r="A623" s="2" t="s">
        <v>174</v>
      </c>
      <c r="B623" s="2" t="s">
        <v>430</v>
      </c>
      <c r="C623" s="2" t="s">
        <v>460</v>
      </c>
      <c r="D623" s="2" t="s">
        <v>525</v>
      </c>
      <c r="E623" s="2" t="s">
        <v>528</v>
      </c>
      <c r="F623">
        <v>2020</v>
      </c>
      <c r="G623">
        <v>76</v>
      </c>
      <c r="H623">
        <v>27</v>
      </c>
      <c r="I623">
        <v>4</v>
      </c>
      <c r="J623">
        <v>3</v>
      </c>
    </row>
    <row r="624" spans="1:21" x14ac:dyDescent="0.25">
      <c r="A624" s="2" t="s">
        <v>174</v>
      </c>
      <c r="B624" s="2" t="s">
        <v>430</v>
      </c>
      <c r="C624" s="2" t="s">
        <v>468</v>
      </c>
      <c r="D624" s="2" t="s">
        <v>525</v>
      </c>
      <c r="E624" s="2" t="s">
        <v>527</v>
      </c>
      <c r="F624">
        <v>2017</v>
      </c>
      <c r="G624">
        <v>76</v>
      </c>
      <c r="H624">
        <v>27</v>
      </c>
      <c r="I624">
        <v>4</v>
      </c>
      <c r="K624">
        <v>3</v>
      </c>
      <c r="L624">
        <v>1</v>
      </c>
      <c r="M624">
        <v>2</v>
      </c>
      <c r="O624">
        <v>1</v>
      </c>
      <c r="Q624">
        <v>1</v>
      </c>
      <c r="R624">
        <v>1</v>
      </c>
      <c r="T624">
        <v>2</v>
      </c>
    </row>
    <row r="625" spans="1:21" x14ac:dyDescent="0.25">
      <c r="A625" s="2" t="s">
        <v>174</v>
      </c>
      <c r="B625" s="2" t="s">
        <v>430</v>
      </c>
      <c r="C625" s="2" t="s">
        <v>468</v>
      </c>
      <c r="D625" s="2" t="s">
        <v>525</v>
      </c>
      <c r="E625" s="2" t="s">
        <v>527</v>
      </c>
      <c r="F625">
        <v>2018</v>
      </c>
      <c r="G625">
        <v>76</v>
      </c>
      <c r="H625">
        <v>27</v>
      </c>
      <c r="I625">
        <v>4</v>
      </c>
      <c r="K625">
        <v>1</v>
      </c>
      <c r="L625">
        <v>1</v>
      </c>
      <c r="M625">
        <v>1</v>
      </c>
      <c r="N625">
        <v>1</v>
      </c>
      <c r="P625">
        <v>1</v>
      </c>
      <c r="Q625">
        <v>2</v>
      </c>
      <c r="R625">
        <v>1</v>
      </c>
      <c r="T625">
        <v>1</v>
      </c>
    </row>
    <row r="626" spans="1:21" x14ac:dyDescent="0.25">
      <c r="A626" s="2" t="s">
        <v>174</v>
      </c>
      <c r="B626" s="2" t="s">
        <v>430</v>
      </c>
      <c r="C626" s="2" t="s">
        <v>468</v>
      </c>
      <c r="D626" s="2" t="s">
        <v>525</v>
      </c>
      <c r="E626" s="2" t="s">
        <v>527</v>
      </c>
      <c r="F626">
        <v>2019</v>
      </c>
      <c r="G626">
        <v>76</v>
      </c>
      <c r="H626">
        <v>27</v>
      </c>
      <c r="I626">
        <v>4</v>
      </c>
      <c r="J626">
        <v>2</v>
      </c>
      <c r="K626">
        <v>2</v>
      </c>
      <c r="L626">
        <v>1</v>
      </c>
    </row>
    <row r="627" spans="1:21" x14ac:dyDescent="0.25">
      <c r="A627" s="2" t="s">
        <v>174</v>
      </c>
      <c r="B627" s="2" t="s">
        <v>430</v>
      </c>
      <c r="C627" s="2" t="s">
        <v>468</v>
      </c>
      <c r="D627" s="2" t="s">
        <v>525</v>
      </c>
      <c r="E627" s="2" t="s">
        <v>527</v>
      </c>
      <c r="F627">
        <v>2020</v>
      </c>
      <c r="G627">
        <v>76</v>
      </c>
      <c r="H627">
        <v>27</v>
      </c>
      <c r="I627">
        <v>4</v>
      </c>
      <c r="K627">
        <v>1</v>
      </c>
      <c r="M627">
        <v>1</v>
      </c>
      <c r="U627">
        <v>2</v>
      </c>
    </row>
    <row r="628" spans="1:21" x14ac:dyDescent="0.25">
      <c r="A628" s="2" t="s">
        <v>174</v>
      </c>
      <c r="B628" s="2" t="s">
        <v>430</v>
      </c>
      <c r="C628" s="2" t="s">
        <v>468</v>
      </c>
      <c r="D628" s="2" t="s">
        <v>525</v>
      </c>
      <c r="E628" s="2" t="s">
        <v>527</v>
      </c>
      <c r="F628">
        <v>2021</v>
      </c>
      <c r="G628">
        <v>76</v>
      </c>
      <c r="H628">
        <v>27</v>
      </c>
      <c r="I628">
        <v>4</v>
      </c>
      <c r="L628">
        <v>1</v>
      </c>
      <c r="M628">
        <v>2</v>
      </c>
    </row>
    <row r="629" spans="1:21" x14ac:dyDescent="0.25">
      <c r="A629" s="2" t="s">
        <v>174</v>
      </c>
      <c r="B629" s="2" t="s">
        <v>430</v>
      </c>
      <c r="C629" s="2" t="s">
        <v>468</v>
      </c>
      <c r="D629" s="2" t="s">
        <v>525</v>
      </c>
      <c r="E629" s="2" t="s">
        <v>528</v>
      </c>
      <c r="F629">
        <v>2018</v>
      </c>
      <c r="G629">
        <v>76</v>
      </c>
      <c r="H629">
        <v>27</v>
      </c>
      <c r="I629">
        <v>4</v>
      </c>
      <c r="O629">
        <v>1</v>
      </c>
      <c r="U629">
        <v>2</v>
      </c>
    </row>
    <row r="630" spans="1:21" x14ac:dyDescent="0.25">
      <c r="A630" s="2" t="s">
        <v>174</v>
      </c>
      <c r="B630" s="2" t="s">
        <v>430</v>
      </c>
      <c r="C630" s="2" t="s">
        <v>468</v>
      </c>
      <c r="D630" s="2" t="s">
        <v>525</v>
      </c>
      <c r="E630" s="2" t="s">
        <v>528</v>
      </c>
      <c r="F630">
        <v>2019</v>
      </c>
      <c r="G630">
        <v>76</v>
      </c>
      <c r="H630">
        <v>27</v>
      </c>
      <c r="I630">
        <v>4</v>
      </c>
      <c r="Q630">
        <v>14</v>
      </c>
    </row>
    <row r="631" spans="1:21" x14ac:dyDescent="0.25">
      <c r="A631" s="2" t="s">
        <v>174</v>
      </c>
      <c r="B631" s="2" t="s">
        <v>430</v>
      </c>
      <c r="C631" s="2" t="s">
        <v>461</v>
      </c>
      <c r="D631" s="2" t="s">
        <v>525</v>
      </c>
      <c r="E631" s="2" t="s">
        <v>527</v>
      </c>
      <c r="F631">
        <v>2017</v>
      </c>
      <c r="G631">
        <v>76</v>
      </c>
      <c r="H631">
        <v>27</v>
      </c>
      <c r="I631">
        <v>4</v>
      </c>
      <c r="M631">
        <v>1</v>
      </c>
      <c r="N631">
        <v>1</v>
      </c>
      <c r="Q631">
        <v>1</v>
      </c>
    </row>
    <row r="632" spans="1:21" x14ac:dyDescent="0.25">
      <c r="A632" s="2" t="s">
        <v>174</v>
      </c>
      <c r="B632" s="2" t="s">
        <v>430</v>
      </c>
      <c r="C632" s="2" t="s">
        <v>461</v>
      </c>
      <c r="D632" s="2" t="s">
        <v>525</v>
      </c>
      <c r="E632" s="2" t="s">
        <v>527</v>
      </c>
      <c r="F632">
        <v>2018</v>
      </c>
      <c r="G632">
        <v>76</v>
      </c>
      <c r="H632">
        <v>27</v>
      </c>
      <c r="I632">
        <v>4</v>
      </c>
      <c r="O632">
        <v>1</v>
      </c>
      <c r="T632">
        <v>1</v>
      </c>
    </row>
    <row r="633" spans="1:21" x14ac:dyDescent="0.25">
      <c r="A633" s="2" t="s">
        <v>174</v>
      </c>
      <c r="B633" s="2" t="s">
        <v>430</v>
      </c>
      <c r="C633" s="2" t="s">
        <v>461</v>
      </c>
      <c r="D633" s="2" t="s">
        <v>525</v>
      </c>
      <c r="E633" s="2" t="s">
        <v>527</v>
      </c>
      <c r="F633">
        <v>2019</v>
      </c>
      <c r="G633">
        <v>76</v>
      </c>
      <c r="H633">
        <v>27</v>
      </c>
      <c r="I633">
        <v>4</v>
      </c>
      <c r="R633">
        <v>1</v>
      </c>
      <c r="U633">
        <v>1</v>
      </c>
    </row>
    <row r="634" spans="1:21" x14ac:dyDescent="0.25">
      <c r="A634" s="2" t="s">
        <v>174</v>
      </c>
      <c r="B634" s="2" t="s">
        <v>430</v>
      </c>
      <c r="C634" s="2" t="s">
        <v>461</v>
      </c>
      <c r="D634" s="2" t="s">
        <v>525</v>
      </c>
      <c r="E634" s="2" t="s">
        <v>527</v>
      </c>
      <c r="F634">
        <v>2020</v>
      </c>
      <c r="G634">
        <v>76</v>
      </c>
      <c r="H634">
        <v>27</v>
      </c>
      <c r="I634">
        <v>4</v>
      </c>
      <c r="Q634">
        <v>1</v>
      </c>
    </row>
    <row r="635" spans="1:21" x14ac:dyDescent="0.25">
      <c r="A635" s="2" t="s">
        <v>174</v>
      </c>
      <c r="B635" s="2" t="s">
        <v>430</v>
      </c>
      <c r="C635" s="2" t="s">
        <v>461</v>
      </c>
      <c r="D635" s="2" t="s">
        <v>525</v>
      </c>
      <c r="E635" s="2" t="s">
        <v>527</v>
      </c>
      <c r="F635">
        <v>2021</v>
      </c>
      <c r="G635">
        <v>76</v>
      </c>
      <c r="H635">
        <v>27</v>
      </c>
      <c r="I635">
        <v>4</v>
      </c>
      <c r="O635">
        <v>1</v>
      </c>
    </row>
    <row r="636" spans="1:21" x14ac:dyDescent="0.25">
      <c r="A636" s="2" t="s">
        <v>174</v>
      </c>
      <c r="B636" s="2" t="s">
        <v>430</v>
      </c>
      <c r="C636" s="2" t="s">
        <v>469</v>
      </c>
      <c r="D636" s="2" t="s">
        <v>525</v>
      </c>
      <c r="E636" s="2" t="s">
        <v>527</v>
      </c>
      <c r="F636">
        <v>2017</v>
      </c>
      <c r="G636">
        <v>76</v>
      </c>
      <c r="H636">
        <v>27</v>
      </c>
      <c r="I636">
        <v>4</v>
      </c>
      <c r="J636">
        <v>1</v>
      </c>
      <c r="K636">
        <v>1</v>
      </c>
      <c r="M636">
        <v>2</v>
      </c>
      <c r="O636">
        <v>1</v>
      </c>
      <c r="T636">
        <v>1</v>
      </c>
      <c r="U636">
        <v>2</v>
      </c>
    </row>
    <row r="637" spans="1:21" x14ac:dyDescent="0.25">
      <c r="A637" s="2" t="s">
        <v>174</v>
      </c>
      <c r="B637" s="2" t="s">
        <v>430</v>
      </c>
      <c r="C637" s="2" t="s">
        <v>469</v>
      </c>
      <c r="D637" s="2" t="s">
        <v>525</v>
      </c>
      <c r="E637" s="2" t="s">
        <v>527</v>
      </c>
      <c r="F637">
        <v>2018</v>
      </c>
      <c r="G637">
        <v>76</v>
      </c>
      <c r="H637">
        <v>27</v>
      </c>
      <c r="I637">
        <v>4</v>
      </c>
      <c r="K637">
        <v>1</v>
      </c>
      <c r="Q637">
        <v>1</v>
      </c>
    </row>
    <row r="638" spans="1:21" x14ac:dyDescent="0.25">
      <c r="A638" s="2" t="s">
        <v>174</v>
      </c>
      <c r="B638" s="2" t="s">
        <v>430</v>
      </c>
      <c r="C638" s="2" t="s">
        <v>469</v>
      </c>
      <c r="D638" s="2" t="s">
        <v>525</v>
      </c>
      <c r="E638" s="2" t="s">
        <v>527</v>
      </c>
      <c r="F638">
        <v>2019</v>
      </c>
      <c r="G638">
        <v>76</v>
      </c>
      <c r="H638">
        <v>27</v>
      </c>
      <c r="I638">
        <v>4</v>
      </c>
      <c r="L638">
        <v>2</v>
      </c>
      <c r="Q638">
        <v>1</v>
      </c>
      <c r="R638">
        <v>1</v>
      </c>
    </row>
    <row r="639" spans="1:21" x14ac:dyDescent="0.25">
      <c r="A639" s="2" t="s">
        <v>174</v>
      </c>
      <c r="B639" s="2" t="s">
        <v>430</v>
      </c>
      <c r="C639" s="2" t="s">
        <v>469</v>
      </c>
      <c r="D639" s="2" t="s">
        <v>525</v>
      </c>
      <c r="E639" s="2" t="s">
        <v>527</v>
      </c>
      <c r="F639">
        <v>2020</v>
      </c>
      <c r="G639">
        <v>76</v>
      </c>
      <c r="H639">
        <v>27</v>
      </c>
      <c r="I639">
        <v>4</v>
      </c>
      <c r="N639">
        <v>1</v>
      </c>
      <c r="S639">
        <v>1</v>
      </c>
    </row>
    <row r="640" spans="1:21" x14ac:dyDescent="0.25">
      <c r="A640" s="2" t="s">
        <v>174</v>
      </c>
      <c r="B640" s="2" t="s">
        <v>430</v>
      </c>
      <c r="C640" s="2" t="s">
        <v>469</v>
      </c>
      <c r="D640" s="2" t="s">
        <v>525</v>
      </c>
      <c r="E640" s="2" t="s">
        <v>527</v>
      </c>
      <c r="F640">
        <v>2021</v>
      </c>
      <c r="G640">
        <v>76</v>
      </c>
      <c r="H640">
        <v>27</v>
      </c>
      <c r="I640">
        <v>4</v>
      </c>
      <c r="M640">
        <v>1</v>
      </c>
      <c r="N640">
        <v>1</v>
      </c>
      <c r="P640">
        <v>2</v>
      </c>
    </row>
    <row r="641" spans="1:21" x14ac:dyDescent="0.25">
      <c r="A641" s="2" t="s">
        <v>174</v>
      </c>
      <c r="B641" s="2" t="s">
        <v>430</v>
      </c>
      <c r="C641" s="2" t="s">
        <v>470</v>
      </c>
      <c r="D641" s="2" t="s">
        <v>525</v>
      </c>
      <c r="E641" s="2" t="s">
        <v>527</v>
      </c>
      <c r="F641">
        <v>2017</v>
      </c>
      <c r="G641">
        <v>76</v>
      </c>
      <c r="H641">
        <v>27</v>
      </c>
      <c r="I641">
        <v>4</v>
      </c>
      <c r="L641">
        <v>1</v>
      </c>
      <c r="N641">
        <v>1</v>
      </c>
      <c r="Q641">
        <v>1</v>
      </c>
    </row>
    <row r="642" spans="1:21" x14ac:dyDescent="0.25">
      <c r="A642" s="2" t="s">
        <v>174</v>
      </c>
      <c r="B642" s="2" t="s">
        <v>430</v>
      </c>
      <c r="C642" s="2" t="s">
        <v>470</v>
      </c>
      <c r="D642" s="2" t="s">
        <v>525</v>
      </c>
      <c r="E642" s="2" t="s">
        <v>527</v>
      </c>
      <c r="F642">
        <v>2018</v>
      </c>
      <c r="G642">
        <v>76</v>
      </c>
      <c r="H642">
        <v>27</v>
      </c>
      <c r="I642">
        <v>4</v>
      </c>
      <c r="J642">
        <v>1</v>
      </c>
      <c r="L642">
        <v>2</v>
      </c>
      <c r="P642">
        <v>1</v>
      </c>
      <c r="Q642">
        <v>1</v>
      </c>
      <c r="R642">
        <v>2</v>
      </c>
    </row>
    <row r="643" spans="1:21" x14ac:dyDescent="0.25">
      <c r="A643" s="2" t="s">
        <v>174</v>
      </c>
      <c r="B643" s="2" t="s">
        <v>430</v>
      </c>
      <c r="C643" s="2" t="s">
        <v>470</v>
      </c>
      <c r="D643" s="2" t="s">
        <v>525</v>
      </c>
      <c r="E643" s="2" t="s">
        <v>527</v>
      </c>
      <c r="F643">
        <v>2019</v>
      </c>
      <c r="G643">
        <v>76</v>
      </c>
      <c r="H643">
        <v>27</v>
      </c>
      <c r="I643">
        <v>4</v>
      </c>
      <c r="M643">
        <v>1</v>
      </c>
      <c r="O643">
        <v>1</v>
      </c>
      <c r="T643">
        <v>2</v>
      </c>
    </row>
    <row r="644" spans="1:21" x14ac:dyDescent="0.25">
      <c r="A644" s="2" t="s">
        <v>174</v>
      </c>
      <c r="B644" s="2" t="s">
        <v>430</v>
      </c>
      <c r="C644" s="2" t="s">
        <v>470</v>
      </c>
      <c r="D644" s="2" t="s">
        <v>525</v>
      </c>
      <c r="E644" s="2" t="s">
        <v>527</v>
      </c>
      <c r="F644">
        <v>2020</v>
      </c>
      <c r="G644">
        <v>76</v>
      </c>
      <c r="H644">
        <v>27</v>
      </c>
      <c r="I644">
        <v>4</v>
      </c>
      <c r="N644">
        <v>1</v>
      </c>
      <c r="Q644">
        <v>1</v>
      </c>
    </row>
    <row r="645" spans="1:21" x14ac:dyDescent="0.25">
      <c r="A645" s="2" t="s">
        <v>174</v>
      </c>
      <c r="B645" s="2" t="s">
        <v>430</v>
      </c>
      <c r="C645" s="2" t="s">
        <v>470</v>
      </c>
      <c r="D645" s="2" t="s">
        <v>525</v>
      </c>
      <c r="E645" s="2" t="s">
        <v>527</v>
      </c>
      <c r="F645">
        <v>2021</v>
      </c>
      <c r="G645">
        <v>76</v>
      </c>
      <c r="H645">
        <v>27</v>
      </c>
      <c r="I645">
        <v>4</v>
      </c>
      <c r="S645">
        <v>1</v>
      </c>
      <c r="T645">
        <v>1</v>
      </c>
    </row>
    <row r="646" spans="1:21" x14ac:dyDescent="0.25">
      <c r="A646" s="2" t="s">
        <v>174</v>
      </c>
      <c r="B646" s="2" t="s">
        <v>430</v>
      </c>
      <c r="C646" s="2" t="s">
        <v>470</v>
      </c>
      <c r="D646" s="2" t="s">
        <v>525</v>
      </c>
      <c r="E646" s="2" t="s">
        <v>528</v>
      </c>
      <c r="F646">
        <v>2017</v>
      </c>
      <c r="G646">
        <v>76</v>
      </c>
      <c r="H646">
        <v>27</v>
      </c>
      <c r="I646">
        <v>4</v>
      </c>
      <c r="T646">
        <v>1</v>
      </c>
    </row>
    <row r="647" spans="1:21" x14ac:dyDescent="0.25">
      <c r="A647" s="2" t="s">
        <v>174</v>
      </c>
      <c r="B647" s="2" t="s">
        <v>430</v>
      </c>
      <c r="C647" s="2" t="s">
        <v>464</v>
      </c>
      <c r="D647" s="2" t="s">
        <v>525</v>
      </c>
      <c r="E647" s="2" t="s">
        <v>527</v>
      </c>
      <c r="F647">
        <v>2017</v>
      </c>
      <c r="G647">
        <v>76</v>
      </c>
      <c r="H647">
        <v>27</v>
      </c>
      <c r="I647">
        <v>4</v>
      </c>
      <c r="K647">
        <v>1</v>
      </c>
      <c r="M647">
        <v>1</v>
      </c>
      <c r="R647">
        <v>4</v>
      </c>
      <c r="S647">
        <v>1</v>
      </c>
      <c r="U647">
        <v>2</v>
      </c>
    </row>
    <row r="648" spans="1:21" x14ac:dyDescent="0.25">
      <c r="A648" s="2" t="s">
        <v>174</v>
      </c>
      <c r="B648" s="2" t="s">
        <v>430</v>
      </c>
      <c r="C648" s="2" t="s">
        <v>464</v>
      </c>
      <c r="D648" s="2" t="s">
        <v>525</v>
      </c>
      <c r="E648" s="2" t="s">
        <v>527</v>
      </c>
      <c r="F648">
        <v>2018</v>
      </c>
      <c r="G648">
        <v>76</v>
      </c>
      <c r="H648">
        <v>27</v>
      </c>
      <c r="I648">
        <v>4</v>
      </c>
      <c r="J648">
        <v>1</v>
      </c>
      <c r="K648">
        <v>1</v>
      </c>
      <c r="R648">
        <v>3</v>
      </c>
      <c r="T648">
        <v>1</v>
      </c>
    </row>
    <row r="649" spans="1:21" x14ac:dyDescent="0.25">
      <c r="A649" s="2" t="s">
        <v>174</v>
      </c>
      <c r="B649" s="2" t="s">
        <v>430</v>
      </c>
      <c r="C649" s="2" t="s">
        <v>464</v>
      </c>
      <c r="D649" s="2" t="s">
        <v>525</v>
      </c>
      <c r="E649" s="2" t="s">
        <v>527</v>
      </c>
      <c r="F649">
        <v>2019</v>
      </c>
      <c r="G649">
        <v>76</v>
      </c>
      <c r="H649">
        <v>27</v>
      </c>
      <c r="I649">
        <v>4</v>
      </c>
      <c r="R649">
        <v>1</v>
      </c>
      <c r="S649">
        <v>1</v>
      </c>
      <c r="U649">
        <v>1</v>
      </c>
    </row>
    <row r="650" spans="1:21" x14ac:dyDescent="0.25">
      <c r="A650" s="2" t="s">
        <v>174</v>
      </c>
      <c r="B650" s="2" t="s">
        <v>430</v>
      </c>
      <c r="C650" s="2" t="s">
        <v>464</v>
      </c>
      <c r="D650" s="2" t="s">
        <v>525</v>
      </c>
      <c r="E650" s="2" t="s">
        <v>527</v>
      </c>
      <c r="F650">
        <v>2020</v>
      </c>
      <c r="G650">
        <v>76</v>
      </c>
      <c r="H650">
        <v>27</v>
      </c>
      <c r="I650">
        <v>4</v>
      </c>
      <c r="M650">
        <v>1</v>
      </c>
    </row>
    <row r="651" spans="1:21" x14ac:dyDescent="0.25">
      <c r="A651" s="2" t="s">
        <v>174</v>
      </c>
      <c r="B651" s="2" t="s">
        <v>430</v>
      </c>
      <c r="C651" s="2" t="s">
        <v>464</v>
      </c>
      <c r="D651" s="2" t="s">
        <v>525</v>
      </c>
      <c r="E651" s="2" t="s">
        <v>527</v>
      </c>
      <c r="F651">
        <v>2021</v>
      </c>
      <c r="G651">
        <v>76</v>
      </c>
      <c r="H651">
        <v>27</v>
      </c>
      <c r="I651">
        <v>4</v>
      </c>
      <c r="L651">
        <v>1</v>
      </c>
      <c r="T651">
        <v>1</v>
      </c>
    </row>
    <row r="652" spans="1:21" x14ac:dyDescent="0.25">
      <c r="A652" s="2" t="s">
        <v>174</v>
      </c>
      <c r="B652" s="2" t="s">
        <v>430</v>
      </c>
      <c r="C652" s="2" t="s">
        <v>464</v>
      </c>
      <c r="D652" s="2" t="s">
        <v>525</v>
      </c>
      <c r="E652" s="2" t="s">
        <v>528</v>
      </c>
      <c r="F652">
        <v>2017</v>
      </c>
      <c r="G652">
        <v>76</v>
      </c>
      <c r="H652">
        <v>27</v>
      </c>
      <c r="I652">
        <v>4</v>
      </c>
      <c r="Q652">
        <v>4</v>
      </c>
    </row>
    <row r="653" spans="1:21" x14ac:dyDescent="0.25">
      <c r="A653" s="2" t="s">
        <v>174</v>
      </c>
      <c r="B653" s="2" t="s">
        <v>430</v>
      </c>
      <c r="C653" s="2" t="s">
        <v>473</v>
      </c>
      <c r="D653" s="2" t="s">
        <v>526</v>
      </c>
      <c r="E653" s="2" t="s">
        <v>527</v>
      </c>
      <c r="F653">
        <v>2018</v>
      </c>
      <c r="G653">
        <v>76</v>
      </c>
      <c r="H653">
        <v>27</v>
      </c>
      <c r="I653">
        <v>4</v>
      </c>
      <c r="Q653">
        <v>1</v>
      </c>
      <c r="S653">
        <v>2</v>
      </c>
      <c r="U653">
        <v>1</v>
      </c>
    </row>
    <row r="654" spans="1:21" x14ac:dyDescent="0.25">
      <c r="A654" s="2" t="s">
        <v>174</v>
      </c>
      <c r="B654" s="2" t="s">
        <v>430</v>
      </c>
      <c r="C654" s="2" t="s">
        <v>473</v>
      </c>
      <c r="D654" s="2" t="s">
        <v>526</v>
      </c>
      <c r="E654" s="2" t="s">
        <v>527</v>
      </c>
      <c r="F654">
        <v>2020</v>
      </c>
      <c r="G654">
        <v>76</v>
      </c>
      <c r="H654">
        <v>27</v>
      </c>
      <c r="I654">
        <v>4</v>
      </c>
      <c r="M654">
        <v>1</v>
      </c>
    </row>
    <row r="655" spans="1:21" x14ac:dyDescent="0.25">
      <c r="A655" s="2" t="s">
        <v>174</v>
      </c>
      <c r="B655" s="2" t="s">
        <v>430</v>
      </c>
      <c r="C655" s="2" t="s">
        <v>473</v>
      </c>
      <c r="D655" s="2" t="s">
        <v>526</v>
      </c>
      <c r="E655" s="2" t="s">
        <v>527</v>
      </c>
      <c r="F655">
        <v>2021</v>
      </c>
      <c r="G655">
        <v>76</v>
      </c>
      <c r="H655">
        <v>27</v>
      </c>
      <c r="I655">
        <v>4</v>
      </c>
      <c r="J655">
        <v>1</v>
      </c>
      <c r="R655">
        <v>1</v>
      </c>
    </row>
    <row r="656" spans="1:21" x14ac:dyDescent="0.25">
      <c r="A656" s="2" t="s">
        <v>174</v>
      </c>
      <c r="B656" s="2" t="s">
        <v>430</v>
      </c>
      <c r="C656" s="2" t="s">
        <v>473</v>
      </c>
      <c r="D656" s="2" t="s">
        <v>526</v>
      </c>
      <c r="E656" s="2" t="s">
        <v>528</v>
      </c>
      <c r="F656">
        <v>2018</v>
      </c>
      <c r="G656">
        <v>76</v>
      </c>
      <c r="H656">
        <v>27</v>
      </c>
      <c r="I656">
        <v>4</v>
      </c>
      <c r="S656">
        <v>1</v>
      </c>
    </row>
    <row r="657" spans="1:21" x14ac:dyDescent="0.25">
      <c r="A657" s="2" t="s">
        <v>174</v>
      </c>
      <c r="B657" s="2" t="s">
        <v>430</v>
      </c>
      <c r="C657" s="2" t="s">
        <v>466</v>
      </c>
      <c r="D657" s="2" t="s">
        <v>526</v>
      </c>
      <c r="E657" s="2" t="s">
        <v>527</v>
      </c>
      <c r="F657">
        <v>2017</v>
      </c>
      <c r="G657">
        <v>76</v>
      </c>
      <c r="H657">
        <v>27</v>
      </c>
      <c r="I657">
        <v>4</v>
      </c>
      <c r="T657">
        <v>1</v>
      </c>
    </row>
    <row r="658" spans="1:21" x14ac:dyDescent="0.25">
      <c r="A658" s="2" t="s">
        <v>174</v>
      </c>
      <c r="B658" s="2" t="s">
        <v>430</v>
      </c>
      <c r="C658" s="2" t="s">
        <v>466</v>
      </c>
      <c r="D658" s="2" t="s">
        <v>526</v>
      </c>
      <c r="E658" s="2" t="s">
        <v>527</v>
      </c>
      <c r="F658">
        <v>2018</v>
      </c>
      <c r="G658">
        <v>76</v>
      </c>
      <c r="H658">
        <v>27</v>
      </c>
      <c r="I658">
        <v>4</v>
      </c>
      <c r="Q658">
        <v>2</v>
      </c>
    </row>
    <row r="659" spans="1:21" x14ac:dyDescent="0.25">
      <c r="A659" s="2" t="s">
        <v>174</v>
      </c>
      <c r="B659" s="2" t="s">
        <v>430</v>
      </c>
      <c r="C659" s="2" t="s">
        <v>466</v>
      </c>
      <c r="D659" s="2" t="s">
        <v>526</v>
      </c>
      <c r="E659" s="2" t="s">
        <v>527</v>
      </c>
      <c r="F659">
        <v>2019</v>
      </c>
      <c r="G659">
        <v>76</v>
      </c>
      <c r="H659">
        <v>27</v>
      </c>
      <c r="I659">
        <v>4</v>
      </c>
      <c r="K659">
        <v>1</v>
      </c>
      <c r="L659">
        <v>1</v>
      </c>
      <c r="U659">
        <v>1</v>
      </c>
    </row>
    <row r="660" spans="1:21" x14ac:dyDescent="0.25">
      <c r="A660" s="2" t="s">
        <v>174</v>
      </c>
      <c r="B660" s="2" t="s">
        <v>430</v>
      </c>
      <c r="C660" s="2" t="s">
        <v>466</v>
      </c>
      <c r="D660" s="2" t="s">
        <v>526</v>
      </c>
      <c r="E660" s="2" t="s">
        <v>527</v>
      </c>
      <c r="F660">
        <v>2021</v>
      </c>
      <c r="G660">
        <v>76</v>
      </c>
      <c r="H660">
        <v>27</v>
      </c>
      <c r="I660">
        <v>4</v>
      </c>
      <c r="M660">
        <v>1</v>
      </c>
      <c r="U660">
        <v>1</v>
      </c>
    </row>
    <row r="661" spans="1:21" x14ac:dyDescent="0.25">
      <c r="A661" s="2" t="s">
        <v>174</v>
      </c>
      <c r="B661" s="2" t="s">
        <v>430</v>
      </c>
      <c r="C661" s="2" t="s">
        <v>466</v>
      </c>
      <c r="D661" s="2" t="s">
        <v>526</v>
      </c>
      <c r="E661" s="2" t="s">
        <v>528</v>
      </c>
      <c r="F661">
        <v>2017</v>
      </c>
      <c r="G661">
        <v>76</v>
      </c>
      <c r="H661">
        <v>27</v>
      </c>
      <c r="I661">
        <v>4</v>
      </c>
      <c r="P661">
        <v>1</v>
      </c>
    </row>
    <row r="662" spans="1:21" x14ac:dyDescent="0.25">
      <c r="A662" s="2" t="s">
        <v>174</v>
      </c>
      <c r="B662" s="2" t="s">
        <v>430</v>
      </c>
      <c r="C662" s="2" t="s">
        <v>462</v>
      </c>
      <c r="D662" s="2" t="s">
        <v>526</v>
      </c>
      <c r="E662" s="2" t="s">
        <v>527</v>
      </c>
      <c r="F662">
        <v>2017</v>
      </c>
      <c r="G662">
        <v>76</v>
      </c>
      <c r="H662">
        <v>27</v>
      </c>
      <c r="I662">
        <v>4</v>
      </c>
      <c r="J662">
        <v>1</v>
      </c>
      <c r="R662">
        <v>2</v>
      </c>
    </row>
    <row r="663" spans="1:21" x14ac:dyDescent="0.25">
      <c r="A663" s="2" t="s">
        <v>174</v>
      </c>
      <c r="B663" s="2" t="s">
        <v>430</v>
      </c>
      <c r="C663" s="2" t="s">
        <v>462</v>
      </c>
      <c r="D663" s="2" t="s">
        <v>526</v>
      </c>
      <c r="E663" s="2" t="s">
        <v>527</v>
      </c>
      <c r="F663">
        <v>2018</v>
      </c>
      <c r="G663">
        <v>76</v>
      </c>
      <c r="H663">
        <v>27</v>
      </c>
      <c r="I663">
        <v>4</v>
      </c>
      <c r="S663">
        <v>1</v>
      </c>
    </row>
    <row r="664" spans="1:21" x14ac:dyDescent="0.25">
      <c r="A664" s="2" t="s">
        <v>174</v>
      </c>
      <c r="B664" s="2" t="s">
        <v>430</v>
      </c>
      <c r="C664" s="2" t="s">
        <v>462</v>
      </c>
      <c r="D664" s="2" t="s">
        <v>526</v>
      </c>
      <c r="E664" s="2" t="s">
        <v>527</v>
      </c>
      <c r="F664">
        <v>2019</v>
      </c>
      <c r="G664">
        <v>76</v>
      </c>
      <c r="H664">
        <v>27</v>
      </c>
      <c r="I664">
        <v>4</v>
      </c>
      <c r="K664">
        <v>1</v>
      </c>
      <c r="L664">
        <v>2</v>
      </c>
      <c r="T664">
        <v>1</v>
      </c>
    </row>
    <row r="665" spans="1:21" x14ac:dyDescent="0.25">
      <c r="A665" s="2" t="s">
        <v>174</v>
      </c>
      <c r="B665" s="2" t="s">
        <v>430</v>
      </c>
      <c r="C665" s="2" t="s">
        <v>462</v>
      </c>
      <c r="D665" s="2" t="s">
        <v>526</v>
      </c>
      <c r="E665" s="2" t="s">
        <v>527</v>
      </c>
      <c r="F665">
        <v>2020</v>
      </c>
      <c r="G665">
        <v>76</v>
      </c>
      <c r="H665">
        <v>27</v>
      </c>
      <c r="I665">
        <v>4</v>
      </c>
      <c r="Q665">
        <v>1</v>
      </c>
      <c r="R665">
        <v>1</v>
      </c>
      <c r="S665">
        <v>1</v>
      </c>
    </row>
    <row r="666" spans="1:21" x14ac:dyDescent="0.25">
      <c r="A666" s="2" t="s">
        <v>174</v>
      </c>
      <c r="B666" s="2" t="s">
        <v>430</v>
      </c>
      <c r="C666" s="2" t="s">
        <v>471</v>
      </c>
      <c r="D666" s="2" t="s">
        <v>525</v>
      </c>
      <c r="E666" s="2" t="s">
        <v>527</v>
      </c>
      <c r="F666">
        <v>2018</v>
      </c>
      <c r="G666">
        <v>76</v>
      </c>
      <c r="H666">
        <v>27</v>
      </c>
      <c r="I666">
        <v>4</v>
      </c>
      <c r="L666">
        <v>1</v>
      </c>
    </row>
    <row r="667" spans="1:21" x14ac:dyDescent="0.25">
      <c r="A667" s="2" t="s">
        <v>174</v>
      </c>
      <c r="B667" s="2" t="s">
        <v>430</v>
      </c>
      <c r="C667" s="2" t="s">
        <v>471</v>
      </c>
      <c r="D667" s="2" t="s">
        <v>525</v>
      </c>
      <c r="E667" s="2" t="s">
        <v>528</v>
      </c>
      <c r="F667">
        <v>2018</v>
      </c>
      <c r="G667">
        <v>76</v>
      </c>
      <c r="H667">
        <v>27</v>
      </c>
      <c r="I667">
        <v>4</v>
      </c>
      <c r="O667">
        <v>2</v>
      </c>
    </row>
    <row r="668" spans="1:21" x14ac:dyDescent="0.25">
      <c r="A668" s="2" t="s">
        <v>174</v>
      </c>
      <c r="B668" s="2" t="s">
        <v>430</v>
      </c>
      <c r="C668" s="2" t="s">
        <v>459</v>
      </c>
      <c r="D668" s="2" t="s">
        <v>525</v>
      </c>
      <c r="E668" s="2" t="s">
        <v>527</v>
      </c>
      <c r="F668">
        <v>2017</v>
      </c>
      <c r="G668">
        <v>76</v>
      </c>
      <c r="H668">
        <v>27</v>
      </c>
      <c r="I668">
        <v>4</v>
      </c>
      <c r="S668">
        <v>1</v>
      </c>
    </row>
    <row r="669" spans="1:21" x14ac:dyDescent="0.25">
      <c r="A669" s="2" t="s">
        <v>174</v>
      </c>
      <c r="B669" s="2" t="s">
        <v>430</v>
      </c>
      <c r="C669" s="2" t="s">
        <v>459</v>
      </c>
      <c r="D669" s="2" t="s">
        <v>525</v>
      </c>
      <c r="E669" s="2" t="s">
        <v>527</v>
      </c>
      <c r="F669">
        <v>2021</v>
      </c>
      <c r="G669">
        <v>76</v>
      </c>
      <c r="H669">
        <v>27</v>
      </c>
      <c r="I669">
        <v>4</v>
      </c>
      <c r="T669">
        <v>1</v>
      </c>
    </row>
    <row r="670" spans="1:21" x14ac:dyDescent="0.25">
      <c r="A670" s="2" t="s">
        <v>174</v>
      </c>
      <c r="B670" s="2" t="s">
        <v>430</v>
      </c>
      <c r="C670" s="2" t="s">
        <v>459</v>
      </c>
      <c r="D670" s="2" t="s">
        <v>525</v>
      </c>
      <c r="E670" s="2" t="s">
        <v>528</v>
      </c>
      <c r="F670">
        <v>2017</v>
      </c>
      <c r="G670">
        <v>76</v>
      </c>
      <c r="H670">
        <v>27</v>
      </c>
      <c r="I670">
        <v>4</v>
      </c>
      <c r="U670">
        <v>2</v>
      </c>
    </row>
    <row r="671" spans="1:21" x14ac:dyDescent="0.25">
      <c r="A671" s="2" t="s">
        <v>174</v>
      </c>
      <c r="B671" s="2" t="s">
        <v>430</v>
      </c>
      <c r="C671" s="2" t="s">
        <v>467</v>
      </c>
      <c r="D671" s="2" t="s">
        <v>525</v>
      </c>
      <c r="E671" s="2" t="s">
        <v>527</v>
      </c>
      <c r="F671">
        <v>2018</v>
      </c>
      <c r="G671">
        <v>76</v>
      </c>
      <c r="H671">
        <v>27</v>
      </c>
      <c r="I671">
        <v>4</v>
      </c>
      <c r="T671">
        <v>1</v>
      </c>
    </row>
    <row r="672" spans="1:21" x14ac:dyDescent="0.25">
      <c r="A672" s="2" t="s">
        <v>174</v>
      </c>
      <c r="B672" s="2" t="s">
        <v>430</v>
      </c>
      <c r="C672" s="2" t="s">
        <v>467</v>
      </c>
      <c r="D672" s="2" t="s">
        <v>525</v>
      </c>
      <c r="E672" s="2" t="s">
        <v>527</v>
      </c>
      <c r="F672">
        <v>2019</v>
      </c>
      <c r="G672">
        <v>76</v>
      </c>
      <c r="H672">
        <v>27</v>
      </c>
      <c r="I672">
        <v>4</v>
      </c>
      <c r="Q672">
        <v>1</v>
      </c>
      <c r="T672">
        <v>1</v>
      </c>
      <c r="U672">
        <v>1</v>
      </c>
    </row>
    <row r="673" spans="1:21" x14ac:dyDescent="0.25">
      <c r="A673" s="2" t="s">
        <v>174</v>
      </c>
      <c r="B673" s="2" t="s">
        <v>430</v>
      </c>
      <c r="C673" s="2" t="s">
        <v>467</v>
      </c>
      <c r="D673" s="2" t="s">
        <v>525</v>
      </c>
      <c r="E673" s="2" t="s">
        <v>527</v>
      </c>
      <c r="F673">
        <v>2020</v>
      </c>
      <c r="G673">
        <v>76</v>
      </c>
      <c r="H673">
        <v>27</v>
      </c>
      <c r="I673">
        <v>4</v>
      </c>
      <c r="T673">
        <v>1</v>
      </c>
    </row>
    <row r="674" spans="1:21" x14ac:dyDescent="0.25">
      <c r="A674" s="2" t="s">
        <v>174</v>
      </c>
      <c r="B674" s="2" t="s">
        <v>430</v>
      </c>
      <c r="C674" s="2" t="s">
        <v>467</v>
      </c>
      <c r="D674" s="2" t="s">
        <v>525</v>
      </c>
      <c r="E674" s="2" t="s">
        <v>527</v>
      </c>
      <c r="F674">
        <v>2021</v>
      </c>
      <c r="G674">
        <v>76</v>
      </c>
      <c r="H674">
        <v>27</v>
      </c>
      <c r="I674">
        <v>4</v>
      </c>
      <c r="K674">
        <v>1</v>
      </c>
      <c r="L674">
        <v>1</v>
      </c>
    </row>
    <row r="675" spans="1:21" x14ac:dyDescent="0.25">
      <c r="A675" s="2" t="s">
        <v>174</v>
      </c>
      <c r="B675" s="2" t="s">
        <v>430</v>
      </c>
      <c r="C675" s="2" t="s">
        <v>467</v>
      </c>
      <c r="D675" s="2" t="s">
        <v>525</v>
      </c>
      <c r="E675" s="2" t="s">
        <v>528</v>
      </c>
      <c r="F675">
        <v>2019</v>
      </c>
      <c r="G675">
        <v>76</v>
      </c>
      <c r="H675">
        <v>27</v>
      </c>
      <c r="I675">
        <v>4</v>
      </c>
      <c r="J675">
        <v>1</v>
      </c>
      <c r="S675">
        <v>3</v>
      </c>
    </row>
    <row r="676" spans="1:21" x14ac:dyDescent="0.25">
      <c r="A676" s="2" t="s">
        <v>174</v>
      </c>
      <c r="B676" s="2" t="s">
        <v>430</v>
      </c>
      <c r="C676" s="2" t="s">
        <v>467</v>
      </c>
      <c r="D676" s="2" t="s">
        <v>525</v>
      </c>
      <c r="E676" s="2" t="s">
        <v>528</v>
      </c>
      <c r="F676">
        <v>2021</v>
      </c>
      <c r="G676">
        <v>76</v>
      </c>
      <c r="H676">
        <v>27</v>
      </c>
      <c r="I676">
        <v>4</v>
      </c>
      <c r="O676">
        <v>2</v>
      </c>
    </row>
    <row r="677" spans="1:21" x14ac:dyDescent="0.25">
      <c r="A677" s="2" t="s">
        <v>174</v>
      </c>
      <c r="B677" s="2" t="s">
        <v>430</v>
      </c>
      <c r="C677" s="2" t="s">
        <v>463</v>
      </c>
      <c r="D677" s="2" t="s">
        <v>525</v>
      </c>
      <c r="E677" s="2" t="s">
        <v>527</v>
      </c>
      <c r="F677">
        <v>2018</v>
      </c>
      <c r="G677">
        <v>76</v>
      </c>
      <c r="H677">
        <v>27</v>
      </c>
      <c r="I677">
        <v>4</v>
      </c>
      <c r="P677">
        <v>1</v>
      </c>
    </row>
    <row r="678" spans="1:21" x14ac:dyDescent="0.25">
      <c r="A678" s="2" t="s">
        <v>174</v>
      </c>
      <c r="B678" s="2" t="s">
        <v>430</v>
      </c>
      <c r="C678" s="2" t="s">
        <v>463</v>
      </c>
      <c r="D678" s="2" t="s">
        <v>525</v>
      </c>
      <c r="E678" s="2" t="s">
        <v>527</v>
      </c>
      <c r="F678">
        <v>2019</v>
      </c>
      <c r="G678">
        <v>76</v>
      </c>
      <c r="H678">
        <v>27</v>
      </c>
      <c r="I678">
        <v>4</v>
      </c>
      <c r="K678">
        <v>1</v>
      </c>
      <c r="T678">
        <v>1</v>
      </c>
    </row>
    <row r="679" spans="1:21" x14ac:dyDescent="0.25">
      <c r="A679" s="2" t="s">
        <v>174</v>
      </c>
      <c r="B679" s="2" t="s">
        <v>430</v>
      </c>
      <c r="C679" s="2" t="s">
        <v>463</v>
      </c>
      <c r="D679" s="2" t="s">
        <v>525</v>
      </c>
      <c r="E679" s="2" t="s">
        <v>528</v>
      </c>
      <c r="F679">
        <v>2018</v>
      </c>
      <c r="G679">
        <v>76</v>
      </c>
      <c r="H679">
        <v>27</v>
      </c>
      <c r="I679">
        <v>4</v>
      </c>
      <c r="S679">
        <v>3</v>
      </c>
      <c r="T679">
        <v>3</v>
      </c>
    </row>
    <row r="680" spans="1:21" x14ac:dyDescent="0.25">
      <c r="A680" s="2" t="s">
        <v>174</v>
      </c>
      <c r="B680" s="2" t="s">
        <v>430</v>
      </c>
      <c r="C680" s="2" t="s">
        <v>463</v>
      </c>
      <c r="D680" s="2" t="s">
        <v>525</v>
      </c>
      <c r="E680" s="2" t="s">
        <v>528</v>
      </c>
      <c r="F680">
        <v>2019</v>
      </c>
      <c r="G680">
        <v>76</v>
      </c>
      <c r="H680">
        <v>27</v>
      </c>
      <c r="I680">
        <v>4</v>
      </c>
      <c r="M680">
        <v>1</v>
      </c>
    </row>
    <row r="681" spans="1:21" x14ac:dyDescent="0.25">
      <c r="A681" s="2" t="s">
        <v>174</v>
      </c>
      <c r="B681" s="2" t="s">
        <v>430</v>
      </c>
      <c r="C681" s="2" t="s">
        <v>463</v>
      </c>
      <c r="D681" s="2" t="s">
        <v>525</v>
      </c>
      <c r="E681" s="2" t="s">
        <v>528</v>
      </c>
      <c r="F681">
        <v>2020</v>
      </c>
      <c r="G681">
        <v>76</v>
      </c>
      <c r="H681">
        <v>27</v>
      </c>
      <c r="I681">
        <v>4</v>
      </c>
      <c r="J681">
        <v>5</v>
      </c>
    </row>
    <row r="682" spans="1:21" x14ac:dyDescent="0.25">
      <c r="A682" s="2" t="s">
        <v>174</v>
      </c>
      <c r="B682" s="2" t="s">
        <v>431</v>
      </c>
      <c r="C682" s="2" t="s">
        <v>475</v>
      </c>
      <c r="D682" s="2" t="s">
        <v>525</v>
      </c>
      <c r="E682" s="2" t="s">
        <v>527</v>
      </c>
      <c r="F682">
        <v>2017</v>
      </c>
      <c r="G682">
        <v>76</v>
      </c>
      <c r="H682">
        <v>27</v>
      </c>
      <c r="I682">
        <v>4</v>
      </c>
      <c r="K682">
        <v>1</v>
      </c>
      <c r="L682">
        <v>2</v>
      </c>
      <c r="M682">
        <v>1</v>
      </c>
      <c r="O682">
        <v>1</v>
      </c>
      <c r="Q682">
        <v>1</v>
      </c>
      <c r="T682">
        <v>1</v>
      </c>
      <c r="U682">
        <v>1</v>
      </c>
    </row>
    <row r="683" spans="1:21" x14ac:dyDescent="0.25">
      <c r="A683" s="2" t="s">
        <v>174</v>
      </c>
      <c r="B683" s="2" t="s">
        <v>431</v>
      </c>
      <c r="C683" s="2" t="s">
        <v>475</v>
      </c>
      <c r="D683" s="2" t="s">
        <v>525</v>
      </c>
      <c r="E683" s="2" t="s">
        <v>527</v>
      </c>
      <c r="F683">
        <v>2018</v>
      </c>
      <c r="G683">
        <v>76</v>
      </c>
      <c r="H683">
        <v>27</v>
      </c>
      <c r="I683">
        <v>4</v>
      </c>
      <c r="J683">
        <v>2</v>
      </c>
      <c r="K683">
        <v>2</v>
      </c>
      <c r="L683">
        <v>1</v>
      </c>
      <c r="M683">
        <v>1</v>
      </c>
      <c r="N683">
        <v>1</v>
      </c>
      <c r="O683">
        <v>1</v>
      </c>
      <c r="Q683">
        <v>2</v>
      </c>
      <c r="R683">
        <v>2</v>
      </c>
      <c r="T683">
        <v>1</v>
      </c>
      <c r="U683">
        <v>1</v>
      </c>
    </row>
    <row r="684" spans="1:21" x14ac:dyDescent="0.25">
      <c r="A684" s="2" t="s">
        <v>174</v>
      </c>
      <c r="B684" s="2" t="s">
        <v>431</v>
      </c>
      <c r="C684" s="2" t="s">
        <v>475</v>
      </c>
      <c r="D684" s="2" t="s">
        <v>525</v>
      </c>
      <c r="E684" s="2" t="s">
        <v>527</v>
      </c>
      <c r="F684">
        <v>2019</v>
      </c>
      <c r="G684">
        <v>76</v>
      </c>
      <c r="H684">
        <v>27</v>
      </c>
      <c r="I684">
        <v>4</v>
      </c>
      <c r="K684">
        <v>1</v>
      </c>
      <c r="N684">
        <v>2</v>
      </c>
      <c r="O684">
        <v>1</v>
      </c>
      <c r="P684">
        <v>1</v>
      </c>
      <c r="R684">
        <v>1</v>
      </c>
      <c r="S684">
        <v>2</v>
      </c>
      <c r="T684">
        <v>2</v>
      </c>
    </row>
    <row r="685" spans="1:21" x14ac:dyDescent="0.25">
      <c r="A685" s="2" t="s">
        <v>174</v>
      </c>
      <c r="B685" s="2" t="s">
        <v>431</v>
      </c>
      <c r="C685" s="2" t="s">
        <v>475</v>
      </c>
      <c r="D685" s="2" t="s">
        <v>525</v>
      </c>
      <c r="E685" s="2" t="s">
        <v>527</v>
      </c>
      <c r="F685">
        <v>2020</v>
      </c>
      <c r="G685">
        <v>76</v>
      </c>
      <c r="H685">
        <v>27</v>
      </c>
      <c r="I685">
        <v>4</v>
      </c>
      <c r="K685">
        <v>1</v>
      </c>
      <c r="M685">
        <v>2</v>
      </c>
      <c r="P685">
        <v>1</v>
      </c>
      <c r="Q685">
        <v>1</v>
      </c>
      <c r="T685">
        <v>3</v>
      </c>
    </row>
    <row r="686" spans="1:21" x14ac:dyDescent="0.25">
      <c r="A686" s="2" t="s">
        <v>174</v>
      </c>
      <c r="B686" s="2" t="s">
        <v>431</v>
      </c>
      <c r="C686" s="2" t="s">
        <v>475</v>
      </c>
      <c r="D686" s="2" t="s">
        <v>525</v>
      </c>
      <c r="E686" s="2" t="s">
        <v>527</v>
      </c>
      <c r="F686">
        <v>2021</v>
      </c>
      <c r="G686">
        <v>76</v>
      </c>
      <c r="H686">
        <v>27</v>
      </c>
      <c r="I686">
        <v>4</v>
      </c>
      <c r="M686">
        <v>1</v>
      </c>
      <c r="R686">
        <v>1</v>
      </c>
      <c r="T686">
        <v>1</v>
      </c>
      <c r="U686">
        <v>1</v>
      </c>
    </row>
    <row r="687" spans="1:21" x14ac:dyDescent="0.25">
      <c r="A687" s="2" t="s">
        <v>174</v>
      </c>
      <c r="B687" s="2" t="s">
        <v>431</v>
      </c>
      <c r="C687" s="2" t="s">
        <v>483</v>
      </c>
      <c r="D687" s="2" t="s">
        <v>525</v>
      </c>
      <c r="E687" s="2" t="s">
        <v>527</v>
      </c>
      <c r="F687">
        <v>2017</v>
      </c>
      <c r="G687">
        <v>76</v>
      </c>
      <c r="H687">
        <v>27</v>
      </c>
      <c r="I687">
        <v>4</v>
      </c>
      <c r="J687">
        <v>2</v>
      </c>
      <c r="L687">
        <v>2</v>
      </c>
      <c r="N687">
        <v>1</v>
      </c>
      <c r="O687">
        <v>1</v>
      </c>
      <c r="P687">
        <v>2</v>
      </c>
      <c r="Q687">
        <v>2</v>
      </c>
      <c r="U687">
        <v>1</v>
      </c>
    </row>
    <row r="688" spans="1:21" x14ac:dyDescent="0.25">
      <c r="A688" s="2" t="s">
        <v>174</v>
      </c>
      <c r="B688" s="2" t="s">
        <v>431</v>
      </c>
      <c r="C688" s="2" t="s">
        <v>483</v>
      </c>
      <c r="D688" s="2" t="s">
        <v>525</v>
      </c>
      <c r="E688" s="2" t="s">
        <v>527</v>
      </c>
      <c r="F688">
        <v>2018</v>
      </c>
      <c r="G688">
        <v>76</v>
      </c>
      <c r="H688">
        <v>27</v>
      </c>
      <c r="I688">
        <v>4</v>
      </c>
      <c r="J688">
        <v>1</v>
      </c>
      <c r="M688">
        <v>1</v>
      </c>
      <c r="O688">
        <v>2</v>
      </c>
      <c r="Q688">
        <v>1</v>
      </c>
      <c r="S688">
        <v>1</v>
      </c>
      <c r="T688">
        <v>1</v>
      </c>
    </row>
    <row r="689" spans="1:21" x14ac:dyDescent="0.25">
      <c r="A689" s="2" t="s">
        <v>174</v>
      </c>
      <c r="B689" s="2" t="s">
        <v>431</v>
      </c>
      <c r="C689" s="2" t="s">
        <v>483</v>
      </c>
      <c r="D689" s="2" t="s">
        <v>525</v>
      </c>
      <c r="E689" s="2" t="s">
        <v>527</v>
      </c>
      <c r="F689">
        <v>2019</v>
      </c>
      <c r="G689">
        <v>76</v>
      </c>
      <c r="H689">
        <v>27</v>
      </c>
      <c r="I689">
        <v>4</v>
      </c>
      <c r="J689">
        <v>1</v>
      </c>
      <c r="L689">
        <v>1</v>
      </c>
      <c r="M689">
        <v>1</v>
      </c>
      <c r="Q689">
        <v>1</v>
      </c>
    </row>
    <row r="690" spans="1:21" x14ac:dyDescent="0.25">
      <c r="A690" s="2" t="s">
        <v>174</v>
      </c>
      <c r="B690" s="2" t="s">
        <v>431</v>
      </c>
      <c r="C690" s="2" t="s">
        <v>483</v>
      </c>
      <c r="D690" s="2" t="s">
        <v>525</v>
      </c>
      <c r="E690" s="2" t="s">
        <v>527</v>
      </c>
      <c r="F690">
        <v>2020</v>
      </c>
      <c r="G690">
        <v>76</v>
      </c>
      <c r="H690">
        <v>27</v>
      </c>
      <c r="I690">
        <v>4</v>
      </c>
      <c r="J690">
        <v>2</v>
      </c>
      <c r="K690">
        <v>1</v>
      </c>
      <c r="L690">
        <v>1</v>
      </c>
      <c r="O690">
        <v>1</v>
      </c>
      <c r="Q690">
        <v>1</v>
      </c>
      <c r="T690">
        <v>2</v>
      </c>
      <c r="U690">
        <v>2</v>
      </c>
    </row>
    <row r="691" spans="1:21" x14ac:dyDescent="0.25">
      <c r="A691" s="2" t="s">
        <v>174</v>
      </c>
      <c r="B691" s="2" t="s">
        <v>431</v>
      </c>
      <c r="C691" s="2" t="s">
        <v>483</v>
      </c>
      <c r="D691" s="2" t="s">
        <v>525</v>
      </c>
      <c r="E691" s="2" t="s">
        <v>528</v>
      </c>
      <c r="F691">
        <v>2017</v>
      </c>
      <c r="G691">
        <v>76</v>
      </c>
      <c r="H691">
        <v>27</v>
      </c>
      <c r="I691">
        <v>4</v>
      </c>
      <c r="Q691">
        <v>1</v>
      </c>
    </row>
    <row r="692" spans="1:21" x14ac:dyDescent="0.25">
      <c r="A692" s="2" t="s">
        <v>174</v>
      </c>
      <c r="B692" s="2" t="s">
        <v>431</v>
      </c>
      <c r="C692" s="2" t="s">
        <v>483</v>
      </c>
      <c r="D692" s="2" t="s">
        <v>525</v>
      </c>
      <c r="E692" s="2" t="s">
        <v>528</v>
      </c>
      <c r="F692">
        <v>2018</v>
      </c>
      <c r="G692">
        <v>76</v>
      </c>
      <c r="H692">
        <v>27</v>
      </c>
      <c r="I692">
        <v>4</v>
      </c>
      <c r="M692">
        <v>1</v>
      </c>
    </row>
    <row r="693" spans="1:21" x14ac:dyDescent="0.25">
      <c r="A693" s="2" t="s">
        <v>174</v>
      </c>
      <c r="B693" s="2" t="s">
        <v>431</v>
      </c>
      <c r="C693" s="2" t="s">
        <v>488</v>
      </c>
      <c r="D693" s="2" t="s">
        <v>525</v>
      </c>
      <c r="E693" s="2" t="s">
        <v>527</v>
      </c>
      <c r="F693">
        <v>2017</v>
      </c>
      <c r="G693">
        <v>76</v>
      </c>
      <c r="H693">
        <v>27</v>
      </c>
      <c r="I693">
        <v>4</v>
      </c>
      <c r="J693">
        <v>1</v>
      </c>
      <c r="K693">
        <v>1</v>
      </c>
      <c r="L693">
        <v>1</v>
      </c>
      <c r="N693">
        <v>2</v>
      </c>
      <c r="O693">
        <v>2</v>
      </c>
    </row>
    <row r="694" spans="1:21" x14ac:dyDescent="0.25">
      <c r="A694" s="2" t="s">
        <v>174</v>
      </c>
      <c r="B694" s="2" t="s">
        <v>431</v>
      </c>
      <c r="C694" s="2" t="s">
        <v>488</v>
      </c>
      <c r="D694" s="2" t="s">
        <v>525</v>
      </c>
      <c r="E694" s="2" t="s">
        <v>527</v>
      </c>
      <c r="F694">
        <v>2018</v>
      </c>
      <c r="G694">
        <v>76</v>
      </c>
      <c r="H694">
        <v>27</v>
      </c>
      <c r="I694">
        <v>4</v>
      </c>
      <c r="J694">
        <v>1</v>
      </c>
      <c r="Q694">
        <v>1</v>
      </c>
      <c r="S694">
        <v>2</v>
      </c>
      <c r="U694">
        <v>1</v>
      </c>
    </row>
    <row r="695" spans="1:21" x14ac:dyDescent="0.25">
      <c r="A695" s="2" t="s">
        <v>174</v>
      </c>
      <c r="B695" s="2" t="s">
        <v>431</v>
      </c>
      <c r="C695" s="2" t="s">
        <v>488</v>
      </c>
      <c r="D695" s="2" t="s">
        <v>525</v>
      </c>
      <c r="E695" s="2" t="s">
        <v>527</v>
      </c>
      <c r="F695">
        <v>2019</v>
      </c>
      <c r="G695">
        <v>76</v>
      </c>
      <c r="H695">
        <v>27</v>
      </c>
      <c r="I695">
        <v>4</v>
      </c>
      <c r="J695">
        <v>1</v>
      </c>
      <c r="K695">
        <v>1</v>
      </c>
      <c r="L695">
        <v>1</v>
      </c>
      <c r="M695">
        <v>1</v>
      </c>
      <c r="S695">
        <v>1</v>
      </c>
    </row>
    <row r="696" spans="1:21" x14ac:dyDescent="0.25">
      <c r="A696" s="2" t="s">
        <v>174</v>
      </c>
      <c r="B696" s="2" t="s">
        <v>431</v>
      </c>
      <c r="C696" s="2" t="s">
        <v>488</v>
      </c>
      <c r="D696" s="2" t="s">
        <v>525</v>
      </c>
      <c r="E696" s="2" t="s">
        <v>527</v>
      </c>
      <c r="F696">
        <v>2020</v>
      </c>
      <c r="G696">
        <v>76</v>
      </c>
      <c r="H696">
        <v>27</v>
      </c>
      <c r="I696">
        <v>4</v>
      </c>
      <c r="N696">
        <v>1</v>
      </c>
    </row>
    <row r="697" spans="1:21" x14ac:dyDescent="0.25">
      <c r="A697" s="2" t="s">
        <v>174</v>
      </c>
      <c r="B697" s="2" t="s">
        <v>431</v>
      </c>
      <c r="C697" s="2" t="s">
        <v>488</v>
      </c>
      <c r="D697" s="2" t="s">
        <v>525</v>
      </c>
      <c r="E697" s="2" t="s">
        <v>528</v>
      </c>
      <c r="F697">
        <v>2017</v>
      </c>
      <c r="G697">
        <v>76</v>
      </c>
      <c r="H697">
        <v>27</v>
      </c>
      <c r="I697">
        <v>4</v>
      </c>
      <c r="P697">
        <v>2</v>
      </c>
    </row>
    <row r="698" spans="1:21" x14ac:dyDescent="0.25">
      <c r="A698" s="2" t="s">
        <v>174</v>
      </c>
      <c r="B698" s="2" t="s">
        <v>431</v>
      </c>
      <c r="C698" s="2" t="s">
        <v>491</v>
      </c>
      <c r="D698" s="2" t="s">
        <v>525</v>
      </c>
      <c r="E698" s="2" t="s">
        <v>527</v>
      </c>
      <c r="F698">
        <v>2017</v>
      </c>
      <c r="G698">
        <v>76</v>
      </c>
      <c r="H698">
        <v>27</v>
      </c>
      <c r="I698">
        <v>4</v>
      </c>
      <c r="J698">
        <v>1</v>
      </c>
      <c r="K698">
        <v>1</v>
      </c>
      <c r="L698">
        <v>1</v>
      </c>
      <c r="N698">
        <v>1</v>
      </c>
      <c r="R698">
        <v>2</v>
      </c>
      <c r="T698">
        <v>2</v>
      </c>
    </row>
    <row r="699" spans="1:21" x14ac:dyDescent="0.25">
      <c r="A699" s="2" t="s">
        <v>174</v>
      </c>
      <c r="B699" s="2" t="s">
        <v>431</v>
      </c>
      <c r="C699" s="2" t="s">
        <v>491</v>
      </c>
      <c r="D699" s="2" t="s">
        <v>525</v>
      </c>
      <c r="E699" s="2" t="s">
        <v>527</v>
      </c>
      <c r="F699">
        <v>2018</v>
      </c>
      <c r="G699">
        <v>76</v>
      </c>
      <c r="H699">
        <v>27</v>
      </c>
      <c r="I699">
        <v>4</v>
      </c>
      <c r="K699">
        <v>2</v>
      </c>
      <c r="L699">
        <v>3</v>
      </c>
      <c r="M699">
        <v>1</v>
      </c>
      <c r="N699">
        <v>1</v>
      </c>
      <c r="Q699">
        <v>1</v>
      </c>
      <c r="R699">
        <v>1</v>
      </c>
    </row>
    <row r="700" spans="1:21" x14ac:dyDescent="0.25">
      <c r="A700" s="2" t="s">
        <v>174</v>
      </c>
      <c r="B700" s="2" t="s">
        <v>431</v>
      </c>
      <c r="C700" s="2" t="s">
        <v>491</v>
      </c>
      <c r="D700" s="2" t="s">
        <v>525</v>
      </c>
      <c r="E700" s="2" t="s">
        <v>527</v>
      </c>
      <c r="F700">
        <v>2019</v>
      </c>
      <c r="G700">
        <v>76</v>
      </c>
      <c r="H700">
        <v>27</v>
      </c>
      <c r="I700">
        <v>4</v>
      </c>
      <c r="J700">
        <v>1</v>
      </c>
      <c r="K700">
        <v>1</v>
      </c>
      <c r="L700">
        <v>1</v>
      </c>
      <c r="N700">
        <v>1</v>
      </c>
      <c r="O700">
        <v>1</v>
      </c>
      <c r="Q700">
        <v>3</v>
      </c>
      <c r="R700">
        <v>2</v>
      </c>
      <c r="S700">
        <v>1</v>
      </c>
      <c r="T700">
        <v>1</v>
      </c>
      <c r="U700">
        <v>1</v>
      </c>
    </row>
    <row r="701" spans="1:21" x14ac:dyDescent="0.25">
      <c r="A701" s="2" t="s">
        <v>174</v>
      </c>
      <c r="B701" s="2" t="s">
        <v>431</v>
      </c>
      <c r="C701" s="2" t="s">
        <v>491</v>
      </c>
      <c r="D701" s="2" t="s">
        <v>525</v>
      </c>
      <c r="E701" s="2" t="s">
        <v>527</v>
      </c>
      <c r="F701">
        <v>2020</v>
      </c>
      <c r="G701">
        <v>76</v>
      </c>
      <c r="H701">
        <v>27</v>
      </c>
      <c r="I701">
        <v>4</v>
      </c>
      <c r="J701">
        <v>1</v>
      </c>
      <c r="P701">
        <v>1</v>
      </c>
      <c r="Q701">
        <v>1</v>
      </c>
      <c r="S701">
        <v>1</v>
      </c>
      <c r="T701">
        <v>1</v>
      </c>
    </row>
    <row r="702" spans="1:21" x14ac:dyDescent="0.25">
      <c r="A702" s="2" t="s">
        <v>174</v>
      </c>
      <c r="B702" s="2" t="s">
        <v>431</v>
      </c>
      <c r="C702" s="2" t="s">
        <v>491</v>
      </c>
      <c r="D702" s="2" t="s">
        <v>525</v>
      </c>
      <c r="E702" s="2" t="s">
        <v>527</v>
      </c>
      <c r="F702">
        <v>2021</v>
      </c>
      <c r="G702">
        <v>76</v>
      </c>
      <c r="H702">
        <v>27</v>
      </c>
      <c r="I702">
        <v>4</v>
      </c>
      <c r="T702">
        <v>1</v>
      </c>
      <c r="U702">
        <v>1</v>
      </c>
    </row>
    <row r="703" spans="1:21" x14ac:dyDescent="0.25">
      <c r="A703" s="2" t="s">
        <v>174</v>
      </c>
      <c r="B703" s="2" t="s">
        <v>431</v>
      </c>
      <c r="C703" s="2" t="s">
        <v>491</v>
      </c>
      <c r="D703" s="2" t="s">
        <v>525</v>
      </c>
      <c r="E703" s="2" t="s">
        <v>528</v>
      </c>
      <c r="F703">
        <v>2017</v>
      </c>
      <c r="G703">
        <v>76</v>
      </c>
      <c r="H703">
        <v>27</v>
      </c>
      <c r="I703">
        <v>4</v>
      </c>
      <c r="P703">
        <v>1</v>
      </c>
    </row>
    <row r="704" spans="1:21" x14ac:dyDescent="0.25">
      <c r="A704" s="2" t="s">
        <v>174</v>
      </c>
      <c r="B704" s="2" t="s">
        <v>431</v>
      </c>
      <c r="C704" s="2" t="s">
        <v>491</v>
      </c>
      <c r="D704" s="2" t="s">
        <v>525</v>
      </c>
      <c r="E704" s="2" t="s">
        <v>528</v>
      </c>
      <c r="F704">
        <v>2018</v>
      </c>
      <c r="G704">
        <v>76</v>
      </c>
      <c r="H704">
        <v>27</v>
      </c>
      <c r="I704">
        <v>4</v>
      </c>
      <c r="J704">
        <v>1</v>
      </c>
    </row>
    <row r="705" spans="1:21" x14ac:dyDescent="0.25">
      <c r="A705" s="2" t="s">
        <v>174</v>
      </c>
      <c r="B705" s="2" t="s">
        <v>431</v>
      </c>
      <c r="C705" s="2" t="s">
        <v>487</v>
      </c>
      <c r="D705" s="2" t="s">
        <v>525</v>
      </c>
      <c r="E705" s="2" t="s">
        <v>527</v>
      </c>
      <c r="F705">
        <v>2017</v>
      </c>
      <c r="G705">
        <v>76</v>
      </c>
      <c r="H705">
        <v>27</v>
      </c>
      <c r="I705">
        <v>4</v>
      </c>
      <c r="J705">
        <v>1</v>
      </c>
      <c r="O705">
        <v>3</v>
      </c>
      <c r="Q705">
        <v>1</v>
      </c>
      <c r="R705">
        <v>1</v>
      </c>
      <c r="S705">
        <v>1</v>
      </c>
      <c r="U705">
        <v>1</v>
      </c>
    </row>
    <row r="706" spans="1:21" x14ac:dyDescent="0.25">
      <c r="A706" s="2" t="s">
        <v>174</v>
      </c>
      <c r="B706" s="2" t="s">
        <v>431</v>
      </c>
      <c r="C706" s="2" t="s">
        <v>487</v>
      </c>
      <c r="D706" s="2" t="s">
        <v>525</v>
      </c>
      <c r="E706" s="2" t="s">
        <v>527</v>
      </c>
      <c r="F706">
        <v>2018</v>
      </c>
      <c r="G706">
        <v>76</v>
      </c>
      <c r="H706">
        <v>27</v>
      </c>
      <c r="I706">
        <v>4</v>
      </c>
      <c r="J706">
        <v>1</v>
      </c>
      <c r="K706">
        <v>1</v>
      </c>
      <c r="L706">
        <v>1</v>
      </c>
      <c r="M706">
        <v>3</v>
      </c>
      <c r="O706">
        <v>2</v>
      </c>
      <c r="P706">
        <v>1</v>
      </c>
      <c r="S706">
        <v>3</v>
      </c>
      <c r="T706">
        <v>1</v>
      </c>
    </row>
    <row r="707" spans="1:21" x14ac:dyDescent="0.25">
      <c r="A707" s="2" t="s">
        <v>174</v>
      </c>
      <c r="B707" s="2" t="s">
        <v>431</v>
      </c>
      <c r="C707" s="2" t="s">
        <v>487</v>
      </c>
      <c r="D707" s="2" t="s">
        <v>525</v>
      </c>
      <c r="E707" s="2" t="s">
        <v>527</v>
      </c>
      <c r="F707">
        <v>2019</v>
      </c>
      <c r="G707">
        <v>76</v>
      </c>
      <c r="H707">
        <v>27</v>
      </c>
      <c r="I707">
        <v>4</v>
      </c>
      <c r="J707">
        <v>1</v>
      </c>
      <c r="M707">
        <v>1</v>
      </c>
      <c r="N707">
        <v>2</v>
      </c>
      <c r="O707">
        <v>4</v>
      </c>
      <c r="P707">
        <v>1</v>
      </c>
      <c r="Q707">
        <v>1</v>
      </c>
      <c r="R707">
        <v>1</v>
      </c>
    </row>
    <row r="708" spans="1:21" x14ac:dyDescent="0.25">
      <c r="A708" s="2" t="s">
        <v>174</v>
      </c>
      <c r="B708" s="2" t="s">
        <v>431</v>
      </c>
      <c r="C708" s="2" t="s">
        <v>487</v>
      </c>
      <c r="D708" s="2" t="s">
        <v>525</v>
      </c>
      <c r="E708" s="2" t="s">
        <v>527</v>
      </c>
      <c r="F708">
        <v>2020</v>
      </c>
      <c r="G708">
        <v>76</v>
      </c>
      <c r="H708">
        <v>27</v>
      </c>
      <c r="I708">
        <v>4</v>
      </c>
      <c r="J708">
        <v>2</v>
      </c>
      <c r="K708">
        <v>1</v>
      </c>
      <c r="N708">
        <v>1</v>
      </c>
      <c r="O708">
        <v>1</v>
      </c>
      <c r="P708">
        <v>1</v>
      </c>
      <c r="R708">
        <v>1</v>
      </c>
      <c r="S708">
        <v>1</v>
      </c>
      <c r="T708">
        <v>1</v>
      </c>
    </row>
    <row r="709" spans="1:21" x14ac:dyDescent="0.25">
      <c r="A709" s="2" t="s">
        <v>174</v>
      </c>
      <c r="B709" s="2" t="s">
        <v>431</v>
      </c>
      <c r="C709" s="2" t="s">
        <v>487</v>
      </c>
      <c r="D709" s="2" t="s">
        <v>525</v>
      </c>
      <c r="E709" s="2" t="s">
        <v>527</v>
      </c>
      <c r="F709">
        <v>2021</v>
      </c>
      <c r="G709">
        <v>76</v>
      </c>
      <c r="H709">
        <v>27</v>
      </c>
      <c r="I709">
        <v>4</v>
      </c>
      <c r="M709">
        <v>1</v>
      </c>
      <c r="P709">
        <v>5</v>
      </c>
      <c r="Q709">
        <v>4</v>
      </c>
      <c r="R709">
        <v>1</v>
      </c>
      <c r="S709">
        <v>1</v>
      </c>
    </row>
    <row r="710" spans="1:21" x14ac:dyDescent="0.25">
      <c r="A710" s="2" t="s">
        <v>174</v>
      </c>
      <c r="B710" s="2" t="s">
        <v>431</v>
      </c>
      <c r="C710" s="2" t="s">
        <v>487</v>
      </c>
      <c r="D710" s="2" t="s">
        <v>525</v>
      </c>
      <c r="E710" s="2" t="s">
        <v>528</v>
      </c>
      <c r="F710">
        <v>2018</v>
      </c>
      <c r="G710">
        <v>76</v>
      </c>
      <c r="H710">
        <v>27</v>
      </c>
      <c r="I710">
        <v>4</v>
      </c>
      <c r="K710">
        <v>1</v>
      </c>
      <c r="N710">
        <v>1</v>
      </c>
    </row>
    <row r="711" spans="1:21" x14ac:dyDescent="0.25">
      <c r="A711" s="2" t="s">
        <v>174</v>
      </c>
      <c r="B711" s="2" t="s">
        <v>431</v>
      </c>
      <c r="C711" s="2" t="s">
        <v>482</v>
      </c>
      <c r="D711" s="2" t="s">
        <v>525</v>
      </c>
      <c r="E711" s="2" t="s">
        <v>527</v>
      </c>
      <c r="F711">
        <v>2017</v>
      </c>
      <c r="G711">
        <v>76</v>
      </c>
      <c r="H711">
        <v>27</v>
      </c>
      <c r="I711">
        <v>4</v>
      </c>
      <c r="K711">
        <v>2</v>
      </c>
      <c r="L711">
        <v>1</v>
      </c>
      <c r="N711">
        <v>5</v>
      </c>
      <c r="O711">
        <v>2</v>
      </c>
      <c r="P711">
        <v>3</v>
      </c>
      <c r="Q711">
        <v>3</v>
      </c>
      <c r="R711">
        <v>3</v>
      </c>
      <c r="T711">
        <v>1</v>
      </c>
      <c r="U711">
        <v>3</v>
      </c>
    </row>
    <row r="712" spans="1:21" x14ac:dyDescent="0.25">
      <c r="A712" s="2" t="s">
        <v>174</v>
      </c>
      <c r="B712" s="2" t="s">
        <v>431</v>
      </c>
      <c r="C712" s="2" t="s">
        <v>482</v>
      </c>
      <c r="D712" s="2" t="s">
        <v>525</v>
      </c>
      <c r="E712" s="2" t="s">
        <v>527</v>
      </c>
      <c r="F712">
        <v>2018</v>
      </c>
      <c r="G712">
        <v>76</v>
      </c>
      <c r="H712">
        <v>27</v>
      </c>
      <c r="I712">
        <v>4</v>
      </c>
      <c r="J712">
        <v>1</v>
      </c>
      <c r="K712">
        <v>1</v>
      </c>
      <c r="L712">
        <v>1</v>
      </c>
      <c r="M712">
        <v>2</v>
      </c>
      <c r="O712">
        <v>3</v>
      </c>
      <c r="P712">
        <v>1</v>
      </c>
      <c r="Q712">
        <v>1</v>
      </c>
      <c r="R712">
        <v>2</v>
      </c>
      <c r="S712">
        <v>1</v>
      </c>
      <c r="T712">
        <v>2</v>
      </c>
      <c r="U712">
        <v>1</v>
      </c>
    </row>
    <row r="713" spans="1:21" x14ac:dyDescent="0.25">
      <c r="A713" s="2" t="s">
        <v>174</v>
      </c>
      <c r="B713" s="2" t="s">
        <v>431</v>
      </c>
      <c r="C713" s="2" t="s">
        <v>482</v>
      </c>
      <c r="D713" s="2" t="s">
        <v>525</v>
      </c>
      <c r="E713" s="2" t="s">
        <v>527</v>
      </c>
      <c r="F713">
        <v>2019</v>
      </c>
      <c r="G713">
        <v>76</v>
      </c>
      <c r="H713">
        <v>27</v>
      </c>
      <c r="I713">
        <v>4</v>
      </c>
      <c r="K713">
        <v>2</v>
      </c>
      <c r="L713">
        <v>4</v>
      </c>
      <c r="N713">
        <v>6</v>
      </c>
      <c r="P713">
        <v>4</v>
      </c>
      <c r="S713">
        <v>1</v>
      </c>
      <c r="T713">
        <v>2</v>
      </c>
      <c r="U713">
        <v>2</v>
      </c>
    </row>
    <row r="714" spans="1:21" x14ac:dyDescent="0.25">
      <c r="A714" s="2" t="s">
        <v>174</v>
      </c>
      <c r="B714" s="2" t="s">
        <v>431</v>
      </c>
      <c r="C714" s="2" t="s">
        <v>482</v>
      </c>
      <c r="D714" s="2" t="s">
        <v>525</v>
      </c>
      <c r="E714" s="2" t="s">
        <v>527</v>
      </c>
      <c r="F714">
        <v>2020</v>
      </c>
      <c r="G714">
        <v>76</v>
      </c>
      <c r="H714">
        <v>27</v>
      </c>
      <c r="I714">
        <v>4</v>
      </c>
      <c r="J714">
        <v>1</v>
      </c>
      <c r="K714">
        <v>1</v>
      </c>
      <c r="M714">
        <v>1</v>
      </c>
      <c r="N714">
        <v>2</v>
      </c>
      <c r="P714">
        <v>1</v>
      </c>
      <c r="Q714">
        <v>2</v>
      </c>
      <c r="U714">
        <v>1</v>
      </c>
    </row>
    <row r="715" spans="1:21" x14ac:dyDescent="0.25">
      <c r="A715" s="2" t="s">
        <v>174</v>
      </c>
      <c r="B715" s="2" t="s">
        <v>431</v>
      </c>
      <c r="C715" s="2" t="s">
        <v>482</v>
      </c>
      <c r="D715" s="2" t="s">
        <v>525</v>
      </c>
      <c r="E715" s="2" t="s">
        <v>527</v>
      </c>
      <c r="F715">
        <v>2021</v>
      </c>
      <c r="G715">
        <v>76</v>
      </c>
      <c r="H715">
        <v>27</v>
      </c>
      <c r="I715">
        <v>4</v>
      </c>
      <c r="J715">
        <v>1</v>
      </c>
      <c r="L715">
        <v>1</v>
      </c>
      <c r="O715">
        <v>2</v>
      </c>
      <c r="Q715">
        <v>1</v>
      </c>
      <c r="T715">
        <v>2</v>
      </c>
    </row>
    <row r="716" spans="1:21" x14ac:dyDescent="0.25">
      <c r="A716" s="2" t="s">
        <v>174</v>
      </c>
      <c r="B716" s="2" t="s">
        <v>431</v>
      </c>
      <c r="C716" s="2" t="s">
        <v>482</v>
      </c>
      <c r="D716" s="2" t="s">
        <v>525</v>
      </c>
      <c r="E716" s="2" t="s">
        <v>528</v>
      </c>
      <c r="F716">
        <v>2017</v>
      </c>
      <c r="G716">
        <v>76</v>
      </c>
      <c r="H716">
        <v>27</v>
      </c>
      <c r="I716">
        <v>4</v>
      </c>
      <c r="O716">
        <v>1</v>
      </c>
      <c r="Q716">
        <v>2</v>
      </c>
      <c r="R716">
        <v>1</v>
      </c>
      <c r="T716">
        <v>5</v>
      </c>
    </row>
    <row r="717" spans="1:21" x14ac:dyDescent="0.25">
      <c r="A717" s="2" t="s">
        <v>174</v>
      </c>
      <c r="B717" s="2" t="s">
        <v>431</v>
      </c>
      <c r="C717" s="2" t="s">
        <v>482</v>
      </c>
      <c r="D717" s="2" t="s">
        <v>525</v>
      </c>
      <c r="E717" s="2" t="s">
        <v>528</v>
      </c>
      <c r="F717">
        <v>2018</v>
      </c>
      <c r="G717">
        <v>76</v>
      </c>
      <c r="H717">
        <v>27</v>
      </c>
      <c r="I717">
        <v>4</v>
      </c>
      <c r="M717">
        <v>1</v>
      </c>
      <c r="O717">
        <v>1</v>
      </c>
      <c r="T717">
        <v>1</v>
      </c>
    </row>
    <row r="718" spans="1:21" x14ac:dyDescent="0.25">
      <c r="A718" s="2" t="s">
        <v>174</v>
      </c>
      <c r="B718" s="2" t="s">
        <v>431</v>
      </c>
      <c r="C718" s="2" t="s">
        <v>482</v>
      </c>
      <c r="D718" s="2" t="s">
        <v>525</v>
      </c>
      <c r="E718" s="2" t="s">
        <v>528</v>
      </c>
      <c r="F718">
        <v>2019</v>
      </c>
      <c r="G718">
        <v>76</v>
      </c>
      <c r="H718">
        <v>27</v>
      </c>
      <c r="I718">
        <v>4</v>
      </c>
      <c r="S718">
        <v>1</v>
      </c>
      <c r="T718">
        <v>1</v>
      </c>
    </row>
    <row r="719" spans="1:21" x14ac:dyDescent="0.25">
      <c r="A719" s="2" t="s">
        <v>174</v>
      </c>
      <c r="B719" s="2" t="s">
        <v>431</v>
      </c>
      <c r="C719" s="2" t="s">
        <v>482</v>
      </c>
      <c r="D719" s="2" t="s">
        <v>525</v>
      </c>
      <c r="E719" s="2" t="s">
        <v>528</v>
      </c>
      <c r="F719">
        <v>2021</v>
      </c>
      <c r="G719">
        <v>76</v>
      </c>
      <c r="H719">
        <v>27</v>
      </c>
      <c r="I719">
        <v>4</v>
      </c>
      <c r="L719">
        <v>3</v>
      </c>
      <c r="S719">
        <v>1</v>
      </c>
      <c r="U719">
        <v>1</v>
      </c>
    </row>
    <row r="720" spans="1:21" x14ac:dyDescent="0.25">
      <c r="A720" s="2" t="s">
        <v>174</v>
      </c>
      <c r="B720" s="2" t="s">
        <v>431</v>
      </c>
      <c r="C720" s="2" t="s">
        <v>478</v>
      </c>
      <c r="D720" s="2" t="s">
        <v>525</v>
      </c>
      <c r="E720" s="2" t="s">
        <v>527</v>
      </c>
      <c r="F720">
        <v>2017</v>
      </c>
      <c r="G720">
        <v>76</v>
      </c>
      <c r="H720">
        <v>27</v>
      </c>
      <c r="I720">
        <v>4</v>
      </c>
      <c r="L720">
        <v>1</v>
      </c>
      <c r="M720">
        <v>1</v>
      </c>
      <c r="N720">
        <v>1</v>
      </c>
      <c r="Q720">
        <v>1</v>
      </c>
      <c r="R720">
        <v>1</v>
      </c>
      <c r="T720">
        <v>1</v>
      </c>
    </row>
    <row r="721" spans="1:21" x14ac:dyDescent="0.25">
      <c r="A721" s="2" t="s">
        <v>174</v>
      </c>
      <c r="B721" s="2" t="s">
        <v>431</v>
      </c>
      <c r="C721" s="2" t="s">
        <v>478</v>
      </c>
      <c r="D721" s="2" t="s">
        <v>525</v>
      </c>
      <c r="E721" s="2" t="s">
        <v>527</v>
      </c>
      <c r="F721">
        <v>2018</v>
      </c>
      <c r="G721">
        <v>76</v>
      </c>
      <c r="H721">
        <v>27</v>
      </c>
      <c r="I721">
        <v>4</v>
      </c>
      <c r="N721">
        <v>1</v>
      </c>
      <c r="T721">
        <v>2</v>
      </c>
    </row>
    <row r="722" spans="1:21" x14ac:dyDescent="0.25">
      <c r="A722" s="2" t="s">
        <v>174</v>
      </c>
      <c r="B722" s="2" t="s">
        <v>431</v>
      </c>
      <c r="C722" s="2" t="s">
        <v>478</v>
      </c>
      <c r="D722" s="2" t="s">
        <v>525</v>
      </c>
      <c r="E722" s="2" t="s">
        <v>527</v>
      </c>
      <c r="F722">
        <v>2019</v>
      </c>
      <c r="G722">
        <v>76</v>
      </c>
      <c r="H722">
        <v>27</v>
      </c>
      <c r="I722">
        <v>4</v>
      </c>
      <c r="O722">
        <v>1</v>
      </c>
      <c r="Q722">
        <v>2</v>
      </c>
      <c r="S722">
        <v>1</v>
      </c>
      <c r="T722">
        <v>1</v>
      </c>
      <c r="U722">
        <v>2</v>
      </c>
    </row>
    <row r="723" spans="1:21" x14ac:dyDescent="0.25">
      <c r="A723" s="2" t="s">
        <v>174</v>
      </c>
      <c r="B723" s="2" t="s">
        <v>431</v>
      </c>
      <c r="C723" s="2" t="s">
        <v>478</v>
      </c>
      <c r="D723" s="2" t="s">
        <v>525</v>
      </c>
      <c r="E723" s="2" t="s">
        <v>527</v>
      </c>
      <c r="F723">
        <v>2020</v>
      </c>
      <c r="G723">
        <v>76</v>
      </c>
      <c r="H723">
        <v>27</v>
      </c>
      <c r="I723">
        <v>4</v>
      </c>
      <c r="L723">
        <v>1</v>
      </c>
      <c r="M723">
        <v>2</v>
      </c>
      <c r="U723">
        <v>2</v>
      </c>
    </row>
    <row r="724" spans="1:21" x14ac:dyDescent="0.25">
      <c r="A724" s="2" t="s">
        <v>174</v>
      </c>
      <c r="B724" s="2" t="s">
        <v>431</v>
      </c>
      <c r="C724" s="2" t="s">
        <v>478</v>
      </c>
      <c r="D724" s="2" t="s">
        <v>525</v>
      </c>
      <c r="E724" s="2" t="s">
        <v>527</v>
      </c>
      <c r="F724">
        <v>2021</v>
      </c>
      <c r="G724">
        <v>76</v>
      </c>
      <c r="H724">
        <v>27</v>
      </c>
      <c r="I724">
        <v>4</v>
      </c>
      <c r="L724">
        <v>2</v>
      </c>
      <c r="N724">
        <v>1</v>
      </c>
      <c r="P724">
        <v>1</v>
      </c>
      <c r="R724">
        <v>1</v>
      </c>
    </row>
    <row r="725" spans="1:21" x14ac:dyDescent="0.25">
      <c r="A725" s="2" t="s">
        <v>174</v>
      </c>
      <c r="B725" s="2" t="s">
        <v>431</v>
      </c>
      <c r="C725" s="2" t="s">
        <v>486</v>
      </c>
      <c r="D725" s="2" t="s">
        <v>525</v>
      </c>
      <c r="E725" s="2" t="s">
        <v>527</v>
      </c>
      <c r="F725">
        <v>2017</v>
      </c>
      <c r="G725">
        <v>76</v>
      </c>
      <c r="H725">
        <v>27</v>
      </c>
      <c r="I725">
        <v>4</v>
      </c>
      <c r="N725">
        <v>1</v>
      </c>
      <c r="U725">
        <v>1</v>
      </c>
    </row>
    <row r="726" spans="1:21" x14ac:dyDescent="0.25">
      <c r="A726" s="2" t="s">
        <v>174</v>
      </c>
      <c r="B726" s="2" t="s">
        <v>431</v>
      </c>
      <c r="C726" s="2" t="s">
        <v>486</v>
      </c>
      <c r="D726" s="2" t="s">
        <v>525</v>
      </c>
      <c r="E726" s="2" t="s">
        <v>527</v>
      </c>
      <c r="F726">
        <v>2018</v>
      </c>
      <c r="G726">
        <v>76</v>
      </c>
      <c r="H726">
        <v>27</v>
      </c>
      <c r="I726">
        <v>4</v>
      </c>
      <c r="N726">
        <v>3</v>
      </c>
      <c r="O726">
        <v>1</v>
      </c>
      <c r="R726">
        <v>1</v>
      </c>
      <c r="T726">
        <v>1</v>
      </c>
    </row>
    <row r="727" spans="1:21" x14ac:dyDescent="0.25">
      <c r="A727" s="2" t="s">
        <v>174</v>
      </c>
      <c r="B727" s="2" t="s">
        <v>431</v>
      </c>
      <c r="C727" s="2" t="s">
        <v>486</v>
      </c>
      <c r="D727" s="2" t="s">
        <v>525</v>
      </c>
      <c r="E727" s="2" t="s">
        <v>527</v>
      </c>
      <c r="F727">
        <v>2019</v>
      </c>
      <c r="G727">
        <v>76</v>
      </c>
      <c r="H727">
        <v>27</v>
      </c>
      <c r="I727">
        <v>4</v>
      </c>
      <c r="L727">
        <v>1</v>
      </c>
      <c r="N727">
        <v>1</v>
      </c>
      <c r="S727">
        <v>1</v>
      </c>
    </row>
    <row r="728" spans="1:21" x14ac:dyDescent="0.25">
      <c r="A728" s="2" t="s">
        <v>174</v>
      </c>
      <c r="B728" s="2" t="s">
        <v>431</v>
      </c>
      <c r="C728" s="2" t="s">
        <v>486</v>
      </c>
      <c r="D728" s="2" t="s">
        <v>525</v>
      </c>
      <c r="E728" s="2" t="s">
        <v>527</v>
      </c>
      <c r="F728">
        <v>2020</v>
      </c>
      <c r="G728">
        <v>76</v>
      </c>
      <c r="H728">
        <v>27</v>
      </c>
      <c r="I728">
        <v>4</v>
      </c>
      <c r="K728">
        <v>1</v>
      </c>
      <c r="U728">
        <v>1</v>
      </c>
    </row>
    <row r="729" spans="1:21" x14ac:dyDescent="0.25">
      <c r="A729" s="2" t="s">
        <v>174</v>
      </c>
      <c r="B729" s="2" t="s">
        <v>431</v>
      </c>
      <c r="C729" s="2" t="s">
        <v>486</v>
      </c>
      <c r="D729" s="2" t="s">
        <v>525</v>
      </c>
      <c r="E729" s="2" t="s">
        <v>528</v>
      </c>
      <c r="F729">
        <v>2019</v>
      </c>
      <c r="G729">
        <v>76</v>
      </c>
      <c r="H729">
        <v>27</v>
      </c>
      <c r="I729">
        <v>4</v>
      </c>
      <c r="P729">
        <v>1</v>
      </c>
    </row>
    <row r="730" spans="1:21" x14ac:dyDescent="0.25">
      <c r="A730" s="2" t="s">
        <v>174</v>
      </c>
      <c r="B730" s="2" t="s">
        <v>431</v>
      </c>
      <c r="C730" s="2" t="s">
        <v>490</v>
      </c>
      <c r="D730" s="2" t="s">
        <v>526</v>
      </c>
      <c r="E730" s="2" t="s">
        <v>527</v>
      </c>
      <c r="F730">
        <v>2017</v>
      </c>
      <c r="G730">
        <v>76</v>
      </c>
      <c r="H730">
        <v>27</v>
      </c>
      <c r="I730">
        <v>4</v>
      </c>
      <c r="J730">
        <v>1</v>
      </c>
      <c r="K730">
        <v>2</v>
      </c>
      <c r="O730">
        <v>2</v>
      </c>
      <c r="P730">
        <v>1</v>
      </c>
      <c r="R730">
        <v>2</v>
      </c>
      <c r="S730">
        <v>6</v>
      </c>
      <c r="T730">
        <v>3</v>
      </c>
      <c r="U730">
        <v>2</v>
      </c>
    </row>
    <row r="731" spans="1:21" x14ac:dyDescent="0.25">
      <c r="A731" s="2" t="s">
        <v>174</v>
      </c>
      <c r="B731" s="2" t="s">
        <v>431</v>
      </c>
      <c r="C731" s="2" t="s">
        <v>490</v>
      </c>
      <c r="D731" s="2" t="s">
        <v>526</v>
      </c>
      <c r="E731" s="2" t="s">
        <v>527</v>
      </c>
      <c r="F731">
        <v>2018</v>
      </c>
      <c r="G731">
        <v>76</v>
      </c>
      <c r="H731">
        <v>27</v>
      </c>
      <c r="I731">
        <v>4</v>
      </c>
      <c r="L731">
        <v>3</v>
      </c>
      <c r="M731">
        <v>2</v>
      </c>
      <c r="Q731">
        <v>2</v>
      </c>
      <c r="S731">
        <v>1</v>
      </c>
    </row>
    <row r="732" spans="1:21" x14ac:dyDescent="0.25">
      <c r="A732" s="2" t="s">
        <v>174</v>
      </c>
      <c r="B732" s="2" t="s">
        <v>431</v>
      </c>
      <c r="C732" s="2" t="s">
        <v>490</v>
      </c>
      <c r="D732" s="2" t="s">
        <v>526</v>
      </c>
      <c r="E732" s="2" t="s">
        <v>527</v>
      </c>
      <c r="F732">
        <v>2019</v>
      </c>
      <c r="G732">
        <v>76</v>
      </c>
      <c r="H732">
        <v>27</v>
      </c>
      <c r="I732">
        <v>4</v>
      </c>
      <c r="N732">
        <v>1</v>
      </c>
      <c r="P732">
        <v>2</v>
      </c>
      <c r="R732">
        <v>1</v>
      </c>
      <c r="S732">
        <v>2</v>
      </c>
      <c r="T732">
        <v>1</v>
      </c>
      <c r="U732">
        <v>1</v>
      </c>
    </row>
    <row r="733" spans="1:21" x14ac:dyDescent="0.25">
      <c r="A733" s="2" t="s">
        <v>174</v>
      </c>
      <c r="B733" s="2" t="s">
        <v>431</v>
      </c>
      <c r="C733" s="2" t="s">
        <v>490</v>
      </c>
      <c r="D733" s="2" t="s">
        <v>526</v>
      </c>
      <c r="E733" s="2" t="s">
        <v>527</v>
      </c>
      <c r="F733">
        <v>2020</v>
      </c>
      <c r="G733">
        <v>76</v>
      </c>
      <c r="H733">
        <v>27</v>
      </c>
      <c r="I733">
        <v>4</v>
      </c>
      <c r="J733">
        <v>1</v>
      </c>
      <c r="K733">
        <v>1</v>
      </c>
      <c r="L733">
        <v>3</v>
      </c>
      <c r="N733">
        <v>1</v>
      </c>
      <c r="S733">
        <v>1</v>
      </c>
    </row>
    <row r="734" spans="1:21" x14ac:dyDescent="0.25">
      <c r="A734" s="2" t="s">
        <v>174</v>
      </c>
      <c r="B734" s="2" t="s">
        <v>431</v>
      </c>
      <c r="C734" s="2" t="s">
        <v>490</v>
      </c>
      <c r="D734" s="2" t="s">
        <v>526</v>
      </c>
      <c r="E734" s="2" t="s">
        <v>527</v>
      </c>
      <c r="F734">
        <v>2021</v>
      </c>
      <c r="G734">
        <v>76</v>
      </c>
      <c r="H734">
        <v>27</v>
      </c>
      <c r="I734">
        <v>4</v>
      </c>
      <c r="K734">
        <v>1</v>
      </c>
      <c r="L734">
        <v>1</v>
      </c>
      <c r="P734">
        <v>1</v>
      </c>
      <c r="S734">
        <v>2</v>
      </c>
      <c r="T734">
        <v>1</v>
      </c>
    </row>
    <row r="735" spans="1:21" x14ac:dyDescent="0.25">
      <c r="A735" s="2" t="s">
        <v>174</v>
      </c>
      <c r="B735" s="2" t="s">
        <v>431</v>
      </c>
      <c r="C735" s="2" t="s">
        <v>490</v>
      </c>
      <c r="D735" s="2" t="s">
        <v>526</v>
      </c>
      <c r="E735" s="2" t="s">
        <v>528</v>
      </c>
      <c r="F735">
        <v>2018</v>
      </c>
      <c r="G735">
        <v>76</v>
      </c>
      <c r="H735">
        <v>27</v>
      </c>
      <c r="I735">
        <v>4</v>
      </c>
      <c r="Q735">
        <v>2</v>
      </c>
    </row>
    <row r="736" spans="1:21" x14ac:dyDescent="0.25">
      <c r="A736" s="2" t="s">
        <v>174</v>
      </c>
      <c r="B736" s="2" t="s">
        <v>431</v>
      </c>
      <c r="C736" s="2" t="s">
        <v>490</v>
      </c>
      <c r="D736" s="2" t="s">
        <v>526</v>
      </c>
      <c r="E736" s="2" t="s">
        <v>528</v>
      </c>
      <c r="F736">
        <v>2021</v>
      </c>
      <c r="G736">
        <v>76</v>
      </c>
      <c r="H736">
        <v>27</v>
      </c>
      <c r="I736">
        <v>4</v>
      </c>
      <c r="Q736">
        <v>1</v>
      </c>
    </row>
    <row r="737" spans="1:21" x14ac:dyDescent="0.25">
      <c r="A737" s="2" t="s">
        <v>174</v>
      </c>
      <c r="B737" s="2" t="s">
        <v>431</v>
      </c>
      <c r="C737" s="2" t="s">
        <v>476</v>
      </c>
      <c r="D737" s="2" t="s">
        <v>526</v>
      </c>
      <c r="E737" s="2" t="s">
        <v>527</v>
      </c>
      <c r="F737">
        <v>2017</v>
      </c>
      <c r="G737">
        <v>76</v>
      </c>
      <c r="H737">
        <v>27</v>
      </c>
      <c r="I737">
        <v>4</v>
      </c>
      <c r="M737">
        <v>1</v>
      </c>
      <c r="O737">
        <v>1</v>
      </c>
      <c r="P737">
        <v>2</v>
      </c>
      <c r="Q737">
        <v>1</v>
      </c>
      <c r="R737">
        <v>1</v>
      </c>
      <c r="U737">
        <v>2</v>
      </c>
    </row>
    <row r="738" spans="1:21" x14ac:dyDescent="0.25">
      <c r="A738" s="2" t="s">
        <v>174</v>
      </c>
      <c r="B738" s="2" t="s">
        <v>431</v>
      </c>
      <c r="C738" s="2" t="s">
        <v>476</v>
      </c>
      <c r="D738" s="2" t="s">
        <v>526</v>
      </c>
      <c r="E738" s="2" t="s">
        <v>527</v>
      </c>
      <c r="F738">
        <v>2018</v>
      </c>
      <c r="G738">
        <v>76</v>
      </c>
      <c r="H738">
        <v>27</v>
      </c>
      <c r="I738">
        <v>4</v>
      </c>
      <c r="J738">
        <v>2</v>
      </c>
      <c r="K738">
        <v>4</v>
      </c>
      <c r="L738">
        <v>1</v>
      </c>
      <c r="O738">
        <v>1</v>
      </c>
      <c r="Q738">
        <v>2</v>
      </c>
      <c r="S738">
        <v>1</v>
      </c>
      <c r="U738">
        <v>1</v>
      </c>
    </row>
    <row r="739" spans="1:21" x14ac:dyDescent="0.25">
      <c r="A739" s="2" t="s">
        <v>174</v>
      </c>
      <c r="B739" s="2" t="s">
        <v>431</v>
      </c>
      <c r="C739" s="2" t="s">
        <v>476</v>
      </c>
      <c r="D739" s="2" t="s">
        <v>526</v>
      </c>
      <c r="E739" s="2" t="s">
        <v>527</v>
      </c>
      <c r="F739">
        <v>2019</v>
      </c>
      <c r="G739">
        <v>76</v>
      </c>
      <c r="H739">
        <v>27</v>
      </c>
      <c r="I739">
        <v>4</v>
      </c>
      <c r="K739">
        <v>2</v>
      </c>
      <c r="L739">
        <v>1</v>
      </c>
      <c r="O739">
        <v>1</v>
      </c>
      <c r="Q739">
        <v>2</v>
      </c>
      <c r="S739">
        <v>4</v>
      </c>
      <c r="T739">
        <v>1</v>
      </c>
    </row>
    <row r="740" spans="1:21" x14ac:dyDescent="0.25">
      <c r="A740" s="2" t="s">
        <v>174</v>
      </c>
      <c r="B740" s="2" t="s">
        <v>431</v>
      </c>
      <c r="C740" s="2" t="s">
        <v>476</v>
      </c>
      <c r="D740" s="2" t="s">
        <v>526</v>
      </c>
      <c r="E740" s="2" t="s">
        <v>527</v>
      </c>
      <c r="F740">
        <v>2020</v>
      </c>
      <c r="G740">
        <v>76</v>
      </c>
      <c r="H740">
        <v>27</v>
      </c>
      <c r="I740">
        <v>4</v>
      </c>
      <c r="K740">
        <v>2</v>
      </c>
      <c r="L740">
        <v>1</v>
      </c>
      <c r="O740">
        <v>2</v>
      </c>
      <c r="P740">
        <v>1</v>
      </c>
    </row>
    <row r="741" spans="1:21" x14ac:dyDescent="0.25">
      <c r="A741" s="2" t="s">
        <v>174</v>
      </c>
      <c r="B741" s="2" t="s">
        <v>431</v>
      </c>
      <c r="C741" s="2" t="s">
        <v>476</v>
      </c>
      <c r="D741" s="2" t="s">
        <v>526</v>
      </c>
      <c r="E741" s="2" t="s">
        <v>527</v>
      </c>
      <c r="F741">
        <v>2021</v>
      </c>
      <c r="G741">
        <v>76</v>
      </c>
      <c r="H741">
        <v>27</v>
      </c>
      <c r="I741">
        <v>4</v>
      </c>
      <c r="K741">
        <v>1</v>
      </c>
      <c r="L741">
        <v>1</v>
      </c>
      <c r="M741">
        <v>3</v>
      </c>
      <c r="Q741">
        <v>2</v>
      </c>
      <c r="R741">
        <v>1</v>
      </c>
      <c r="S741">
        <v>1</v>
      </c>
    </row>
    <row r="742" spans="1:21" x14ac:dyDescent="0.25">
      <c r="A742" s="2" t="s">
        <v>174</v>
      </c>
      <c r="B742" s="2" t="s">
        <v>431</v>
      </c>
      <c r="C742" s="2" t="s">
        <v>476</v>
      </c>
      <c r="D742" s="2" t="s">
        <v>526</v>
      </c>
      <c r="E742" s="2" t="s">
        <v>528</v>
      </c>
      <c r="F742">
        <v>2019</v>
      </c>
      <c r="G742">
        <v>76</v>
      </c>
      <c r="H742">
        <v>27</v>
      </c>
      <c r="I742">
        <v>4</v>
      </c>
      <c r="R742">
        <v>1</v>
      </c>
    </row>
    <row r="743" spans="1:21" x14ac:dyDescent="0.25">
      <c r="A743" s="2" t="s">
        <v>174</v>
      </c>
      <c r="B743" s="2" t="s">
        <v>431</v>
      </c>
      <c r="C743" s="2" t="s">
        <v>477</v>
      </c>
      <c r="D743" s="2" t="s">
        <v>526</v>
      </c>
      <c r="E743" s="2" t="s">
        <v>527</v>
      </c>
      <c r="F743">
        <v>2017</v>
      </c>
      <c r="G743">
        <v>76</v>
      </c>
      <c r="H743">
        <v>27</v>
      </c>
      <c r="I743">
        <v>4</v>
      </c>
      <c r="J743">
        <v>1</v>
      </c>
      <c r="M743">
        <v>1</v>
      </c>
      <c r="O743">
        <v>2</v>
      </c>
      <c r="Q743">
        <v>1</v>
      </c>
      <c r="R743">
        <v>1</v>
      </c>
    </row>
    <row r="744" spans="1:21" x14ac:dyDescent="0.25">
      <c r="A744" s="2" t="s">
        <v>174</v>
      </c>
      <c r="B744" s="2" t="s">
        <v>431</v>
      </c>
      <c r="C744" s="2" t="s">
        <v>477</v>
      </c>
      <c r="D744" s="2" t="s">
        <v>526</v>
      </c>
      <c r="E744" s="2" t="s">
        <v>527</v>
      </c>
      <c r="F744">
        <v>2018</v>
      </c>
      <c r="G744">
        <v>76</v>
      </c>
      <c r="H744">
        <v>27</v>
      </c>
      <c r="I744">
        <v>4</v>
      </c>
      <c r="J744">
        <v>2</v>
      </c>
      <c r="K744">
        <v>1</v>
      </c>
      <c r="L744">
        <v>1</v>
      </c>
      <c r="P744">
        <v>2</v>
      </c>
      <c r="R744">
        <v>1</v>
      </c>
      <c r="U744">
        <v>1</v>
      </c>
    </row>
    <row r="745" spans="1:21" x14ac:dyDescent="0.25">
      <c r="A745" s="2" t="s">
        <v>174</v>
      </c>
      <c r="B745" s="2" t="s">
        <v>431</v>
      </c>
      <c r="C745" s="2" t="s">
        <v>477</v>
      </c>
      <c r="D745" s="2" t="s">
        <v>526</v>
      </c>
      <c r="E745" s="2" t="s">
        <v>527</v>
      </c>
      <c r="F745">
        <v>2019</v>
      </c>
      <c r="G745">
        <v>76</v>
      </c>
      <c r="H745">
        <v>27</v>
      </c>
      <c r="I745">
        <v>4</v>
      </c>
      <c r="L745">
        <v>1</v>
      </c>
      <c r="O745">
        <v>1</v>
      </c>
      <c r="P745">
        <v>1</v>
      </c>
    </row>
    <row r="746" spans="1:21" x14ac:dyDescent="0.25">
      <c r="A746" s="2" t="s">
        <v>174</v>
      </c>
      <c r="B746" s="2" t="s">
        <v>431</v>
      </c>
      <c r="C746" s="2" t="s">
        <v>477</v>
      </c>
      <c r="D746" s="2" t="s">
        <v>526</v>
      </c>
      <c r="E746" s="2" t="s">
        <v>527</v>
      </c>
      <c r="F746">
        <v>2020</v>
      </c>
      <c r="G746">
        <v>76</v>
      </c>
      <c r="H746">
        <v>27</v>
      </c>
      <c r="I746">
        <v>4</v>
      </c>
      <c r="J746">
        <v>1</v>
      </c>
      <c r="O746">
        <v>3</v>
      </c>
      <c r="P746">
        <v>1</v>
      </c>
    </row>
    <row r="747" spans="1:21" x14ac:dyDescent="0.25">
      <c r="A747" s="2" t="s">
        <v>174</v>
      </c>
      <c r="B747" s="2" t="s">
        <v>431</v>
      </c>
      <c r="C747" s="2" t="s">
        <v>477</v>
      </c>
      <c r="D747" s="2" t="s">
        <v>526</v>
      </c>
      <c r="E747" s="2" t="s">
        <v>527</v>
      </c>
      <c r="F747">
        <v>2021</v>
      </c>
      <c r="G747">
        <v>76</v>
      </c>
      <c r="H747">
        <v>27</v>
      </c>
      <c r="I747">
        <v>4</v>
      </c>
      <c r="R747">
        <v>1</v>
      </c>
      <c r="S747">
        <v>1</v>
      </c>
    </row>
    <row r="748" spans="1:21" x14ac:dyDescent="0.25">
      <c r="A748" s="2" t="s">
        <v>174</v>
      </c>
      <c r="B748" s="2" t="s">
        <v>431</v>
      </c>
      <c r="C748" s="2" t="s">
        <v>484</v>
      </c>
      <c r="D748" s="2" t="s">
        <v>526</v>
      </c>
      <c r="E748" s="2" t="s">
        <v>527</v>
      </c>
      <c r="F748">
        <v>2017</v>
      </c>
      <c r="G748">
        <v>76</v>
      </c>
      <c r="H748">
        <v>27</v>
      </c>
      <c r="I748">
        <v>4</v>
      </c>
      <c r="L748">
        <v>1</v>
      </c>
      <c r="N748">
        <v>1</v>
      </c>
      <c r="O748">
        <v>2</v>
      </c>
      <c r="P748">
        <v>1</v>
      </c>
      <c r="Q748">
        <v>1</v>
      </c>
    </row>
    <row r="749" spans="1:21" x14ac:dyDescent="0.25">
      <c r="A749" s="2" t="s">
        <v>174</v>
      </c>
      <c r="B749" s="2" t="s">
        <v>431</v>
      </c>
      <c r="C749" s="2" t="s">
        <v>484</v>
      </c>
      <c r="D749" s="2" t="s">
        <v>526</v>
      </c>
      <c r="E749" s="2" t="s">
        <v>527</v>
      </c>
      <c r="F749">
        <v>2018</v>
      </c>
      <c r="G749">
        <v>76</v>
      </c>
      <c r="H749">
        <v>27</v>
      </c>
      <c r="I749">
        <v>4</v>
      </c>
      <c r="N749">
        <v>1</v>
      </c>
      <c r="Q749">
        <v>1</v>
      </c>
      <c r="T749">
        <v>1</v>
      </c>
    </row>
    <row r="750" spans="1:21" x14ac:dyDescent="0.25">
      <c r="A750" s="2" t="s">
        <v>174</v>
      </c>
      <c r="B750" s="2" t="s">
        <v>431</v>
      </c>
      <c r="C750" s="2" t="s">
        <v>484</v>
      </c>
      <c r="D750" s="2" t="s">
        <v>526</v>
      </c>
      <c r="E750" s="2" t="s">
        <v>527</v>
      </c>
      <c r="F750">
        <v>2019</v>
      </c>
      <c r="G750">
        <v>76</v>
      </c>
      <c r="H750">
        <v>27</v>
      </c>
      <c r="I750">
        <v>4</v>
      </c>
      <c r="K750">
        <v>1</v>
      </c>
      <c r="O750">
        <v>1</v>
      </c>
      <c r="P750">
        <v>1</v>
      </c>
    </row>
    <row r="751" spans="1:21" x14ac:dyDescent="0.25">
      <c r="A751" s="2" t="s">
        <v>174</v>
      </c>
      <c r="B751" s="2" t="s">
        <v>431</v>
      </c>
      <c r="C751" s="2" t="s">
        <v>484</v>
      </c>
      <c r="D751" s="2" t="s">
        <v>526</v>
      </c>
      <c r="E751" s="2" t="s">
        <v>527</v>
      </c>
      <c r="F751">
        <v>2020</v>
      </c>
      <c r="G751">
        <v>76</v>
      </c>
      <c r="H751">
        <v>27</v>
      </c>
      <c r="I751">
        <v>4</v>
      </c>
      <c r="M751">
        <v>1</v>
      </c>
      <c r="N751">
        <v>1</v>
      </c>
    </row>
    <row r="752" spans="1:21" x14ac:dyDescent="0.25">
      <c r="A752" s="2" t="s">
        <v>174</v>
      </c>
      <c r="B752" s="2" t="s">
        <v>431</v>
      </c>
      <c r="C752" s="2" t="s">
        <v>484</v>
      </c>
      <c r="D752" s="2" t="s">
        <v>526</v>
      </c>
      <c r="E752" s="2" t="s">
        <v>528</v>
      </c>
      <c r="F752">
        <v>2020</v>
      </c>
      <c r="G752">
        <v>76</v>
      </c>
      <c r="H752">
        <v>27</v>
      </c>
      <c r="I752">
        <v>4</v>
      </c>
      <c r="Q752">
        <v>2</v>
      </c>
    </row>
    <row r="753" spans="1:21" x14ac:dyDescent="0.25">
      <c r="A753" s="2" t="s">
        <v>174</v>
      </c>
      <c r="B753" s="2" t="s">
        <v>431</v>
      </c>
      <c r="C753" s="2" t="s">
        <v>480</v>
      </c>
      <c r="D753" s="2" t="s">
        <v>526</v>
      </c>
      <c r="E753" s="2" t="s">
        <v>527</v>
      </c>
      <c r="F753">
        <v>2017</v>
      </c>
      <c r="G753">
        <v>76</v>
      </c>
      <c r="H753">
        <v>27</v>
      </c>
      <c r="I753">
        <v>4</v>
      </c>
      <c r="M753">
        <v>1</v>
      </c>
      <c r="N753">
        <v>1</v>
      </c>
      <c r="O753">
        <v>1</v>
      </c>
      <c r="P753">
        <v>1</v>
      </c>
      <c r="T753">
        <v>1</v>
      </c>
    </row>
    <row r="754" spans="1:21" x14ac:dyDescent="0.25">
      <c r="A754" s="2" t="s">
        <v>174</v>
      </c>
      <c r="B754" s="2" t="s">
        <v>431</v>
      </c>
      <c r="C754" s="2" t="s">
        <v>480</v>
      </c>
      <c r="D754" s="2" t="s">
        <v>526</v>
      </c>
      <c r="E754" s="2" t="s">
        <v>527</v>
      </c>
      <c r="F754">
        <v>2018</v>
      </c>
      <c r="G754">
        <v>76</v>
      </c>
      <c r="H754">
        <v>27</v>
      </c>
      <c r="I754">
        <v>4</v>
      </c>
      <c r="J754">
        <v>4</v>
      </c>
      <c r="K754">
        <v>2</v>
      </c>
      <c r="M754">
        <v>1</v>
      </c>
      <c r="N754">
        <v>1</v>
      </c>
      <c r="O754">
        <v>1</v>
      </c>
      <c r="Q754">
        <v>1</v>
      </c>
      <c r="T754">
        <v>1</v>
      </c>
      <c r="U754">
        <v>1</v>
      </c>
    </row>
    <row r="755" spans="1:21" x14ac:dyDescent="0.25">
      <c r="A755" s="2" t="s">
        <v>174</v>
      </c>
      <c r="B755" s="2" t="s">
        <v>431</v>
      </c>
      <c r="C755" s="2" t="s">
        <v>480</v>
      </c>
      <c r="D755" s="2" t="s">
        <v>526</v>
      </c>
      <c r="E755" s="2" t="s">
        <v>527</v>
      </c>
      <c r="F755">
        <v>2019</v>
      </c>
      <c r="G755">
        <v>76</v>
      </c>
      <c r="H755">
        <v>27</v>
      </c>
      <c r="I755">
        <v>4</v>
      </c>
      <c r="J755">
        <v>1</v>
      </c>
      <c r="L755">
        <v>1</v>
      </c>
      <c r="S755">
        <v>1</v>
      </c>
      <c r="T755">
        <v>1</v>
      </c>
    </row>
    <row r="756" spans="1:21" x14ac:dyDescent="0.25">
      <c r="A756" s="2" t="s">
        <v>174</v>
      </c>
      <c r="B756" s="2" t="s">
        <v>431</v>
      </c>
      <c r="C756" s="2" t="s">
        <v>480</v>
      </c>
      <c r="D756" s="2" t="s">
        <v>526</v>
      </c>
      <c r="E756" s="2" t="s">
        <v>527</v>
      </c>
      <c r="F756">
        <v>2020</v>
      </c>
      <c r="G756">
        <v>76</v>
      </c>
      <c r="H756">
        <v>27</v>
      </c>
      <c r="I756">
        <v>4</v>
      </c>
      <c r="K756">
        <v>2</v>
      </c>
      <c r="T756">
        <v>3</v>
      </c>
    </row>
    <row r="757" spans="1:21" x14ac:dyDescent="0.25">
      <c r="A757" s="2" t="s">
        <v>174</v>
      </c>
      <c r="B757" s="2" t="s">
        <v>431</v>
      </c>
      <c r="C757" s="2" t="s">
        <v>480</v>
      </c>
      <c r="D757" s="2" t="s">
        <v>526</v>
      </c>
      <c r="E757" s="2" t="s">
        <v>527</v>
      </c>
      <c r="F757">
        <v>2021</v>
      </c>
      <c r="G757">
        <v>76</v>
      </c>
      <c r="H757">
        <v>27</v>
      </c>
      <c r="I757">
        <v>4</v>
      </c>
      <c r="J757">
        <v>2</v>
      </c>
      <c r="K757">
        <v>2</v>
      </c>
      <c r="P757">
        <v>1</v>
      </c>
      <c r="Q757">
        <v>1</v>
      </c>
      <c r="T757">
        <v>1</v>
      </c>
    </row>
    <row r="758" spans="1:21" x14ac:dyDescent="0.25">
      <c r="A758" s="2" t="s">
        <v>174</v>
      </c>
      <c r="B758" s="2" t="s">
        <v>431</v>
      </c>
      <c r="C758" s="2" t="s">
        <v>480</v>
      </c>
      <c r="D758" s="2" t="s">
        <v>526</v>
      </c>
      <c r="E758" s="2" t="s">
        <v>528</v>
      </c>
      <c r="F758">
        <v>2019</v>
      </c>
      <c r="G758">
        <v>76</v>
      </c>
      <c r="H758">
        <v>27</v>
      </c>
      <c r="I758">
        <v>4</v>
      </c>
      <c r="N758">
        <v>2</v>
      </c>
    </row>
    <row r="759" spans="1:21" x14ac:dyDescent="0.25">
      <c r="A759" s="2" t="s">
        <v>174</v>
      </c>
      <c r="B759" s="2" t="s">
        <v>431</v>
      </c>
      <c r="C759" s="2" t="s">
        <v>480</v>
      </c>
      <c r="D759" s="2" t="s">
        <v>526</v>
      </c>
      <c r="E759" s="2" t="s">
        <v>528</v>
      </c>
      <c r="F759">
        <v>2020</v>
      </c>
      <c r="G759">
        <v>76</v>
      </c>
      <c r="H759">
        <v>27</v>
      </c>
      <c r="I759">
        <v>4</v>
      </c>
      <c r="T759">
        <v>2</v>
      </c>
    </row>
    <row r="760" spans="1:21" x14ac:dyDescent="0.25">
      <c r="A760" s="2" t="s">
        <v>174</v>
      </c>
      <c r="B760" s="2" t="s">
        <v>431</v>
      </c>
      <c r="C760" s="2" t="s">
        <v>489</v>
      </c>
      <c r="D760" s="2" t="s">
        <v>526</v>
      </c>
      <c r="E760" s="2" t="s">
        <v>527</v>
      </c>
      <c r="F760">
        <v>2017</v>
      </c>
      <c r="G760">
        <v>76</v>
      </c>
      <c r="H760">
        <v>27</v>
      </c>
      <c r="I760">
        <v>4</v>
      </c>
      <c r="L760">
        <v>1</v>
      </c>
      <c r="T760">
        <v>1</v>
      </c>
    </row>
    <row r="761" spans="1:21" x14ac:dyDescent="0.25">
      <c r="A761" s="2" t="s">
        <v>174</v>
      </c>
      <c r="B761" s="2" t="s">
        <v>431</v>
      </c>
      <c r="C761" s="2" t="s">
        <v>489</v>
      </c>
      <c r="D761" s="2" t="s">
        <v>526</v>
      </c>
      <c r="E761" s="2" t="s">
        <v>527</v>
      </c>
      <c r="F761">
        <v>2018</v>
      </c>
      <c r="G761">
        <v>76</v>
      </c>
      <c r="H761">
        <v>27</v>
      </c>
      <c r="I761">
        <v>4</v>
      </c>
      <c r="R761">
        <v>1</v>
      </c>
    </row>
    <row r="762" spans="1:21" x14ac:dyDescent="0.25">
      <c r="A762" s="2" t="s">
        <v>174</v>
      </c>
      <c r="B762" s="2" t="s">
        <v>431</v>
      </c>
      <c r="C762" s="2" t="s">
        <v>489</v>
      </c>
      <c r="D762" s="2" t="s">
        <v>526</v>
      </c>
      <c r="E762" s="2" t="s">
        <v>527</v>
      </c>
      <c r="F762">
        <v>2019</v>
      </c>
      <c r="G762">
        <v>76</v>
      </c>
      <c r="H762">
        <v>27</v>
      </c>
      <c r="I762">
        <v>4</v>
      </c>
      <c r="O762">
        <v>1</v>
      </c>
      <c r="R762">
        <v>1</v>
      </c>
      <c r="T762">
        <v>1</v>
      </c>
    </row>
    <row r="763" spans="1:21" x14ac:dyDescent="0.25">
      <c r="A763" s="2" t="s">
        <v>174</v>
      </c>
      <c r="B763" s="2" t="s">
        <v>431</v>
      </c>
      <c r="C763" s="2" t="s">
        <v>489</v>
      </c>
      <c r="D763" s="2" t="s">
        <v>526</v>
      </c>
      <c r="E763" s="2" t="s">
        <v>527</v>
      </c>
      <c r="F763">
        <v>2020</v>
      </c>
      <c r="G763">
        <v>76</v>
      </c>
      <c r="H763">
        <v>27</v>
      </c>
      <c r="I763">
        <v>4</v>
      </c>
      <c r="J763">
        <v>1</v>
      </c>
      <c r="L763">
        <v>1</v>
      </c>
    </row>
    <row r="764" spans="1:21" x14ac:dyDescent="0.25">
      <c r="A764" s="2" t="s">
        <v>174</v>
      </c>
      <c r="B764" s="2" t="s">
        <v>431</v>
      </c>
      <c r="C764" s="2" t="s">
        <v>489</v>
      </c>
      <c r="D764" s="2" t="s">
        <v>526</v>
      </c>
      <c r="E764" s="2" t="s">
        <v>527</v>
      </c>
      <c r="F764">
        <v>2021</v>
      </c>
      <c r="G764">
        <v>76</v>
      </c>
      <c r="H764">
        <v>27</v>
      </c>
      <c r="I764">
        <v>4</v>
      </c>
      <c r="P764">
        <v>2</v>
      </c>
      <c r="U764">
        <v>1</v>
      </c>
    </row>
    <row r="765" spans="1:21" x14ac:dyDescent="0.25">
      <c r="A765" s="2" t="s">
        <v>174</v>
      </c>
      <c r="B765" s="2" t="s">
        <v>431</v>
      </c>
      <c r="C765" s="2" t="s">
        <v>489</v>
      </c>
      <c r="D765" s="2" t="s">
        <v>526</v>
      </c>
      <c r="E765" s="2" t="s">
        <v>528</v>
      </c>
      <c r="F765">
        <v>2017</v>
      </c>
      <c r="G765">
        <v>76</v>
      </c>
      <c r="H765">
        <v>27</v>
      </c>
      <c r="I765">
        <v>4</v>
      </c>
      <c r="T765">
        <v>1</v>
      </c>
    </row>
    <row r="766" spans="1:21" x14ac:dyDescent="0.25">
      <c r="A766" s="2" t="s">
        <v>174</v>
      </c>
      <c r="B766" s="2" t="s">
        <v>431</v>
      </c>
      <c r="C766" s="2" t="s">
        <v>479</v>
      </c>
      <c r="D766" s="2" t="s">
        <v>526</v>
      </c>
      <c r="E766" s="2" t="s">
        <v>527</v>
      </c>
      <c r="F766">
        <v>2017</v>
      </c>
      <c r="G766">
        <v>76</v>
      </c>
      <c r="H766">
        <v>27</v>
      </c>
      <c r="I766">
        <v>4</v>
      </c>
      <c r="K766">
        <v>3</v>
      </c>
      <c r="N766">
        <v>4</v>
      </c>
      <c r="P766">
        <v>1</v>
      </c>
      <c r="Q766">
        <v>1</v>
      </c>
      <c r="R766">
        <v>1</v>
      </c>
      <c r="S766">
        <v>1</v>
      </c>
      <c r="T766">
        <v>1</v>
      </c>
      <c r="U766">
        <v>1</v>
      </c>
    </row>
    <row r="767" spans="1:21" x14ac:dyDescent="0.25">
      <c r="A767" s="2" t="s">
        <v>174</v>
      </c>
      <c r="B767" s="2" t="s">
        <v>431</v>
      </c>
      <c r="C767" s="2" t="s">
        <v>479</v>
      </c>
      <c r="D767" s="2" t="s">
        <v>526</v>
      </c>
      <c r="E767" s="2" t="s">
        <v>527</v>
      </c>
      <c r="F767">
        <v>2018</v>
      </c>
      <c r="G767">
        <v>76</v>
      </c>
      <c r="H767">
        <v>27</v>
      </c>
      <c r="I767">
        <v>4</v>
      </c>
      <c r="J767">
        <v>1</v>
      </c>
      <c r="K767">
        <v>2</v>
      </c>
      <c r="L767">
        <v>1</v>
      </c>
      <c r="T767">
        <v>2</v>
      </c>
    </row>
    <row r="768" spans="1:21" x14ac:dyDescent="0.25">
      <c r="A768" s="2" t="s">
        <v>174</v>
      </c>
      <c r="B768" s="2" t="s">
        <v>431</v>
      </c>
      <c r="C768" s="2" t="s">
        <v>479</v>
      </c>
      <c r="D768" s="2" t="s">
        <v>526</v>
      </c>
      <c r="E768" s="2" t="s">
        <v>527</v>
      </c>
      <c r="F768">
        <v>2019</v>
      </c>
      <c r="G768">
        <v>76</v>
      </c>
      <c r="H768">
        <v>27</v>
      </c>
      <c r="I768">
        <v>4</v>
      </c>
      <c r="J768">
        <v>1</v>
      </c>
      <c r="N768">
        <v>1</v>
      </c>
      <c r="O768">
        <v>1</v>
      </c>
    </row>
    <row r="769" spans="1:21" x14ac:dyDescent="0.25">
      <c r="A769" s="2" t="s">
        <v>174</v>
      </c>
      <c r="B769" s="2" t="s">
        <v>431</v>
      </c>
      <c r="C769" s="2" t="s">
        <v>479</v>
      </c>
      <c r="D769" s="2" t="s">
        <v>526</v>
      </c>
      <c r="E769" s="2" t="s">
        <v>527</v>
      </c>
      <c r="F769">
        <v>2020</v>
      </c>
      <c r="G769">
        <v>76</v>
      </c>
      <c r="H769">
        <v>27</v>
      </c>
      <c r="I769">
        <v>4</v>
      </c>
      <c r="L769">
        <v>1</v>
      </c>
      <c r="O769">
        <v>4</v>
      </c>
      <c r="P769">
        <v>1</v>
      </c>
      <c r="R769">
        <v>1</v>
      </c>
    </row>
    <row r="770" spans="1:21" x14ac:dyDescent="0.25">
      <c r="A770" s="2" t="s">
        <v>174</v>
      </c>
      <c r="B770" s="2" t="s">
        <v>431</v>
      </c>
      <c r="C770" s="2" t="s">
        <v>479</v>
      </c>
      <c r="D770" s="2" t="s">
        <v>526</v>
      </c>
      <c r="E770" s="2" t="s">
        <v>527</v>
      </c>
      <c r="F770">
        <v>2021</v>
      </c>
      <c r="G770">
        <v>76</v>
      </c>
      <c r="H770">
        <v>27</v>
      </c>
      <c r="I770">
        <v>4</v>
      </c>
      <c r="P770">
        <v>3</v>
      </c>
      <c r="R770">
        <v>1</v>
      </c>
      <c r="T770">
        <v>1</v>
      </c>
    </row>
    <row r="771" spans="1:21" x14ac:dyDescent="0.25">
      <c r="A771" s="2" t="s">
        <v>174</v>
      </c>
      <c r="B771" s="2" t="s">
        <v>431</v>
      </c>
      <c r="C771" s="2" t="s">
        <v>474</v>
      </c>
      <c r="D771" s="2" t="s">
        <v>525</v>
      </c>
      <c r="E771" s="2" t="s">
        <v>527</v>
      </c>
      <c r="F771">
        <v>2018</v>
      </c>
      <c r="G771">
        <v>76</v>
      </c>
      <c r="H771">
        <v>27</v>
      </c>
      <c r="I771">
        <v>4</v>
      </c>
      <c r="K771">
        <v>1</v>
      </c>
    </row>
    <row r="772" spans="1:21" x14ac:dyDescent="0.25">
      <c r="A772" s="2" t="s">
        <v>174</v>
      </c>
      <c r="B772" s="2" t="s">
        <v>431</v>
      </c>
      <c r="C772" s="2" t="s">
        <v>474</v>
      </c>
      <c r="D772" s="2" t="s">
        <v>525</v>
      </c>
      <c r="E772" s="2" t="s">
        <v>528</v>
      </c>
      <c r="F772">
        <v>2018</v>
      </c>
      <c r="G772">
        <v>76</v>
      </c>
      <c r="H772">
        <v>27</v>
      </c>
      <c r="I772">
        <v>4</v>
      </c>
      <c r="L772">
        <v>1</v>
      </c>
    </row>
    <row r="773" spans="1:21" x14ac:dyDescent="0.25">
      <c r="A773" s="2" t="s">
        <v>174</v>
      </c>
      <c r="B773" s="2" t="s">
        <v>431</v>
      </c>
      <c r="C773" s="2" t="s">
        <v>481</v>
      </c>
      <c r="D773" s="2" t="s">
        <v>525</v>
      </c>
      <c r="E773" s="2" t="s">
        <v>527</v>
      </c>
      <c r="F773">
        <v>2017</v>
      </c>
      <c r="G773">
        <v>76</v>
      </c>
      <c r="H773">
        <v>27</v>
      </c>
      <c r="I773">
        <v>4</v>
      </c>
      <c r="P773">
        <v>1</v>
      </c>
      <c r="R773">
        <v>1</v>
      </c>
    </row>
    <row r="774" spans="1:21" x14ac:dyDescent="0.25">
      <c r="A774" s="2" t="s">
        <v>174</v>
      </c>
      <c r="B774" s="2" t="s">
        <v>431</v>
      </c>
      <c r="C774" s="2" t="s">
        <v>481</v>
      </c>
      <c r="D774" s="2" t="s">
        <v>525</v>
      </c>
      <c r="E774" s="2" t="s">
        <v>527</v>
      </c>
      <c r="F774">
        <v>2018</v>
      </c>
      <c r="G774">
        <v>76</v>
      </c>
      <c r="H774">
        <v>27</v>
      </c>
      <c r="I774">
        <v>4</v>
      </c>
      <c r="L774">
        <v>1</v>
      </c>
      <c r="N774">
        <v>1</v>
      </c>
    </row>
    <row r="775" spans="1:21" x14ac:dyDescent="0.25">
      <c r="A775" s="2" t="s">
        <v>174</v>
      </c>
      <c r="B775" s="2" t="s">
        <v>431</v>
      </c>
      <c r="C775" s="2" t="s">
        <v>481</v>
      </c>
      <c r="D775" s="2" t="s">
        <v>525</v>
      </c>
      <c r="E775" s="2" t="s">
        <v>527</v>
      </c>
      <c r="F775">
        <v>2020</v>
      </c>
      <c r="G775">
        <v>76</v>
      </c>
      <c r="H775">
        <v>27</v>
      </c>
      <c r="I775">
        <v>4</v>
      </c>
      <c r="U775">
        <v>1</v>
      </c>
    </row>
    <row r="776" spans="1:21" x14ac:dyDescent="0.25">
      <c r="A776" s="2" t="s">
        <v>174</v>
      </c>
      <c r="B776" s="2" t="s">
        <v>431</v>
      </c>
      <c r="C776" s="2" t="s">
        <v>481</v>
      </c>
      <c r="D776" s="2" t="s">
        <v>525</v>
      </c>
      <c r="E776" s="2" t="s">
        <v>527</v>
      </c>
      <c r="F776">
        <v>2021</v>
      </c>
      <c r="G776">
        <v>76</v>
      </c>
      <c r="H776">
        <v>27</v>
      </c>
      <c r="I776">
        <v>4</v>
      </c>
      <c r="L776">
        <v>1</v>
      </c>
    </row>
    <row r="777" spans="1:21" x14ac:dyDescent="0.25">
      <c r="A777" s="2" t="s">
        <v>174</v>
      </c>
      <c r="B777" s="2" t="s">
        <v>431</v>
      </c>
      <c r="C777" s="2" t="s">
        <v>481</v>
      </c>
      <c r="D777" s="2" t="s">
        <v>525</v>
      </c>
      <c r="E777" s="2" t="s">
        <v>528</v>
      </c>
      <c r="F777">
        <v>2017</v>
      </c>
      <c r="G777">
        <v>76</v>
      </c>
      <c r="H777">
        <v>27</v>
      </c>
      <c r="I777">
        <v>4</v>
      </c>
      <c r="Q777">
        <v>1</v>
      </c>
      <c r="T777">
        <v>1</v>
      </c>
    </row>
    <row r="778" spans="1:21" x14ac:dyDescent="0.25">
      <c r="A778" s="2" t="s">
        <v>174</v>
      </c>
      <c r="B778" s="2" t="s">
        <v>431</v>
      </c>
      <c r="C778" s="2" t="s">
        <v>481</v>
      </c>
      <c r="D778" s="2" t="s">
        <v>525</v>
      </c>
      <c r="E778" s="2" t="s">
        <v>528</v>
      </c>
      <c r="F778">
        <v>2018</v>
      </c>
      <c r="G778">
        <v>76</v>
      </c>
      <c r="H778">
        <v>27</v>
      </c>
      <c r="I778">
        <v>4</v>
      </c>
      <c r="N778">
        <v>1</v>
      </c>
      <c r="O778">
        <v>1</v>
      </c>
    </row>
    <row r="779" spans="1:21" x14ac:dyDescent="0.25">
      <c r="A779" s="2" t="s">
        <v>174</v>
      </c>
      <c r="B779" s="2" t="s">
        <v>431</v>
      </c>
      <c r="C779" s="2" t="s">
        <v>481</v>
      </c>
      <c r="D779" s="2" t="s">
        <v>525</v>
      </c>
      <c r="E779" s="2" t="s">
        <v>528</v>
      </c>
      <c r="F779">
        <v>2021</v>
      </c>
      <c r="G779">
        <v>76</v>
      </c>
      <c r="H779">
        <v>27</v>
      </c>
      <c r="I779">
        <v>4</v>
      </c>
      <c r="Q779">
        <v>1</v>
      </c>
      <c r="T779">
        <v>1</v>
      </c>
    </row>
    <row r="780" spans="1:21" x14ac:dyDescent="0.25">
      <c r="A780" s="2" t="s">
        <v>174</v>
      </c>
      <c r="B780" s="2" t="s">
        <v>432</v>
      </c>
      <c r="C780" s="2" t="s">
        <v>495</v>
      </c>
      <c r="D780" s="2" t="s">
        <v>525</v>
      </c>
      <c r="E780" s="2" t="s">
        <v>527</v>
      </c>
      <c r="F780">
        <v>2017</v>
      </c>
      <c r="G780">
        <v>76</v>
      </c>
      <c r="H780">
        <v>27</v>
      </c>
      <c r="I780">
        <v>4</v>
      </c>
      <c r="J780">
        <v>3</v>
      </c>
      <c r="K780">
        <v>1</v>
      </c>
      <c r="L780">
        <v>1</v>
      </c>
      <c r="N780">
        <v>1</v>
      </c>
      <c r="O780">
        <v>1</v>
      </c>
      <c r="S780">
        <v>1</v>
      </c>
      <c r="U780">
        <v>2</v>
      </c>
    </row>
    <row r="781" spans="1:21" x14ac:dyDescent="0.25">
      <c r="A781" s="2" t="s">
        <v>174</v>
      </c>
      <c r="B781" s="2" t="s">
        <v>432</v>
      </c>
      <c r="C781" s="2" t="s">
        <v>495</v>
      </c>
      <c r="D781" s="2" t="s">
        <v>525</v>
      </c>
      <c r="E781" s="2" t="s">
        <v>527</v>
      </c>
      <c r="F781">
        <v>2018</v>
      </c>
      <c r="G781">
        <v>76</v>
      </c>
      <c r="H781">
        <v>27</v>
      </c>
      <c r="I781">
        <v>4</v>
      </c>
      <c r="J781">
        <v>2</v>
      </c>
      <c r="M781">
        <v>2</v>
      </c>
      <c r="N781">
        <v>3</v>
      </c>
      <c r="O781">
        <v>2</v>
      </c>
      <c r="Q781">
        <v>2</v>
      </c>
      <c r="S781">
        <v>2</v>
      </c>
      <c r="U781">
        <v>1</v>
      </c>
    </row>
    <row r="782" spans="1:21" x14ac:dyDescent="0.25">
      <c r="A782" s="2" t="s">
        <v>174</v>
      </c>
      <c r="B782" s="2" t="s">
        <v>432</v>
      </c>
      <c r="C782" s="2" t="s">
        <v>495</v>
      </c>
      <c r="D782" s="2" t="s">
        <v>525</v>
      </c>
      <c r="E782" s="2" t="s">
        <v>527</v>
      </c>
      <c r="F782">
        <v>2019</v>
      </c>
      <c r="G782">
        <v>76</v>
      </c>
      <c r="H782">
        <v>27</v>
      </c>
      <c r="I782">
        <v>4</v>
      </c>
      <c r="J782">
        <v>5</v>
      </c>
      <c r="L782">
        <v>2</v>
      </c>
      <c r="M782">
        <v>1</v>
      </c>
      <c r="N782">
        <v>2</v>
      </c>
      <c r="O782">
        <v>1</v>
      </c>
      <c r="P782">
        <v>1</v>
      </c>
      <c r="Q782">
        <v>1</v>
      </c>
      <c r="R782">
        <v>1</v>
      </c>
      <c r="S782">
        <v>3</v>
      </c>
      <c r="U782">
        <v>1</v>
      </c>
    </row>
    <row r="783" spans="1:21" x14ac:dyDescent="0.25">
      <c r="A783" s="2" t="s">
        <v>174</v>
      </c>
      <c r="B783" s="2" t="s">
        <v>432</v>
      </c>
      <c r="C783" s="2" t="s">
        <v>495</v>
      </c>
      <c r="D783" s="2" t="s">
        <v>525</v>
      </c>
      <c r="E783" s="2" t="s">
        <v>527</v>
      </c>
      <c r="F783">
        <v>2020</v>
      </c>
      <c r="G783">
        <v>76</v>
      </c>
      <c r="H783">
        <v>27</v>
      </c>
      <c r="I783">
        <v>4</v>
      </c>
      <c r="J783">
        <v>1</v>
      </c>
      <c r="L783">
        <v>1</v>
      </c>
      <c r="M783">
        <v>1</v>
      </c>
      <c r="R783">
        <v>1</v>
      </c>
      <c r="U783">
        <v>1</v>
      </c>
    </row>
    <row r="784" spans="1:21" x14ac:dyDescent="0.25">
      <c r="A784" s="2" t="s">
        <v>174</v>
      </c>
      <c r="B784" s="2" t="s">
        <v>432</v>
      </c>
      <c r="C784" s="2" t="s">
        <v>495</v>
      </c>
      <c r="D784" s="2" t="s">
        <v>525</v>
      </c>
      <c r="E784" s="2" t="s">
        <v>527</v>
      </c>
      <c r="F784">
        <v>2021</v>
      </c>
      <c r="G784">
        <v>76</v>
      </c>
      <c r="H784">
        <v>27</v>
      </c>
      <c r="I784">
        <v>4</v>
      </c>
      <c r="J784">
        <v>1</v>
      </c>
      <c r="M784">
        <v>1</v>
      </c>
      <c r="O784">
        <v>1</v>
      </c>
      <c r="Q784">
        <v>2</v>
      </c>
      <c r="T784">
        <v>1</v>
      </c>
      <c r="U784">
        <v>1</v>
      </c>
    </row>
    <row r="785" spans="1:21" x14ac:dyDescent="0.25">
      <c r="A785" s="2" t="s">
        <v>174</v>
      </c>
      <c r="B785" s="2" t="s">
        <v>432</v>
      </c>
      <c r="C785" s="2" t="s">
        <v>495</v>
      </c>
      <c r="D785" s="2" t="s">
        <v>525</v>
      </c>
      <c r="E785" s="2" t="s">
        <v>528</v>
      </c>
      <c r="F785">
        <v>2017</v>
      </c>
      <c r="G785">
        <v>76</v>
      </c>
      <c r="H785">
        <v>27</v>
      </c>
      <c r="I785">
        <v>4</v>
      </c>
      <c r="O785">
        <v>4</v>
      </c>
      <c r="U785">
        <v>1</v>
      </c>
    </row>
    <row r="786" spans="1:21" x14ac:dyDescent="0.25">
      <c r="A786" s="2" t="s">
        <v>174</v>
      </c>
      <c r="B786" s="2" t="s">
        <v>432</v>
      </c>
      <c r="C786" s="2" t="s">
        <v>495</v>
      </c>
      <c r="D786" s="2" t="s">
        <v>525</v>
      </c>
      <c r="E786" s="2" t="s">
        <v>528</v>
      </c>
      <c r="F786">
        <v>2018</v>
      </c>
      <c r="G786">
        <v>76</v>
      </c>
      <c r="H786">
        <v>27</v>
      </c>
      <c r="I786">
        <v>4</v>
      </c>
      <c r="L786">
        <v>2</v>
      </c>
      <c r="M786">
        <v>1</v>
      </c>
      <c r="P786">
        <v>1</v>
      </c>
      <c r="T786">
        <v>1</v>
      </c>
    </row>
    <row r="787" spans="1:21" x14ac:dyDescent="0.25">
      <c r="A787" s="2" t="s">
        <v>174</v>
      </c>
      <c r="B787" s="2" t="s">
        <v>432</v>
      </c>
      <c r="C787" s="2" t="s">
        <v>495</v>
      </c>
      <c r="D787" s="2" t="s">
        <v>525</v>
      </c>
      <c r="E787" s="2" t="s">
        <v>528</v>
      </c>
      <c r="F787">
        <v>2019</v>
      </c>
      <c r="G787">
        <v>76</v>
      </c>
      <c r="H787">
        <v>27</v>
      </c>
      <c r="I787">
        <v>4</v>
      </c>
      <c r="L787">
        <v>3</v>
      </c>
    </row>
    <row r="788" spans="1:21" x14ac:dyDescent="0.25">
      <c r="A788" s="2" t="s">
        <v>174</v>
      </c>
      <c r="B788" s="2" t="s">
        <v>432</v>
      </c>
      <c r="C788" s="2" t="s">
        <v>494</v>
      </c>
      <c r="D788" s="2" t="s">
        <v>525</v>
      </c>
      <c r="E788" s="2" t="s">
        <v>527</v>
      </c>
      <c r="F788">
        <v>2017</v>
      </c>
      <c r="G788">
        <v>76</v>
      </c>
      <c r="H788">
        <v>27</v>
      </c>
      <c r="I788">
        <v>4</v>
      </c>
      <c r="J788">
        <v>2</v>
      </c>
      <c r="K788">
        <v>3</v>
      </c>
      <c r="L788">
        <v>1</v>
      </c>
      <c r="N788">
        <v>1</v>
      </c>
      <c r="O788">
        <v>1</v>
      </c>
      <c r="Q788">
        <v>1</v>
      </c>
      <c r="R788">
        <v>1</v>
      </c>
      <c r="U788">
        <v>1</v>
      </c>
    </row>
    <row r="789" spans="1:21" x14ac:dyDescent="0.25">
      <c r="A789" s="2" t="s">
        <v>174</v>
      </c>
      <c r="B789" s="2" t="s">
        <v>432</v>
      </c>
      <c r="C789" s="2" t="s">
        <v>494</v>
      </c>
      <c r="D789" s="2" t="s">
        <v>525</v>
      </c>
      <c r="E789" s="2" t="s">
        <v>527</v>
      </c>
      <c r="F789">
        <v>2018</v>
      </c>
      <c r="G789">
        <v>76</v>
      </c>
      <c r="H789">
        <v>27</v>
      </c>
      <c r="I789">
        <v>4</v>
      </c>
      <c r="K789">
        <v>1</v>
      </c>
      <c r="N789">
        <v>1</v>
      </c>
      <c r="P789">
        <v>1</v>
      </c>
      <c r="T789">
        <v>1</v>
      </c>
      <c r="U789">
        <v>1</v>
      </c>
    </row>
    <row r="790" spans="1:21" x14ac:dyDescent="0.25">
      <c r="A790" s="2" t="s">
        <v>174</v>
      </c>
      <c r="B790" s="2" t="s">
        <v>432</v>
      </c>
      <c r="C790" s="2" t="s">
        <v>494</v>
      </c>
      <c r="D790" s="2" t="s">
        <v>525</v>
      </c>
      <c r="E790" s="2" t="s">
        <v>527</v>
      </c>
      <c r="F790">
        <v>2019</v>
      </c>
      <c r="G790">
        <v>76</v>
      </c>
      <c r="H790">
        <v>27</v>
      </c>
      <c r="I790">
        <v>4</v>
      </c>
      <c r="J790">
        <v>1</v>
      </c>
      <c r="K790">
        <v>1</v>
      </c>
      <c r="L790">
        <v>2</v>
      </c>
      <c r="R790">
        <v>1</v>
      </c>
    </row>
    <row r="791" spans="1:21" x14ac:dyDescent="0.25">
      <c r="A791" s="2" t="s">
        <v>174</v>
      </c>
      <c r="B791" s="2" t="s">
        <v>432</v>
      </c>
      <c r="C791" s="2" t="s">
        <v>494</v>
      </c>
      <c r="D791" s="2" t="s">
        <v>525</v>
      </c>
      <c r="E791" s="2" t="s">
        <v>527</v>
      </c>
      <c r="F791">
        <v>2020</v>
      </c>
      <c r="G791">
        <v>76</v>
      </c>
      <c r="H791">
        <v>27</v>
      </c>
      <c r="I791">
        <v>4</v>
      </c>
      <c r="J791">
        <v>1</v>
      </c>
      <c r="L791">
        <v>1</v>
      </c>
      <c r="M791">
        <v>1</v>
      </c>
      <c r="Q791">
        <v>1</v>
      </c>
      <c r="R791">
        <v>1</v>
      </c>
      <c r="S791">
        <v>1</v>
      </c>
      <c r="U791">
        <v>1</v>
      </c>
    </row>
    <row r="792" spans="1:21" x14ac:dyDescent="0.25">
      <c r="A792" s="2" t="s">
        <v>174</v>
      </c>
      <c r="B792" s="2" t="s">
        <v>432</v>
      </c>
      <c r="C792" s="2" t="s">
        <v>494</v>
      </c>
      <c r="D792" s="2" t="s">
        <v>525</v>
      </c>
      <c r="E792" s="2" t="s">
        <v>527</v>
      </c>
      <c r="F792">
        <v>2021</v>
      </c>
      <c r="G792">
        <v>76</v>
      </c>
      <c r="H792">
        <v>27</v>
      </c>
      <c r="I792">
        <v>4</v>
      </c>
      <c r="J792">
        <v>1</v>
      </c>
      <c r="M792">
        <v>1</v>
      </c>
      <c r="O792">
        <v>2</v>
      </c>
      <c r="Q792">
        <v>1</v>
      </c>
      <c r="S792">
        <v>1</v>
      </c>
    </row>
    <row r="793" spans="1:21" x14ac:dyDescent="0.25">
      <c r="A793" s="2" t="s">
        <v>174</v>
      </c>
      <c r="B793" s="2" t="s">
        <v>432</v>
      </c>
      <c r="C793" s="2" t="s">
        <v>494</v>
      </c>
      <c r="D793" s="2" t="s">
        <v>525</v>
      </c>
      <c r="E793" s="2" t="s">
        <v>528</v>
      </c>
      <c r="F793">
        <v>2018</v>
      </c>
      <c r="G793">
        <v>76</v>
      </c>
      <c r="H793">
        <v>27</v>
      </c>
      <c r="I793">
        <v>4</v>
      </c>
      <c r="S793">
        <v>2</v>
      </c>
    </row>
    <row r="794" spans="1:21" x14ac:dyDescent="0.25">
      <c r="A794" s="2" t="s">
        <v>174</v>
      </c>
      <c r="B794" s="2" t="s">
        <v>432</v>
      </c>
      <c r="C794" s="2" t="s">
        <v>501</v>
      </c>
      <c r="D794" s="2" t="s">
        <v>525</v>
      </c>
      <c r="E794" s="2" t="s">
        <v>527</v>
      </c>
      <c r="F794">
        <v>2017</v>
      </c>
      <c r="G794">
        <v>76</v>
      </c>
      <c r="H794">
        <v>27</v>
      </c>
      <c r="I794">
        <v>4</v>
      </c>
      <c r="L794">
        <v>1</v>
      </c>
      <c r="M794">
        <v>2</v>
      </c>
      <c r="N794">
        <v>1</v>
      </c>
      <c r="O794">
        <v>1</v>
      </c>
      <c r="P794">
        <v>4</v>
      </c>
      <c r="Q794">
        <v>1</v>
      </c>
      <c r="R794">
        <v>3</v>
      </c>
      <c r="S794">
        <v>1</v>
      </c>
      <c r="U794">
        <v>1</v>
      </c>
    </row>
    <row r="795" spans="1:21" x14ac:dyDescent="0.25">
      <c r="A795" s="2" t="s">
        <v>174</v>
      </c>
      <c r="B795" s="2" t="s">
        <v>432</v>
      </c>
      <c r="C795" s="2" t="s">
        <v>501</v>
      </c>
      <c r="D795" s="2" t="s">
        <v>525</v>
      </c>
      <c r="E795" s="2" t="s">
        <v>527</v>
      </c>
      <c r="F795">
        <v>2018</v>
      </c>
      <c r="G795">
        <v>76</v>
      </c>
      <c r="H795">
        <v>27</v>
      </c>
      <c r="I795">
        <v>4</v>
      </c>
      <c r="K795">
        <v>1</v>
      </c>
      <c r="L795">
        <v>3</v>
      </c>
      <c r="M795">
        <v>2</v>
      </c>
      <c r="N795">
        <v>2</v>
      </c>
      <c r="P795">
        <v>3</v>
      </c>
      <c r="T795">
        <v>1</v>
      </c>
    </row>
    <row r="796" spans="1:21" x14ac:dyDescent="0.25">
      <c r="A796" s="2" t="s">
        <v>174</v>
      </c>
      <c r="B796" s="2" t="s">
        <v>432</v>
      </c>
      <c r="C796" s="2" t="s">
        <v>501</v>
      </c>
      <c r="D796" s="2" t="s">
        <v>525</v>
      </c>
      <c r="E796" s="2" t="s">
        <v>527</v>
      </c>
      <c r="F796">
        <v>2019</v>
      </c>
      <c r="G796">
        <v>76</v>
      </c>
      <c r="H796">
        <v>27</v>
      </c>
      <c r="I796">
        <v>4</v>
      </c>
      <c r="M796">
        <v>3</v>
      </c>
      <c r="Q796">
        <v>4</v>
      </c>
      <c r="R796">
        <v>1</v>
      </c>
      <c r="S796">
        <v>2</v>
      </c>
      <c r="T796">
        <v>1</v>
      </c>
      <c r="U796">
        <v>2</v>
      </c>
    </row>
    <row r="797" spans="1:21" x14ac:dyDescent="0.25">
      <c r="A797" s="2" t="s">
        <v>174</v>
      </c>
      <c r="B797" s="2" t="s">
        <v>432</v>
      </c>
      <c r="C797" s="2" t="s">
        <v>501</v>
      </c>
      <c r="D797" s="2" t="s">
        <v>525</v>
      </c>
      <c r="E797" s="2" t="s">
        <v>527</v>
      </c>
      <c r="F797">
        <v>2020</v>
      </c>
      <c r="G797">
        <v>76</v>
      </c>
      <c r="H797">
        <v>27</v>
      </c>
      <c r="I797">
        <v>4</v>
      </c>
      <c r="J797">
        <v>1</v>
      </c>
      <c r="K797">
        <v>1</v>
      </c>
      <c r="M797">
        <v>1</v>
      </c>
      <c r="N797">
        <v>3</v>
      </c>
      <c r="P797">
        <v>1</v>
      </c>
      <c r="Q797">
        <v>6</v>
      </c>
      <c r="R797">
        <v>1</v>
      </c>
    </row>
    <row r="798" spans="1:21" x14ac:dyDescent="0.25">
      <c r="A798" s="2" t="s">
        <v>174</v>
      </c>
      <c r="B798" s="2" t="s">
        <v>432</v>
      </c>
      <c r="C798" s="2" t="s">
        <v>501</v>
      </c>
      <c r="D798" s="2" t="s">
        <v>525</v>
      </c>
      <c r="E798" s="2" t="s">
        <v>527</v>
      </c>
      <c r="F798">
        <v>2021</v>
      </c>
      <c r="G798">
        <v>76</v>
      </c>
      <c r="H798">
        <v>27</v>
      </c>
      <c r="I798">
        <v>4</v>
      </c>
      <c r="M798">
        <v>1</v>
      </c>
      <c r="N798">
        <v>1</v>
      </c>
      <c r="Q798">
        <v>1</v>
      </c>
      <c r="R798">
        <v>2</v>
      </c>
      <c r="U798">
        <v>1</v>
      </c>
    </row>
    <row r="799" spans="1:21" x14ac:dyDescent="0.25">
      <c r="A799" s="2" t="s">
        <v>174</v>
      </c>
      <c r="B799" s="2" t="s">
        <v>432</v>
      </c>
      <c r="C799" s="2" t="s">
        <v>501</v>
      </c>
      <c r="D799" s="2" t="s">
        <v>525</v>
      </c>
      <c r="E799" s="2" t="s">
        <v>528</v>
      </c>
      <c r="F799">
        <v>2018</v>
      </c>
      <c r="G799">
        <v>76</v>
      </c>
      <c r="H799">
        <v>27</v>
      </c>
      <c r="I799">
        <v>4</v>
      </c>
      <c r="L799">
        <v>1</v>
      </c>
      <c r="P799">
        <v>1</v>
      </c>
    </row>
    <row r="800" spans="1:21" x14ac:dyDescent="0.25">
      <c r="A800" s="2" t="s">
        <v>174</v>
      </c>
      <c r="B800" s="2" t="s">
        <v>432</v>
      </c>
      <c r="C800" s="2" t="s">
        <v>501</v>
      </c>
      <c r="D800" s="2" t="s">
        <v>525</v>
      </c>
      <c r="E800" s="2" t="s">
        <v>528</v>
      </c>
      <c r="F800">
        <v>2019</v>
      </c>
      <c r="G800">
        <v>76</v>
      </c>
      <c r="H800">
        <v>27</v>
      </c>
      <c r="I800">
        <v>4</v>
      </c>
      <c r="K800">
        <v>1</v>
      </c>
      <c r="L800">
        <v>1</v>
      </c>
      <c r="O800">
        <v>2</v>
      </c>
      <c r="P800">
        <v>2</v>
      </c>
    </row>
    <row r="801" spans="1:21" x14ac:dyDescent="0.25">
      <c r="A801" s="2" t="s">
        <v>174</v>
      </c>
      <c r="B801" s="2" t="s">
        <v>432</v>
      </c>
      <c r="C801" s="2" t="s">
        <v>501</v>
      </c>
      <c r="D801" s="2" t="s">
        <v>525</v>
      </c>
      <c r="E801" s="2" t="s">
        <v>528</v>
      </c>
      <c r="F801">
        <v>2021</v>
      </c>
      <c r="G801">
        <v>76</v>
      </c>
      <c r="H801">
        <v>27</v>
      </c>
      <c r="I801">
        <v>4</v>
      </c>
      <c r="N801">
        <v>3</v>
      </c>
      <c r="O801">
        <v>2</v>
      </c>
    </row>
    <row r="802" spans="1:21" x14ac:dyDescent="0.25">
      <c r="A802" s="2" t="s">
        <v>174</v>
      </c>
      <c r="B802" s="2" t="s">
        <v>432</v>
      </c>
      <c r="C802" s="2" t="s">
        <v>502</v>
      </c>
      <c r="D802" s="2" t="s">
        <v>525</v>
      </c>
      <c r="E802" s="2" t="s">
        <v>527</v>
      </c>
      <c r="F802">
        <v>2017</v>
      </c>
      <c r="G802">
        <v>76</v>
      </c>
      <c r="H802">
        <v>27</v>
      </c>
      <c r="I802">
        <v>4</v>
      </c>
      <c r="J802">
        <v>2</v>
      </c>
      <c r="K802">
        <v>3</v>
      </c>
      <c r="L802">
        <v>3</v>
      </c>
      <c r="R802">
        <v>1</v>
      </c>
      <c r="S802">
        <v>7</v>
      </c>
      <c r="T802">
        <v>2</v>
      </c>
      <c r="U802">
        <v>1</v>
      </c>
    </row>
    <row r="803" spans="1:21" x14ac:dyDescent="0.25">
      <c r="A803" s="2" t="s">
        <v>174</v>
      </c>
      <c r="B803" s="2" t="s">
        <v>432</v>
      </c>
      <c r="C803" s="2" t="s">
        <v>502</v>
      </c>
      <c r="D803" s="2" t="s">
        <v>525</v>
      </c>
      <c r="E803" s="2" t="s">
        <v>527</v>
      </c>
      <c r="F803">
        <v>2018</v>
      </c>
      <c r="G803">
        <v>76</v>
      </c>
      <c r="H803">
        <v>27</v>
      </c>
      <c r="I803">
        <v>4</v>
      </c>
      <c r="J803">
        <v>4</v>
      </c>
      <c r="L803">
        <v>6</v>
      </c>
      <c r="M803">
        <v>1</v>
      </c>
      <c r="N803">
        <v>2</v>
      </c>
      <c r="O803">
        <v>3</v>
      </c>
      <c r="Q803">
        <v>2</v>
      </c>
      <c r="S803">
        <v>2</v>
      </c>
      <c r="T803">
        <v>1</v>
      </c>
      <c r="U803">
        <v>3</v>
      </c>
    </row>
    <row r="804" spans="1:21" x14ac:dyDescent="0.25">
      <c r="A804" s="2" t="s">
        <v>174</v>
      </c>
      <c r="B804" s="2" t="s">
        <v>432</v>
      </c>
      <c r="C804" s="2" t="s">
        <v>502</v>
      </c>
      <c r="D804" s="2" t="s">
        <v>525</v>
      </c>
      <c r="E804" s="2" t="s">
        <v>527</v>
      </c>
      <c r="F804">
        <v>2019</v>
      </c>
      <c r="G804">
        <v>76</v>
      </c>
      <c r="H804">
        <v>27</v>
      </c>
      <c r="I804">
        <v>4</v>
      </c>
      <c r="J804">
        <v>3</v>
      </c>
      <c r="L804">
        <v>2</v>
      </c>
      <c r="M804">
        <v>2</v>
      </c>
      <c r="N804">
        <v>2</v>
      </c>
      <c r="O804">
        <v>1</v>
      </c>
      <c r="P804">
        <v>1</v>
      </c>
      <c r="Q804">
        <v>3</v>
      </c>
      <c r="S804">
        <v>1</v>
      </c>
      <c r="U804">
        <v>1</v>
      </c>
    </row>
    <row r="805" spans="1:21" x14ac:dyDescent="0.25">
      <c r="A805" s="2" t="s">
        <v>174</v>
      </c>
      <c r="B805" s="2" t="s">
        <v>432</v>
      </c>
      <c r="C805" s="2" t="s">
        <v>502</v>
      </c>
      <c r="D805" s="2" t="s">
        <v>525</v>
      </c>
      <c r="E805" s="2" t="s">
        <v>527</v>
      </c>
      <c r="F805">
        <v>2020</v>
      </c>
      <c r="G805">
        <v>76</v>
      </c>
      <c r="H805">
        <v>27</v>
      </c>
      <c r="I805">
        <v>4</v>
      </c>
      <c r="J805">
        <v>3</v>
      </c>
      <c r="K805">
        <v>1</v>
      </c>
      <c r="L805">
        <v>1</v>
      </c>
      <c r="M805">
        <v>1</v>
      </c>
      <c r="N805">
        <v>1</v>
      </c>
      <c r="R805">
        <v>1</v>
      </c>
      <c r="T805">
        <v>2</v>
      </c>
    </row>
    <row r="806" spans="1:21" x14ac:dyDescent="0.25">
      <c r="A806" s="2" t="s">
        <v>174</v>
      </c>
      <c r="B806" s="2" t="s">
        <v>432</v>
      </c>
      <c r="C806" s="2" t="s">
        <v>502</v>
      </c>
      <c r="D806" s="2" t="s">
        <v>525</v>
      </c>
      <c r="E806" s="2" t="s">
        <v>527</v>
      </c>
      <c r="F806">
        <v>2021</v>
      </c>
      <c r="G806">
        <v>76</v>
      </c>
      <c r="H806">
        <v>27</v>
      </c>
      <c r="I806">
        <v>4</v>
      </c>
      <c r="K806">
        <v>2</v>
      </c>
      <c r="M806">
        <v>2</v>
      </c>
      <c r="N806">
        <v>1</v>
      </c>
      <c r="O806">
        <v>1</v>
      </c>
      <c r="P806">
        <v>1</v>
      </c>
      <c r="Q806">
        <v>1</v>
      </c>
      <c r="R806">
        <v>1</v>
      </c>
      <c r="T806">
        <v>1</v>
      </c>
      <c r="U806">
        <v>2</v>
      </c>
    </row>
    <row r="807" spans="1:21" x14ac:dyDescent="0.25">
      <c r="A807" s="2" t="s">
        <v>174</v>
      </c>
      <c r="B807" s="2" t="s">
        <v>432</v>
      </c>
      <c r="C807" s="2" t="s">
        <v>502</v>
      </c>
      <c r="D807" s="2" t="s">
        <v>525</v>
      </c>
      <c r="E807" s="2" t="s">
        <v>528</v>
      </c>
      <c r="F807">
        <v>2017</v>
      </c>
      <c r="G807">
        <v>76</v>
      </c>
      <c r="H807">
        <v>27</v>
      </c>
      <c r="I807">
        <v>4</v>
      </c>
      <c r="M807">
        <v>1</v>
      </c>
    </row>
    <row r="808" spans="1:21" x14ac:dyDescent="0.25">
      <c r="A808" s="2" t="s">
        <v>174</v>
      </c>
      <c r="B808" s="2" t="s">
        <v>432</v>
      </c>
      <c r="C808" s="2" t="s">
        <v>502</v>
      </c>
      <c r="D808" s="2" t="s">
        <v>525</v>
      </c>
      <c r="E808" s="2" t="s">
        <v>528</v>
      </c>
      <c r="F808">
        <v>2018</v>
      </c>
      <c r="G808">
        <v>76</v>
      </c>
      <c r="H808">
        <v>27</v>
      </c>
      <c r="I808">
        <v>4</v>
      </c>
      <c r="T808">
        <v>1</v>
      </c>
    </row>
    <row r="809" spans="1:21" x14ac:dyDescent="0.25">
      <c r="A809" s="2" t="s">
        <v>174</v>
      </c>
      <c r="B809" s="2" t="s">
        <v>432</v>
      </c>
      <c r="C809" s="2" t="s">
        <v>502</v>
      </c>
      <c r="D809" s="2" t="s">
        <v>525</v>
      </c>
      <c r="E809" s="2" t="s">
        <v>528</v>
      </c>
      <c r="F809">
        <v>2019</v>
      </c>
      <c r="G809">
        <v>76</v>
      </c>
      <c r="H809">
        <v>27</v>
      </c>
      <c r="I809">
        <v>4</v>
      </c>
      <c r="U809">
        <v>1</v>
      </c>
    </row>
    <row r="810" spans="1:21" x14ac:dyDescent="0.25">
      <c r="A810" s="2" t="s">
        <v>174</v>
      </c>
      <c r="B810" s="2" t="s">
        <v>432</v>
      </c>
      <c r="C810" s="2" t="s">
        <v>502</v>
      </c>
      <c r="D810" s="2" t="s">
        <v>525</v>
      </c>
      <c r="E810" s="2" t="s">
        <v>528</v>
      </c>
      <c r="F810">
        <v>2020</v>
      </c>
      <c r="G810">
        <v>76</v>
      </c>
      <c r="H810">
        <v>27</v>
      </c>
      <c r="I810">
        <v>4</v>
      </c>
      <c r="R810">
        <v>2</v>
      </c>
    </row>
    <row r="811" spans="1:21" x14ac:dyDescent="0.25">
      <c r="A811" s="2" t="s">
        <v>174</v>
      </c>
      <c r="B811" s="2" t="s">
        <v>432</v>
      </c>
      <c r="C811" s="2" t="s">
        <v>493</v>
      </c>
      <c r="D811" s="2" t="s">
        <v>525</v>
      </c>
      <c r="E811" s="2" t="s">
        <v>527</v>
      </c>
      <c r="F811">
        <v>2017</v>
      </c>
      <c r="G811">
        <v>76</v>
      </c>
      <c r="H811">
        <v>27</v>
      </c>
      <c r="I811">
        <v>4</v>
      </c>
      <c r="M811">
        <v>1</v>
      </c>
      <c r="O811">
        <v>1</v>
      </c>
      <c r="P811">
        <v>1</v>
      </c>
      <c r="R811">
        <v>1</v>
      </c>
      <c r="S811">
        <v>1</v>
      </c>
      <c r="T811">
        <v>1</v>
      </c>
    </row>
    <row r="812" spans="1:21" x14ac:dyDescent="0.25">
      <c r="A812" s="2" t="s">
        <v>174</v>
      </c>
      <c r="B812" s="2" t="s">
        <v>432</v>
      </c>
      <c r="C812" s="2" t="s">
        <v>493</v>
      </c>
      <c r="D812" s="2" t="s">
        <v>525</v>
      </c>
      <c r="E812" s="2" t="s">
        <v>527</v>
      </c>
      <c r="F812">
        <v>2018</v>
      </c>
      <c r="G812">
        <v>76</v>
      </c>
      <c r="H812">
        <v>27</v>
      </c>
      <c r="I812">
        <v>4</v>
      </c>
      <c r="J812">
        <v>1</v>
      </c>
      <c r="K812">
        <v>2</v>
      </c>
      <c r="M812">
        <v>1</v>
      </c>
      <c r="P812">
        <v>1</v>
      </c>
      <c r="T812">
        <v>1</v>
      </c>
    </row>
    <row r="813" spans="1:21" x14ac:dyDescent="0.25">
      <c r="A813" s="2" t="s">
        <v>174</v>
      </c>
      <c r="B813" s="2" t="s">
        <v>432</v>
      </c>
      <c r="C813" s="2" t="s">
        <v>493</v>
      </c>
      <c r="D813" s="2" t="s">
        <v>525</v>
      </c>
      <c r="E813" s="2" t="s">
        <v>527</v>
      </c>
      <c r="F813">
        <v>2019</v>
      </c>
      <c r="G813">
        <v>76</v>
      </c>
      <c r="H813">
        <v>27</v>
      </c>
      <c r="I813">
        <v>4</v>
      </c>
      <c r="J813">
        <v>1</v>
      </c>
      <c r="L813">
        <v>1</v>
      </c>
      <c r="N813">
        <v>1</v>
      </c>
      <c r="O813">
        <v>1</v>
      </c>
      <c r="P813">
        <v>1</v>
      </c>
      <c r="Q813">
        <v>1</v>
      </c>
    </row>
    <row r="814" spans="1:21" x14ac:dyDescent="0.25">
      <c r="A814" s="2" t="s">
        <v>174</v>
      </c>
      <c r="B814" s="2" t="s">
        <v>432</v>
      </c>
      <c r="C814" s="2" t="s">
        <v>493</v>
      </c>
      <c r="D814" s="2" t="s">
        <v>525</v>
      </c>
      <c r="E814" s="2" t="s">
        <v>527</v>
      </c>
      <c r="F814">
        <v>2020</v>
      </c>
      <c r="G814">
        <v>76</v>
      </c>
      <c r="H814">
        <v>27</v>
      </c>
      <c r="I814">
        <v>4</v>
      </c>
      <c r="O814">
        <v>1</v>
      </c>
      <c r="Q814">
        <v>1</v>
      </c>
      <c r="R814">
        <v>1</v>
      </c>
    </row>
    <row r="815" spans="1:21" x14ac:dyDescent="0.25">
      <c r="A815" s="2" t="s">
        <v>174</v>
      </c>
      <c r="B815" s="2" t="s">
        <v>432</v>
      </c>
      <c r="C815" s="2" t="s">
        <v>493</v>
      </c>
      <c r="D815" s="2" t="s">
        <v>525</v>
      </c>
      <c r="E815" s="2" t="s">
        <v>527</v>
      </c>
      <c r="F815">
        <v>2021</v>
      </c>
      <c r="G815">
        <v>76</v>
      </c>
      <c r="H815">
        <v>27</v>
      </c>
      <c r="I815">
        <v>4</v>
      </c>
      <c r="N815">
        <v>1</v>
      </c>
      <c r="R815">
        <v>1</v>
      </c>
      <c r="U815">
        <v>2</v>
      </c>
    </row>
    <row r="816" spans="1:21" x14ac:dyDescent="0.25">
      <c r="A816" s="2" t="s">
        <v>174</v>
      </c>
      <c r="B816" s="2" t="s">
        <v>432</v>
      </c>
      <c r="C816" s="2" t="s">
        <v>493</v>
      </c>
      <c r="D816" s="2" t="s">
        <v>525</v>
      </c>
      <c r="E816" s="2" t="s">
        <v>528</v>
      </c>
      <c r="F816">
        <v>2019</v>
      </c>
      <c r="G816">
        <v>76</v>
      </c>
      <c r="H816">
        <v>27</v>
      </c>
      <c r="I816">
        <v>4</v>
      </c>
      <c r="N816">
        <v>4</v>
      </c>
    </row>
    <row r="817" spans="1:21" x14ac:dyDescent="0.25">
      <c r="A817" s="2" t="s">
        <v>174</v>
      </c>
      <c r="B817" s="2" t="s">
        <v>432</v>
      </c>
      <c r="C817" s="2" t="s">
        <v>493</v>
      </c>
      <c r="D817" s="2" t="s">
        <v>525</v>
      </c>
      <c r="E817" s="2" t="s">
        <v>528</v>
      </c>
      <c r="F817">
        <v>2020</v>
      </c>
      <c r="G817">
        <v>76</v>
      </c>
      <c r="H817">
        <v>27</v>
      </c>
      <c r="I817">
        <v>4</v>
      </c>
      <c r="J817">
        <v>1</v>
      </c>
    </row>
    <row r="818" spans="1:21" x14ac:dyDescent="0.25">
      <c r="A818" s="2" t="s">
        <v>174</v>
      </c>
      <c r="B818" s="2" t="s">
        <v>432</v>
      </c>
      <c r="C818" s="2" t="s">
        <v>493</v>
      </c>
      <c r="D818" s="2" t="s">
        <v>525</v>
      </c>
      <c r="E818" s="2" t="s">
        <v>528</v>
      </c>
      <c r="F818">
        <v>2021</v>
      </c>
      <c r="G818">
        <v>76</v>
      </c>
      <c r="H818">
        <v>27</v>
      </c>
      <c r="I818">
        <v>4</v>
      </c>
      <c r="P818">
        <v>1</v>
      </c>
    </row>
    <row r="819" spans="1:21" x14ac:dyDescent="0.25">
      <c r="A819" s="2" t="s">
        <v>174</v>
      </c>
      <c r="B819" s="2" t="s">
        <v>432</v>
      </c>
      <c r="C819" s="2" t="s">
        <v>497</v>
      </c>
      <c r="D819" s="2" t="s">
        <v>526</v>
      </c>
      <c r="E819" s="2" t="s">
        <v>527</v>
      </c>
      <c r="F819">
        <v>2017</v>
      </c>
      <c r="G819">
        <v>76</v>
      </c>
      <c r="H819">
        <v>27</v>
      </c>
      <c r="I819">
        <v>4</v>
      </c>
      <c r="J819">
        <v>1</v>
      </c>
      <c r="K819">
        <v>2</v>
      </c>
      <c r="N819">
        <v>1</v>
      </c>
      <c r="T819">
        <v>1</v>
      </c>
    </row>
    <row r="820" spans="1:21" x14ac:dyDescent="0.25">
      <c r="A820" s="2" t="s">
        <v>174</v>
      </c>
      <c r="B820" s="2" t="s">
        <v>432</v>
      </c>
      <c r="C820" s="2" t="s">
        <v>497</v>
      </c>
      <c r="D820" s="2" t="s">
        <v>526</v>
      </c>
      <c r="E820" s="2" t="s">
        <v>527</v>
      </c>
      <c r="F820">
        <v>2018</v>
      </c>
      <c r="G820">
        <v>76</v>
      </c>
      <c r="H820">
        <v>27</v>
      </c>
      <c r="I820">
        <v>4</v>
      </c>
      <c r="L820">
        <v>1</v>
      </c>
      <c r="M820">
        <v>2</v>
      </c>
      <c r="O820">
        <v>1</v>
      </c>
      <c r="R820">
        <v>2</v>
      </c>
    </row>
    <row r="821" spans="1:21" x14ac:dyDescent="0.25">
      <c r="A821" s="2" t="s">
        <v>174</v>
      </c>
      <c r="B821" s="2" t="s">
        <v>432</v>
      </c>
      <c r="C821" s="2" t="s">
        <v>497</v>
      </c>
      <c r="D821" s="2" t="s">
        <v>526</v>
      </c>
      <c r="E821" s="2" t="s">
        <v>527</v>
      </c>
      <c r="F821">
        <v>2019</v>
      </c>
      <c r="G821">
        <v>76</v>
      </c>
      <c r="H821">
        <v>27</v>
      </c>
      <c r="I821">
        <v>4</v>
      </c>
      <c r="J821">
        <v>1</v>
      </c>
      <c r="M821">
        <v>1</v>
      </c>
      <c r="N821">
        <v>1</v>
      </c>
      <c r="P821">
        <v>1</v>
      </c>
      <c r="Q821">
        <v>1</v>
      </c>
    </row>
    <row r="822" spans="1:21" x14ac:dyDescent="0.25">
      <c r="A822" s="2" t="s">
        <v>174</v>
      </c>
      <c r="B822" s="2" t="s">
        <v>432</v>
      </c>
      <c r="C822" s="2" t="s">
        <v>497</v>
      </c>
      <c r="D822" s="2" t="s">
        <v>526</v>
      </c>
      <c r="E822" s="2" t="s">
        <v>527</v>
      </c>
      <c r="F822">
        <v>2020</v>
      </c>
      <c r="G822">
        <v>76</v>
      </c>
      <c r="H822">
        <v>27</v>
      </c>
      <c r="I822">
        <v>4</v>
      </c>
      <c r="M822">
        <v>1</v>
      </c>
      <c r="N822">
        <v>1</v>
      </c>
      <c r="P822">
        <v>1</v>
      </c>
    </row>
    <row r="823" spans="1:21" x14ac:dyDescent="0.25">
      <c r="A823" s="2" t="s">
        <v>174</v>
      </c>
      <c r="B823" s="2" t="s">
        <v>432</v>
      </c>
      <c r="C823" s="2" t="s">
        <v>497</v>
      </c>
      <c r="D823" s="2" t="s">
        <v>526</v>
      </c>
      <c r="E823" s="2" t="s">
        <v>527</v>
      </c>
      <c r="F823">
        <v>2021</v>
      </c>
      <c r="G823">
        <v>76</v>
      </c>
      <c r="H823">
        <v>27</v>
      </c>
      <c r="I823">
        <v>4</v>
      </c>
      <c r="J823">
        <v>1</v>
      </c>
      <c r="K823">
        <v>1</v>
      </c>
      <c r="L823">
        <v>1</v>
      </c>
      <c r="N823">
        <v>2</v>
      </c>
      <c r="O823">
        <v>1</v>
      </c>
      <c r="P823">
        <v>1</v>
      </c>
      <c r="Q823">
        <v>1</v>
      </c>
      <c r="U823">
        <v>1</v>
      </c>
    </row>
    <row r="824" spans="1:21" x14ac:dyDescent="0.25">
      <c r="A824" s="2" t="s">
        <v>174</v>
      </c>
      <c r="B824" s="2" t="s">
        <v>432</v>
      </c>
      <c r="C824" s="2" t="s">
        <v>497</v>
      </c>
      <c r="D824" s="2" t="s">
        <v>526</v>
      </c>
      <c r="E824" s="2" t="s">
        <v>528</v>
      </c>
      <c r="F824">
        <v>2017</v>
      </c>
      <c r="G824">
        <v>76</v>
      </c>
      <c r="H824">
        <v>27</v>
      </c>
      <c r="I824">
        <v>4</v>
      </c>
      <c r="J824">
        <v>2</v>
      </c>
    </row>
    <row r="825" spans="1:21" x14ac:dyDescent="0.25">
      <c r="A825" s="2" t="s">
        <v>174</v>
      </c>
      <c r="B825" s="2" t="s">
        <v>432</v>
      </c>
      <c r="C825" s="2" t="s">
        <v>497</v>
      </c>
      <c r="D825" s="2" t="s">
        <v>526</v>
      </c>
      <c r="E825" s="2" t="s">
        <v>528</v>
      </c>
      <c r="F825">
        <v>2019</v>
      </c>
      <c r="G825">
        <v>76</v>
      </c>
      <c r="H825">
        <v>27</v>
      </c>
      <c r="I825">
        <v>4</v>
      </c>
      <c r="M825">
        <v>3</v>
      </c>
    </row>
    <row r="826" spans="1:21" x14ac:dyDescent="0.25">
      <c r="A826" s="2" t="s">
        <v>174</v>
      </c>
      <c r="B826" s="2" t="s">
        <v>432</v>
      </c>
      <c r="C826" s="2" t="s">
        <v>497</v>
      </c>
      <c r="D826" s="2" t="s">
        <v>526</v>
      </c>
      <c r="E826" s="2" t="s">
        <v>528</v>
      </c>
      <c r="F826">
        <v>2021</v>
      </c>
      <c r="G826">
        <v>76</v>
      </c>
      <c r="H826">
        <v>27</v>
      </c>
      <c r="I826">
        <v>4</v>
      </c>
      <c r="N826">
        <v>2</v>
      </c>
      <c r="P826">
        <v>2</v>
      </c>
    </row>
    <row r="827" spans="1:21" x14ac:dyDescent="0.25">
      <c r="A827" s="2" t="s">
        <v>174</v>
      </c>
      <c r="B827" s="2" t="s">
        <v>432</v>
      </c>
      <c r="C827" s="2" t="s">
        <v>498</v>
      </c>
      <c r="D827" s="2" t="s">
        <v>526</v>
      </c>
      <c r="E827" s="2" t="s">
        <v>527</v>
      </c>
      <c r="F827">
        <v>2017</v>
      </c>
      <c r="G827">
        <v>76</v>
      </c>
      <c r="H827">
        <v>27</v>
      </c>
      <c r="I827">
        <v>4</v>
      </c>
      <c r="N827">
        <v>1</v>
      </c>
      <c r="P827">
        <v>2</v>
      </c>
      <c r="T827">
        <v>1</v>
      </c>
    </row>
    <row r="828" spans="1:21" x14ac:dyDescent="0.25">
      <c r="A828" s="2" t="s">
        <v>174</v>
      </c>
      <c r="B828" s="2" t="s">
        <v>432</v>
      </c>
      <c r="C828" s="2" t="s">
        <v>498</v>
      </c>
      <c r="D828" s="2" t="s">
        <v>526</v>
      </c>
      <c r="E828" s="2" t="s">
        <v>527</v>
      </c>
      <c r="F828">
        <v>2018</v>
      </c>
      <c r="G828">
        <v>76</v>
      </c>
      <c r="H828">
        <v>27</v>
      </c>
      <c r="I828">
        <v>4</v>
      </c>
      <c r="J828">
        <v>1</v>
      </c>
      <c r="L828">
        <v>1</v>
      </c>
    </row>
    <row r="829" spans="1:21" x14ac:dyDescent="0.25">
      <c r="A829" s="2" t="s">
        <v>174</v>
      </c>
      <c r="B829" s="2" t="s">
        <v>432</v>
      </c>
      <c r="C829" s="2" t="s">
        <v>498</v>
      </c>
      <c r="D829" s="2" t="s">
        <v>526</v>
      </c>
      <c r="E829" s="2" t="s">
        <v>527</v>
      </c>
      <c r="F829">
        <v>2019</v>
      </c>
      <c r="G829">
        <v>76</v>
      </c>
      <c r="H829">
        <v>27</v>
      </c>
      <c r="I829">
        <v>4</v>
      </c>
      <c r="J829">
        <v>1</v>
      </c>
      <c r="L829">
        <v>2</v>
      </c>
      <c r="N829">
        <v>3</v>
      </c>
      <c r="O829">
        <v>2</v>
      </c>
      <c r="R829">
        <v>2</v>
      </c>
      <c r="S829">
        <v>1</v>
      </c>
    </row>
    <row r="830" spans="1:21" x14ac:dyDescent="0.25">
      <c r="A830" s="2" t="s">
        <v>174</v>
      </c>
      <c r="B830" s="2" t="s">
        <v>432</v>
      </c>
      <c r="C830" s="2" t="s">
        <v>498</v>
      </c>
      <c r="D830" s="2" t="s">
        <v>526</v>
      </c>
      <c r="E830" s="2" t="s">
        <v>527</v>
      </c>
      <c r="F830">
        <v>2020</v>
      </c>
      <c r="G830">
        <v>76</v>
      </c>
      <c r="H830">
        <v>27</v>
      </c>
      <c r="I830">
        <v>4</v>
      </c>
      <c r="K830">
        <v>2</v>
      </c>
      <c r="M830">
        <v>2</v>
      </c>
      <c r="N830">
        <v>1</v>
      </c>
      <c r="Q830">
        <v>1</v>
      </c>
      <c r="U830">
        <v>1</v>
      </c>
    </row>
    <row r="831" spans="1:21" x14ac:dyDescent="0.25">
      <c r="A831" s="2" t="s">
        <v>174</v>
      </c>
      <c r="B831" s="2" t="s">
        <v>432</v>
      </c>
      <c r="C831" s="2" t="s">
        <v>498</v>
      </c>
      <c r="D831" s="2" t="s">
        <v>526</v>
      </c>
      <c r="E831" s="2" t="s">
        <v>527</v>
      </c>
      <c r="F831">
        <v>2021</v>
      </c>
      <c r="G831">
        <v>76</v>
      </c>
      <c r="H831">
        <v>27</v>
      </c>
      <c r="I831">
        <v>4</v>
      </c>
      <c r="L831">
        <v>2</v>
      </c>
      <c r="O831">
        <v>1</v>
      </c>
      <c r="R831">
        <v>2</v>
      </c>
      <c r="T831">
        <v>1</v>
      </c>
    </row>
    <row r="832" spans="1:21" x14ac:dyDescent="0.25">
      <c r="A832" s="2" t="s">
        <v>174</v>
      </c>
      <c r="B832" s="2" t="s">
        <v>432</v>
      </c>
      <c r="C832" s="2" t="s">
        <v>498</v>
      </c>
      <c r="D832" s="2" t="s">
        <v>526</v>
      </c>
      <c r="E832" s="2" t="s">
        <v>528</v>
      </c>
      <c r="F832">
        <v>2019</v>
      </c>
      <c r="G832">
        <v>76</v>
      </c>
      <c r="H832">
        <v>27</v>
      </c>
      <c r="I832">
        <v>4</v>
      </c>
      <c r="N832">
        <v>1</v>
      </c>
    </row>
    <row r="833" spans="1:21" x14ac:dyDescent="0.25">
      <c r="A833" s="2" t="s">
        <v>174</v>
      </c>
      <c r="B833" s="2" t="s">
        <v>432</v>
      </c>
      <c r="C833" s="2" t="s">
        <v>498</v>
      </c>
      <c r="D833" s="2" t="s">
        <v>526</v>
      </c>
      <c r="E833" s="2" t="s">
        <v>528</v>
      </c>
      <c r="F833">
        <v>2021</v>
      </c>
      <c r="G833">
        <v>76</v>
      </c>
      <c r="H833">
        <v>27</v>
      </c>
      <c r="I833">
        <v>4</v>
      </c>
      <c r="N833">
        <v>3</v>
      </c>
      <c r="O833">
        <v>1</v>
      </c>
      <c r="T833">
        <v>1</v>
      </c>
    </row>
    <row r="834" spans="1:21" x14ac:dyDescent="0.25">
      <c r="A834" s="2" t="s">
        <v>174</v>
      </c>
      <c r="B834" s="2" t="s">
        <v>432</v>
      </c>
      <c r="C834" s="2" t="s">
        <v>496</v>
      </c>
      <c r="D834" s="2" t="s">
        <v>526</v>
      </c>
      <c r="E834" s="2" t="s">
        <v>527</v>
      </c>
      <c r="F834">
        <v>2017</v>
      </c>
      <c r="G834">
        <v>76</v>
      </c>
      <c r="H834">
        <v>27</v>
      </c>
      <c r="I834">
        <v>4</v>
      </c>
      <c r="L834">
        <v>2</v>
      </c>
      <c r="M834">
        <v>1</v>
      </c>
      <c r="N834">
        <v>1</v>
      </c>
      <c r="P834">
        <v>1</v>
      </c>
      <c r="R834">
        <v>1</v>
      </c>
      <c r="S834">
        <v>1</v>
      </c>
    </row>
    <row r="835" spans="1:21" x14ac:dyDescent="0.25">
      <c r="A835" s="2" t="s">
        <v>174</v>
      </c>
      <c r="B835" s="2" t="s">
        <v>432</v>
      </c>
      <c r="C835" s="2" t="s">
        <v>496</v>
      </c>
      <c r="D835" s="2" t="s">
        <v>526</v>
      </c>
      <c r="E835" s="2" t="s">
        <v>527</v>
      </c>
      <c r="F835">
        <v>2018</v>
      </c>
      <c r="G835">
        <v>76</v>
      </c>
      <c r="H835">
        <v>27</v>
      </c>
      <c r="I835">
        <v>4</v>
      </c>
      <c r="K835">
        <v>1</v>
      </c>
      <c r="L835">
        <v>1</v>
      </c>
      <c r="N835">
        <v>1</v>
      </c>
      <c r="Q835">
        <v>1</v>
      </c>
      <c r="R835">
        <v>1</v>
      </c>
      <c r="S835">
        <v>2</v>
      </c>
      <c r="T835">
        <v>1</v>
      </c>
    </row>
    <row r="836" spans="1:21" x14ac:dyDescent="0.25">
      <c r="A836" s="2" t="s">
        <v>174</v>
      </c>
      <c r="B836" s="2" t="s">
        <v>432</v>
      </c>
      <c r="C836" s="2" t="s">
        <v>496</v>
      </c>
      <c r="D836" s="2" t="s">
        <v>526</v>
      </c>
      <c r="E836" s="2" t="s">
        <v>527</v>
      </c>
      <c r="F836">
        <v>2019</v>
      </c>
      <c r="G836">
        <v>76</v>
      </c>
      <c r="H836">
        <v>27</v>
      </c>
      <c r="I836">
        <v>4</v>
      </c>
      <c r="L836">
        <v>1</v>
      </c>
      <c r="M836">
        <v>2</v>
      </c>
      <c r="N836">
        <v>1</v>
      </c>
      <c r="O836">
        <v>1</v>
      </c>
      <c r="Q836">
        <v>1</v>
      </c>
      <c r="S836">
        <v>1</v>
      </c>
      <c r="T836">
        <v>3</v>
      </c>
    </row>
    <row r="837" spans="1:21" x14ac:dyDescent="0.25">
      <c r="A837" s="2" t="s">
        <v>174</v>
      </c>
      <c r="B837" s="2" t="s">
        <v>432</v>
      </c>
      <c r="C837" s="2" t="s">
        <v>496</v>
      </c>
      <c r="D837" s="2" t="s">
        <v>526</v>
      </c>
      <c r="E837" s="2" t="s">
        <v>527</v>
      </c>
      <c r="F837">
        <v>2020</v>
      </c>
      <c r="G837">
        <v>76</v>
      </c>
      <c r="H837">
        <v>27</v>
      </c>
      <c r="I837">
        <v>4</v>
      </c>
      <c r="J837">
        <v>1</v>
      </c>
      <c r="K837">
        <v>1</v>
      </c>
      <c r="O837">
        <v>1</v>
      </c>
      <c r="P837">
        <v>2</v>
      </c>
      <c r="Q837">
        <v>1</v>
      </c>
      <c r="S837">
        <v>1</v>
      </c>
    </row>
    <row r="838" spans="1:21" x14ac:dyDescent="0.25">
      <c r="A838" s="2" t="s">
        <v>174</v>
      </c>
      <c r="B838" s="2" t="s">
        <v>432</v>
      </c>
      <c r="C838" s="2" t="s">
        <v>496</v>
      </c>
      <c r="D838" s="2" t="s">
        <v>526</v>
      </c>
      <c r="E838" s="2" t="s">
        <v>527</v>
      </c>
      <c r="F838">
        <v>2021</v>
      </c>
      <c r="G838">
        <v>76</v>
      </c>
      <c r="H838">
        <v>27</v>
      </c>
      <c r="I838">
        <v>4</v>
      </c>
      <c r="J838">
        <v>2</v>
      </c>
      <c r="Q838">
        <v>1</v>
      </c>
      <c r="R838">
        <v>1</v>
      </c>
    </row>
    <row r="839" spans="1:21" x14ac:dyDescent="0.25">
      <c r="A839" s="2" t="s">
        <v>174</v>
      </c>
      <c r="B839" s="2" t="s">
        <v>432</v>
      </c>
      <c r="C839" s="2" t="s">
        <v>496</v>
      </c>
      <c r="D839" s="2" t="s">
        <v>526</v>
      </c>
      <c r="E839" s="2" t="s">
        <v>528</v>
      </c>
      <c r="F839">
        <v>2018</v>
      </c>
      <c r="G839">
        <v>76</v>
      </c>
      <c r="H839">
        <v>27</v>
      </c>
      <c r="I839">
        <v>4</v>
      </c>
      <c r="O839">
        <v>3</v>
      </c>
    </row>
    <row r="840" spans="1:21" x14ac:dyDescent="0.25">
      <c r="A840" s="2" t="s">
        <v>174</v>
      </c>
      <c r="B840" s="2" t="s">
        <v>432</v>
      </c>
      <c r="C840" s="2" t="s">
        <v>496</v>
      </c>
      <c r="D840" s="2" t="s">
        <v>526</v>
      </c>
      <c r="E840" s="2" t="s">
        <v>528</v>
      </c>
      <c r="F840">
        <v>2021</v>
      </c>
      <c r="G840">
        <v>76</v>
      </c>
      <c r="H840">
        <v>27</v>
      </c>
      <c r="I840">
        <v>4</v>
      </c>
      <c r="L840">
        <v>1</v>
      </c>
    </row>
    <row r="841" spans="1:21" x14ac:dyDescent="0.25">
      <c r="A841" s="2" t="s">
        <v>174</v>
      </c>
      <c r="B841" s="2" t="s">
        <v>432</v>
      </c>
      <c r="C841" s="2" t="s">
        <v>499</v>
      </c>
      <c r="D841" s="2" t="s">
        <v>526</v>
      </c>
      <c r="E841" s="2" t="s">
        <v>527</v>
      </c>
      <c r="F841">
        <v>2017</v>
      </c>
      <c r="G841">
        <v>76</v>
      </c>
      <c r="H841">
        <v>27</v>
      </c>
      <c r="I841">
        <v>4</v>
      </c>
      <c r="J841">
        <v>2</v>
      </c>
      <c r="K841">
        <v>3</v>
      </c>
      <c r="L841">
        <v>1</v>
      </c>
      <c r="M841">
        <v>1</v>
      </c>
      <c r="N841">
        <v>2</v>
      </c>
      <c r="O841">
        <v>4</v>
      </c>
      <c r="P841">
        <v>4</v>
      </c>
      <c r="Q841">
        <v>1</v>
      </c>
      <c r="R841">
        <v>2</v>
      </c>
      <c r="U841">
        <v>1</v>
      </c>
    </row>
    <row r="842" spans="1:21" x14ac:dyDescent="0.25">
      <c r="A842" s="2" t="s">
        <v>174</v>
      </c>
      <c r="B842" s="2" t="s">
        <v>432</v>
      </c>
      <c r="C842" s="2" t="s">
        <v>499</v>
      </c>
      <c r="D842" s="2" t="s">
        <v>526</v>
      </c>
      <c r="E842" s="2" t="s">
        <v>527</v>
      </c>
      <c r="F842">
        <v>2018</v>
      </c>
      <c r="G842">
        <v>76</v>
      </c>
      <c r="H842">
        <v>27</v>
      </c>
      <c r="I842">
        <v>4</v>
      </c>
      <c r="J842">
        <v>3</v>
      </c>
      <c r="K842">
        <v>1</v>
      </c>
      <c r="M842">
        <v>4</v>
      </c>
      <c r="N842">
        <v>3</v>
      </c>
      <c r="Q842">
        <v>1</v>
      </c>
      <c r="R842">
        <v>1</v>
      </c>
      <c r="S842">
        <v>1</v>
      </c>
      <c r="T842">
        <v>3</v>
      </c>
      <c r="U842">
        <v>1</v>
      </c>
    </row>
    <row r="843" spans="1:21" x14ac:dyDescent="0.25">
      <c r="A843" s="2" t="s">
        <v>174</v>
      </c>
      <c r="B843" s="2" t="s">
        <v>432</v>
      </c>
      <c r="C843" s="2" t="s">
        <v>499</v>
      </c>
      <c r="D843" s="2" t="s">
        <v>526</v>
      </c>
      <c r="E843" s="2" t="s">
        <v>527</v>
      </c>
      <c r="F843">
        <v>2019</v>
      </c>
      <c r="G843">
        <v>76</v>
      </c>
      <c r="H843">
        <v>27</v>
      </c>
      <c r="I843">
        <v>4</v>
      </c>
      <c r="L843">
        <v>2</v>
      </c>
      <c r="O843">
        <v>1</v>
      </c>
      <c r="P843">
        <v>2</v>
      </c>
      <c r="R843">
        <v>4</v>
      </c>
      <c r="S843">
        <v>1</v>
      </c>
      <c r="T843">
        <v>1</v>
      </c>
      <c r="U843">
        <v>1</v>
      </c>
    </row>
    <row r="844" spans="1:21" x14ac:dyDescent="0.25">
      <c r="A844" s="2" t="s">
        <v>174</v>
      </c>
      <c r="B844" s="2" t="s">
        <v>432</v>
      </c>
      <c r="C844" s="2" t="s">
        <v>499</v>
      </c>
      <c r="D844" s="2" t="s">
        <v>526</v>
      </c>
      <c r="E844" s="2" t="s">
        <v>527</v>
      </c>
      <c r="F844">
        <v>2020</v>
      </c>
      <c r="G844">
        <v>76</v>
      </c>
      <c r="H844">
        <v>27</v>
      </c>
      <c r="I844">
        <v>4</v>
      </c>
      <c r="J844">
        <v>1</v>
      </c>
      <c r="K844">
        <v>2</v>
      </c>
      <c r="Q844">
        <v>1</v>
      </c>
      <c r="R844">
        <v>1</v>
      </c>
      <c r="U844">
        <v>2</v>
      </c>
    </row>
    <row r="845" spans="1:21" x14ac:dyDescent="0.25">
      <c r="A845" s="2" t="s">
        <v>174</v>
      </c>
      <c r="B845" s="2" t="s">
        <v>432</v>
      </c>
      <c r="C845" s="2" t="s">
        <v>499</v>
      </c>
      <c r="D845" s="2" t="s">
        <v>526</v>
      </c>
      <c r="E845" s="2" t="s">
        <v>527</v>
      </c>
      <c r="F845">
        <v>2021</v>
      </c>
      <c r="G845">
        <v>76</v>
      </c>
      <c r="H845">
        <v>27</v>
      </c>
      <c r="I845">
        <v>4</v>
      </c>
      <c r="M845">
        <v>1</v>
      </c>
      <c r="P845">
        <v>2</v>
      </c>
      <c r="S845">
        <v>1</v>
      </c>
      <c r="U845">
        <v>1</v>
      </c>
    </row>
    <row r="846" spans="1:21" x14ac:dyDescent="0.25">
      <c r="A846" s="2" t="s">
        <v>174</v>
      </c>
      <c r="B846" s="2" t="s">
        <v>432</v>
      </c>
      <c r="C846" s="2" t="s">
        <v>499</v>
      </c>
      <c r="D846" s="2" t="s">
        <v>526</v>
      </c>
      <c r="E846" s="2" t="s">
        <v>528</v>
      </c>
      <c r="F846">
        <v>2017</v>
      </c>
      <c r="G846">
        <v>76</v>
      </c>
      <c r="H846">
        <v>27</v>
      </c>
      <c r="I846">
        <v>4</v>
      </c>
      <c r="O846">
        <v>3</v>
      </c>
      <c r="T846">
        <v>1</v>
      </c>
    </row>
    <row r="847" spans="1:21" x14ac:dyDescent="0.25">
      <c r="A847" s="2" t="s">
        <v>174</v>
      </c>
      <c r="B847" s="2" t="s">
        <v>432</v>
      </c>
      <c r="C847" s="2" t="s">
        <v>499</v>
      </c>
      <c r="D847" s="2" t="s">
        <v>526</v>
      </c>
      <c r="E847" s="2" t="s">
        <v>528</v>
      </c>
      <c r="F847">
        <v>2018</v>
      </c>
      <c r="G847">
        <v>76</v>
      </c>
      <c r="H847">
        <v>27</v>
      </c>
      <c r="I847">
        <v>4</v>
      </c>
      <c r="J847">
        <v>1</v>
      </c>
    </row>
    <row r="848" spans="1:21" x14ac:dyDescent="0.25">
      <c r="A848" s="2" t="s">
        <v>174</v>
      </c>
      <c r="B848" s="2" t="s">
        <v>432</v>
      </c>
      <c r="C848" s="2" t="s">
        <v>499</v>
      </c>
      <c r="D848" s="2" t="s">
        <v>526</v>
      </c>
      <c r="E848" s="2" t="s">
        <v>528</v>
      </c>
      <c r="F848">
        <v>2020</v>
      </c>
      <c r="G848">
        <v>76</v>
      </c>
      <c r="H848">
        <v>27</v>
      </c>
      <c r="I848">
        <v>4</v>
      </c>
      <c r="R848">
        <v>2</v>
      </c>
    </row>
    <row r="849" spans="1:21" x14ac:dyDescent="0.25">
      <c r="A849" s="2" t="s">
        <v>174</v>
      </c>
      <c r="B849" s="2" t="s">
        <v>432</v>
      </c>
      <c r="C849" s="2" t="s">
        <v>500</v>
      </c>
      <c r="D849" s="2" t="s">
        <v>525</v>
      </c>
      <c r="E849" s="2" t="s">
        <v>527</v>
      </c>
      <c r="F849">
        <v>2017</v>
      </c>
      <c r="G849">
        <v>76</v>
      </c>
      <c r="H849">
        <v>27</v>
      </c>
      <c r="I849">
        <v>4</v>
      </c>
      <c r="N849">
        <v>1</v>
      </c>
    </row>
    <row r="850" spans="1:21" x14ac:dyDescent="0.25">
      <c r="A850" s="2" t="s">
        <v>174</v>
      </c>
      <c r="B850" s="2" t="s">
        <v>432</v>
      </c>
      <c r="C850" s="2" t="s">
        <v>500</v>
      </c>
      <c r="D850" s="2" t="s">
        <v>525</v>
      </c>
      <c r="E850" s="2" t="s">
        <v>527</v>
      </c>
      <c r="F850">
        <v>2019</v>
      </c>
      <c r="G850">
        <v>76</v>
      </c>
      <c r="H850">
        <v>27</v>
      </c>
      <c r="I850">
        <v>4</v>
      </c>
      <c r="J850">
        <v>2</v>
      </c>
    </row>
    <row r="851" spans="1:21" x14ac:dyDescent="0.25">
      <c r="A851" s="2" t="s">
        <v>174</v>
      </c>
      <c r="B851" s="2" t="s">
        <v>432</v>
      </c>
      <c r="C851" s="2" t="s">
        <v>500</v>
      </c>
      <c r="D851" s="2" t="s">
        <v>525</v>
      </c>
      <c r="E851" s="2" t="s">
        <v>527</v>
      </c>
      <c r="F851">
        <v>2021</v>
      </c>
      <c r="G851">
        <v>76</v>
      </c>
      <c r="H851">
        <v>27</v>
      </c>
      <c r="I851">
        <v>4</v>
      </c>
      <c r="N851">
        <v>1</v>
      </c>
    </row>
    <row r="852" spans="1:21" x14ac:dyDescent="0.25">
      <c r="A852" s="2" t="s">
        <v>174</v>
      </c>
      <c r="B852" s="2" t="s">
        <v>432</v>
      </c>
      <c r="C852" s="2" t="s">
        <v>500</v>
      </c>
      <c r="D852" s="2" t="s">
        <v>525</v>
      </c>
      <c r="E852" s="2" t="s">
        <v>528</v>
      </c>
      <c r="F852">
        <v>2017</v>
      </c>
      <c r="G852">
        <v>76</v>
      </c>
      <c r="H852">
        <v>27</v>
      </c>
      <c r="I852">
        <v>4</v>
      </c>
      <c r="J852">
        <v>6</v>
      </c>
      <c r="N852">
        <v>1</v>
      </c>
      <c r="R852">
        <v>2</v>
      </c>
    </row>
    <row r="853" spans="1:21" x14ac:dyDescent="0.25">
      <c r="A853" s="2" t="s">
        <v>174</v>
      </c>
      <c r="B853" s="2" t="s">
        <v>432</v>
      </c>
      <c r="C853" s="2" t="s">
        <v>500</v>
      </c>
      <c r="D853" s="2" t="s">
        <v>525</v>
      </c>
      <c r="E853" s="2" t="s">
        <v>528</v>
      </c>
      <c r="F853">
        <v>2019</v>
      </c>
      <c r="G853">
        <v>76</v>
      </c>
      <c r="H853">
        <v>27</v>
      </c>
      <c r="I853">
        <v>4</v>
      </c>
      <c r="L853">
        <v>2</v>
      </c>
    </row>
    <row r="854" spans="1:21" x14ac:dyDescent="0.25">
      <c r="A854" s="2" t="s">
        <v>174</v>
      </c>
      <c r="B854" s="2" t="s">
        <v>432</v>
      </c>
      <c r="C854" s="2" t="s">
        <v>492</v>
      </c>
      <c r="D854" s="2" t="s">
        <v>525</v>
      </c>
      <c r="E854" s="2" t="s">
        <v>527</v>
      </c>
      <c r="F854">
        <v>2017</v>
      </c>
      <c r="G854">
        <v>76</v>
      </c>
      <c r="H854">
        <v>27</v>
      </c>
      <c r="I854">
        <v>4</v>
      </c>
      <c r="J854">
        <v>1</v>
      </c>
    </row>
    <row r="855" spans="1:21" x14ac:dyDescent="0.25">
      <c r="A855" s="2" t="s">
        <v>174</v>
      </c>
      <c r="B855" s="2" t="s">
        <v>432</v>
      </c>
      <c r="C855" s="2" t="s">
        <v>492</v>
      </c>
      <c r="D855" s="2" t="s">
        <v>525</v>
      </c>
      <c r="E855" s="2" t="s">
        <v>527</v>
      </c>
      <c r="F855">
        <v>2018</v>
      </c>
      <c r="G855">
        <v>76</v>
      </c>
      <c r="H855">
        <v>27</v>
      </c>
      <c r="I855">
        <v>4</v>
      </c>
      <c r="S855">
        <v>1</v>
      </c>
    </row>
    <row r="856" spans="1:21" x14ac:dyDescent="0.25">
      <c r="A856" s="2" t="s">
        <v>174</v>
      </c>
      <c r="B856" s="2" t="s">
        <v>432</v>
      </c>
      <c r="C856" s="2" t="s">
        <v>492</v>
      </c>
      <c r="D856" s="2" t="s">
        <v>525</v>
      </c>
      <c r="E856" s="2" t="s">
        <v>527</v>
      </c>
      <c r="F856">
        <v>2021</v>
      </c>
      <c r="G856">
        <v>76</v>
      </c>
      <c r="H856">
        <v>27</v>
      </c>
      <c r="I856">
        <v>4</v>
      </c>
      <c r="U856">
        <v>1</v>
      </c>
    </row>
    <row r="857" spans="1:21" x14ac:dyDescent="0.25">
      <c r="A857" s="2" t="s">
        <v>174</v>
      </c>
      <c r="B857" s="2" t="s">
        <v>432</v>
      </c>
      <c r="C857" s="2" t="s">
        <v>492</v>
      </c>
      <c r="D857" s="2" t="s">
        <v>525</v>
      </c>
      <c r="E857" s="2" t="s">
        <v>528</v>
      </c>
      <c r="F857">
        <v>2017</v>
      </c>
      <c r="G857">
        <v>76</v>
      </c>
      <c r="H857">
        <v>27</v>
      </c>
      <c r="I857">
        <v>4</v>
      </c>
      <c r="M857">
        <v>1</v>
      </c>
      <c r="O857">
        <v>1</v>
      </c>
      <c r="P857">
        <v>1</v>
      </c>
      <c r="R857">
        <v>1</v>
      </c>
      <c r="S857">
        <v>1</v>
      </c>
    </row>
    <row r="858" spans="1:21" x14ac:dyDescent="0.25">
      <c r="A858" s="2" t="s">
        <v>174</v>
      </c>
      <c r="B858" s="2" t="s">
        <v>432</v>
      </c>
      <c r="C858" s="2" t="s">
        <v>492</v>
      </c>
      <c r="D858" s="2" t="s">
        <v>525</v>
      </c>
      <c r="E858" s="2" t="s">
        <v>528</v>
      </c>
      <c r="F858">
        <v>2018</v>
      </c>
      <c r="G858">
        <v>76</v>
      </c>
      <c r="H858">
        <v>27</v>
      </c>
      <c r="I858">
        <v>4</v>
      </c>
      <c r="K858">
        <v>2</v>
      </c>
      <c r="U858">
        <v>1</v>
      </c>
    </row>
    <row r="859" spans="1:21" x14ac:dyDescent="0.25">
      <c r="A859" s="2" t="s">
        <v>174</v>
      </c>
      <c r="B859" s="2" t="s">
        <v>433</v>
      </c>
      <c r="C859" s="2" t="s">
        <v>512</v>
      </c>
      <c r="D859" s="2" t="s">
        <v>525</v>
      </c>
      <c r="E859" s="2" t="s">
        <v>527</v>
      </c>
      <c r="F859">
        <v>2017</v>
      </c>
      <c r="G859">
        <v>76</v>
      </c>
      <c r="H859">
        <v>27</v>
      </c>
      <c r="I859">
        <v>4</v>
      </c>
      <c r="Q859">
        <v>1</v>
      </c>
    </row>
    <row r="860" spans="1:21" x14ac:dyDescent="0.25">
      <c r="A860" s="2" t="s">
        <v>174</v>
      </c>
      <c r="B860" s="2" t="s">
        <v>433</v>
      </c>
      <c r="C860" s="2" t="s">
        <v>512</v>
      </c>
      <c r="D860" s="2" t="s">
        <v>525</v>
      </c>
      <c r="E860" s="2" t="s">
        <v>527</v>
      </c>
      <c r="F860">
        <v>2018</v>
      </c>
      <c r="G860">
        <v>76</v>
      </c>
      <c r="H860">
        <v>27</v>
      </c>
      <c r="I860">
        <v>4</v>
      </c>
      <c r="Q860">
        <v>1</v>
      </c>
    </row>
    <row r="861" spans="1:21" x14ac:dyDescent="0.25">
      <c r="A861" s="2" t="s">
        <v>174</v>
      </c>
      <c r="B861" s="2" t="s">
        <v>433</v>
      </c>
      <c r="C861" s="2" t="s">
        <v>512</v>
      </c>
      <c r="D861" s="2" t="s">
        <v>525</v>
      </c>
      <c r="E861" s="2" t="s">
        <v>527</v>
      </c>
      <c r="F861">
        <v>2019</v>
      </c>
      <c r="G861">
        <v>76</v>
      </c>
      <c r="H861">
        <v>27</v>
      </c>
      <c r="I861">
        <v>4</v>
      </c>
      <c r="J861">
        <v>1</v>
      </c>
    </row>
    <row r="862" spans="1:21" x14ac:dyDescent="0.25">
      <c r="A862" s="2" t="s">
        <v>174</v>
      </c>
      <c r="B862" s="2" t="s">
        <v>433</v>
      </c>
      <c r="C862" s="2" t="s">
        <v>512</v>
      </c>
      <c r="D862" s="2" t="s">
        <v>525</v>
      </c>
      <c r="E862" s="2" t="s">
        <v>527</v>
      </c>
      <c r="F862">
        <v>2021</v>
      </c>
      <c r="G862">
        <v>76</v>
      </c>
      <c r="H862">
        <v>27</v>
      </c>
      <c r="I862">
        <v>4</v>
      </c>
      <c r="P862">
        <v>1</v>
      </c>
    </row>
    <row r="863" spans="1:21" x14ac:dyDescent="0.25">
      <c r="A863" s="2" t="s">
        <v>174</v>
      </c>
      <c r="B863" s="2" t="s">
        <v>433</v>
      </c>
      <c r="C863" s="2" t="s">
        <v>521</v>
      </c>
      <c r="D863" s="2" t="s">
        <v>525</v>
      </c>
      <c r="E863" s="2" t="s">
        <v>527</v>
      </c>
      <c r="F863">
        <v>2017</v>
      </c>
      <c r="G863">
        <v>76</v>
      </c>
      <c r="H863">
        <v>27</v>
      </c>
      <c r="I863">
        <v>4</v>
      </c>
      <c r="S863">
        <v>1</v>
      </c>
    </row>
    <row r="864" spans="1:21" x14ac:dyDescent="0.25">
      <c r="A864" s="2" t="s">
        <v>174</v>
      </c>
      <c r="B864" s="2" t="s">
        <v>433</v>
      </c>
      <c r="C864" s="2" t="s">
        <v>521</v>
      </c>
      <c r="D864" s="2" t="s">
        <v>525</v>
      </c>
      <c r="E864" s="2" t="s">
        <v>527</v>
      </c>
      <c r="F864">
        <v>2018</v>
      </c>
      <c r="G864">
        <v>76</v>
      </c>
      <c r="H864">
        <v>27</v>
      </c>
      <c r="I864">
        <v>4</v>
      </c>
      <c r="J864">
        <v>2</v>
      </c>
    </row>
    <row r="865" spans="1:21" x14ac:dyDescent="0.25">
      <c r="A865" s="2" t="s">
        <v>174</v>
      </c>
      <c r="B865" s="2" t="s">
        <v>433</v>
      </c>
      <c r="C865" s="2" t="s">
        <v>521</v>
      </c>
      <c r="D865" s="2" t="s">
        <v>525</v>
      </c>
      <c r="E865" s="2" t="s">
        <v>527</v>
      </c>
      <c r="F865">
        <v>2019</v>
      </c>
      <c r="G865">
        <v>76</v>
      </c>
      <c r="H865">
        <v>27</v>
      </c>
      <c r="I865">
        <v>4</v>
      </c>
      <c r="M865">
        <v>1</v>
      </c>
      <c r="U865">
        <v>1</v>
      </c>
    </row>
    <row r="866" spans="1:21" x14ac:dyDescent="0.25">
      <c r="A866" s="2" t="s">
        <v>174</v>
      </c>
      <c r="B866" s="2" t="s">
        <v>433</v>
      </c>
      <c r="C866" s="2" t="s">
        <v>521</v>
      </c>
      <c r="D866" s="2" t="s">
        <v>525</v>
      </c>
      <c r="E866" s="2" t="s">
        <v>527</v>
      </c>
      <c r="F866">
        <v>2020</v>
      </c>
      <c r="G866">
        <v>76</v>
      </c>
      <c r="H866">
        <v>27</v>
      </c>
      <c r="I866">
        <v>4</v>
      </c>
      <c r="O866">
        <v>1</v>
      </c>
    </row>
    <row r="867" spans="1:21" x14ac:dyDescent="0.25">
      <c r="A867" s="2" t="s">
        <v>174</v>
      </c>
      <c r="B867" s="2" t="s">
        <v>433</v>
      </c>
      <c r="C867" s="2" t="s">
        <v>521</v>
      </c>
      <c r="D867" s="2" t="s">
        <v>525</v>
      </c>
      <c r="E867" s="2" t="s">
        <v>528</v>
      </c>
      <c r="F867">
        <v>2021</v>
      </c>
      <c r="G867">
        <v>76</v>
      </c>
      <c r="H867">
        <v>27</v>
      </c>
      <c r="I867">
        <v>4</v>
      </c>
      <c r="M867">
        <v>1</v>
      </c>
      <c r="N867">
        <v>1</v>
      </c>
    </row>
    <row r="868" spans="1:21" x14ac:dyDescent="0.25">
      <c r="A868" s="2" t="s">
        <v>174</v>
      </c>
      <c r="B868" s="2" t="s">
        <v>433</v>
      </c>
      <c r="C868" s="2" t="s">
        <v>503</v>
      </c>
      <c r="D868" s="2" t="s">
        <v>525</v>
      </c>
      <c r="E868" s="2" t="s">
        <v>527</v>
      </c>
      <c r="F868">
        <v>2017</v>
      </c>
      <c r="G868">
        <v>76</v>
      </c>
      <c r="H868">
        <v>27</v>
      </c>
      <c r="I868">
        <v>4</v>
      </c>
      <c r="L868">
        <v>1</v>
      </c>
    </row>
    <row r="869" spans="1:21" x14ac:dyDescent="0.25">
      <c r="A869" s="2" t="s">
        <v>174</v>
      </c>
      <c r="B869" s="2" t="s">
        <v>433</v>
      </c>
      <c r="C869" s="2" t="s">
        <v>503</v>
      </c>
      <c r="D869" s="2" t="s">
        <v>525</v>
      </c>
      <c r="E869" s="2" t="s">
        <v>527</v>
      </c>
      <c r="F869">
        <v>2018</v>
      </c>
      <c r="G869">
        <v>76</v>
      </c>
      <c r="H869">
        <v>27</v>
      </c>
      <c r="I869">
        <v>4</v>
      </c>
      <c r="P869">
        <v>1</v>
      </c>
    </row>
    <row r="870" spans="1:21" x14ac:dyDescent="0.25">
      <c r="A870" s="2" t="s">
        <v>174</v>
      </c>
      <c r="B870" s="2" t="s">
        <v>433</v>
      </c>
      <c r="C870" s="2" t="s">
        <v>513</v>
      </c>
      <c r="D870" s="2" t="s">
        <v>525</v>
      </c>
      <c r="E870" s="2" t="s">
        <v>527</v>
      </c>
      <c r="F870">
        <v>2017</v>
      </c>
      <c r="G870">
        <v>76</v>
      </c>
      <c r="H870">
        <v>27</v>
      </c>
      <c r="I870">
        <v>4</v>
      </c>
      <c r="R870">
        <v>1</v>
      </c>
      <c r="S870">
        <v>1</v>
      </c>
    </row>
    <row r="871" spans="1:21" x14ac:dyDescent="0.25">
      <c r="A871" s="2" t="s">
        <v>174</v>
      </c>
      <c r="B871" s="2" t="s">
        <v>433</v>
      </c>
      <c r="C871" s="2" t="s">
        <v>513</v>
      </c>
      <c r="D871" s="2" t="s">
        <v>525</v>
      </c>
      <c r="E871" s="2" t="s">
        <v>527</v>
      </c>
      <c r="F871">
        <v>2018</v>
      </c>
      <c r="G871">
        <v>76</v>
      </c>
      <c r="H871">
        <v>27</v>
      </c>
      <c r="I871">
        <v>4</v>
      </c>
      <c r="K871">
        <v>1</v>
      </c>
    </row>
    <row r="872" spans="1:21" x14ac:dyDescent="0.25">
      <c r="A872" s="2" t="s">
        <v>174</v>
      </c>
      <c r="B872" s="2" t="s">
        <v>433</v>
      </c>
      <c r="C872" s="2" t="s">
        <v>513</v>
      </c>
      <c r="D872" s="2" t="s">
        <v>525</v>
      </c>
      <c r="E872" s="2" t="s">
        <v>527</v>
      </c>
      <c r="F872">
        <v>2019</v>
      </c>
      <c r="G872">
        <v>76</v>
      </c>
      <c r="H872">
        <v>27</v>
      </c>
      <c r="I872">
        <v>4</v>
      </c>
      <c r="R872">
        <v>1</v>
      </c>
    </row>
    <row r="873" spans="1:21" x14ac:dyDescent="0.25">
      <c r="A873" s="2" t="s">
        <v>174</v>
      </c>
      <c r="B873" s="2" t="s">
        <v>433</v>
      </c>
      <c r="C873" s="2" t="s">
        <v>513</v>
      </c>
      <c r="D873" s="2" t="s">
        <v>525</v>
      </c>
      <c r="E873" s="2" t="s">
        <v>527</v>
      </c>
      <c r="F873">
        <v>2021</v>
      </c>
      <c r="G873">
        <v>76</v>
      </c>
      <c r="H873">
        <v>27</v>
      </c>
      <c r="I873">
        <v>4</v>
      </c>
      <c r="O873">
        <v>1</v>
      </c>
    </row>
    <row r="874" spans="1:21" x14ac:dyDescent="0.25">
      <c r="A874" s="2" t="s">
        <v>174</v>
      </c>
      <c r="B874" s="2" t="s">
        <v>433</v>
      </c>
      <c r="C874" s="2" t="s">
        <v>513</v>
      </c>
      <c r="D874" s="2" t="s">
        <v>525</v>
      </c>
      <c r="E874" s="2" t="s">
        <v>528</v>
      </c>
      <c r="F874">
        <v>2018</v>
      </c>
      <c r="G874">
        <v>76</v>
      </c>
      <c r="H874">
        <v>27</v>
      </c>
      <c r="I874">
        <v>4</v>
      </c>
      <c r="K874">
        <v>1</v>
      </c>
    </row>
    <row r="875" spans="1:21" x14ac:dyDescent="0.25">
      <c r="A875" s="2" t="s">
        <v>174</v>
      </c>
      <c r="B875" s="2" t="s">
        <v>433</v>
      </c>
      <c r="C875" s="2" t="s">
        <v>511</v>
      </c>
      <c r="D875" s="2" t="s">
        <v>525</v>
      </c>
      <c r="E875" s="2" t="s">
        <v>527</v>
      </c>
      <c r="F875">
        <v>2017</v>
      </c>
      <c r="G875">
        <v>76</v>
      </c>
      <c r="H875">
        <v>27</v>
      </c>
      <c r="I875">
        <v>4</v>
      </c>
      <c r="R875">
        <v>1</v>
      </c>
    </row>
    <row r="876" spans="1:21" x14ac:dyDescent="0.25">
      <c r="A876" s="2" t="s">
        <v>174</v>
      </c>
      <c r="B876" s="2" t="s">
        <v>433</v>
      </c>
      <c r="C876" s="2" t="s">
        <v>519</v>
      </c>
      <c r="D876" s="2" t="s">
        <v>525</v>
      </c>
      <c r="E876" s="2" t="s">
        <v>527</v>
      </c>
      <c r="F876">
        <v>2020</v>
      </c>
      <c r="G876">
        <v>76</v>
      </c>
      <c r="H876">
        <v>27</v>
      </c>
      <c r="I876">
        <v>4</v>
      </c>
      <c r="K876">
        <v>1</v>
      </c>
    </row>
    <row r="877" spans="1:21" x14ac:dyDescent="0.25">
      <c r="A877" s="2" t="s">
        <v>174</v>
      </c>
      <c r="B877" s="2" t="s">
        <v>433</v>
      </c>
      <c r="C877" s="2" t="s">
        <v>519</v>
      </c>
      <c r="D877" s="2" t="s">
        <v>525</v>
      </c>
      <c r="E877" s="2" t="s">
        <v>527</v>
      </c>
      <c r="F877">
        <v>2021</v>
      </c>
      <c r="G877">
        <v>76</v>
      </c>
      <c r="H877">
        <v>27</v>
      </c>
      <c r="I877">
        <v>4</v>
      </c>
      <c r="N877">
        <v>1</v>
      </c>
    </row>
    <row r="878" spans="1:21" x14ac:dyDescent="0.25">
      <c r="A878" s="2" t="s">
        <v>174</v>
      </c>
      <c r="B878" s="2" t="s">
        <v>433</v>
      </c>
      <c r="C878" s="2" t="s">
        <v>523</v>
      </c>
      <c r="D878" s="2" t="s">
        <v>525</v>
      </c>
      <c r="E878" s="2" t="s">
        <v>527</v>
      </c>
      <c r="F878">
        <v>2017</v>
      </c>
      <c r="G878">
        <v>76</v>
      </c>
      <c r="H878">
        <v>27</v>
      </c>
      <c r="I878">
        <v>4</v>
      </c>
      <c r="Q878">
        <v>1</v>
      </c>
    </row>
    <row r="879" spans="1:21" x14ac:dyDescent="0.25">
      <c r="A879" s="2" t="s">
        <v>174</v>
      </c>
      <c r="B879" s="2" t="s">
        <v>433</v>
      </c>
      <c r="C879" s="2" t="s">
        <v>523</v>
      </c>
      <c r="D879" s="2" t="s">
        <v>525</v>
      </c>
      <c r="E879" s="2" t="s">
        <v>527</v>
      </c>
      <c r="F879">
        <v>2018</v>
      </c>
      <c r="G879">
        <v>76</v>
      </c>
      <c r="H879">
        <v>27</v>
      </c>
      <c r="I879">
        <v>4</v>
      </c>
      <c r="P879">
        <v>1</v>
      </c>
    </row>
    <row r="880" spans="1:21" x14ac:dyDescent="0.25">
      <c r="A880" s="2" t="s">
        <v>174</v>
      </c>
      <c r="B880" s="2" t="s">
        <v>433</v>
      </c>
      <c r="C880" s="2" t="s">
        <v>523</v>
      </c>
      <c r="D880" s="2" t="s">
        <v>525</v>
      </c>
      <c r="E880" s="2" t="s">
        <v>527</v>
      </c>
      <c r="F880">
        <v>2019</v>
      </c>
      <c r="G880">
        <v>76</v>
      </c>
      <c r="H880">
        <v>27</v>
      </c>
      <c r="I880">
        <v>4</v>
      </c>
      <c r="K880">
        <v>1</v>
      </c>
      <c r="M880">
        <v>1</v>
      </c>
    </row>
    <row r="881" spans="1:21" x14ac:dyDescent="0.25">
      <c r="A881" s="2" t="s">
        <v>174</v>
      </c>
      <c r="B881" s="2" t="s">
        <v>433</v>
      </c>
      <c r="C881" s="2" t="s">
        <v>523</v>
      </c>
      <c r="D881" s="2" t="s">
        <v>525</v>
      </c>
      <c r="E881" s="2" t="s">
        <v>527</v>
      </c>
      <c r="F881">
        <v>2020</v>
      </c>
      <c r="G881">
        <v>76</v>
      </c>
      <c r="H881">
        <v>27</v>
      </c>
      <c r="I881">
        <v>4</v>
      </c>
      <c r="U881">
        <v>1</v>
      </c>
    </row>
    <row r="882" spans="1:21" x14ac:dyDescent="0.25">
      <c r="A882" s="2" t="s">
        <v>174</v>
      </c>
      <c r="B882" s="2" t="s">
        <v>433</v>
      </c>
      <c r="C882" s="2" t="s">
        <v>523</v>
      </c>
      <c r="D882" s="2" t="s">
        <v>525</v>
      </c>
      <c r="E882" s="2" t="s">
        <v>527</v>
      </c>
      <c r="F882">
        <v>2021</v>
      </c>
      <c r="G882">
        <v>76</v>
      </c>
      <c r="H882">
        <v>27</v>
      </c>
      <c r="I882">
        <v>4</v>
      </c>
      <c r="L882">
        <v>2</v>
      </c>
    </row>
    <row r="883" spans="1:21" x14ac:dyDescent="0.25">
      <c r="A883" s="2" t="s">
        <v>174</v>
      </c>
      <c r="B883" s="2" t="s">
        <v>433</v>
      </c>
      <c r="C883" s="2" t="s">
        <v>523</v>
      </c>
      <c r="D883" s="2" t="s">
        <v>525</v>
      </c>
      <c r="E883" s="2" t="s">
        <v>528</v>
      </c>
      <c r="F883">
        <v>2018</v>
      </c>
      <c r="G883">
        <v>76</v>
      </c>
      <c r="H883">
        <v>27</v>
      </c>
      <c r="I883">
        <v>4</v>
      </c>
      <c r="J883">
        <v>2</v>
      </c>
    </row>
    <row r="884" spans="1:21" x14ac:dyDescent="0.25">
      <c r="A884" s="2" t="s">
        <v>174</v>
      </c>
      <c r="B884" s="2" t="s">
        <v>433</v>
      </c>
      <c r="C884" s="2" t="s">
        <v>508</v>
      </c>
      <c r="D884" s="2" t="s">
        <v>525</v>
      </c>
      <c r="E884" s="2" t="s">
        <v>527</v>
      </c>
      <c r="F884">
        <v>2018</v>
      </c>
      <c r="G884">
        <v>76</v>
      </c>
      <c r="H884">
        <v>27</v>
      </c>
      <c r="I884">
        <v>4</v>
      </c>
      <c r="P884">
        <v>1</v>
      </c>
      <c r="Q884">
        <v>1</v>
      </c>
    </row>
    <row r="885" spans="1:21" x14ac:dyDescent="0.25">
      <c r="A885" s="2" t="s">
        <v>174</v>
      </c>
      <c r="B885" s="2" t="s">
        <v>433</v>
      </c>
      <c r="C885" s="2" t="s">
        <v>508</v>
      </c>
      <c r="D885" s="2" t="s">
        <v>525</v>
      </c>
      <c r="E885" s="2" t="s">
        <v>527</v>
      </c>
      <c r="F885">
        <v>2020</v>
      </c>
      <c r="G885">
        <v>76</v>
      </c>
      <c r="H885">
        <v>27</v>
      </c>
      <c r="I885">
        <v>4</v>
      </c>
      <c r="J885">
        <v>1</v>
      </c>
      <c r="T885">
        <v>1</v>
      </c>
    </row>
    <row r="886" spans="1:21" x14ac:dyDescent="0.25">
      <c r="A886" s="2" t="s">
        <v>174</v>
      </c>
      <c r="B886" s="2" t="s">
        <v>433</v>
      </c>
      <c r="C886" s="2" t="s">
        <v>508</v>
      </c>
      <c r="D886" s="2" t="s">
        <v>525</v>
      </c>
      <c r="E886" s="2" t="s">
        <v>527</v>
      </c>
      <c r="F886">
        <v>2021</v>
      </c>
      <c r="G886">
        <v>76</v>
      </c>
      <c r="H886">
        <v>27</v>
      </c>
      <c r="I886">
        <v>4</v>
      </c>
      <c r="Q886">
        <v>1</v>
      </c>
      <c r="U886">
        <v>1</v>
      </c>
    </row>
    <row r="887" spans="1:21" x14ac:dyDescent="0.25">
      <c r="A887" s="2" t="s">
        <v>174</v>
      </c>
      <c r="B887" s="2" t="s">
        <v>433</v>
      </c>
      <c r="C887" s="2" t="s">
        <v>515</v>
      </c>
      <c r="D887" s="2" t="s">
        <v>525</v>
      </c>
      <c r="E887" s="2" t="s">
        <v>527</v>
      </c>
      <c r="F887">
        <v>2019</v>
      </c>
      <c r="G887">
        <v>76</v>
      </c>
      <c r="H887">
        <v>27</v>
      </c>
      <c r="I887">
        <v>4</v>
      </c>
      <c r="P887">
        <v>2</v>
      </c>
      <c r="S887">
        <v>6</v>
      </c>
    </row>
    <row r="888" spans="1:21" x14ac:dyDescent="0.25">
      <c r="A888" s="2" t="s">
        <v>174</v>
      </c>
      <c r="B888" s="2" t="s">
        <v>433</v>
      </c>
      <c r="C888" s="2" t="s">
        <v>515</v>
      </c>
      <c r="D888" s="2" t="s">
        <v>525</v>
      </c>
      <c r="E888" s="2" t="s">
        <v>527</v>
      </c>
      <c r="F888">
        <v>2020</v>
      </c>
      <c r="G888">
        <v>76</v>
      </c>
      <c r="H888">
        <v>27</v>
      </c>
      <c r="I888">
        <v>4</v>
      </c>
      <c r="J888">
        <v>1</v>
      </c>
      <c r="K888">
        <v>3</v>
      </c>
      <c r="L888">
        <v>1</v>
      </c>
      <c r="N888">
        <v>3</v>
      </c>
      <c r="O888">
        <v>2</v>
      </c>
      <c r="P888">
        <v>3</v>
      </c>
      <c r="Q888">
        <v>4</v>
      </c>
      <c r="R888">
        <v>5</v>
      </c>
      <c r="S888">
        <v>3</v>
      </c>
      <c r="T888">
        <v>3</v>
      </c>
      <c r="U888">
        <v>3</v>
      </c>
    </row>
    <row r="889" spans="1:21" x14ac:dyDescent="0.25">
      <c r="A889" s="2" t="s">
        <v>174</v>
      </c>
      <c r="B889" s="2" t="s">
        <v>433</v>
      </c>
      <c r="C889" s="2" t="s">
        <v>515</v>
      </c>
      <c r="D889" s="2" t="s">
        <v>525</v>
      </c>
      <c r="E889" s="2" t="s">
        <v>527</v>
      </c>
      <c r="F889">
        <v>2021</v>
      </c>
      <c r="G889">
        <v>76</v>
      </c>
      <c r="H889">
        <v>27</v>
      </c>
      <c r="I889">
        <v>4</v>
      </c>
      <c r="J889">
        <v>2</v>
      </c>
      <c r="K889">
        <v>1</v>
      </c>
      <c r="L889">
        <v>1</v>
      </c>
      <c r="M889">
        <v>1</v>
      </c>
      <c r="P889">
        <v>1</v>
      </c>
      <c r="Q889">
        <v>4</v>
      </c>
      <c r="R889">
        <v>3</v>
      </c>
      <c r="S889">
        <v>3</v>
      </c>
      <c r="T889">
        <v>12</v>
      </c>
      <c r="U889">
        <v>25</v>
      </c>
    </row>
    <row r="890" spans="1:21" x14ac:dyDescent="0.25">
      <c r="A890" s="2" t="s">
        <v>174</v>
      </c>
      <c r="B890" s="2" t="s">
        <v>433</v>
      </c>
      <c r="C890" s="2" t="s">
        <v>520</v>
      </c>
      <c r="D890" s="2" t="s">
        <v>525</v>
      </c>
      <c r="E890" s="2" t="s">
        <v>527</v>
      </c>
      <c r="F890">
        <v>2019</v>
      </c>
      <c r="G890">
        <v>76</v>
      </c>
      <c r="H890">
        <v>27</v>
      </c>
      <c r="I890">
        <v>4</v>
      </c>
      <c r="R890">
        <v>1</v>
      </c>
    </row>
    <row r="891" spans="1:21" x14ac:dyDescent="0.25">
      <c r="A891" s="2" t="s">
        <v>174</v>
      </c>
      <c r="B891" s="2" t="s">
        <v>433</v>
      </c>
      <c r="C891" s="2" t="s">
        <v>517</v>
      </c>
      <c r="D891" s="2" t="s">
        <v>525</v>
      </c>
      <c r="E891" s="2" t="s">
        <v>527</v>
      </c>
      <c r="F891">
        <v>2019</v>
      </c>
      <c r="G891">
        <v>76</v>
      </c>
      <c r="H891">
        <v>27</v>
      </c>
      <c r="I891">
        <v>4</v>
      </c>
      <c r="O891">
        <v>1</v>
      </c>
      <c r="S891">
        <v>1</v>
      </c>
    </row>
    <row r="892" spans="1:21" x14ac:dyDescent="0.25">
      <c r="A892" s="2" t="s">
        <v>174</v>
      </c>
      <c r="B892" s="2" t="s">
        <v>433</v>
      </c>
      <c r="C892" s="2" t="s">
        <v>517</v>
      </c>
      <c r="D892" s="2" t="s">
        <v>525</v>
      </c>
      <c r="E892" s="2" t="s">
        <v>527</v>
      </c>
      <c r="F892">
        <v>2020</v>
      </c>
      <c r="G892">
        <v>76</v>
      </c>
      <c r="H892">
        <v>27</v>
      </c>
      <c r="I892">
        <v>4</v>
      </c>
      <c r="K892">
        <v>1</v>
      </c>
      <c r="P892">
        <v>1</v>
      </c>
    </row>
    <row r="893" spans="1:21" x14ac:dyDescent="0.25">
      <c r="A893" s="2" t="s">
        <v>174</v>
      </c>
      <c r="B893" s="2" t="s">
        <v>433</v>
      </c>
      <c r="C893" s="2" t="s">
        <v>524</v>
      </c>
      <c r="D893" s="2" t="s">
        <v>526</v>
      </c>
      <c r="E893" s="2" t="s">
        <v>527</v>
      </c>
      <c r="F893">
        <v>2018</v>
      </c>
      <c r="G893">
        <v>76</v>
      </c>
      <c r="H893">
        <v>27</v>
      </c>
      <c r="I893">
        <v>4</v>
      </c>
      <c r="K893">
        <v>1</v>
      </c>
    </row>
    <row r="894" spans="1:21" x14ac:dyDescent="0.25">
      <c r="A894" s="2" t="s">
        <v>174</v>
      </c>
      <c r="B894" s="2" t="s">
        <v>433</v>
      </c>
      <c r="C894" s="2" t="s">
        <v>524</v>
      </c>
      <c r="D894" s="2" t="s">
        <v>526</v>
      </c>
      <c r="E894" s="2" t="s">
        <v>527</v>
      </c>
      <c r="F894">
        <v>2019</v>
      </c>
      <c r="G894">
        <v>76</v>
      </c>
      <c r="H894">
        <v>27</v>
      </c>
      <c r="I894">
        <v>4</v>
      </c>
      <c r="U894">
        <v>1</v>
      </c>
    </row>
    <row r="895" spans="1:21" x14ac:dyDescent="0.25">
      <c r="A895" s="2" t="s">
        <v>174</v>
      </c>
      <c r="B895" s="2" t="s">
        <v>433</v>
      </c>
      <c r="C895" s="2" t="s">
        <v>504</v>
      </c>
      <c r="D895" s="2" t="s">
        <v>526</v>
      </c>
      <c r="E895" s="2" t="s">
        <v>527</v>
      </c>
      <c r="F895">
        <v>2020</v>
      </c>
      <c r="G895">
        <v>76</v>
      </c>
      <c r="H895">
        <v>27</v>
      </c>
      <c r="I895">
        <v>4</v>
      </c>
      <c r="K895">
        <v>1</v>
      </c>
    </row>
    <row r="896" spans="1:21" x14ac:dyDescent="0.25">
      <c r="A896" s="2" t="s">
        <v>174</v>
      </c>
      <c r="B896" s="2" t="s">
        <v>433</v>
      </c>
      <c r="C896" s="2" t="s">
        <v>518</v>
      </c>
      <c r="D896" s="2" t="s">
        <v>526</v>
      </c>
      <c r="E896" s="2" t="s">
        <v>527</v>
      </c>
      <c r="F896">
        <v>2019</v>
      </c>
      <c r="G896">
        <v>76</v>
      </c>
      <c r="H896">
        <v>27</v>
      </c>
      <c r="I896">
        <v>4</v>
      </c>
      <c r="R896">
        <v>1</v>
      </c>
    </row>
    <row r="897" spans="1:20" x14ac:dyDescent="0.25">
      <c r="A897" s="2" t="s">
        <v>174</v>
      </c>
      <c r="B897" s="2" t="s">
        <v>433</v>
      </c>
      <c r="C897" s="2" t="s">
        <v>505</v>
      </c>
      <c r="D897" s="2" t="s">
        <v>525</v>
      </c>
      <c r="E897" s="2" t="s">
        <v>527</v>
      </c>
      <c r="F897">
        <v>2017</v>
      </c>
      <c r="G897">
        <v>76</v>
      </c>
      <c r="H897">
        <v>27</v>
      </c>
      <c r="I897">
        <v>4</v>
      </c>
      <c r="Q897">
        <v>1</v>
      </c>
    </row>
    <row r="898" spans="1:20" x14ac:dyDescent="0.25">
      <c r="A898" s="2" t="s">
        <v>174</v>
      </c>
      <c r="B898" s="2" t="s">
        <v>433</v>
      </c>
      <c r="C898" s="2" t="s">
        <v>505</v>
      </c>
      <c r="D898" s="2" t="s">
        <v>525</v>
      </c>
      <c r="E898" s="2" t="s">
        <v>528</v>
      </c>
      <c r="F898">
        <v>2017</v>
      </c>
      <c r="G898">
        <v>76</v>
      </c>
      <c r="H898">
        <v>27</v>
      </c>
      <c r="I898">
        <v>4</v>
      </c>
      <c r="S898">
        <v>1</v>
      </c>
    </row>
    <row r="899" spans="1:20" x14ac:dyDescent="0.25">
      <c r="A899" s="2" t="s">
        <v>174</v>
      </c>
      <c r="B899" s="2" t="s">
        <v>433</v>
      </c>
      <c r="C899" s="2" t="s">
        <v>514</v>
      </c>
      <c r="D899" s="2" t="s">
        <v>525</v>
      </c>
      <c r="E899" s="2" t="s">
        <v>527</v>
      </c>
      <c r="F899">
        <v>2021</v>
      </c>
      <c r="G899">
        <v>76</v>
      </c>
      <c r="H899">
        <v>27</v>
      </c>
      <c r="I899">
        <v>4</v>
      </c>
      <c r="R899">
        <v>1</v>
      </c>
    </row>
    <row r="900" spans="1:20" x14ac:dyDescent="0.25">
      <c r="A900" s="2" t="s">
        <v>174</v>
      </c>
      <c r="B900" s="2" t="s">
        <v>433</v>
      </c>
      <c r="C900" s="2" t="s">
        <v>514</v>
      </c>
      <c r="D900" s="2" t="s">
        <v>525</v>
      </c>
      <c r="E900" s="2" t="s">
        <v>528</v>
      </c>
      <c r="F900">
        <v>2021</v>
      </c>
      <c r="G900">
        <v>76</v>
      </c>
      <c r="H900">
        <v>27</v>
      </c>
      <c r="I900">
        <v>4</v>
      </c>
      <c r="S900">
        <v>1</v>
      </c>
      <c r="T900">
        <v>1</v>
      </c>
    </row>
    <row r="901" spans="1:20" x14ac:dyDescent="0.25">
      <c r="A901" s="2" t="s">
        <v>174</v>
      </c>
      <c r="B901" s="2" t="s">
        <v>433</v>
      </c>
      <c r="C901" s="2" t="s">
        <v>516</v>
      </c>
      <c r="D901" s="2" t="s">
        <v>525</v>
      </c>
      <c r="E901" s="2" t="s">
        <v>527</v>
      </c>
      <c r="F901">
        <v>2021</v>
      </c>
      <c r="G901">
        <v>76</v>
      </c>
      <c r="H901">
        <v>27</v>
      </c>
      <c r="I901">
        <v>4</v>
      </c>
      <c r="L901">
        <v>1</v>
      </c>
    </row>
    <row r="902" spans="1:20" x14ac:dyDescent="0.25">
      <c r="A902" s="2" t="s">
        <v>196</v>
      </c>
      <c r="B902" s="2" t="s">
        <v>428</v>
      </c>
      <c r="C902" s="2" t="s">
        <v>434</v>
      </c>
      <c r="D902" s="2" t="s">
        <v>525</v>
      </c>
      <c r="E902" s="2" t="s">
        <v>527</v>
      </c>
      <c r="F902">
        <v>2017</v>
      </c>
      <c r="G902">
        <v>1004</v>
      </c>
      <c r="H902">
        <v>39</v>
      </c>
      <c r="O902">
        <v>1</v>
      </c>
    </row>
    <row r="903" spans="1:20" x14ac:dyDescent="0.25">
      <c r="A903" s="2" t="s">
        <v>196</v>
      </c>
      <c r="B903" s="2" t="s">
        <v>428</v>
      </c>
      <c r="C903" s="2" t="s">
        <v>434</v>
      </c>
      <c r="D903" s="2" t="s">
        <v>525</v>
      </c>
      <c r="E903" s="2" t="s">
        <v>527</v>
      </c>
      <c r="F903">
        <v>2019</v>
      </c>
      <c r="G903">
        <v>1004</v>
      </c>
      <c r="H903">
        <v>39</v>
      </c>
      <c r="M903">
        <v>1</v>
      </c>
    </row>
    <row r="904" spans="1:20" x14ac:dyDescent="0.25">
      <c r="A904" s="2" t="s">
        <v>196</v>
      </c>
      <c r="B904" s="2" t="s">
        <v>429</v>
      </c>
      <c r="C904" s="2" t="s">
        <v>446</v>
      </c>
      <c r="D904" s="2" t="s">
        <v>525</v>
      </c>
      <c r="E904" s="2" t="s">
        <v>527</v>
      </c>
      <c r="F904">
        <v>2020</v>
      </c>
      <c r="G904">
        <v>1004</v>
      </c>
      <c r="H904">
        <v>39</v>
      </c>
      <c r="R904">
        <v>1</v>
      </c>
    </row>
    <row r="905" spans="1:20" x14ac:dyDescent="0.25">
      <c r="A905" s="2" t="s">
        <v>196</v>
      </c>
      <c r="B905" s="2" t="s">
        <v>429</v>
      </c>
      <c r="C905" s="2" t="s">
        <v>448</v>
      </c>
      <c r="D905" s="2" t="s">
        <v>525</v>
      </c>
      <c r="E905" s="2" t="s">
        <v>527</v>
      </c>
      <c r="F905">
        <v>2018</v>
      </c>
      <c r="G905">
        <v>1004</v>
      </c>
      <c r="H905">
        <v>39</v>
      </c>
      <c r="S905">
        <v>1</v>
      </c>
    </row>
    <row r="906" spans="1:20" x14ac:dyDescent="0.25">
      <c r="A906" s="2" t="s">
        <v>196</v>
      </c>
      <c r="B906" s="2" t="s">
        <v>429</v>
      </c>
      <c r="C906" s="2" t="s">
        <v>449</v>
      </c>
      <c r="D906" s="2" t="s">
        <v>525</v>
      </c>
      <c r="E906" s="2" t="s">
        <v>527</v>
      </c>
      <c r="F906">
        <v>2018</v>
      </c>
      <c r="G906">
        <v>1004</v>
      </c>
      <c r="H906">
        <v>39</v>
      </c>
      <c r="M906">
        <v>1</v>
      </c>
    </row>
    <row r="907" spans="1:20" x14ac:dyDescent="0.25">
      <c r="A907" s="2" t="s">
        <v>196</v>
      </c>
      <c r="B907" s="2" t="s">
        <v>429</v>
      </c>
      <c r="C907" s="2" t="s">
        <v>452</v>
      </c>
      <c r="D907" s="2" t="s">
        <v>525</v>
      </c>
      <c r="E907" s="2" t="s">
        <v>527</v>
      </c>
      <c r="F907">
        <v>2018</v>
      </c>
      <c r="G907">
        <v>1004</v>
      </c>
      <c r="H907">
        <v>39</v>
      </c>
      <c r="S907">
        <v>1</v>
      </c>
    </row>
    <row r="908" spans="1:20" x14ac:dyDescent="0.25">
      <c r="A908" s="2" t="s">
        <v>196</v>
      </c>
      <c r="B908" s="2" t="s">
        <v>429</v>
      </c>
      <c r="C908" s="2" t="s">
        <v>454</v>
      </c>
      <c r="D908" s="2" t="s">
        <v>525</v>
      </c>
      <c r="E908" s="2" t="s">
        <v>527</v>
      </c>
      <c r="F908">
        <v>2017</v>
      </c>
      <c r="G908">
        <v>1004</v>
      </c>
      <c r="H908">
        <v>39</v>
      </c>
      <c r="L908">
        <v>1</v>
      </c>
    </row>
    <row r="909" spans="1:20" x14ac:dyDescent="0.25">
      <c r="A909" s="2" t="s">
        <v>196</v>
      </c>
      <c r="B909" s="2" t="s">
        <v>429</v>
      </c>
      <c r="C909" s="2" t="s">
        <v>454</v>
      </c>
      <c r="D909" s="2" t="s">
        <v>525</v>
      </c>
      <c r="E909" s="2" t="s">
        <v>527</v>
      </c>
      <c r="F909">
        <v>2018</v>
      </c>
      <c r="G909">
        <v>1004</v>
      </c>
      <c r="H909">
        <v>39</v>
      </c>
      <c r="J909">
        <v>1</v>
      </c>
    </row>
    <row r="910" spans="1:20" x14ac:dyDescent="0.25">
      <c r="A910" s="2" t="s">
        <v>196</v>
      </c>
      <c r="B910" s="2" t="s">
        <v>429</v>
      </c>
      <c r="C910" s="2" t="s">
        <v>454</v>
      </c>
      <c r="D910" s="2" t="s">
        <v>525</v>
      </c>
      <c r="E910" s="2" t="s">
        <v>528</v>
      </c>
      <c r="F910">
        <v>2018</v>
      </c>
      <c r="G910">
        <v>1004</v>
      </c>
      <c r="H910">
        <v>39</v>
      </c>
      <c r="N910">
        <v>1</v>
      </c>
    </row>
    <row r="911" spans="1:20" x14ac:dyDescent="0.25">
      <c r="A911" s="2" t="s">
        <v>196</v>
      </c>
      <c r="B911" s="2" t="s">
        <v>429</v>
      </c>
      <c r="C911" s="2" t="s">
        <v>458</v>
      </c>
      <c r="D911" s="2" t="s">
        <v>525</v>
      </c>
      <c r="E911" s="2" t="s">
        <v>527</v>
      </c>
      <c r="F911">
        <v>2018</v>
      </c>
      <c r="G911">
        <v>1004</v>
      </c>
      <c r="H911">
        <v>39</v>
      </c>
      <c r="L911">
        <v>1</v>
      </c>
    </row>
    <row r="912" spans="1:20" x14ac:dyDescent="0.25">
      <c r="A912" s="2" t="s">
        <v>196</v>
      </c>
      <c r="B912" s="2" t="s">
        <v>431</v>
      </c>
      <c r="C912" s="2" t="s">
        <v>478</v>
      </c>
      <c r="D912" s="2" t="s">
        <v>525</v>
      </c>
      <c r="E912" s="2" t="s">
        <v>527</v>
      </c>
      <c r="F912">
        <v>2017</v>
      </c>
      <c r="G912">
        <v>1004</v>
      </c>
      <c r="H912">
        <v>39</v>
      </c>
      <c r="N912">
        <v>1</v>
      </c>
    </row>
    <row r="913" spans="1:21" x14ac:dyDescent="0.25">
      <c r="A913" s="2" t="s">
        <v>196</v>
      </c>
      <c r="B913" s="2" t="s">
        <v>432</v>
      </c>
      <c r="C913" s="2" t="s">
        <v>502</v>
      </c>
      <c r="D913" s="2" t="s">
        <v>525</v>
      </c>
      <c r="E913" s="2" t="s">
        <v>527</v>
      </c>
      <c r="F913">
        <v>2021</v>
      </c>
      <c r="G913">
        <v>1004</v>
      </c>
      <c r="H913">
        <v>39</v>
      </c>
      <c r="Q913">
        <v>1</v>
      </c>
    </row>
    <row r="914" spans="1:21" x14ac:dyDescent="0.25">
      <c r="A914" s="2" t="s">
        <v>196</v>
      </c>
      <c r="B914" s="2" t="s">
        <v>433</v>
      </c>
      <c r="C914" s="2" t="s">
        <v>519</v>
      </c>
      <c r="D914" s="2" t="s">
        <v>525</v>
      </c>
      <c r="E914" s="2" t="s">
        <v>527</v>
      </c>
      <c r="F914">
        <v>2019</v>
      </c>
      <c r="G914">
        <v>1004</v>
      </c>
      <c r="H914">
        <v>39</v>
      </c>
      <c r="Q914">
        <v>1</v>
      </c>
    </row>
    <row r="915" spans="1:21" x14ac:dyDescent="0.25">
      <c r="A915" s="2" t="s">
        <v>196</v>
      </c>
      <c r="B915" s="2" t="s">
        <v>433</v>
      </c>
      <c r="C915" s="2" t="s">
        <v>515</v>
      </c>
      <c r="D915" s="2" t="s">
        <v>525</v>
      </c>
      <c r="E915" s="2" t="s">
        <v>527</v>
      </c>
      <c r="F915">
        <v>2021</v>
      </c>
      <c r="G915">
        <v>1004</v>
      </c>
      <c r="H915">
        <v>39</v>
      </c>
      <c r="P915">
        <v>1</v>
      </c>
    </row>
    <row r="916" spans="1:21" x14ac:dyDescent="0.25">
      <c r="A916" s="2" t="s">
        <v>209</v>
      </c>
      <c r="B916" s="2" t="s">
        <v>428</v>
      </c>
      <c r="C916" s="2" t="s">
        <v>436</v>
      </c>
      <c r="D916" s="2" t="s">
        <v>525</v>
      </c>
      <c r="E916" s="2" t="s">
        <v>527</v>
      </c>
      <c r="F916">
        <v>2017</v>
      </c>
      <c r="G916">
        <v>1005</v>
      </c>
      <c r="H916">
        <v>39</v>
      </c>
      <c r="J916">
        <v>1</v>
      </c>
      <c r="U916">
        <v>1</v>
      </c>
    </row>
    <row r="917" spans="1:21" x14ac:dyDescent="0.25">
      <c r="A917" s="2" t="s">
        <v>209</v>
      </c>
      <c r="B917" s="2" t="s">
        <v>428</v>
      </c>
      <c r="C917" s="2" t="s">
        <v>434</v>
      </c>
      <c r="D917" s="2" t="s">
        <v>525</v>
      </c>
      <c r="E917" s="2" t="s">
        <v>527</v>
      </c>
      <c r="F917">
        <v>2017</v>
      </c>
      <c r="G917">
        <v>1005</v>
      </c>
      <c r="H917">
        <v>39</v>
      </c>
      <c r="Q917">
        <v>1</v>
      </c>
    </row>
    <row r="918" spans="1:21" x14ac:dyDescent="0.25">
      <c r="A918" s="2" t="s">
        <v>209</v>
      </c>
      <c r="B918" s="2" t="s">
        <v>428</v>
      </c>
      <c r="C918" s="2" t="s">
        <v>434</v>
      </c>
      <c r="D918" s="2" t="s">
        <v>525</v>
      </c>
      <c r="E918" s="2" t="s">
        <v>527</v>
      </c>
      <c r="F918">
        <v>2020</v>
      </c>
      <c r="G918">
        <v>1005</v>
      </c>
      <c r="H918">
        <v>39</v>
      </c>
      <c r="U918">
        <v>1</v>
      </c>
    </row>
    <row r="919" spans="1:21" x14ac:dyDescent="0.25">
      <c r="A919" s="2" t="s">
        <v>209</v>
      </c>
      <c r="B919" s="2" t="s">
        <v>428</v>
      </c>
      <c r="C919" s="2" t="s">
        <v>434</v>
      </c>
      <c r="D919" s="2" t="s">
        <v>525</v>
      </c>
      <c r="E919" s="2" t="s">
        <v>527</v>
      </c>
      <c r="F919">
        <v>2021</v>
      </c>
      <c r="G919">
        <v>1005</v>
      </c>
      <c r="H919">
        <v>39</v>
      </c>
      <c r="N919">
        <v>1</v>
      </c>
    </row>
    <row r="920" spans="1:21" x14ac:dyDescent="0.25">
      <c r="A920" s="2" t="s">
        <v>209</v>
      </c>
      <c r="B920" s="2" t="s">
        <v>428</v>
      </c>
      <c r="C920" s="2" t="s">
        <v>439</v>
      </c>
      <c r="D920" s="2" t="s">
        <v>525</v>
      </c>
      <c r="E920" s="2" t="s">
        <v>527</v>
      </c>
      <c r="F920">
        <v>2017</v>
      </c>
      <c r="G920">
        <v>1005</v>
      </c>
      <c r="H920">
        <v>39</v>
      </c>
      <c r="O920">
        <v>1</v>
      </c>
    </row>
    <row r="921" spans="1:21" x14ac:dyDescent="0.25">
      <c r="A921" s="2" t="s">
        <v>209</v>
      </c>
      <c r="B921" s="2" t="s">
        <v>428</v>
      </c>
      <c r="C921" s="2" t="s">
        <v>439</v>
      </c>
      <c r="D921" s="2" t="s">
        <v>525</v>
      </c>
      <c r="E921" s="2" t="s">
        <v>527</v>
      </c>
      <c r="F921">
        <v>2018</v>
      </c>
      <c r="G921">
        <v>1005</v>
      </c>
      <c r="H921">
        <v>39</v>
      </c>
      <c r="N921">
        <v>1</v>
      </c>
    </row>
    <row r="922" spans="1:21" x14ac:dyDescent="0.25">
      <c r="A922" s="2" t="s">
        <v>209</v>
      </c>
      <c r="B922" s="2" t="s">
        <v>429</v>
      </c>
      <c r="C922" s="2" t="s">
        <v>455</v>
      </c>
      <c r="D922" s="2" t="s">
        <v>525</v>
      </c>
      <c r="E922" s="2" t="s">
        <v>527</v>
      </c>
      <c r="F922">
        <v>2017</v>
      </c>
      <c r="G922">
        <v>1005</v>
      </c>
      <c r="H922">
        <v>39</v>
      </c>
      <c r="Q922">
        <v>1</v>
      </c>
    </row>
    <row r="923" spans="1:21" x14ac:dyDescent="0.25">
      <c r="A923" s="2" t="s">
        <v>209</v>
      </c>
      <c r="B923" s="2" t="s">
        <v>429</v>
      </c>
      <c r="C923" s="2" t="s">
        <v>456</v>
      </c>
      <c r="D923" s="2" t="s">
        <v>525</v>
      </c>
      <c r="E923" s="2" t="s">
        <v>527</v>
      </c>
      <c r="F923">
        <v>2017</v>
      </c>
      <c r="G923">
        <v>1005</v>
      </c>
      <c r="H923">
        <v>39</v>
      </c>
      <c r="O923">
        <v>1</v>
      </c>
    </row>
    <row r="924" spans="1:21" x14ac:dyDescent="0.25">
      <c r="A924" s="2" t="s">
        <v>209</v>
      </c>
      <c r="B924" s="2" t="s">
        <v>429</v>
      </c>
      <c r="C924" s="2" t="s">
        <v>456</v>
      </c>
      <c r="D924" s="2" t="s">
        <v>525</v>
      </c>
      <c r="E924" s="2" t="s">
        <v>527</v>
      </c>
      <c r="F924">
        <v>2018</v>
      </c>
      <c r="G924">
        <v>1005</v>
      </c>
      <c r="H924">
        <v>39</v>
      </c>
      <c r="J924">
        <v>1</v>
      </c>
      <c r="T924">
        <v>1</v>
      </c>
    </row>
    <row r="925" spans="1:21" x14ac:dyDescent="0.25">
      <c r="A925" s="2" t="s">
        <v>209</v>
      </c>
      <c r="B925" s="2" t="s">
        <v>429</v>
      </c>
      <c r="C925" s="2" t="s">
        <v>446</v>
      </c>
      <c r="D925" s="2" t="s">
        <v>525</v>
      </c>
      <c r="E925" s="2" t="s">
        <v>527</v>
      </c>
      <c r="F925">
        <v>2019</v>
      </c>
      <c r="G925">
        <v>1005</v>
      </c>
      <c r="H925">
        <v>39</v>
      </c>
      <c r="N925">
        <v>1</v>
      </c>
    </row>
    <row r="926" spans="1:21" x14ac:dyDescent="0.25">
      <c r="A926" s="2" t="s">
        <v>209</v>
      </c>
      <c r="B926" s="2" t="s">
        <v>429</v>
      </c>
      <c r="C926" s="2" t="s">
        <v>446</v>
      </c>
      <c r="D926" s="2" t="s">
        <v>525</v>
      </c>
      <c r="E926" s="2" t="s">
        <v>527</v>
      </c>
      <c r="F926">
        <v>2020</v>
      </c>
      <c r="G926">
        <v>1005</v>
      </c>
      <c r="H926">
        <v>39</v>
      </c>
      <c r="Q926">
        <v>1</v>
      </c>
      <c r="T926">
        <v>1</v>
      </c>
    </row>
    <row r="927" spans="1:21" x14ac:dyDescent="0.25">
      <c r="A927" s="2" t="s">
        <v>209</v>
      </c>
      <c r="B927" s="2" t="s">
        <v>429</v>
      </c>
      <c r="C927" s="2" t="s">
        <v>447</v>
      </c>
      <c r="D927" s="2" t="s">
        <v>525</v>
      </c>
      <c r="E927" s="2" t="s">
        <v>527</v>
      </c>
      <c r="F927">
        <v>2020</v>
      </c>
      <c r="G927">
        <v>1005</v>
      </c>
      <c r="H927">
        <v>39</v>
      </c>
      <c r="M927">
        <v>1</v>
      </c>
      <c r="N927">
        <v>1</v>
      </c>
    </row>
    <row r="928" spans="1:21" x14ac:dyDescent="0.25">
      <c r="A928" s="2" t="s">
        <v>209</v>
      </c>
      <c r="B928" s="2" t="s">
        <v>429</v>
      </c>
      <c r="C928" s="2" t="s">
        <v>448</v>
      </c>
      <c r="D928" s="2" t="s">
        <v>525</v>
      </c>
      <c r="E928" s="2" t="s">
        <v>527</v>
      </c>
      <c r="F928">
        <v>2019</v>
      </c>
      <c r="G928">
        <v>1005</v>
      </c>
      <c r="H928">
        <v>39</v>
      </c>
      <c r="P928">
        <v>1</v>
      </c>
    </row>
    <row r="929" spans="1:21" x14ac:dyDescent="0.25">
      <c r="A929" s="2" t="s">
        <v>209</v>
      </c>
      <c r="B929" s="2" t="s">
        <v>429</v>
      </c>
      <c r="C929" s="2" t="s">
        <v>450</v>
      </c>
      <c r="D929" s="2" t="s">
        <v>525</v>
      </c>
      <c r="E929" s="2" t="s">
        <v>527</v>
      </c>
      <c r="F929">
        <v>2019</v>
      </c>
      <c r="G929">
        <v>1005</v>
      </c>
      <c r="H929">
        <v>39</v>
      </c>
      <c r="Q929">
        <v>1</v>
      </c>
    </row>
    <row r="930" spans="1:21" x14ac:dyDescent="0.25">
      <c r="A930" s="2" t="s">
        <v>209</v>
      </c>
      <c r="B930" s="2" t="s">
        <v>429</v>
      </c>
      <c r="C930" s="2" t="s">
        <v>452</v>
      </c>
      <c r="D930" s="2" t="s">
        <v>525</v>
      </c>
      <c r="E930" s="2" t="s">
        <v>527</v>
      </c>
      <c r="F930">
        <v>2017</v>
      </c>
      <c r="G930">
        <v>1005</v>
      </c>
      <c r="H930">
        <v>39</v>
      </c>
      <c r="N930">
        <v>1</v>
      </c>
      <c r="Q930">
        <v>2</v>
      </c>
    </row>
    <row r="931" spans="1:21" x14ac:dyDescent="0.25">
      <c r="A931" s="2" t="s">
        <v>209</v>
      </c>
      <c r="B931" s="2" t="s">
        <v>429</v>
      </c>
      <c r="C931" s="2" t="s">
        <v>452</v>
      </c>
      <c r="D931" s="2" t="s">
        <v>525</v>
      </c>
      <c r="E931" s="2" t="s">
        <v>527</v>
      </c>
      <c r="F931">
        <v>2018</v>
      </c>
      <c r="G931">
        <v>1005</v>
      </c>
      <c r="H931">
        <v>39</v>
      </c>
      <c r="N931">
        <v>1</v>
      </c>
      <c r="T931">
        <v>1</v>
      </c>
    </row>
    <row r="932" spans="1:21" x14ac:dyDescent="0.25">
      <c r="A932" s="2" t="s">
        <v>209</v>
      </c>
      <c r="B932" s="2" t="s">
        <v>429</v>
      </c>
      <c r="C932" s="2" t="s">
        <v>453</v>
      </c>
      <c r="D932" s="2" t="s">
        <v>525</v>
      </c>
      <c r="E932" s="2" t="s">
        <v>527</v>
      </c>
      <c r="F932">
        <v>2017</v>
      </c>
      <c r="G932">
        <v>1005</v>
      </c>
      <c r="H932">
        <v>39</v>
      </c>
      <c r="M932">
        <v>1</v>
      </c>
      <c r="T932">
        <v>1</v>
      </c>
    </row>
    <row r="933" spans="1:21" x14ac:dyDescent="0.25">
      <c r="A933" s="2" t="s">
        <v>209</v>
      </c>
      <c r="B933" s="2" t="s">
        <v>429</v>
      </c>
      <c r="C933" s="2" t="s">
        <v>453</v>
      </c>
      <c r="D933" s="2" t="s">
        <v>525</v>
      </c>
      <c r="E933" s="2" t="s">
        <v>527</v>
      </c>
      <c r="F933">
        <v>2019</v>
      </c>
      <c r="G933">
        <v>1005</v>
      </c>
      <c r="H933">
        <v>39</v>
      </c>
      <c r="N933">
        <v>1</v>
      </c>
    </row>
    <row r="934" spans="1:21" x14ac:dyDescent="0.25">
      <c r="A934" s="2" t="s">
        <v>209</v>
      </c>
      <c r="B934" s="2" t="s">
        <v>429</v>
      </c>
      <c r="C934" s="2" t="s">
        <v>454</v>
      </c>
      <c r="D934" s="2" t="s">
        <v>525</v>
      </c>
      <c r="E934" s="2" t="s">
        <v>527</v>
      </c>
      <c r="F934">
        <v>2017</v>
      </c>
      <c r="G934">
        <v>1005</v>
      </c>
      <c r="H934">
        <v>39</v>
      </c>
      <c r="N934">
        <v>1</v>
      </c>
      <c r="R934">
        <v>1</v>
      </c>
    </row>
    <row r="935" spans="1:21" x14ac:dyDescent="0.25">
      <c r="A935" s="2" t="s">
        <v>209</v>
      </c>
      <c r="B935" s="2" t="s">
        <v>429</v>
      </c>
      <c r="C935" s="2" t="s">
        <v>454</v>
      </c>
      <c r="D935" s="2" t="s">
        <v>525</v>
      </c>
      <c r="E935" s="2" t="s">
        <v>527</v>
      </c>
      <c r="F935">
        <v>2019</v>
      </c>
      <c r="G935">
        <v>1005</v>
      </c>
      <c r="H935">
        <v>39</v>
      </c>
      <c r="N935">
        <v>1</v>
      </c>
    </row>
    <row r="936" spans="1:21" x14ac:dyDescent="0.25">
      <c r="A936" s="2" t="s">
        <v>209</v>
      </c>
      <c r="B936" s="2" t="s">
        <v>429</v>
      </c>
      <c r="C936" s="2" t="s">
        <v>454</v>
      </c>
      <c r="D936" s="2" t="s">
        <v>525</v>
      </c>
      <c r="E936" s="2" t="s">
        <v>527</v>
      </c>
      <c r="F936">
        <v>2020</v>
      </c>
      <c r="G936">
        <v>1005</v>
      </c>
      <c r="H936">
        <v>39</v>
      </c>
      <c r="U936">
        <v>1</v>
      </c>
    </row>
    <row r="937" spans="1:21" x14ac:dyDescent="0.25">
      <c r="A937" s="2" t="s">
        <v>209</v>
      </c>
      <c r="B937" s="2" t="s">
        <v>429</v>
      </c>
      <c r="C937" s="2" t="s">
        <v>458</v>
      </c>
      <c r="D937" s="2" t="s">
        <v>525</v>
      </c>
      <c r="E937" s="2" t="s">
        <v>527</v>
      </c>
      <c r="F937">
        <v>2018</v>
      </c>
      <c r="G937">
        <v>1005</v>
      </c>
      <c r="H937">
        <v>39</v>
      </c>
      <c r="O937">
        <v>1</v>
      </c>
    </row>
    <row r="938" spans="1:21" x14ac:dyDescent="0.25">
      <c r="A938" s="2" t="s">
        <v>209</v>
      </c>
      <c r="B938" s="2" t="s">
        <v>429</v>
      </c>
      <c r="C938" s="2" t="s">
        <v>458</v>
      </c>
      <c r="D938" s="2" t="s">
        <v>525</v>
      </c>
      <c r="E938" s="2" t="s">
        <v>527</v>
      </c>
      <c r="F938">
        <v>2020</v>
      </c>
      <c r="G938">
        <v>1005</v>
      </c>
      <c r="H938">
        <v>39</v>
      </c>
      <c r="K938">
        <v>1</v>
      </c>
      <c r="T938">
        <v>1</v>
      </c>
    </row>
    <row r="939" spans="1:21" x14ac:dyDescent="0.25">
      <c r="A939" s="2" t="s">
        <v>209</v>
      </c>
      <c r="B939" s="2" t="s">
        <v>430</v>
      </c>
      <c r="C939" s="2" t="s">
        <v>465</v>
      </c>
      <c r="D939" s="2" t="s">
        <v>525</v>
      </c>
      <c r="E939" s="2" t="s">
        <v>527</v>
      </c>
      <c r="F939">
        <v>2017</v>
      </c>
      <c r="G939">
        <v>1005</v>
      </c>
      <c r="H939">
        <v>39</v>
      </c>
      <c r="T939">
        <v>1</v>
      </c>
    </row>
    <row r="940" spans="1:21" x14ac:dyDescent="0.25">
      <c r="A940" s="2" t="s">
        <v>209</v>
      </c>
      <c r="B940" s="2" t="s">
        <v>430</v>
      </c>
      <c r="C940" s="2" t="s">
        <v>460</v>
      </c>
      <c r="D940" s="2" t="s">
        <v>525</v>
      </c>
      <c r="E940" s="2" t="s">
        <v>527</v>
      </c>
      <c r="F940">
        <v>2017</v>
      </c>
      <c r="G940">
        <v>1005</v>
      </c>
      <c r="H940">
        <v>39</v>
      </c>
      <c r="N940">
        <v>1</v>
      </c>
      <c r="Q940">
        <v>1</v>
      </c>
    </row>
    <row r="941" spans="1:21" x14ac:dyDescent="0.25">
      <c r="A941" s="2" t="s">
        <v>209</v>
      </c>
      <c r="B941" s="2" t="s">
        <v>430</v>
      </c>
      <c r="C941" s="2" t="s">
        <v>468</v>
      </c>
      <c r="D941" s="2" t="s">
        <v>525</v>
      </c>
      <c r="E941" s="2" t="s">
        <v>527</v>
      </c>
      <c r="F941">
        <v>2019</v>
      </c>
      <c r="G941">
        <v>1005</v>
      </c>
      <c r="H941">
        <v>39</v>
      </c>
      <c r="M941">
        <v>1</v>
      </c>
    </row>
    <row r="942" spans="1:21" x14ac:dyDescent="0.25">
      <c r="A942" s="2" t="s">
        <v>209</v>
      </c>
      <c r="B942" s="2" t="s">
        <v>430</v>
      </c>
      <c r="C942" s="2" t="s">
        <v>461</v>
      </c>
      <c r="D942" s="2" t="s">
        <v>525</v>
      </c>
      <c r="E942" s="2" t="s">
        <v>527</v>
      </c>
      <c r="F942">
        <v>2021</v>
      </c>
      <c r="G942">
        <v>1005</v>
      </c>
      <c r="H942">
        <v>39</v>
      </c>
      <c r="S942">
        <v>1</v>
      </c>
    </row>
    <row r="943" spans="1:21" x14ac:dyDescent="0.25">
      <c r="A943" s="2" t="s">
        <v>209</v>
      </c>
      <c r="B943" s="2" t="s">
        <v>430</v>
      </c>
      <c r="C943" s="2" t="s">
        <v>469</v>
      </c>
      <c r="D943" s="2" t="s">
        <v>525</v>
      </c>
      <c r="E943" s="2" t="s">
        <v>527</v>
      </c>
      <c r="F943">
        <v>2017</v>
      </c>
      <c r="G943">
        <v>1005</v>
      </c>
      <c r="H943">
        <v>39</v>
      </c>
      <c r="U943">
        <v>1</v>
      </c>
    </row>
    <row r="944" spans="1:21" x14ac:dyDescent="0.25">
      <c r="A944" s="2" t="s">
        <v>209</v>
      </c>
      <c r="B944" s="2" t="s">
        <v>430</v>
      </c>
      <c r="C944" s="2" t="s">
        <v>469</v>
      </c>
      <c r="D944" s="2" t="s">
        <v>525</v>
      </c>
      <c r="E944" s="2" t="s">
        <v>527</v>
      </c>
      <c r="F944">
        <v>2019</v>
      </c>
      <c r="G944">
        <v>1005</v>
      </c>
      <c r="H944">
        <v>39</v>
      </c>
      <c r="K944">
        <v>1</v>
      </c>
      <c r="R944">
        <v>1</v>
      </c>
    </row>
    <row r="945" spans="1:21" x14ac:dyDescent="0.25">
      <c r="A945" s="2" t="s">
        <v>209</v>
      </c>
      <c r="B945" s="2" t="s">
        <v>430</v>
      </c>
      <c r="C945" s="2" t="s">
        <v>464</v>
      </c>
      <c r="D945" s="2" t="s">
        <v>525</v>
      </c>
      <c r="E945" s="2" t="s">
        <v>527</v>
      </c>
      <c r="F945">
        <v>2018</v>
      </c>
      <c r="G945">
        <v>1005</v>
      </c>
      <c r="H945">
        <v>39</v>
      </c>
      <c r="R945">
        <v>1</v>
      </c>
    </row>
    <row r="946" spans="1:21" x14ac:dyDescent="0.25">
      <c r="A946" s="2" t="s">
        <v>209</v>
      </c>
      <c r="B946" s="2" t="s">
        <v>430</v>
      </c>
      <c r="C946" s="2" t="s">
        <v>464</v>
      </c>
      <c r="D946" s="2" t="s">
        <v>525</v>
      </c>
      <c r="E946" s="2" t="s">
        <v>527</v>
      </c>
      <c r="F946">
        <v>2019</v>
      </c>
      <c r="G946">
        <v>1005</v>
      </c>
      <c r="H946">
        <v>39</v>
      </c>
      <c r="J946">
        <v>1</v>
      </c>
      <c r="U946">
        <v>2</v>
      </c>
    </row>
    <row r="947" spans="1:21" x14ac:dyDescent="0.25">
      <c r="A947" s="2" t="s">
        <v>209</v>
      </c>
      <c r="B947" s="2" t="s">
        <v>430</v>
      </c>
      <c r="C947" s="2" t="s">
        <v>462</v>
      </c>
      <c r="D947" s="2" t="s">
        <v>526</v>
      </c>
      <c r="E947" s="2" t="s">
        <v>527</v>
      </c>
      <c r="F947">
        <v>2021</v>
      </c>
      <c r="G947">
        <v>1005</v>
      </c>
      <c r="H947">
        <v>39</v>
      </c>
      <c r="N947">
        <v>1</v>
      </c>
    </row>
    <row r="948" spans="1:21" x14ac:dyDescent="0.25">
      <c r="A948" s="2" t="s">
        <v>209</v>
      </c>
      <c r="B948" s="2" t="s">
        <v>431</v>
      </c>
      <c r="C948" s="2" t="s">
        <v>475</v>
      </c>
      <c r="D948" s="2" t="s">
        <v>525</v>
      </c>
      <c r="E948" s="2" t="s">
        <v>527</v>
      </c>
      <c r="F948">
        <v>2017</v>
      </c>
      <c r="G948">
        <v>1005</v>
      </c>
      <c r="H948">
        <v>39</v>
      </c>
      <c r="O948">
        <v>1</v>
      </c>
    </row>
    <row r="949" spans="1:21" x14ac:dyDescent="0.25">
      <c r="A949" s="2" t="s">
        <v>209</v>
      </c>
      <c r="B949" s="2" t="s">
        <v>431</v>
      </c>
      <c r="C949" s="2" t="s">
        <v>475</v>
      </c>
      <c r="D949" s="2" t="s">
        <v>525</v>
      </c>
      <c r="E949" s="2" t="s">
        <v>527</v>
      </c>
      <c r="F949">
        <v>2020</v>
      </c>
      <c r="G949">
        <v>1005</v>
      </c>
      <c r="H949">
        <v>39</v>
      </c>
      <c r="U949">
        <v>1</v>
      </c>
    </row>
    <row r="950" spans="1:21" x14ac:dyDescent="0.25">
      <c r="A950" s="2" t="s">
        <v>209</v>
      </c>
      <c r="B950" s="2" t="s">
        <v>431</v>
      </c>
      <c r="C950" s="2" t="s">
        <v>475</v>
      </c>
      <c r="D950" s="2" t="s">
        <v>525</v>
      </c>
      <c r="E950" s="2" t="s">
        <v>527</v>
      </c>
      <c r="F950">
        <v>2021</v>
      </c>
      <c r="G950">
        <v>1005</v>
      </c>
      <c r="H950">
        <v>39</v>
      </c>
      <c r="S950">
        <v>1</v>
      </c>
    </row>
    <row r="951" spans="1:21" x14ac:dyDescent="0.25">
      <c r="A951" s="2" t="s">
        <v>209</v>
      </c>
      <c r="B951" s="2" t="s">
        <v>431</v>
      </c>
      <c r="C951" s="2" t="s">
        <v>488</v>
      </c>
      <c r="D951" s="2" t="s">
        <v>525</v>
      </c>
      <c r="E951" s="2" t="s">
        <v>527</v>
      </c>
      <c r="F951">
        <v>2019</v>
      </c>
      <c r="G951">
        <v>1005</v>
      </c>
      <c r="H951">
        <v>39</v>
      </c>
      <c r="P951">
        <v>1</v>
      </c>
    </row>
    <row r="952" spans="1:21" x14ac:dyDescent="0.25">
      <c r="A952" s="2" t="s">
        <v>209</v>
      </c>
      <c r="B952" s="2" t="s">
        <v>431</v>
      </c>
      <c r="C952" s="2" t="s">
        <v>491</v>
      </c>
      <c r="D952" s="2" t="s">
        <v>525</v>
      </c>
      <c r="E952" s="2" t="s">
        <v>527</v>
      </c>
      <c r="F952">
        <v>2017</v>
      </c>
      <c r="G952">
        <v>1005</v>
      </c>
      <c r="H952">
        <v>39</v>
      </c>
      <c r="M952">
        <v>1</v>
      </c>
    </row>
    <row r="953" spans="1:21" x14ac:dyDescent="0.25">
      <c r="A953" s="2" t="s">
        <v>209</v>
      </c>
      <c r="B953" s="2" t="s">
        <v>431</v>
      </c>
      <c r="C953" s="2" t="s">
        <v>491</v>
      </c>
      <c r="D953" s="2" t="s">
        <v>525</v>
      </c>
      <c r="E953" s="2" t="s">
        <v>527</v>
      </c>
      <c r="F953">
        <v>2018</v>
      </c>
      <c r="G953">
        <v>1005</v>
      </c>
      <c r="H953">
        <v>39</v>
      </c>
      <c r="J953">
        <v>1</v>
      </c>
    </row>
    <row r="954" spans="1:21" x14ac:dyDescent="0.25">
      <c r="A954" s="2" t="s">
        <v>209</v>
      </c>
      <c r="B954" s="2" t="s">
        <v>431</v>
      </c>
      <c r="C954" s="2" t="s">
        <v>482</v>
      </c>
      <c r="D954" s="2" t="s">
        <v>525</v>
      </c>
      <c r="E954" s="2" t="s">
        <v>527</v>
      </c>
      <c r="F954">
        <v>2017</v>
      </c>
      <c r="G954">
        <v>1005</v>
      </c>
      <c r="H954">
        <v>39</v>
      </c>
      <c r="K954">
        <v>1</v>
      </c>
    </row>
    <row r="955" spans="1:21" x14ac:dyDescent="0.25">
      <c r="A955" s="2" t="s">
        <v>209</v>
      </c>
      <c r="B955" s="2" t="s">
        <v>431</v>
      </c>
      <c r="C955" s="2" t="s">
        <v>482</v>
      </c>
      <c r="D955" s="2" t="s">
        <v>525</v>
      </c>
      <c r="E955" s="2" t="s">
        <v>527</v>
      </c>
      <c r="F955">
        <v>2020</v>
      </c>
      <c r="G955">
        <v>1005</v>
      </c>
      <c r="H955">
        <v>39</v>
      </c>
      <c r="U955">
        <v>1</v>
      </c>
    </row>
    <row r="956" spans="1:21" x14ac:dyDescent="0.25">
      <c r="A956" s="2" t="s">
        <v>209</v>
      </c>
      <c r="B956" s="2" t="s">
        <v>431</v>
      </c>
      <c r="C956" s="2" t="s">
        <v>486</v>
      </c>
      <c r="D956" s="2" t="s">
        <v>525</v>
      </c>
      <c r="E956" s="2" t="s">
        <v>527</v>
      </c>
      <c r="F956">
        <v>2019</v>
      </c>
      <c r="G956">
        <v>1005</v>
      </c>
      <c r="H956">
        <v>39</v>
      </c>
      <c r="T956">
        <v>1</v>
      </c>
    </row>
    <row r="957" spans="1:21" x14ac:dyDescent="0.25">
      <c r="A957" s="2" t="s">
        <v>209</v>
      </c>
      <c r="B957" s="2" t="s">
        <v>431</v>
      </c>
      <c r="C957" s="2" t="s">
        <v>476</v>
      </c>
      <c r="D957" s="2" t="s">
        <v>526</v>
      </c>
      <c r="E957" s="2" t="s">
        <v>527</v>
      </c>
      <c r="F957">
        <v>2017</v>
      </c>
      <c r="G957">
        <v>1005</v>
      </c>
      <c r="H957">
        <v>39</v>
      </c>
      <c r="J957">
        <v>1</v>
      </c>
    </row>
    <row r="958" spans="1:21" x14ac:dyDescent="0.25">
      <c r="A958" s="2" t="s">
        <v>209</v>
      </c>
      <c r="B958" s="2" t="s">
        <v>431</v>
      </c>
      <c r="C958" s="2" t="s">
        <v>476</v>
      </c>
      <c r="D958" s="2" t="s">
        <v>526</v>
      </c>
      <c r="E958" s="2" t="s">
        <v>527</v>
      </c>
      <c r="F958">
        <v>2021</v>
      </c>
      <c r="G958">
        <v>1005</v>
      </c>
      <c r="H958">
        <v>39</v>
      </c>
      <c r="U958">
        <v>1</v>
      </c>
    </row>
    <row r="959" spans="1:21" x14ac:dyDescent="0.25">
      <c r="A959" s="2" t="s">
        <v>209</v>
      </c>
      <c r="B959" s="2" t="s">
        <v>431</v>
      </c>
      <c r="C959" s="2" t="s">
        <v>477</v>
      </c>
      <c r="D959" s="2" t="s">
        <v>526</v>
      </c>
      <c r="E959" s="2" t="s">
        <v>527</v>
      </c>
      <c r="F959">
        <v>2021</v>
      </c>
      <c r="G959">
        <v>1005</v>
      </c>
      <c r="H959">
        <v>39</v>
      </c>
      <c r="U959">
        <v>1</v>
      </c>
    </row>
    <row r="960" spans="1:21" x14ac:dyDescent="0.25">
      <c r="A960" s="2" t="s">
        <v>209</v>
      </c>
      <c r="B960" s="2" t="s">
        <v>431</v>
      </c>
      <c r="C960" s="2" t="s">
        <v>479</v>
      </c>
      <c r="D960" s="2" t="s">
        <v>526</v>
      </c>
      <c r="E960" s="2" t="s">
        <v>527</v>
      </c>
      <c r="F960">
        <v>2018</v>
      </c>
      <c r="G960">
        <v>1005</v>
      </c>
      <c r="H960">
        <v>39</v>
      </c>
      <c r="T960">
        <v>1</v>
      </c>
    </row>
    <row r="961" spans="1:21" x14ac:dyDescent="0.25">
      <c r="A961" s="2" t="s">
        <v>209</v>
      </c>
      <c r="B961" s="2" t="s">
        <v>432</v>
      </c>
      <c r="C961" s="2" t="s">
        <v>495</v>
      </c>
      <c r="D961" s="2" t="s">
        <v>525</v>
      </c>
      <c r="E961" s="2" t="s">
        <v>527</v>
      </c>
      <c r="F961">
        <v>2020</v>
      </c>
      <c r="G961">
        <v>1005</v>
      </c>
      <c r="H961">
        <v>39</v>
      </c>
      <c r="M961">
        <v>1</v>
      </c>
    </row>
    <row r="962" spans="1:21" x14ac:dyDescent="0.25">
      <c r="A962" s="2" t="s">
        <v>209</v>
      </c>
      <c r="B962" s="2" t="s">
        <v>432</v>
      </c>
      <c r="C962" s="2" t="s">
        <v>501</v>
      </c>
      <c r="D962" s="2" t="s">
        <v>525</v>
      </c>
      <c r="E962" s="2" t="s">
        <v>527</v>
      </c>
      <c r="F962">
        <v>2019</v>
      </c>
      <c r="G962">
        <v>1005</v>
      </c>
      <c r="H962">
        <v>39</v>
      </c>
      <c r="K962">
        <v>1</v>
      </c>
    </row>
    <row r="963" spans="1:21" x14ac:dyDescent="0.25">
      <c r="A963" s="2" t="s">
        <v>209</v>
      </c>
      <c r="B963" s="2" t="s">
        <v>432</v>
      </c>
      <c r="C963" s="2" t="s">
        <v>501</v>
      </c>
      <c r="D963" s="2" t="s">
        <v>525</v>
      </c>
      <c r="E963" s="2" t="s">
        <v>527</v>
      </c>
      <c r="F963">
        <v>2020</v>
      </c>
      <c r="G963">
        <v>1005</v>
      </c>
      <c r="H963">
        <v>39</v>
      </c>
      <c r="L963">
        <v>1</v>
      </c>
    </row>
    <row r="964" spans="1:21" x14ac:dyDescent="0.25">
      <c r="A964" s="2" t="s">
        <v>209</v>
      </c>
      <c r="B964" s="2" t="s">
        <v>432</v>
      </c>
      <c r="C964" s="2" t="s">
        <v>493</v>
      </c>
      <c r="D964" s="2" t="s">
        <v>525</v>
      </c>
      <c r="E964" s="2" t="s">
        <v>527</v>
      </c>
      <c r="F964">
        <v>2018</v>
      </c>
      <c r="G964">
        <v>1005</v>
      </c>
      <c r="H964">
        <v>39</v>
      </c>
      <c r="J964">
        <v>1</v>
      </c>
    </row>
    <row r="965" spans="1:21" x14ac:dyDescent="0.25">
      <c r="A965" s="2" t="s">
        <v>209</v>
      </c>
      <c r="B965" s="2" t="s">
        <v>432</v>
      </c>
      <c r="C965" s="2" t="s">
        <v>497</v>
      </c>
      <c r="D965" s="2" t="s">
        <v>526</v>
      </c>
      <c r="E965" s="2" t="s">
        <v>527</v>
      </c>
      <c r="F965">
        <v>2018</v>
      </c>
      <c r="G965">
        <v>1005</v>
      </c>
      <c r="H965">
        <v>39</v>
      </c>
      <c r="N965">
        <v>1</v>
      </c>
    </row>
    <row r="966" spans="1:21" x14ac:dyDescent="0.25">
      <c r="A966" s="2" t="s">
        <v>209</v>
      </c>
      <c r="B966" s="2" t="s">
        <v>432</v>
      </c>
      <c r="C966" s="2" t="s">
        <v>498</v>
      </c>
      <c r="D966" s="2" t="s">
        <v>526</v>
      </c>
      <c r="E966" s="2" t="s">
        <v>527</v>
      </c>
      <c r="F966">
        <v>2020</v>
      </c>
      <c r="G966">
        <v>1005</v>
      </c>
      <c r="H966">
        <v>39</v>
      </c>
      <c r="L966">
        <v>1</v>
      </c>
    </row>
    <row r="967" spans="1:21" x14ac:dyDescent="0.25">
      <c r="A967" s="2" t="s">
        <v>209</v>
      </c>
      <c r="B967" s="2" t="s">
        <v>433</v>
      </c>
      <c r="C967" s="2" t="s">
        <v>521</v>
      </c>
      <c r="D967" s="2" t="s">
        <v>525</v>
      </c>
      <c r="E967" s="2" t="s">
        <v>527</v>
      </c>
      <c r="F967">
        <v>2020</v>
      </c>
      <c r="G967">
        <v>1005</v>
      </c>
      <c r="H967">
        <v>39</v>
      </c>
      <c r="K967">
        <v>1</v>
      </c>
    </row>
    <row r="968" spans="1:21" x14ac:dyDescent="0.25">
      <c r="A968" s="2" t="s">
        <v>209</v>
      </c>
      <c r="B968" s="2" t="s">
        <v>433</v>
      </c>
      <c r="C968" s="2" t="s">
        <v>503</v>
      </c>
      <c r="D968" s="2" t="s">
        <v>525</v>
      </c>
      <c r="E968" s="2" t="s">
        <v>527</v>
      </c>
      <c r="F968">
        <v>2018</v>
      </c>
      <c r="G968">
        <v>1005</v>
      </c>
      <c r="H968">
        <v>39</v>
      </c>
      <c r="L968">
        <v>1</v>
      </c>
    </row>
    <row r="969" spans="1:21" x14ac:dyDescent="0.25">
      <c r="A969" s="2" t="s">
        <v>209</v>
      </c>
      <c r="B969" s="2" t="s">
        <v>433</v>
      </c>
      <c r="C969" s="2" t="s">
        <v>503</v>
      </c>
      <c r="D969" s="2" t="s">
        <v>525</v>
      </c>
      <c r="E969" s="2" t="s">
        <v>527</v>
      </c>
      <c r="F969">
        <v>2019</v>
      </c>
      <c r="G969">
        <v>1005</v>
      </c>
      <c r="H969">
        <v>39</v>
      </c>
      <c r="O969">
        <v>1</v>
      </c>
    </row>
    <row r="970" spans="1:21" x14ac:dyDescent="0.25">
      <c r="A970" s="2" t="s">
        <v>209</v>
      </c>
      <c r="B970" s="2" t="s">
        <v>433</v>
      </c>
      <c r="C970" s="2" t="s">
        <v>506</v>
      </c>
      <c r="D970" s="2" t="s">
        <v>525</v>
      </c>
      <c r="E970" s="2" t="s">
        <v>527</v>
      </c>
      <c r="F970">
        <v>2017</v>
      </c>
      <c r="G970">
        <v>1005</v>
      </c>
      <c r="H970">
        <v>39</v>
      </c>
      <c r="L970">
        <v>1</v>
      </c>
    </row>
    <row r="971" spans="1:21" x14ac:dyDescent="0.25">
      <c r="A971" s="2" t="s">
        <v>209</v>
      </c>
      <c r="B971" s="2" t="s">
        <v>433</v>
      </c>
      <c r="C971" s="2" t="s">
        <v>506</v>
      </c>
      <c r="D971" s="2" t="s">
        <v>525</v>
      </c>
      <c r="E971" s="2" t="s">
        <v>527</v>
      </c>
      <c r="F971">
        <v>2018</v>
      </c>
      <c r="G971">
        <v>1005</v>
      </c>
      <c r="H971">
        <v>39</v>
      </c>
      <c r="T971">
        <v>1</v>
      </c>
    </row>
    <row r="972" spans="1:21" x14ac:dyDescent="0.25">
      <c r="A972" s="2" t="s">
        <v>209</v>
      </c>
      <c r="B972" s="2" t="s">
        <v>433</v>
      </c>
      <c r="C972" s="2" t="s">
        <v>511</v>
      </c>
      <c r="D972" s="2" t="s">
        <v>525</v>
      </c>
      <c r="E972" s="2" t="s">
        <v>527</v>
      </c>
      <c r="F972">
        <v>2020</v>
      </c>
      <c r="G972">
        <v>1005</v>
      </c>
      <c r="H972">
        <v>39</v>
      </c>
      <c r="U972">
        <v>1</v>
      </c>
    </row>
    <row r="973" spans="1:21" x14ac:dyDescent="0.25">
      <c r="A973" s="2" t="s">
        <v>209</v>
      </c>
      <c r="B973" s="2" t="s">
        <v>433</v>
      </c>
      <c r="C973" s="2" t="s">
        <v>519</v>
      </c>
      <c r="D973" s="2" t="s">
        <v>525</v>
      </c>
      <c r="E973" s="2" t="s">
        <v>527</v>
      </c>
      <c r="F973">
        <v>2019</v>
      </c>
      <c r="G973">
        <v>1005</v>
      </c>
      <c r="H973">
        <v>39</v>
      </c>
      <c r="Q973">
        <v>1</v>
      </c>
    </row>
    <row r="974" spans="1:21" x14ac:dyDescent="0.25">
      <c r="A974" s="2" t="s">
        <v>209</v>
      </c>
      <c r="B974" s="2" t="s">
        <v>433</v>
      </c>
      <c r="C974" s="2" t="s">
        <v>519</v>
      </c>
      <c r="D974" s="2" t="s">
        <v>525</v>
      </c>
      <c r="E974" s="2" t="s">
        <v>527</v>
      </c>
      <c r="F974">
        <v>2020</v>
      </c>
      <c r="G974">
        <v>1005</v>
      </c>
      <c r="H974">
        <v>39</v>
      </c>
      <c r="N974">
        <v>1</v>
      </c>
    </row>
    <row r="975" spans="1:21" x14ac:dyDescent="0.25">
      <c r="A975" s="2" t="s">
        <v>209</v>
      </c>
      <c r="B975" s="2" t="s">
        <v>433</v>
      </c>
      <c r="C975" s="2" t="s">
        <v>508</v>
      </c>
      <c r="D975" s="2" t="s">
        <v>525</v>
      </c>
      <c r="E975" s="2" t="s">
        <v>527</v>
      </c>
      <c r="F975">
        <v>2018</v>
      </c>
      <c r="G975">
        <v>1005</v>
      </c>
      <c r="H975">
        <v>39</v>
      </c>
      <c r="R975">
        <v>1</v>
      </c>
      <c r="S975">
        <v>1</v>
      </c>
    </row>
    <row r="976" spans="1:21" x14ac:dyDescent="0.25">
      <c r="A976" s="2" t="s">
        <v>209</v>
      </c>
      <c r="B976" s="2" t="s">
        <v>433</v>
      </c>
      <c r="C976" s="2" t="s">
        <v>508</v>
      </c>
      <c r="D976" s="2" t="s">
        <v>525</v>
      </c>
      <c r="E976" s="2" t="s">
        <v>527</v>
      </c>
      <c r="F976">
        <v>2019</v>
      </c>
      <c r="G976">
        <v>1005</v>
      </c>
      <c r="H976">
        <v>39</v>
      </c>
      <c r="P976">
        <v>1</v>
      </c>
    </row>
    <row r="977" spans="1:21" x14ac:dyDescent="0.25">
      <c r="A977" s="2" t="s">
        <v>209</v>
      </c>
      <c r="B977" s="2" t="s">
        <v>433</v>
      </c>
      <c r="C977" s="2" t="s">
        <v>520</v>
      </c>
      <c r="D977" s="2" t="s">
        <v>525</v>
      </c>
      <c r="E977" s="2" t="s">
        <v>527</v>
      </c>
      <c r="F977">
        <v>2017</v>
      </c>
      <c r="G977">
        <v>1005</v>
      </c>
      <c r="H977">
        <v>39</v>
      </c>
      <c r="O977">
        <v>1</v>
      </c>
      <c r="Q977">
        <v>1</v>
      </c>
    </row>
    <row r="978" spans="1:21" x14ac:dyDescent="0.25">
      <c r="A978" s="2" t="s">
        <v>209</v>
      </c>
      <c r="B978" s="2" t="s">
        <v>433</v>
      </c>
      <c r="C978" s="2" t="s">
        <v>517</v>
      </c>
      <c r="D978" s="2" t="s">
        <v>525</v>
      </c>
      <c r="E978" s="2" t="s">
        <v>527</v>
      </c>
      <c r="F978">
        <v>2018</v>
      </c>
      <c r="G978">
        <v>1005</v>
      </c>
      <c r="H978">
        <v>39</v>
      </c>
      <c r="N978">
        <v>1</v>
      </c>
    </row>
    <row r="979" spans="1:21" x14ac:dyDescent="0.25">
      <c r="A979" s="2" t="s">
        <v>209</v>
      </c>
      <c r="B979" s="2" t="s">
        <v>433</v>
      </c>
      <c r="C979" s="2" t="s">
        <v>517</v>
      </c>
      <c r="D979" s="2" t="s">
        <v>525</v>
      </c>
      <c r="E979" s="2" t="s">
        <v>527</v>
      </c>
      <c r="F979">
        <v>2020</v>
      </c>
      <c r="G979">
        <v>1005</v>
      </c>
      <c r="H979">
        <v>39</v>
      </c>
      <c r="M979">
        <v>1</v>
      </c>
    </row>
    <row r="980" spans="1:21" x14ac:dyDescent="0.25">
      <c r="A980" s="2" t="s">
        <v>239</v>
      </c>
      <c r="B980" s="2" t="s">
        <v>428</v>
      </c>
      <c r="C980" s="2" t="s">
        <v>434</v>
      </c>
      <c r="D980" s="2" t="s">
        <v>525</v>
      </c>
      <c r="E980" s="2" t="s">
        <v>527</v>
      </c>
      <c r="F980">
        <v>2018</v>
      </c>
      <c r="G980">
        <v>1006</v>
      </c>
      <c r="H980">
        <v>39</v>
      </c>
      <c r="M980">
        <v>1</v>
      </c>
    </row>
    <row r="981" spans="1:21" x14ac:dyDescent="0.25">
      <c r="A981" s="2" t="s">
        <v>239</v>
      </c>
      <c r="B981" s="2" t="s">
        <v>428</v>
      </c>
      <c r="C981" s="2" t="s">
        <v>434</v>
      </c>
      <c r="D981" s="2" t="s">
        <v>525</v>
      </c>
      <c r="E981" s="2" t="s">
        <v>527</v>
      </c>
      <c r="F981">
        <v>2020</v>
      </c>
      <c r="G981">
        <v>1006</v>
      </c>
      <c r="H981">
        <v>39</v>
      </c>
      <c r="M981">
        <v>1</v>
      </c>
    </row>
    <row r="982" spans="1:21" x14ac:dyDescent="0.25">
      <c r="A982" s="2" t="s">
        <v>239</v>
      </c>
      <c r="B982" s="2" t="s">
        <v>428</v>
      </c>
      <c r="C982" s="2" t="s">
        <v>434</v>
      </c>
      <c r="D982" s="2" t="s">
        <v>525</v>
      </c>
      <c r="E982" s="2" t="s">
        <v>527</v>
      </c>
      <c r="F982">
        <v>2021</v>
      </c>
      <c r="G982">
        <v>1006</v>
      </c>
      <c r="H982">
        <v>39</v>
      </c>
      <c r="U982">
        <v>1</v>
      </c>
    </row>
    <row r="983" spans="1:21" x14ac:dyDescent="0.25">
      <c r="A983" s="2" t="s">
        <v>239</v>
      </c>
      <c r="B983" s="2" t="s">
        <v>428</v>
      </c>
      <c r="C983" s="2" t="s">
        <v>439</v>
      </c>
      <c r="D983" s="2" t="s">
        <v>525</v>
      </c>
      <c r="E983" s="2" t="s">
        <v>527</v>
      </c>
      <c r="F983">
        <v>2018</v>
      </c>
      <c r="G983">
        <v>1006</v>
      </c>
      <c r="H983">
        <v>39</v>
      </c>
      <c r="J983">
        <v>1</v>
      </c>
    </row>
    <row r="984" spans="1:21" x14ac:dyDescent="0.25">
      <c r="A984" s="2" t="s">
        <v>239</v>
      </c>
      <c r="B984" s="2" t="s">
        <v>429</v>
      </c>
      <c r="C984" s="2" t="s">
        <v>446</v>
      </c>
      <c r="D984" s="2" t="s">
        <v>525</v>
      </c>
      <c r="E984" s="2" t="s">
        <v>527</v>
      </c>
      <c r="F984">
        <v>2017</v>
      </c>
      <c r="G984">
        <v>1006</v>
      </c>
      <c r="H984">
        <v>39</v>
      </c>
      <c r="M984">
        <v>1</v>
      </c>
    </row>
    <row r="985" spans="1:21" x14ac:dyDescent="0.25">
      <c r="A985" s="2" t="s">
        <v>239</v>
      </c>
      <c r="B985" s="2" t="s">
        <v>429</v>
      </c>
      <c r="C985" s="2" t="s">
        <v>440</v>
      </c>
      <c r="D985" s="2" t="s">
        <v>525</v>
      </c>
      <c r="E985" s="2" t="s">
        <v>527</v>
      </c>
      <c r="F985">
        <v>2018</v>
      </c>
      <c r="G985">
        <v>1006</v>
      </c>
      <c r="H985">
        <v>39</v>
      </c>
      <c r="M985">
        <v>1</v>
      </c>
    </row>
    <row r="986" spans="1:21" x14ac:dyDescent="0.25">
      <c r="A986" s="2" t="s">
        <v>239</v>
      </c>
      <c r="B986" s="2" t="s">
        <v>429</v>
      </c>
      <c r="C986" s="2" t="s">
        <v>440</v>
      </c>
      <c r="D986" s="2" t="s">
        <v>525</v>
      </c>
      <c r="E986" s="2" t="s">
        <v>528</v>
      </c>
      <c r="F986">
        <v>2018</v>
      </c>
      <c r="G986">
        <v>1006</v>
      </c>
      <c r="H986">
        <v>39</v>
      </c>
      <c r="N986">
        <v>2</v>
      </c>
    </row>
    <row r="987" spans="1:21" x14ac:dyDescent="0.25">
      <c r="A987" s="2" t="s">
        <v>239</v>
      </c>
      <c r="B987" s="2" t="s">
        <v>429</v>
      </c>
      <c r="C987" s="2" t="s">
        <v>447</v>
      </c>
      <c r="D987" s="2" t="s">
        <v>525</v>
      </c>
      <c r="E987" s="2" t="s">
        <v>527</v>
      </c>
      <c r="F987">
        <v>2017</v>
      </c>
      <c r="G987">
        <v>1006</v>
      </c>
      <c r="H987">
        <v>39</v>
      </c>
      <c r="K987">
        <v>1</v>
      </c>
    </row>
    <row r="988" spans="1:21" x14ac:dyDescent="0.25">
      <c r="A988" s="2" t="s">
        <v>239</v>
      </c>
      <c r="B988" s="2" t="s">
        <v>429</v>
      </c>
      <c r="C988" s="2" t="s">
        <v>447</v>
      </c>
      <c r="D988" s="2" t="s">
        <v>525</v>
      </c>
      <c r="E988" s="2" t="s">
        <v>527</v>
      </c>
      <c r="F988">
        <v>2018</v>
      </c>
      <c r="G988">
        <v>1006</v>
      </c>
      <c r="H988">
        <v>39</v>
      </c>
      <c r="K988">
        <v>2</v>
      </c>
      <c r="M988">
        <v>1</v>
      </c>
      <c r="P988">
        <v>1</v>
      </c>
      <c r="U988">
        <v>1</v>
      </c>
    </row>
    <row r="989" spans="1:21" x14ac:dyDescent="0.25">
      <c r="A989" s="2" t="s">
        <v>239</v>
      </c>
      <c r="B989" s="2" t="s">
        <v>429</v>
      </c>
      <c r="C989" s="2" t="s">
        <v>447</v>
      </c>
      <c r="D989" s="2" t="s">
        <v>525</v>
      </c>
      <c r="E989" s="2" t="s">
        <v>527</v>
      </c>
      <c r="F989">
        <v>2019</v>
      </c>
      <c r="G989">
        <v>1006</v>
      </c>
      <c r="H989">
        <v>39</v>
      </c>
      <c r="O989">
        <v>1</v>
      </c>
      <c r="R989">
        <v>1</v>
      </c>
    </row>
    <row r="990" spans="1:21" x14ac:dyDescent="0.25">
      <c r="A990" s="2" t="s">
        <v>239</v>
      </c>
      <c r="B990" s="2" t="s">
        <v>429</v>
      </c>
      <c r="C990" s="2" t="s">
        <v>441</v>
      </c>
      <c r="D990" s="2" t="s">
        <v>525</v>
      </c>
      <c r="E990" s="2" t="s">
        <v>527</v>
      </c>
      <c r="F990">
        <v>2021</v>
      </c>
      <c r="G990">
        <v>1006</v>
      </c>
      <c r="H990">
        <v>39</v>
      </c>
      <c r="O990">
        <v>1</v>
      </c>
    </row>
    <row r="991" spans="1:21" x14ac:dyDescent="0.25">
      <c r="A991" s="2" t="s">
        <v>239</v>
      </c>
      <c r="B991" s="2" t="s">
        <v>429</v>
      </c>
      <c r="C991" s="2" t="s">
        <v>441</v>
      </c>
      <c r="D991" s="2" t="s">
        <v>525</v>
      </c>
      <c r="E991" s="2" t="s">
        <v>528</v>
      </c>
      <c r="F991">
        <v>2021</v>
      </c>
      <c r="G991">
        <v>1006</v>
      </c>
      <c r="H991">
        <v>39</v>
      </c>
      <c r="R991">
        <v>1</v>
      </c>
    </row>
    <row r="992" spans="1:21" x14ac:dyDescent="0.25">
      <c r="A992" s="2" t="s">
        <v>239</v>
      </c>
      <c r="B992" s="2" t="s">
        <v>429</v>
      </c>
      <c r="C992" s="2" t="s">
        <v>448</v>
      </c>
      <c r="D992" s="2" t="s">
        <v>525</v>
      </c>
      <c r="E992" s="2" t="s">
        <v>527</v>
      </c>
      <c r="F992">
        <v>2017</v>
      </c>
      <c r="G992">
        <v>1006</v>
      </c>
      <c r="H992">
        <v>39</v>
      </c>
      <c r="U992">
        <v>1</v>
      </c>
    </row>
    <row r="993" spans="1:21" x14ac:dyDescent="0.25">
      <c r="A993" s="2" t="s">
        <v>239</v>
      </c>
      <c r="B993" s="2" t="s">
        <v>429</v>
      </c>
      <c r="C993" s="2" t="s">
        <v>448</v>
      </c>
      <c r="D993" s="2" t="s">
        <v>525</v>
      </c>
      <c r="E993" s="2" t="s">
        <v>527</v>
      </c>
      <c r="F993">
        <v>2019</v>
      </c>
      <c r="G993">
        <v>1006</v>
      </c>
      <c r="H993">
        <v>39</v>
      </c>
      <c r="K993">
        <v>1</v>
      </c>
      <c r="M993">
        <v>1</v>
      </c>
      <c r="P993">
        <v>2</v>
      </c>
    </row>
    <row r="994" spans="1:21" x14ac:dyDescent="0.25">
      <c r="A994" s="2" t="s">
        <v>239</v>
      </c>
      <c r="B994" s="2" t="s">
        <v>429</v>
      </c>
      <c r="C994" s="2" t="s">
        <v>448</v>
      </c>
      <c r="D994" s="2" t="s">
        <v>525</v>
      </c>
      <c r="E994" s="2" t="s">
        <v>527</v>
      </c>
      <c r="F994">
        <v>2021</v>
      </c>
      <c r="G994">
        <v>1006</v>
      </c>
      <c r="H994">
        <v>39</v>
      </c>
      <c r="R994">
        <v>1</v>
      </c>
    </row>
    <row r="995" spans="1:21" x14ac:dyDescent="0.25">
      <c r="A995" s="2" t="s">
        <v>239</v>
      </c>
      <c r="B995" s="2" t="s">
        <v>429</v>
      </c>
      <c r="C995" s="2" t="s">
        <v>449</v>
      </c>
      <c r="D995" s="2" t="s">
        <v>525</v>
      </c>
      <c r="E995" s="2" t="s">
        <v>527</v>
      </c>
      <c r="F995">
        <v>2019</v>
      </c>
      <c r="G995">
        <v>1006</v>
      </c>
      <c r="H995">
        <v>39</v>
      </c>
      <c r="Q995">
        <v>1</v>
      </c>
      <c r="S995">
        <v>1</v>
      </c>
    </row>
    <row r="996" spans="1:21" x14ac:dyDescent="0.25">
      <c r="A996" s="2" t="s">
        <v>239</v>
      </c>
      <c r="B996" s="2" t="s">
        <v>429</v>
      </c>
      <c r="C996" s="2" t="s">
        <v>450</v>
      </c>
      <c r="D996" s="2" t="s">
        <v>525</v>
      </c>
      <c r="E996" s="2" t="s">
        <v>527</v>
      </c>
      <c r="F996">
        <v>2017</v>
      </c>
      <c r="G996">
        <v>1006</v>
      </c>
      <c r="H996">
        <v>39</v>
      </c>
      <c r="N996">
        <v>1</v>
      </c>
      <c r="P996">
        <v>1</v>
      </c>
    </row>
    <row r="997" spans="1:21" x14ac:dyDescent="0.25">
      <c r="A997" s="2" t="s">
        <v>239</v>
      </c>
      <c r="B997" s="2" t="s">
        <v>429</v>
      </c>
      <c r="C997" s="2" t="s">
        <v>450</v>
      </c>
      <c r="D997" s="2" t="s">
        <v>525</v>
      </c>
      <c r="E997" s="2" t="s">
        <v>527</v>
      </c>
      <c r="F997">
        <v>2018</v>
      </c>
      <c r="G997">
        <v>1006</v>
      </c>
      <c r="H997">
        <v>39</v>
      </c>
      <c r="N997">
        <v>1</v>
      </c>
    </row>
    <row r="998" spans="1:21" x14ac:dyDescent="0.25">
      <c r="A998" s="2" t="s">
        <v>239</v>
      </c>
      <c r="B998" s="2" t="s">
        <v>429</v>
      </c>
      <c r="C998" s="2" t="s">
        <v>450</v>
      </c>
      <c r="D998" s="2" t="s">
        <v>525</v>
      </c>
      <c r="E998" s="2" t="s">
        <v>527</v>
      </c>
      <c r="F998">
        <v>2019</v>
      </c>
      <c r="G998">
        <v>1006</v>
      </c>
      <c r="H998">
        <v>39</v>
      </c>
      <c r="R998">
        <v>1</v>
      </c>
    </row>
    <row r="999" spans="1:21" x14ac:dyDescent="0.25">
      <c r="A999" s="2" t="s">
        <v>239</v>
      </c>
      <c r="B999" s="2" t="s">
        <v>429</v>
      </c>
      <c r="C999" s="2" t="s">
        <v>450</v>
      </c>
      <c r="D999" s="2" t="s">
        <v>525</v>
      </c>
      <c r="E999" s="2" t="s">
        <v>527</v>
      </c>
      <c r="F999">
        <v>2020</v>
      </c>
      <c r="G999">
        <v>1006</v>
      </c>
      <c r="H999">
        <v>39</v>
      </c>
      <c r="T999">
        <v>1</v>
      </c>
    </row>
    <row r="1000" spans="1:21" x14ac:dyDescent="0.25">
      <c r="A1000" s="2" t="s">
        <v>239</v>
      </c>
      <c r="B1000" s="2" t="s">
        <v>429</v>
      </c>
      <c r="C1000" s="2" t="s">
        <v>450</v>
      </c>
      <c r="D1000" s="2" t="s">
        <v>525</v>
      </c>
      <c r="E1000" s="2" t="s">
        <v>527</v>
      </c>
      <c r="F1000">
        <v>2021</v>
      </c>
      <c r="G1000">
        <v>1006</v>
      </c>
      <c r="H1000">
        <v>39</v>
      </c>
      <c r="T1000">
        <v>1</v>
      </c>
    </row>
    <row r="1001" spans="1:21" x14ac:dyDescent="0.25">
      <c r="A1001" s="2" t="s">
        <v>239</v>
      </c>
      <c r="B1001" s="2" t="s">
        <v>429</v>
      </c>
      <c r="C1001" s="2" t="s">
        <v>451</v>
      </c>
      <c r="D1001" s="2" t="s">
        <v>525</v>
      </c>
      <c r="E1001" s="2" t="s">
        <v>527</v>
      </c>
      <c r="F1001">
        <v>2017</v>
      </c>
      <c r="G1001">
        <v>1006</v>
      </c>
      <c r="H1001">
        <v>39</v>
      </c>
      <c r="T1001">
        <v>1</v>
      </c>
    </row>
    <row r="1002" spans="1:21" x14ac:dyDescent="0.25">
      <c r="A1002" s="2" t="s">
        <v>239</v>
      </c>
      <c r="B1002" s="2" t="s">
        <v>429</v>
      </c>
      <c r="C1002" s="2" t="s">
        <v>451</v>
      </c>
      <c r="D1002" s="2" t="s">
        <v>525</v>
      </c>
      <c r="E1002" s="2" t="s">
        <v>527</v>
      </c>
      <c r="F1002">
        <v>2019</v>
      </c>
      <c r="G1002">
        <v>1006</v>
      </c>
      <c r="H1002">
        <v>39</v>
      </c>
      <c r="Q1002">
        <v>1</v>
      </c>
    </row>
    <row r="1003" spans="1:21" x14ac:dyDescent="0.25">
      <c r="A1003" s="2" t="s">
        <v>239</v>
      </c>
      <c r="B1003" s="2" t="s">
        <v>429</v>
      </c>
      <c r="C1003" s="2" t="s">
        <v>451</v>
      </c>
      <c r="D1003" s="2" t="s">
        <v>525</v>
      </c>
      <c r="E1003" s="2" t="s">
        <v>527</v>
      </c>
      <c r="F1003">
        <v>2020</v>
      </c>
      <c r="G1003">
        <v>1006</v>
      </c>
      <c r="H1003">
        <v>39</v>
      </c>
      <c r="T1003">
        <v>1</v>
      </c>
    </row>
    <row r="1004" spans="1:21" x14ac:dyDescent="0.25">
      <c r="A1004" s="2" t="s">
        <v>239</v>
      </c>
      <c r="B1004" s="2" t="s">
        <v>429</v>
      </c>
      <c r="C1004" s="2" t="s">
        <v>452</v>
      </c>
      <c r="D1004" s="2" t="s">
        <v>525</v>
      </c>
      <c r="E1004" s="2" t="s">
        <v>527</v>
      </c>
      <c r="F1004">
        <v>2018</v>
      </c>
      <c r="G1004">
        <v>1006</v>
      </c>
      <c r="H1004">
        <v>39</v>
      </c>
      <c r="U1004">
        <v>1</v>
      </c>
    </row>
    <row r="1005" spans="1:21" x14ac:dyDescent="0.25">
      <c r="A1005" s="2" t="s">
        <v>239</v>
      </c>
      <c r="B1005" s="2" t="s">
        <v>429</v>
      </c>
      <c r="C1005" s="2" t="s">
        <v>453</v>
      </c>
      <c r="D1005" s="2" t="s">
        <v>525</v>
      </c>
      <c r="E1005" s="2" t="s">
        <v>527</v>
      </c>
      <c r="F1005">
        <v>2017</v>
      </c>
      <c r="G1005">
        <v>1006</v>
      </c>
      <c r="H1005">
        <v>39</v>
      </c>
      <c r="Q1005">
        <v>1</v>
      </c>
      <c r="T1005">
        <v>1</v>
      </c>
      <c r="U1005">
        <v>2</v>
      </c>
    </row>
    <row r="1006" spans="1:21" x14ac:dyDescent="0.25">
      <c r="A1006" s="2" t="s">
        <v>239</v>
      </c>
      <c r="B1006" s="2" t="s">
        <v>429</v>
      </c>
      <c r="C1006" s="2" t="s">
        <v>453</v>
      </c>
      <c r="D1006" s="2" t="s">
        <v>525</v>
      </c>
      <c r="E1006" s="2" t="s">
        <v>527</v>
      </c>
      <c r="F1006">
        <v>2019</v>
      </c>
      <c r="G1006">
        <v>1006</v>
      </c>
      <c r="H1006">
        <v>39</v>
      </c>
      <c r="R1006">
        <v>1</v>
      </c>
    </row>
    <row r="1007" spans="1:21" x14ac:dyDescent="0.25">
      <c r="A1007" s="2" t="s">
        <v>239</v>
      </c>
      <c r="B1007" s="2" t="s">
        <v>429</v>
      </c>
      <c r="C1007" s="2" t="s">
        <v>453</v>
      </c>
      <c r="D1007" s="2" t="s">
        <v>525</v>
      </c>
      <c r="E1007" s="2" t="s">
        <v>527</v>
      </c>
      <c r="F1007">
        <v>2020</v>
      </c>
      <c r="G1007">
        <v>1006</v>
      </c>
      <c r="H1007">
        <v>39</v>
      </c>
      <c r="S1007">
        <v>1</v>
      </c>
    </row>
    <row r="1008" spans="1:21" x14ac:dyDescent="0.25">
      <c r="A1008" s="2" t="s">
        <v>239</v>
      </c>
      <c r="B1008" s="2" t="s">
        <v>429</v>
      </c>
      <c r="C1008" s="2" t="s">
        <v>453</v>
      </c>
      <c r="D1008" s="2" t="s">
        <v>525</v>
      </c>
      <c r="E1008" s="2" t="s">
        <v>527</v>
      </c>
      <c r="F1008">
        <v>2021</v>
      </c>
      <c r="G1008">
        <v>1006</v>
      </c>
      <c r="H1008">
        <v>39</v>
      </c>
      <c r="S1008">
        <v>1</v>
      </c>
      <c r="T1008">
        <v>1</v>
      </c>
    </row>
    <row r="1009" spans="1:20" x14ac:dyDescent="0.25">
      <c r="A1009" s="2" t="s">
        <v>239</v>
      </c>
      <c r="B1009" s="2" t="s">
        <v>429</v>
      </c>
      <c r="C1009" s="2" t="s">
        <v>454</v>
      </c>
      <c r="D1009" s="2" t="s">
        <v>525</v>
      </c>
      <c r="E1009" s="2" t="s">
        <v>527</v>
      </c>
      <c r="F1009">
        <v>2017</v>
      </c>
      <c r="G1009">
        <v>1006</v>
      </c>
      <c r="H1009">
        <v>39</v>
      </c>
      <c r="S1009">
        <v>1</v>
      </c>
    </row>
    <row r="1010" spans="1:20" x14ac:dyDescent="0.25">
      <c r="A1010" s="2" t="s">
        <v>239</v>
      </c>
      <c r="B1010" s="2" t="s">
        <v>429</v>
      </c>
      <c r="C1010" s="2" t="s">
        <v>454</v>
      </c>
      <c r="D1010" s="2" t="s">
        <v>525</v>
      </c>
      <c r="E1010" s="2" t="s">
        <v>527</v>
      </c>
      <c r="F1010">
        <v>2019</v>
      </c>
      <c r="G1010">
        <v>1006</v>
      </c>
      <c r="H1010">
        <v>39</v>
      </c>
      <c r="L1010">
        <v>1</v>
      </c>
      <c r="Q1010">
        <v>1</v>
      </c>
    </row>
    <row r="1011" spans="1:20" x14ac:dyDescent="0.25">
      <c r="A1011" s="2" t="s">
        <v>239</v>
      </c>
      <c r="B1011" s="2" t="s">
        <v>429</v>
      </c>
      <c r="C1011" s="2" t="s">
        <v>458</v>
      </c>
      <c r="D1011" s="2" t="s">
        <v>525</v>
      </c>
      <c r="E1011" s="2" t="s">
        <v>527</v>
      </c>
      <c r="F1011">
        <v>2018</v>
      </c>
      <c r="G1011">
        <v>1006</v>
      </c>
      <c r="H1011">
        <v>39</v>
      </c>
      <c r="J1011">
        <v>1</v>
      </c>
    </row>
    <row r="1012" spans="1:20" x14ac:dyDescent="0.25">
      <c r="A1012" s="2" t="s">
        <v>239</v>
      </c>
      <c r="B1012" s="2" t="s">
        <v>429</v>
      </c>
      <c r="C1012" s="2" t="s">
        <v>458</v>
      </c>
      <c r="D1012" s="2" t="s">
        <v>525</v>
      </c>
      <c r="E1012" s="2" t="s">
        <v>527</v>
      </c>
      <c r="F1012">
        <v>2019</v>
      </c>
      <c r="G1012">
        <v>1006</v>
      </c>
      <c r="H1012">
        <v>39</v>
      </c>
      <c r="L1012">
        <v>1</v>
      </c>
    </row>
    <row r="1013" spans="1:20" x14ac:dyDescent="0.25">
      <c r="A1013" s="2" t="s">
        <v>239</v>
      </c>
      <c r="B1013" s="2" t="s">
        <v>429</v>
      </c>
      <c r="C1013" s="2" t="s">
        <v>458</v>
      </c>
      <c r="D1013" s="2" t="s">
        <v>525</v>
      </c>
      <c r="E1013" s="2" t="s">
        <v>527</v>
      </c>
      <c r="F1013">
        <v>2020</v>
      </c>
      <c r="G1013">
        <v>1006</v>
      </c>
      <c r="H1013">
        <v>39</v>
      </c>
      <c r="O1013">
        <v>1</v>
      </c>
      <c r="P1013">
        <v>1</v>
      </c>
    </row>
    <row r="1014" spans="1:20" x14ac:dyDescent="0.25">
      <c r="A1014" s="2" t="s">
        <v>239</v>
      </c>
      <c r="B1014" s="2" t="s">
        <v>429</v>
      </c>
      <c r="C1014" s="2" t="s">
        <v>458</v>
      </c>
      <c r="D1014" s="2" t="s">
        <v>525</v>
      </c>
      <c r="E1014" s="2" t="s">
        <v>527</v>
      </c>
      <c r="F1014">
        <v>2021</v>
      </c>
      <c r="G1014">
        <v>1006</v>
      </c>
      <c r="H1014">
        <v>39</v>
      </c>
      <c r="R1014">
        <v>1</v>
      </c>
    </row>
    <row r="1015" spans="1:20" x14ac:dyDescent="0.25">
      <c r="A1015" s="2" t="s">
        <v>239</v>
      </c>
      <c r="B1015" s="2" t="s">
        <v>430</v>
      </c>
      <c r="C1015" s="2" t="s">
        <v>460</v>
      </c>
      <c r="D1015" s="2" t="s">
        <v>525</v>
      </c>
      <c r="E1015" s="2" t="s">
        <v>527</v>
      </c>
      <c r="F1015">
        <v>2017</v>
      </c>
      <c r="G1015">
        <v>1006</v>
      </c>
      <c r="H1015">
        <v>39</v>
      </c>
      <c r="P1015">
        <v>1</v>
      </c>
    </row>
    <row r="1016" spans="1:20" x14ac:dyDescent="0.25">
      <c r="A1016" s="2" t="s">
        <v>239</v>
      </c>
      <c r="B1016" s="2" t="s">
        <v>430</v>
      </c>
      <c r="C1016" s="2" t="s">
        <v>464</v>
      </c>
      <c r="D1016" s="2" t="s">
        <v>525</v>
      </c>
      <c r="E1016" s="2" t="s">
        <v>527</v>
      </c>
      <c r="F1016">
        <v>2017</v>
      </c>
      <c r="G1016">
        <v>1006</v>
      </c>
      <c r="H1016">
        <v>39</v>
      </c>
      <c r="N1016">
        <v>1</v>
      </c>
    </row>
    <row r="1017" spans="1:20" x14ac:dyDescent="0.25">
      <c r="A1017" s="2" t="s">
        <v>239</v>
      </c>
      <c r="B1017" s="2" t="s">
        <v>430</v>
      </c>
      <c r="C1017" s="2" t="s">
        <v>464</v>
      </c>
      <c r="D1017" s="2" t="s">
        <v>525</v>
      </c>
      <c r="E1017" s="2" t="s">
        <v>527</v>
      </c>
      <c r="F1017">
        <v>2018</v>
      </c>
      <c r="G1017">
        <v>1006</v>
      </c>
      <c r="H1017">
        <v>39</v>
      </c>
      <c r="S1017">
        <v>1</v>
      </c>
    </row>
    <row r="1018" spans="1:20" x14ac:dyDescent="0.25">
      <c r="A1018" s="2" t="s">
        <v>239</v>
      </c>
      <c r="B1018" s="2" t="s">
        <v>430</v>
      </c>
      <c r="C1018" s="2" t="s">
        <v>464</v>
      </c>
      <c r="D1018" s="2" t="s">
        <v>525</v>
      </c>
      <c r="E1018" s="2" t="s">
        <v>527</v>
      </c>
      <c r="F1018">
        <v>2019</v>
      </c>
      <c r="G1018">
        <v>1006</v>
      </c>
      <c r="H1018">
        <v>39</v>
      </c>
      <c r="L1018">
        <v>1</v>
      </c>
      <c r="M1018">
        <v>1</v>
      </c>
    </row>
    <row r="1019" spans="1:20" x14ac:dyDescent="0.25">
      <c r="A1019" s="2" t="s">
        <v>239</v>
      </c>
      <c r="B1019" s="2" t="s">
        <v>430</v>
      </c>
      <c r="C1019" s="2" t="s">
        <v>464</v>
      </c>
      <c r="D1019" s="2" t="s">
        <v>525</v>
      </c>
      <c r="E1019" s="2" t="s">
        <v>527</v>
      </c>
      <c r="F1019">
        <v>2021</v>
      </c>
      <c r="G1019">
        <v>1006</v>
      </c>
      <c r="H1019">
        <v>39</v>
      </c>
      <c r="Q1019">
        <v>1</v>
      </c>
      <c r="T1019">
        <v>1</v>
      </c>
    </row>
    <row r="1020" spans="1:20" x14ac:dyDescent="0.25">
      <c r="A1020" s="2" t="s">
        <v>239</v>
      </c>
      <c r="B1020" s="2" t="s">
        <v>430</v>
      </c>
      <c r="C1020" s="2" t="s">
        <v>466</v>
      </c>
      <c r="D1020" s="2" t="s">
        <v>526</v>
      </c>
      <c r="E1020" s="2" t="s">
        <v>527</v>
      </c>
      <c r="F1020">
        <v>2018</v>
      </c>
      <c r="G1020">
        <v>1006</v>
      </c>
      <c r="H1020">
        <v>39</v>
      </c>
      <c r="N1020">
        <v>1</v>
      </c>
    </row>
    <row r="1021" spans="1:20" x14ac:dyDescent="0.25">
      <c r="A1021" s="2" t="s">
        <v>239</v>
      </c>
      <c r="B1021" s="2" t="s">
        <v>430</v>
      </c>
      <c r="C1021" s="2" t="s">
        <v>463</v>
      </c>
      <c r="D1021" s="2" t="s">
        <v>525</v>
      </c>
      <c r="E1021" s="2" t="s">
        <v>527</v>
      </c>
      <c r="F1021">
        <v>2020</v>
      </c>
      <c r="G1021">
        <v>1006</v>
      </c>
      <c r="H1021">
        <v>39</v>
      </c>
      <c r="T1021">
        <v>1</v>
      </c>
    </row>
    <row r="1022" spans="1:20" x14ac:dyDescent="0.25">
      <c r="A1022" s="2" t="s">
        <v>239</v>
      </c>
      <c r="B1022" s="2" t="s">
        <v>431</v>
      </c>
      <c r="C1022" s="2" t="s">
        <v>475</v>
      </c>
      <c r="D1022" s="2" t="s">
        <v>525</v>
      </c>
      <c r="E1022" s="2" t="s">
        <v>527</v>
      </c>
      <c r="F1022">
        <v>2017</v>
      </c>
      <c r="G1022">
        <v>1006</v>
      </c>
      <c r="H1022">
        <v>39</v>
      </c>
      <c r="O1022">
        <v>1</v>
      </c>
    </row>
    <row r="1023" spans="1:20" x14ac:dyDescent="0.25">
      <c r="A1023" s="2" t="s">
        <v>239</v>
      </c>
      <c r="B1023" s="2" t="s">
        <v>431</v>
      </c>
      <c r="C1023" s="2" t="s">
        <v>491</v>
      </c>
      <c r="D1023" s="2" t="s">
        <v>525</v>
      </c>
      <c r="E1023" s="2" t="s">
        <v>527</v>
      </c>
      <c r="F1023">
        <v>2017</v>
      </c>
      <c r="G1023">
        <v>1006</v>
      </c>
      <c r="H1023">
        <v>39</v>
      </c>
      <c r="M1023">
        <v>1</v>
      </c>
    </row>
    <row r="1024" spans="1:20" x14ac:dyDescent="0.25">
      <c r="A1024" s="2" t="s">
        <v>239</v>
      </c>
      <c r="B1024" s="2" t="s">
        <v>431</v>
      </c>
      <c r="C1024" s="2" t="s">
        <v>482</v>
      </c>
      <c r="D1024" s="2" t="s">
        <v>525</v>
      </c>
      <c r="E1024" s="2" t="s">
        <v>527</v>
      </c>
      <c r="F1024">
        <v>2017</v>
      </c>
      <c r="G1024">
        <v>1006</v>
      </c>
      <c r="H1024">
        <v>39</v>
      </c>
      <c r="M1024">
        <v>1</v>
      </c>
      <c r="T1024">
        <v>1</v>
      </c>
    </row>
    <row r="1025" spans="1:21" x14ac:dyDescent="0.25">
      <c r="A1025" s="2" t="s">
        <v>239</v>
      </c>
      <c r="B1025" s="2" t="s">
        <v>431</v>
      </c>
      <c r="C1025" s="2" t="s">
        <v>482</v>
      </c>
      <c r="D1025" s="2" t="s">
        <v>525</v>
      </c>
      <c r="E1025" s="2" t="s">
        <v>527</v>
      </c>
      <c r="F1025">
        <v>2018</v>
      </c>
      <c r="G1025">
        <v>1006</v>
      </c>
      <c r="H1025">
        <v>39</v>
      </c>
      <c r="O1025">
        <v>1</v>
      </c>
      <c r="P1025">
        <v>1</v>
      </c>
    </row>
    <row r="1026" spans="1:21" x14ac:dyDescent="0.25">
      <c r="A1026" s="2" t="s">
        <v>239</v>
      </c>
      <c r="B1026" s="2" t="s">
        <v>431</v>
      </c>
      <c r="C1026" s="2" t="s">
        <v>482</v>
      </c>
      <c r="D1026" s="2" t="s">
        <v>525</v>
      </c>
      <c r="E1026" s="2" t="s">
        <v>527</v>
      </c>
      <c r="F1026">
        <v>2019</v>
      </c>
      <c r="G1026">
        <v>1006</v>
      </c>
      <c r="H1026">
        <v>39</v>
      </c>
      <c r="R1026">
        <v>1</v>
      </c>
    </row>
    <row r="1027" spans="1:21" x14ac:dyDescent="0.25">
      <c r="A1027" s="2" t="s">
        <v>239</v>
      </c>
      <c r="B1027" s="2" t="s">
        <v>431</v>
      </c>
      <c r="C1027" s="2" t="s">
        <v>482</v>
      </c>
      <c r="D1027" s="2" t="s">
        <v>525</v>
      </c>
      <c r="E1027" s="2" t="s">
        <v>527</v>
      </c>
      <c r="F1027">
        <v>2021</v>
      </c>
      <c r="G1027">
        <v>1006</v>
      </c>
      <c r="H1027">
        <v>39</v>
      </c>
      <c r="K1027">
        <v>1</v>
      </c>
    </row>
    <row r="1028" spans="1:21" x14ac:dyDescent="0.25">
      <c r="A1028" s="2" t="s">
        <v>239</v>
      </c>
      <c r="B1028" s="2" t="s">
        <v>431</v>
      </c>
      <c r="C1028" s="2" t="s">
        <v>478</v>
      </c>
      <c r="D1028" s="2" t="s">
        <v>525</v>
      </c>
      <c r="E1028" s="2" t="s">
        <v>527</v>
      </c>
      <c r="F1028">
        <v>2017</v>
      </c>
      <c r="G1028">
        <v>1006</v>
      </c>
      <c r="H1028">
        <v>39</v>
      </c>
      <c r="R1028">
        <v>1</v>
      </c>
    </row>
    <row r="1029" spans="1:21" x14ac:dyDescent="0.25">
      <c r="A1029" s="2" t="s">
        <v>239</v>
      </c>
      <c r="B1029" s="2" t="s">
        <v>431</v>
      </c>
      <c r="C1029" s="2" t="s">
        <v>476</v>
      </c>
      <c r="D1029" s="2" t="s">
        <v>526</v>
      </c>
      <c r="E1029" s="2" t="s">
        <v>527</v>
      </c>
      <c r="F1029">
        <v>2020</v>
      </c>
      <c r="G1029">
        <v>1006</v>
      </c>
      <c r="H1029">
        <v>39</v>
      </c>
      <c r="Q1029">
        <v>1</v>
      </c>
    </row>
    <row r="1030" spans="1:21" x14ac:dyDescent="0.25">
      <c r="A1030" s="2" t="s">
        <v>239</v>
      </c>
      <c r="B1030" s="2" t="s">
        <v>431</v>
      </c>
      <c r="C1030" s="2" t="s">
        <v>484</v>
      </c>
      <c r="D1030" s="2" t="s">
        <v>526</v>
      </c>
      <c r="E1030" s="2" t="s">
        <v>527</v>
      </c>
      <c r="F1030">
        <v>2020</v>
      </c>
      <c r="G1030">
        <v>1006</v>
      </c>
      <c r="H1030">
        <v>39</v>
      </c>
      <c r="S1030">
        <v>1</v>
      </c>
    </row>
    <row r="1031" spans="1:21" x14ac:dyDescent="0.25">
      <c r="A1031" s="2" t="s">
        <v>239</v>
      </c>
      <c r="B1031" s="2" t="s">
        <v>431</v>
      </c>
      <c r="C1031" s="2" t="s">
        <v>474</v>
      </c>
      <c r="D1031" s="2" t="s">
        <v>525</v>
      </c>
      <c r="E1031" s="2" t="s">
        <v>527</v>
      </c>
      <c r="F1031">
        <v>2020</v>
      </c>
      <c r="G1031">
        <v>1006</v>
      </c>
      <c r="H1031">
        <v>39</v>
      </c>
      <c r="P1031">
        <v>1</v>
      </c>
    </row>
    <row r="1032" spans="1:21" x14ac:dyDescent="0.25">
      <c r="A1032" s="2" t="s">
        <v>239</v>
      </c>
      <c r="B1032" s="2" t="s">
        <v>431</v>
      </c>
      <c r="C1032" s="2" t="s">
        <v>474</v>
      </c>
      <c r="D1032" s="2" t="s">
        <v>525</v>
      </c>
      <c r="E1032" s="2" t="s">
        <v>528</v>
      </c>
      <c r="F1032">
        <v>2020</v>
      </c>
      <c r="G1032">
        <v>1006</v>
      </c>
      <c r="H1032">
        <v>39</v>
      </c>
      <c r="S1032">
        <v>1</v>
      </c>
    </row>
    <row r="1033" spans="1:21" x14ac:dyDescent="0.25">
      <c r="A1033" s="2" t="s">
        <v>239</v>
      </c>
      <c r="B1033" s="2" t="s">
        <v>432</v>
      </c>
      <c r="C1033" s="2" t="s">
        <v>495</v>
      </c>
      <c r="D1033" s="2" t="s">
        <v>525</v>
      </c>
      <c r="E1033" s="2" t="s">
        <v>527</v>
      </c>
      <c r="F1033">
        <v>2019</v>
      </c>
      <c r="G1033">
        <v>1006</v>
      </c>
      <c r="H1033">
        <v>39</v>
      </c>
      <c r="U1033">
        <v>1</v>
      </c>
    </row>
    <row r="1034" spans="1:21" x14ac:dyDescent="0.25">
      <c r="A1034" s="2" t="s">
        <v>239</v>
      </c>
      <c r="B1034" s="2" t="s">
        <v>432</v>
      </c>
      <c r="C1034" s="2" t="s">
        <v>495</v>
      </c>
      <c r="D1034" s="2" t="s">
        <v>525</v>
      </c>
      <c r="E1034" s="2" t="s">
        <v>527</v>
      </c>
      <c r="F1034">
        <v>2020</v>
      </c>
      <c r="G1034">
        <v>1006</v>
      </c>
      <c r="H1034">
        <v>39</v>
      </c>
      <c r="P1034">
        <v>1</v>
      </c>
    </row>
    <row r="1035" spans="1:21" x14ac:dyDescent="0.25">
      <c r="A1035" s="2" t="s">
        <v>239</v>
      </c>
      <c r="B1035" s="2" t="s">
        <v>432</v>
      </c>
      <c r="C1035" s="2" t="s">
        <v>493</v>
      </c>
      <c r="D1035" s="2" t="s">
        <v>525</v>
      </c>
      <c r="E1035" s="2" t="s">
        <v>527</v>
      </c>
      <c r="F1035">
        <v>2017</v>
      </c>
      <c r="G1035">
        <v>1006</v>
      </c>
      <c r="H1035">
        <v>39</v>
      </c>
      <c r="T1035">
        <v>1</v>
      </c>
    </row>
    <row r="1036" spans="1:21" x14ac:dyDescent="0.25">
      <c r="A1036" s="2" t="s">
        <v>239</v>
      </c>
      <c r="B1036" s="2" t="s">
        <v>432</v>
      </c>
      <c r="C1036" s="2" t="s">
        <v>493</v>
      </c>
      <c r="D1036" s="2" t="s">
        <v>525</v>
      </c>
      <c r="E1036" s="2" t="s">
        <v>527</v>
      </c>
      <c r="F1036">
        <v>2021</v>
      </c>
      <c r="G1036">
        <v>1006</v>
      </c>
      <c r="H1036">
        <v>39</v>
      </c>
      <c r="R1036">
        <v>1</v>
      </c>
    </row>
    <row r="1037" spans="1:21" x14ac:dyDescent="0.25">
      <c r="A1037" s="2" t="s">
        <v>239</v>
      </c>
      <c r="B1037" s="2" t="s">
        <v>432</v>
      </c>
      <c r="C1037" s="2" t="s">
        <v>496</v>
      </c>
      <c r="D1037" s="2" t="s">
        <v>526</v>
      </c>
      <c r="E1037" s="2" t="s">
        <v>527</v>
      </c>
      <c r="F1037">
        <v>2018</v>
      </c>
      <c r="G1037">
        <v>1006</v>
      </c>
      <c r="H1037">
        <v>39</v>
      </c>
      <c r="R1037">
        <v>1</v>
      </c>
    </row>
    <row r="1038" spans="1:21" x14ac:dyDescent="0.25">
      <c r="A1038" s="2" t="s">
        <v>239</v>
      </c>
      <c r="B1038" s="2" t="s">
        <v>432</v>
      </c>
      <c r="C1038" s="2" t="s">
        <v>499</v>
      </c>
      <c r="D1038" s="2" t="s">
        <v>526</v>
      </c>
      <c r="E1038" s="2" t="s">
        <v>527</v>
      </c>
      <c r="F1038">
        <v>2018</v>
      </c>
      <c r="G1038">
        <v>1006</v>
      </c>
      <c r="H1038">
        <v>39</v>
      </c>
      <c r="Q1038">
        <v>1</v>
      </c>
    </row>
    <row r="1039" spans="1:21" x14ac:dyDescent="0.25">
      <c r="A1039" s="2" t="s">
        <v>239</v>
      </c>
      <c r="B1039" s="2" t="s">
        <v>432</v>
      </c>
      <c r="C1039" s="2" t="s">
        <v>492</v>
      </c>
      <c r="D1039" s="2" t="s">
        <v>525</v>
      </c>
      <c r="E1039" s="2" t="s">
        <v>527</v>
      </c>
      <c r="F1039">
        <v>2018</v>
      </c>
      <c r="G1039">
        <v>1006</v>
      </c>
      <c r="H1039">
        <v>39</v>
      </c>
      <c r="Q1039">
        <v>1</v>
      </c>
    </row>
    <row r="1040" spans="1:21" x14ac:dyDescent="0.25">
      <c r="A1040" s="2" t="s">
        <v>239</v>
      </c>
      <c r="B1040" s="2" t="s">
        <v>432</v>
      </c>
      <c r="C1040" s="2" t="s">
        <v>492</v>
      </c>
      <c r="D1040" s="2" t="s">
        <v>525</v>
      </c>
      <c r="E1040" s="2" t="s">
        <v>528</v>
      </c>
      <c r="F1040">
        <v>2018</v>
      </c>
      <c r="G1040">
        <v>1006</v>
      </c>
      <c r="H1040">
        <v>39</v>
      </c>
      <c r="U1040">
        <v>2</v>
      </c>
    </row>
    <row r="1041" spans="1:20" x14ac:dyDescent="0.25">
      <c r="A1041" s="2" t="s">
        <v>239</v>
      </c>
      <c r="B1041" s="2" t="s">
        <v>433</v>
      </c>
      <c r="C1041" s="2" t="s">
        <v>511</v>
      </c>
      <c r="D1041" s="2" t="s">
        <v>525</v>
      </c>
      <c r="E1041" s="2" t="s">
        <v>527</v>
      </c>
      <c r="F1041">
        <v>2020</v>
      </c>
      <c r="G1041">
        <v>1006</v>
      </c>
      <c r="H1041">
        <v>39</v>
      </c>
      <c r="R1041">
        <v>1</v>
      </c>
    </row>
    <row r="1042" spans="1:20" x14ac:dyDescent="0.25">
      <c r="A1042" s="2" t="s">
        <v>239</v>
      </c>
      <c r="B1042" s="2" t="s">
        <v>433</v>
      </c>
      <c r="C1042" s="2" t="s">
        <v>523</v>
      </c>
      <c r="D1042" s="2" t="s">
        <v>525</v>
      </c>
      <c r="E1042" s="2" t="s">
        <v>527</v>
      </c>
      <c r="F1042">
        <v>2019</v>
      </c>
      <c r="G1042">
        <v>1006</v>
      </c>
      <c r="H1042">
        <v>39</v>
      </c>
      <c r="K1042">
        <v>1</v>
      </c>
    </row>
    <row r="1043" spans="1:20" x14ac:dyDescent="0.25">
      <c r="A1043" s="2" t="s">
        <v>239</v>
      </c>
      <c r="B1043" s="2" t="s">
        <v>433</v>
      </c>
      <c r="C1043" s="2" t="s">
        <v>523</v>
      </c>
      <c r="D1043" s="2" t="s">
        <v>525</v>
      </c>
      <c r="E1043" s="2" t="s">
        <v>527</v>
      </c>
      <c r="F1043">
        <v>2021</v>
      </c>
      <c r="G1043">
        <v>1006</v>
      </c>
      <c r="H1043">
        <v>39</v>
      </c>
      <c r="Q1043">
        <v>1</v>
      </c>
    </row>
    <row r="1044" spans="1:20" x14ac:dyDescent="0.25">
      <c r="A1044" s="2" t="s">
        <v>239</v>
      </c>
      <c r="B1044" s="2" t="s">
        <v>433</v>
      </c>
      <c r="C1044" s="2" t="s">
        <v>515</v>
      </c>
      <c r="D1044" s="2" t="s">
        <v>525</v>
      </c>
      <c r="E1044" s="2" t="s">
        <v>527</v>
      </c>
      <c r="F1044">
        <v>2020</v>
      </c>
      <c r="G1044">
        <v>1006</v>
      </c>
      <c r="H1044">
        <v>39</v>
      </c>
      <c r="N1044">
        <v>1</v>
      </c>
    </row>
    <row r="1045" spans="1:20" x14ac:dyDescent="0.25">
      <c r="A1045" s="2" t="s">
        <v>239</v>
      </c>
      <c r="B1045" s="2" t="s">
        <v>433</v>
      </c>
      <c r="C1045" s="2" t="s">
        <v>515</v>
      </c>
      <c r="D1045" s="2" t="s">
        <v>525</v>
      </c>
      <c r="E1045" s="2" t="s">
        <v>527</v>
      </c>
      <c r="F1045">
        <v>2021</v>
      </c>
      <c r="G1045">
        <v>1006</v>
      </c>
      <c r="H1045">
        <v>39</v>
      </c>
      <c r="L1045">
        <v>1</v>
      </c>
    </row>
    <row r="1046" spans="1:20" x14ac:dyDescent="0.25">
      <c r="A1046" s="2" t="s">
        <v>239</v>
      </c>
      <c r="B1046" s="2" t="s">
        <v>433</v>
      </c>
      <c r="C1046" s="2" t="s">
        <v>520</v>
      </c>
      <c r="D1046" s="2" t="s">
        <v>525</v>
      </c>
      <c r="E1046" s="2" t="s">
        <v>527</v>
      </c>
      <c r="F1046">
        <v>2021</v>
      </c>
      <c r="G1046">
        <v>1006</v>
      </c>
      <c r="H1046">
        <v>39</v>
      </c>
      <c r="S1046">
        <v>1</v>
      </c>
    </row>
    <row r="1047" spans="1:20" x14ac:dyDescent="0.25">
      <c r="A1047" s="2" t="s">
        <v>239</v>
      </c>
      <c r="B1047" s="2" t="s">
        <v>433</v>
      </c>
      <c r="C1047" s="2" t="s">
        <v>517</v>
      </c>
      <c r="D1047" s="2" t="s">
        <v>525</v>
      </c>
      <c r="E1047" s="2" t="s">
        <v>527</v>
      </c>
      <c r="F1047">
        <v>2017</v>
      </c>
      <c r="G1047">
        <v>1006</v>
      </c>
      <c r="H1047">
        <v>39</v>
      </c>
      <c r="Q1047">
        <v>1</v>
      </c>
    </row>
    <row r="1048" spans="1:20" x14ac:dyDescent="0.25">
      <c r="A1048" s="2" t="s">
        <v>239</v>
      </c>
      <c r="B1048" s="2" t="s">
        <v>433</v>
      </c>
      <c r="C1048" s="2" t="s">
        <v>517</v>
      </c>
      <c r="D1048" s="2" t="s">
        <v>525</v>
      </c>
      <c r="E1048" s="2" t="s">
        <v>527</v>
      </c>
      <c r="F1048">
        <v>2019</v>
      </c>
      <c r="G1048">
        <v>1006</v>
      </c>
      <c r="H1048">
        <v>39</v>
      </c>
      <c r="T1048">
        <v>1</v>
      </c>
    </row>
    <row r="1049" spans="1:20" x14ac:dyDescent="0.25">
      <c r="A1049" s="2" t="s">
        <v>239</v>
      </c>
      <c r="B1049" s="2" t="s">
        <v>433</v>
      </c>
      <c r="C1049" s="2" t="s">
        <v>510</v>
      </c>
      <c r="D1049" s="2" t="s">
        <v>525</v>
      </c>
      <c r="E1049" s="2" t="s">
        <v>527</v>
      </c>
      <c r="F1049">
        <v>2018</v>
      </c>
      <c r="G1049">
        <v>1006</v>
      </c>
      <c r="H1049">
        <v>39</v>
      </c>
      <c r="K1049">
        <v>1</v>
      </c>
    </row>
    <row r="1050" spans="1:20" x14ac:dyDescent="0.25">
      <c r="A1050" s="2" t="s">
        <v>239</v>
      </c>
      <c r="B1050" s="2" t="s">
        <v>433</v>
      </c>
      <c r="C1050" s="2" t="s">
        <v>510</v>
      </c>
      <c r="D1050" s="2" t="s">
        <v>525</v>
      </c>
      <c r="E1050" s="2" t="s">
        <v>528</v>
      </c>
      <c r="F1050">
        <v>2018</v>
      </c>
      <c r="G1050">
        <v>1006</v>
      </c>
      <c r="H1050">
        <v>39</v>
      </c>
      <c r="M1050">
        <v>1</v>
      </c>
    </row>
    <row r="1051" spans="1:20" x14ac:dyDescent="0.25">
      <c r="A1051" s="2" t="s">
        <v>409</v>
      </c>
      <c r="B1051" s="2" t="s">
        <v>429</v>
      </c>
      <c r="C1051" s="2" t="s">
        <v>455</v>
      </c>
      <c r="D1051" s="2" t="s">
        <v>525</v>
      </c>
      <c r="E1051" s="2" t="s">
        <v>527</v>
      </c>
      <c r="F1051">
        <v>2017</v>
      </c>
      <c r="G1051">
        <v>77</v>
      </c>
      <c r="H1051">
        <v>28</v>
      </c>
      <c r="I1051">
        <v>5</v>
      </c>
      <c r="N1051">
        <v>1</v>
      </c>
    </row>
    <row r="1052" spans="1:20" x14ac:dyDescent="0.25">
      <c r="A1052" s="2" t="s">
        <v>409</v>
      </c>
      <c r="B1052" s="2" t="s">
        <v>429</v>
      </c>
      <c r="C1052" s="2" t="s">
        <v>453</v>
      </c>
      <c r="D1052" s="2" t="s">
        <v>525</v>
      </c>
      <c r="E1052" s="2" t="s">
        <v>527</v>
      </c>
      <c r="F1052">
        <v>2017</v>
      </c>
      <c r="G1052">
        <v>77</v>
      </c>
      <c r="H1052">
        <v>28</v>
      </c>
      <c r="I1052">
        <v>5</v>
      </c>
      <c r="M1052">
        <v>1</v>
      </c>
    </row>
    <row r="1053" spans="1:20" x14ac:dyDescent="0.25">
      <c r="A1053" s="2" t="s">
        <v>409</v>
      </c>
      <c r="B1053" s="2" t="s">
        <v>429</v>
      </c>
      <c r="C1053" s="2" t="s">
        <v>454</v>
      </c>
      <c r="D1053" s="2" t="s">
        <v>525</v>
      </c>
      <c r="E1053" s="2" t="s">
        <v>527</v>
      </c>
      <c r="F1053">
        <v>2017</v>
      </c>
      <c r="G1053">
        <v>77</v>
      </c>
      <c r="H1053">
        <v>28</v>
      </c>
      <c r="I1053">
        <v>5</v>
      </c>
      <c r="O1053">
        <v>1</v>
      </c>
    </row>
    <row r="1054" spans="1:20" x14ac:dyDescent="0.25">
      <c r="A1054" s="2" t="s">
        <v>409</v>
      </c>
      <c r="B1054" s="2" t="s">
        <v>430</v>
      </c>
      <c r="C1054" s="2" t="s">
        <v>469</v>
      </c>
      <c r="D1054" s="2" t="s">
        <v>525</v>
      </c>
      <c r="E1054" s="2" t="s">
        <v>527</v>
      </c>
      <c r="F1054">
        <v>2017</v>
      </c>
      <c r="G1054">
        <v>77</v>
      </c>
      <c r="H1054">
        <v>28</v>
      </c>
      <c r="I1054">
        <v>5</v>
      </c>
      <c r="N1054">
        <v>1</v>
      </c>
    </row>
    <row r="1055" spans="1:20" x14ac:dyDescent="0.25">
      <c r="A1055" s="2" t="s">
        <v>409</v>
      </c>
      <c r="B1055" s="2" t="s">
        <v>430</v>
      </c>
      <c r="C1055" s="2" t="s">
        <v>464</v>
      </c>
      <c r="D1055" s="2" t="s">
        <v>525</v>
      </c>
      <c r="E1055" s="2" t="s">
        <v>527</v>
      </c>
      <c r="F1055">
        <v>2017</v>
      </c>
      <c r="G1055">
        <v>77</v>
      </c>
      <c r="H1055">
        <v>28</v>
      </c>
      <c r="I1055">
        <v>5</v>
      </c>
      <c r="N1055">
        <v>1</v>
      </c>
    </row>
    <row r="1056" spans="1:20" x14ac:dyDescent="0.25">
      <c r="A1056" s="2" t="s">
        <v>409</v>
      </c>
      <c r="B1056" s="2" t="s">
        <v>433</v>
      </c>
      <c r="C1056" s="2" t="s">
        <v>512</v>
      </c>
      <c r="D1056" s="2" t="s">
        <v>525</v>
      </c>
      <c r="E1056" s="2" t="s">
        <v>527</v>
      </c>
      <c r="F1056">
        <v>2017</v>
      </c>
      <c r="G1056">
        <v>77</v>
      </c>
      <c r="H1056">
        <v>28</v>
      </c>
      <c r="I1056">
        <v>5</v>
      </c>
      <c r="M1056">
        <v>1</v>
      </c>
    </row>
    <row r="1057" spans="1:21" x14ac:dyDescent="0.25">
      <c r="A1057" s="2" t="s">
        <v>409</v>
      </c>
      <c r="B1057" s="2" t="s">
        <v>433</v>
      </c>
      <c r="C1057" s="2" t="s">
        <v>515</v>
      </c>
      <c r="D1057" s="2" t="s">
        <v>525</v>
      </c>
      <c r="E1057" s="2" t="s">
        <v>527</v>
      </c>
      <c r="F1057">
        <v>2017</v>
      </c>
      <c r="G1057">
        <v>77</v>
      </c>
      <c r="H1057">
        <v>28</v>
      </c>
      <c r="I1057">
        <v>5</v>
      </c>
      <c r="O1057">
        <v>1</v>
      </c>
    </row>
    <row r="1058" spans="1:21" x14ac:dyDescent="0.25">
      <c r="A1058" s="2" t="s">
        <v>409</v>
      </c>
      <c r="B1058" s="2" t="s">
        <v>433</v>
      </c>
      <c r="C1058" s="2" t="s">
        <v>514</v>
      </c>
      <c r="D1058" s="2" t="s">
        <v>525</v>
      </c>
      <c r="E1058" s="2" t="s">
        <v>527</v>
      </c>
      <c r="F1058">
        <v>2017</v>
      </c>
      <c r="G1058">
        <v>77</v>
      </c>
      <c r="H1058">
        <v>28</v>
      </c>
      <c r="I1058">
        <v>5</v>
      </c>
      <c r="U1058">
        <v>1</v>
      </c>
    </row>
    <row r="1059" spans="1:21" x14ac:dyDescent="0.25">
      <c r="A1059" s="2" t="s">
        <v>409</v>
      </c>
      <c r="B1059" s="2" t="s">
        <v>433</v>
      </c>
      <c r="C1059" s="2" t="s">
        <v>514</v>
      </c>
      <c r="D1059" s="2" t="s">
        <v>525</v>
      </c>
      <c r="E1059" s="2" t="s">
        <v>528</v>
      </c>
      <c r="F1059">
        <v>2018</v>
      </c>
      <c r="G1059">
        <v>77</v>
      </c>
      <c r="H1059">
        <v>28</v>
      </c>
      <c r="I1059">
        <v>5</v>
      </c>
      <c r="K1059">
        <v>1</v>
      </c>
    </row>
    <row r="1060" spans="1:21" x14ac:dyDescent="0.25">
      <c r="A1060" s="2" t="s">
        <v>349</v>
      </c>
      <c r="B1060" s="2" t="s">
        <v>429</v>
      </c>
      <c r="C1060" s="2" t="s">
        <v>440</v>
      </c>
      <c r="D1060" s="2" t="s">
        <v>525</v>
      </c>
      <c r="E1060" s="2" t="s">
        <v>527</v>
      </c>
      <c r="F1060">
        <v>2017</v>
      </c>
      <c r="G1060">
        <v>78</v>
      </c>
      <c r="H1060">
        <v>28</v>
      </c>
      <c r="I1060">
        <v>5</v>
      </c>
      <c r="U1060">
        <v>1</v>
      </c>
    </row>
    <row r="1061" spans="1:21" x14ac:dyDescent="0.25">
      <c r="A1061" s="2" t="s">
        <v>349</v>
      </c>
      <c r="B1061" s="2" t="s">
        <v>429</v>
      </c>
      <c r="C1061" s="2" t="s">
        <v>440</v>
      </c>
      <c r="D1061" s="2" t="s">
        <v>525</v>
      </c>
      <c r="E1061" s="2" t="s">
        <v>528</v>
      </c>
      <c r="F1061">
        <v>2018</v>
      </c>
      <c r="G1061">
        <v>78</v>
      </c>
      <c r="H1061">
        <v>28</v>
      </c>
      <c r="I1061">
        <v>5</v>
      </c>
      <c r="L1061">
        <v>1</v>
      </c>
    </row>
    <row r="1062" spans="1:21" x14ac:dyDescent="0.25">
      <c r="A1062" s="2" t="s">
        <v>349</v>
      </c>
      <c r="B1062" s="2" t="s">
        <v>429</v>
      </c>
      <c r="C1062" s="2" t="s">
        <v>447</v>
      </c>
      <c r="D1062" s="2" t="s">
        <v>525</v>
      </c>
      <c r="E1062" s="2" t="s">
        <v>527</v>
      </c>
      <c r="F1062">
        <v>2017</v>
      </c>
      <c r="G1062">
        <v>78</v>
      </c>
      <c r="H1062">
        <v>28</v>
      </c>
      <c r="I1062">
        <v>5</v>
      </c>
      <c r="S1062">
        <v>1</v>
      </c>
    </row>
    <row r="1063" spans="1:21" x14ac:dyDescent="0.25">
      <c r="A1063" s="2" t="s">
        <v>349</v>
      </c>
      <c r="B1063" s="2" t="s">
        <v>429</v>
      </c>
      <c r="C1063" s="2" t="s">
        <v>447</v>
      </c>
      <c r="D1063" s="2" t="s">
        <v>525</v>
      </c>
      <c r="E1063" s="2" t="s">
        <v>527</v>
      </c>
      <c r="F1063">
        <v>2018</v>
      </c>
      <c r="G1063">
        <v>78</v>
      </c>
      <c r="H1063">
        <v>28</v>
      </c>
      <c r="I1063">
        <v>5</v>
      </c>
      <c r="J1063">
        <v>1</v>
      </c>
    </row>
    <row r="1064" spans="1:21" x14ac:dyDescent="0.25">
      <c r="A1064" s="2" t="s">
        <v>349</v>
      </c>
      <c r="B1064" s="2" t="s">
        <v>429</v>
      </c>
      <c r="C1064" s="2" t="s">
        <v>447</v>
      </c>
      <c r="D1064" s="2" t="s">
        <v>525</v>
      </c>
      <c r="E1064" s="2" t="s">
        <v>527</v>
      </c>
      <c r="F1064">
        <v>2021</v>
      </c>
      <c r="G1064">
        <v>78</v>
      </c>
      <c r="H1064">
        <v>28</v>
      </c>
      <c r="I1064">
        <v>5</v>
      </c>
      <c r="U1064">
        <v>2</v>
      </c>
    </row>
    <row r="1065" spans="1:21" x14ac:dyDescent="0.25">
      <c r="A1065" s="2" t="s">
        <v>349</v>
      </c>
      <c r="B1065" s="2" t="s">
        <v>429</v>
      </c>
      <c r="C1065" s="2" t="s">
        <v>448</v>
      </c>
      <c r="D1065" s="2" t="s">
        <v>525</v>
      </c>
      <c r="E1065" s="2" t="s">
        <v>527</v>
      </c>
      <c r="F1065">
        <v>2017</v>
      </c>
      <c r="G1065">
        <v>78</v>
      </c>
      <c r="H1065">
        <v>28</v>
      </c>
      <c r="I1065">
        <v>5</v>
      </c>
      <c r="Q1065">
        <v>1</v>
      </c>
      <c r="U1065">
        <v>1</v>
      </c>
    </row>
    <row r="1066" spans="1:21" x14ac:dyDescent="0.25">
      <c r="A1066" s="2" t="s">
        <v>349</v>
      </c>
      <c r="B1066" s="2" t="s">
        <v>429</v>
      </c>
      <c r="C1066" s="2" t="s">
        <v>448</v>
      </c>
      <c r="D1066" s="2" t="s">
        <v>525</v>
      </c>
      <c r="E1066" s="2" t="s">
        <v>527</v>
      </c>
      <c r="F1066">
        <v>2020</v>
      </c>
      <c r="G1066">
        <v>78</v>
      </c>
      <c r="H1066">
        <v>28</v>
      </c>
      <c r="I1066">
        <v>5</v>
      </c>
      <c r="N1066">
        <v>1</v>
      </c>
    </row>
    <row r="1067" spans="1:21" x14ac:dyDescent="0.25">
      <c r="A1067" s="2" t="s">
        <v>349</v>
      </c>
      <c r="B1067" s="2" t="s">
        <v>429</v>
      </c>
      <c r="C1067" s="2" t="s">
        <v>448</v>
      </c>
      <c r="D1067" s="2" t="s">
        <v>525</v>
      </c>
      <c r="E1067" s="2" t="s">
        <v>527</v>
      </c>
      <c r="F1067">
        <v>2021</v>
      </c>
      <c r="G1067">
        <v>78</v>
      </c>
      <c r="H1067">
        <v>28</v>
      </c>
      <c r="I1067">
        <v>5</v>
      </c>
      <c r="J1067">
        <v>1</v>
      </c>
      <c r="R1067">
        <v>1</v>
      </c>
    </row>
    <row r="1068" spans="1:21" x14ac:dyDescent="0.25">
      <c r="A1068" s="2" t="s">
        <v>349</v>
      </c>
      <c r="B1068" s="2" t="s">
        <v>429</v>
      </c>
      <c r="C1068" s="2" t="s">
        <v>443</v>
      </c>
      <c r="D1068" s="2" t="s">
        <v>525</v>
      </c>
      <c r="E1068" s="2" t="s">
        <v>527</v>
      </c>
      <c r="F1068">
        <v>2019</v>
      </c>
      <c r="G1068">
        <v>78</v>
      </c>
      <c r="H1068">
        <v>28</v>
      </c>
      <c r="I1068">
        <v>5</v>
      </c>
      <c r="L1068">
        <v>1</v>
      </c>
    </row>
    <row r="1069" spans="1:21" x14ac:dyDescent="0.25">
      <c r="A1069" s="2" t="s">
        <v>349</v>
      </c>
      <c r="B1069" s="2" t="s">
        <v>429</v>
      </c>
      <c r="C1069" s="2" t="s">
        <v>450</v>
      </c>
      <c r="D1069" s="2" t="s">
        <v>525</v>
      </c>
      <c r="E1069" s="2" t="s">
        <v>527</v>
      </c>
      <c r="F1069">
        <v>2017</v>
      </c>
      <c r="G1069">
        <v>78</v>
      </c>
      <c r="H1069">
        <v>28</v>
      </c>
      <c r="I1069">
        <v>5</v>
      </c>
      <c r="M1069">
        <v>1</v>
      </c>
    </row>
    <row r="1070" spans="1:21" x14ac:dyDescent="0.25">
      <c r="A1070" s="2" t="s">
        <v>349</v>
      </c>
      <c r="B1070" s="2" t="s">
        <v>429</v>
      </c>
      <c r="C1070" s="2" t="s">
        <v>451</v>
      </c>
      <c r="D1070" s="2" t="s">
        <v>525</v>
      </c>
      <c r="E1070" s="2" t="s">
        <v>527</v>
      </c>
      <c r="F1070">
        <v>2017</v>
      </c>
      <c r="G1070">
        <v>78</v>
      </c>
      <c r="H1070">
        <v>28</v>
      </c>
      <c r="I1070">
        <v>5</v>
      </c>
      <c r="M1070">
        <v>1</v>
      </c>
      <c r="Q1070">
        <v>1</v>
      </c>
    </row>
    <row r="1071" spans="1:21" x14ac:dyDescent="0.25">
      <c r="A1071" s="2" t="s">
        <v>349</v>
      </c>
      <c r="B1071" s="2" t="s">
        <v>429</v>
      </c>
      <c r="C1071" s="2" t="s">
        <v>451</v>
      </c>
      <c r="D1071" s="2" t="s">
        <v>525</v>
      </c>
      <c r="E1071" s="2" t="s">
        <v>527</v>
      </c>
      <c r="F1071">
        <v>2020</v>
      </c>
      <c r="G1071">
        <v>78</v>
      </c>
      <c r="H1071">
        <v>28</v>
      </c>
      <c r="I1071">
        <v>5</v>
      </c>
      <c r="Q1071">
        <v>1</v>
      </c>
      <c r="U1071">
        <v>1</v>
      </c>
    </row>
    <row r="1072" spans="1:21" x14ac:dyDescent="0.25">
      <c r="A1072" s="2" t="s">
        <v>349</v>
      </c>
      <c r="B1072" s="2" t="s">
        <v>429</v>
      </c>
      <c r="C1072" s="2" t="s">
        <v>451</v>
      </c>
      <c r="D1072" s="2" t="s">
        <v>525</v>
      </c>
      <c r="E1072" s="2" t="s">
        <v>527</v>
      </c>
      <c r="F1072">
        <v>2021</v>
      </c>
      <c r="G1072">
        <v>78</v>
      </c>
      <c r="H1072">
        <v>28</v>
      </c>
      <c r="I1072">
        <v>5</v>
      </c>
      <c r="K1072">
        <v>2</v>
      </c>
    </row>
    <row r="1073" spans="1:21" x14ac:dyDescent="0.25">
      <c r="A1073" s="2" t="s">
        <v>349</v>
      </c>
      <c r="B1073" s="2" t="s">
        <v>429</v>
      </c>
      <c r="C1073" s="2" t="s">
        <v>452</v>
      </c>
      <c r="D1073" s="2" t="s">
        <v>525</v>
      </c>
      <c r="E1073" s="2" t="s">
        <v>527</v>
      </c>
      <c r="F1073">
        <v>2017</v>
      </c>
      <c r="G1073">
        <v>78</v>
      </c>
      <c r="H1073">
        <v>28</v>
      </c>
      <c r="I1073">
        <v>5</v>
      </c>
      <c r="J1073">
        <v>1</v>
      </c>
      <c r="L1073">
        <v>1</v>
      </c>
      <c r="M1073">
        <v>1</v>
      </c>
      <c r="O1073">
        <v>1</v>
      </c>
      <c r="S1073">
        <v>1</v>
      </c>
    </row>
    <row r="1074" spans="1:21" x14ac:dyDescent="0.25">
      <c r="A1074" s="2" t="s">
        <v>349</v>
      </c>
      <c r="B1074" s="2" t="s">
        <v>429</v>
      </c>
      <c r="C1074" s="2" t="s">
        <v>452</v>
      </c>
      <c r="D1074" s="2" t="s">
        <v>525</v>
      </c>
      <c r="E1074" s="2" t="s">
        <v>527</v>
      </c>
      <c r="F1074">
        <v>2018</v>
      </c>
      <c r="G1074">
        <v>78</v>
      </c>
      <c r="H1074">
        <v>28</v>
      </c>
      <c r="I1074">
        <v>5</v>
      </c>
      <c r="J1074">
        <v>1</v>
      </c>
    </row>
    <row r="1075" spans="1:21" x14ac:dyDescent="0.25">
      <c r="A1075" s="2" t="s">
        <v>349</v>
      </c>
      <c r="B1075" s="2" t="s">
        <v>429</v>
      </c>
      <c r="C1075" s="2" t="s">
        <v>452</v>
      </c>
      <c r="D1075" s="2" t="s">
        <v>525</v>
      </c>
      <c r="E1075" s="2" t="s">
        <v>527</v>
      </c>
      <c r="F1075">
        <v>2020</v>
      </c>
      <c r="G1075">
        <v>78</v>
      </c>
      <c r="H1075">
        <v>28</v>
      </c>
      <c r="I1075">
        <v>5</v>
      </c>
      <c r="U1075">
        <v>2</v>
      </c>
    </row>
    <row r="1076" spans="1:21" x14ac:dyDescent="0.25">
      <c r="A1076" s="2" t="s">
        <v>349</v>
      </c>
      <c r="B1076" s="2" t="s">
        <v>429</v>
      </c>
      <c r="C1076" s="2" t="s">
        <v>452</v>
      </c>
      <c r="D1076" s="2" t="s">
        <v>525</v>
      </c>
      <c r="E1076" s="2" t="s">
        <v>527</v>
      </c>
      <c r="F1076">
        <v>2021</v>
      </c>
      <c r="G1076">
        <v>78</v>
      </c>
      <c r="H1076">
        <v>28</v>
      </c>
      <c r="I1076">
        <v>5</v>
      </c>
      <c r="O1076">
        <v>1</v>
      </c>
      <c r="S1076">
        <v>2</v>
      </c>
      <c r="T1076">
        <v>1</v>
      </c>
    </row>
    <row r="1077" spans="1:21" x14ac:dyDescent="0.25">
      <c r="A1077" s="2" t="s">
        <v>349</v>
      </c>
      <c r="B1077" s="2" t="s">
        <v>429</v>
      </c>
      <c r="C1077" s="2" t="s">
        <v>452</v>
      </c>
      <c r="D1077" s="2" t="s">
        <v>525</v>
      </c>
      <c r="E1077" s="2" t="s">
        <v>528</v>
      </c>
      <c r="F1077">
        <v>2018</v>
      </c>
      <c r="G1077">
        <v>78</v>
      </c>
      <c r="H1077">
        <v>28</v>
      </c>
      <c r="I1077">
        <v>5</v>
      </c>
      <c r="M1077">
        <v>1</v>
      </c>
    </row>
    <row r="1078" spans="1:21" x14ac:dyDescent="0.25">
      <c r="A1078" s="2" t="s">
        <v>349</v>
      </c>
      <c r="B1078" s="2" t="s">
        <v>432</v>
      </c>
      <c r="C1078" s="2" t="s">
        <v>498</v>
      </c>
      <c r="D1078" s="2" t="s">
        <v>526</v>
      </c>
      <c r="E1078" s="2" t="s">
        <v>528</v>
      </c>
      <c r="F1078">
        <v>2017</v>
      </c>
      <c r="G1078">
        <v>78</v>
      </c>
      <c r="H1078">
        <v>28</v>
      </c>
      <c r="I1078">
        <v>5</v>
      </c>
      <c r="L1078">
        <v>1</v>
      </c>
    </row>
    <row r="1079" spans="1:21" x14ac:dyDescent="0.25">
      <c r="A1079" s="2" t="s">
        <v>133</v>
      </c>
      <c r="B1079" s="2" t="s">
        <v>428</v>
      </c>
      <c r="C1079" s="2" t="s">
        <v>437</v>
      </c>
      <c r="D1079" s="2" t="s">
        <v>525</v>
      </c>
      <c r="E1079" s="2" t="s">
        <v>527</v>
      </c>
      <c r="F1079">
        <v>2018</v>
      </c>
      <c r="G1079">
        <v>79</v>
      </c>
      <c r="H1079">
        <v>28</v>
      </c>
      <c r="I1079">
        <v>5</v>
      </c>
      <c r="P1079">
        <v>1</v>
      </c>
    </row>
    <row r="1080" spans="1:21" x14ac:dyDescent="0.25">
      <c r="A1080" s="2" t="s">
        <v>133</v>
      </c>
      <c r="B1080" s="2" t="s">
        <v>428</v>
      </c>
      <c r="C1080" s="2" t="s">
        <v>436</v>
      </c>
      <c r="D1080" s="2" t="s">
        <v>525</v>
      </c>
      <c r="E1080" s="2" t="s">
        <v>527</v>
      </c>
      <c r="F1080">
        <v>2017</v>
      </c>
      <c r="G1080">
        <v>79</v>
      </c>
      <c r="H1080">
        <v>28</v>
      </c>
      <c r="I1080">
        <v>5</v>
      </c>
      <c r="M1080">
        <v>1</v>
      </c>
    </row>
    <row r="1081" spans="1:21" x14ac:dyDescent="0.25">
      <c r="A1081" s="2" t="s">
        <v>133</v>
      </c>
      <c r="B1081" s="2" t="s">
        <v>428</v>
      </c>
      <c r="C1081" s="2" t="s">
        <v>436</v>
      </c>
      <c r="D1081" s="2" t="s">
        <v>525</v>
      </c>
      <c r="E1081" s="2" t="s">
        <v>527</v>
      </c>
      <c r="F1081">
        <v>2021</v>
      </c>
      <c r="G1081">
        <v>79</v>
      </c>
      <c r="H1081">
        <v>28</v>
      </c>
      <c r="I1081">
        <v>5</v>
      </c>
      <c r="P1081">
        <v>1</v>
      </c>
    </row>
    <row r="1082" spans="1:21" x14ac:dyDescent="0.25">
      <c r="A1082" s="2" t="s">
        <v>133</v>
      </c>
      <c r="B1082" s="2" t="s">
        <v>428</v>
      </c>
      <c r="C1082" s="2" t="s">
        <v>434</v>
      </c>
      <c r="D1082" s="2" t="s">
        <v>525</v>
      </c>
      <c r="E1082" s="2" t="s">
        <v>527</v>
      </c>
      <c r="F1082">
        <v>2017</v>
      </c>
      <c r="G1082">
        <v>79</v>
      </c>
      <c r="H1082">
        <v>28</v>
      </c>
      <c r="I1082">
        <v>5</v>
      </c>
      <c r="S1082">
        <v>1</v>
      </c>
    </row>
    <row r="1083" spans="1:21" x14ac:dyDescent="0.25">
      <c r="A1083" s="2" t="s">
        <v>133</v>
      </c>
      <c r="B1083" s="2" t="s">
        <v>428</v>
      </c>
      <c r="C1083" s="2" t="s">
        <v>434</v>
      </c>
      <c r="D1083" s="2" t="s">
        <v>525</v>
      </c>
      <c r="E1083" s="2" t="s">
        <v>527</v>
      </c>
      <c r="F1083">
        <v>2018</v>
      </c>
      <c r="G1083">
        <v>79</v>
      </c>
      <c r="H1083">
        <v>28</v>
      </c>
      <c r="I1083">
        <v>5</v>
      </c>
      <c r="T1083">
        <v>1</v>
      </c>
    </row>
    <row r="1084" spans="1:21" x14ac:dyDescent="0.25">
      <c r="A1084" s="2" t="s">
        <v>133</v>
      </c>
      <c r="B1084" s="2" t="s">
        <v>428</v>
      </c>
      <c r="C1084" s="2" t="s">
        <v>434</v>
      </c>
      <c r="D1084" s="2" t="s">
        <v>525</v>
      </c>
      <c r="E1084" s="2" t="s">
        <v>527</v>
      </c>
      <c r="F1084">
        <v>2021</v>
      </c>
      <c r="G1084">
        <v>79</v>
      </c>
      <c r="H1084">
        <v>28</v>
      </c>
      <c r="I1084">
        <v>5</v>
      </c>
      <c r="K1084">
        <v>1</v>
      </c>
      <c r="P1084">
        <v>2</v>
      </c>
      <c r="U1084">
        <v>1</v>
      </c>
    </row>
    <row r="1085" spans="1:21" x14ac:dyDescent="0.25">
      <c r="A1085" s="2" t="s">
        <v>133</v>
      </c>
      <c r="B1085" s="2" t="s">
        <v>428</v>
      </c>
      <c r="C1085" s="2" t="s">
        <v>439</v>
      </c>
      <c r="D1085" s="2" t="s">
        <v>525</v>
      </c>
      <c r="E1085" s="2" t="s">
        <v>527</v>
      </c>
      <c r="F1085">
        <v>2018</v>
      </c>
      <c r="G1085">
        <v>79</v>
      </c>
      <c r="H1085">
        <v>28</v>
      </c>
      <c r="I1085">
        <v>5</v>
      </c>
      <c r="N1085">
        <v>1</v>
      </c>
      <c r="T1085">
        <v>2</v>
      </c>
      <c r="U1085">
        <v>2</v>
      </c>
    </row>
    <row r="1086" spans="1:21" x14ac:dyDescent="0.25">
      <c r="A1086" s="2" t="s">
        <v>133</v>
      </c>
      <c r="B1086" s="2" t="s">
        <v>428</v>
      </c>
      <c r="C1086" s="2" t="s">
        <v>439</v>
      </c>
      <c r="D1086" s="2" t="s">
        <v>525</v>
      </c>
      <c r="E1086" s="2" t="s">
        <v>527</v>
      </c>
      <c r="F1086">
        <v>2020</v>
      </c>
      <c r="G1086">
        <v>79</v>
      </c>
      <c r="H1086">
        <v>28</v>
      </c>
      <c r="I1086">
        <v>5</v>
      </c>
      <c r="J1086">
        <v>2</v>
      </c>
      <c r="U1086">
        <v>1</v>
      </c>
    </row>
    <row r="1087" spans="1:21" x14ac:dyDescent="0.25">
      <c r="A1087" s="2" t="s">
        <v>133</v>
      </c>
      <c r="B1087" s="2" t="s">
        <v>428</v>
      </c>
      <c r="C1087" s="2" t="s">
        <v>439</v>
      </c>
      <c r="D1087" s="2" t="s">
        <v>525</v>
      </c>
      <c r="E1087" s="2" t="s">
        <v>527</v>
      </c>
      <c r="F1087">
        <v>2021</v>
      </c>
      <c r="G1087">
        <v>79</v>
      </c>
      <c r="H1087">
        <v>28</v>
      </c>
      <c r="I1087">
        <v>5</v>
      </c>
      <c r="R1087">
        <v>1</v>
      </c>
    </row>
    <row r="1088" spans="1:21" x14ac:dyDescent="0.25">
      <c r="A1088" s="2" t="s">
        <v>133</v>
      </c>
      <c r="B1088" s="2" t="s">
        <v>428</v>
      </c>
      <c r="C1088" s="2" t="s">
        <v>439</v>
      </c>
      <c r="D1088" s="2" t="s">
        <v>525</v>
      </c>
      <c r="E1088" s="2" t="s">
        <v>528</v>
      </c>
      <c r="F1088">
        <v>2019</v>
      </c>
      <c r="G1088">
        <v>79</v>
      </c>
      <c r="H1088">
        <v>28</v>
      </c>
      <c r="I1088">
        <v>5</v>
      </c>
      <c r="L1088">
        <v>1</v>
      </c>
    </row>
    <row r="1089" spans="1:21" x14ac:dyDescent="0.25">
      <c r="A1089" s="2" t="s">
        <v>133</v>
      </c>
      <c r="B1089" s="2" t="s">
        <v>428</v>
      </c>
      <c r="C1089" s="2" t="s">
        <v>435</v>
      </c>
      <c r="D1089" s="2" t="s">
        <v>525</v>
      </c>
      <c r="E1089" s="2" t="s">
        <v>527</v>
      </c>
      <c r="F1089">
        <v>2017</v>
      </c>
      <c r="G1089">
        <v>79</v>
      </c>
      <c r="H1089">
        <v>28</v>
      </c>
      <c r="I1089">
        <v>5</v>
      </c>
      <c r="Q1089">
        <v>1</v>
      </c>
    </row>
    <row r="1090" spans="1:21" x14ac:dyDescent="0.25">
      <c r="A1090" s="2" t="s">
        <v>133</v>
      </c>
      <c r="B1090" s="2" t="s">
        <v>428</v>
      </c>
      <c r="C1090" s="2" t="s">
        <v>435</v>
      </c>
      <c r="D1090" s="2" t="s">
        <v>525</v>
      </c>
      <c r="E1090" s="2" t="s">
        <v>528</v>
      </c>
      <c r="F1090">
        <v>2017</v>
      </c>
      <c r="G1090">
        <v>79</v>
      </c>
      <c r="H1090">
        <v>28</v>
      </c>
      <c r="I1090">
        <v>5</v>
      </c>
      <c r="S1090">
        <v>1</v>
      </c>
    </row>
    <row r="1091" spans="1:21" x14ac:dyDescent="0.25">
      <c r="A1091" s="2" t="s">
        <v>133</v>
      </c>
      <c r="B1091" s="2" t="s">
        <v>429</v>
      </c>
      <c r="C1091" s="2" t="s">
        <v>455</v>
      </c>
      <c r="D1091" s="2" t="s">
        <v>525</v>
      </c>
      <c r="E1091" s="2" t="s">
        <v>527</v>
      </c>
      <c r="F1091">
        <v>2017</v>
      </c>
      <c r="G1091">
        <v>79</v>
      </c>
      <c r="H1091">
        <v>28</v>
      </c>
      <c r="I1091">
        <v>5</v>
      </c>
      <c r="O1091">
        <v>1</v>
      </c>
    </row>
    <row r="1092" spans="1:21" x14ac:dyDescent="0.25">
      <c r="A1092" s="2" t="s">
        <v>133</v>
      </c>
      <c r="B1092" s="2" t="s">
        <v>429</v>
      </c>
      <c r="C1092" s="2" t="s">
        <v>455</v>
      </c>
      <c r="D1092" s="2" t="s">
        <v>525</v>
      </c>
      <c r="E1092" s="2" t="s">
        <v>527</v>
      </c>
      <c r="F1092">
        <v>2018</v>
      </c>
      <c r="G1092">
        <v>79</v>
      </c>
      <c r="H1092">
        <v>28</v>
      </c>
      <c r="I1092">
        <v>5</v>
      </c>
      <c r="K1092">
        <v>1</v>
      </c>
    </row>
    <row r="1093" spans="1:21" x14ac:dyDescent="0.25">
      <c r="A1093" s="2" t="s">
        <v>133</v>
      </c>
      <c r="B1093" s="2" t="s">
        <v>429</v>
      </c>
      <c r="C1093" s="2" t="s">
        <v>455</v>
      </c>
      <c r="D1093" s="2" t="s">
        <v>525</v>
      </c>
      <c r="E1093" s="2" t="s">
        <v>527</v>
      </c>
      <c r="F1093">
        <v>2019</v>
      </c>
      <c r="G1093">
        <v>79</v>
      </c>
      <c r="H1093">
        <v>28</v>
      </c>
      <c r="I1093">
        <v>5</v>
      </c>
      <c r="J1093">
        <v>1</v>
      </c>
      <c r="K1093">
        <v>1</v>
      </c>
      <c r="M1093">
        <v>1</v>
      </c>
      <c r="O1093">
        <v>2</v>
      </c>
      <c r="Q1093">
        <v>1</v>
      </c>
      <c r="U1093">
        <v>1</v>
      </c>
    </row>
    <row r="1094" spans="1:21" x14ac:dyDescent="0.25">
      <c r="A1094" s="2" t="s">
        <v>133</v>
      </c>
      <c r="B1094" s="2" t="s">
        <v>429</v>
      </c>
      <c r="C1094" s="2" t="s">
        <v>455</v>
      </c>
      <c r="D1094" s="2" t="s">
        <v>525</v>
      </c>
      <c r="E1094" s="2" t="s">
        <v>527</v>
      </c>
      <c r="F1094">
        <v>2020</v>
      </c>
      <c r="G1094">
        <v>79</v>
      </c>
      <c r="H1094">
        <v>28</v>
      </c>
      <c r="I1094">
        <v>5</v>
      </c>
      <c r="R1094">
        <v>1</v>
      </c>
      <c r="T1094">
        <v>1</v>
      </c>
      <c r="U1094">
        <v>1</v>
      </c>
    </row>
    <row r="1095" spans="1:21" x14ac:dyDescent="0.25">
      <c r="A1095" s="2" t="s">
        <v>133</v>
      </c>
      <c r="B1095" s="2" t="s">
        <v>429</v>
      </c>
      <c r="C1095" s="2" t="s">
        <v>455</v>
      </c>
      <c r="D1095" s="2" t="s">
        <v>525</v>
      </c>
      <c r="E1095" s="2" t="s">
        <v>527</v>
      </c>
      <c r="F1095">
        <v>2021</v>
      </c>
      <c r="G1095">
        <v>79</v>
      </c>
      <c r="H1095">
        <v>28</v>
      </c>
      <c r="I1095">
        <v>5</v>
      </c>
      <c r="J1095">
        <v>1</v>
      </c>
    </row>
    <row r="1096" spans="1:21" x14ac:dyDescent="0.25">
      <c r="A1096" s="2" t="s">
        <v>133</v>
      </c>
      <c r="B1096" s="2" t="s">
        <v>429</v>
      </c>
      <c r="C1096" s="2" t="s">
        <v>455</v>
      </c>
      <c r="D1096" s="2" t="s">
        <v>525</v>
      </c>
      <c r="E1096" s="2" t="s">
        <v>528</v>
      </c>
      <c r="F1096">
        <v>2018</v>
      </c>
      <c r="G1096">
        <v>79</v>
      </c>
      <c r="H1096">
        <v>28</v>
      </c>
      <c r="I1096">
        <v>5</v>
      </c>
      <c r="M1096">
        <v>1</v>
      </c>
    </row>
    <row r="1097" spans="1:21" x14ac:dyDescent="0.25">
      <c r="A1097" s="2" t="s">
        <v>133</v>
      </c>
      <c r="B1097" s="2" t="s">
        <v>429</v>
      </c>
      <c r="C1097" s="2" t="s">
        <v>455</v>
      </c>
      <c r="D1097" s="2" t="s">
        <v>525</v>
      </c>
      <c r="E1097" s="2" t="s">
        <v>528</v>
      </c>
      <c r="F1097">
        <v>2021</v>
      </c>
      <c r="G1097">
        <v>79</v>
      </c>
      <c r="H1097">
        <v>28</v>
      </c>
      <c r="I1097">
        <v>5</v>
      </c>
      <c r="Q1097">
        <v>1</v>
      </c>
    </row>
    <row r="1098" spans="1:21" x14ac:dyDescent="0.25">
      <c r="A1098" s="2" t="s">
        <v>133</v>
      </c>
      <c r="B1098" s="2" t="s">
        <v>429</v>
      </c>
      <c r="C1098" s="2" t="s">
        <v>456</v>
      </c>
      <c r="D1098" s="2" t="s">
        <v>525</v>
      </c>
      <c r="E1098" s="2" t="s">
        <v>527</v>
      </c>
      <c r="F1098">
        <v>2017</v>
      </c>
      <c r="G1098">
        <v>79</v>
      </c>
      <c r="H1098">
        <v>28</v>
      </c>
      <c r="I1098">
        <v>5</v>
      </c>
      <c r="S1098">
        <v>1</v>
      </c>
      <c r="T1098">
        <v>1</v>
      </c>
      <c r="U1098">
        <v>1</v>
      </c>
    </row>
    <row r="1099" spans="1:21" x14ac:dyDescent="0.25">
      <c r="A1099" s="2" t="s">
        <v>133</v>
      </c>
      <c r="B1099" s="2" t="s">
        <v>429</v>
      </c>
      <c r="C1099" s="2" t="s">
        <v>446</v>
      </c>
      <c r="D1099" s="2" t="s">
        <v>525</v>
      </c>
      <c r="E1099" s="2" t="s">
        <v>527</v>
      </c>
      <c r="F1099">
        <v>2017</v>
      </c>
      <c r="G1099">
        <v>79</v>
      </c>
      <c r="H1099">
        <v>28</v>
      </c>
      <c r="I1099">
        <v>5</v>
      </c>
      <c r="R1099">
        <v>1</v>
      </c>
    </row>
    <row r="1100" spans="1:21" x14ac:dyDescent="0.25">
      <c r="A1100" s="2" t="s">
        <v>133</v>
      </c>
      <c r="B1100" s="2" t="s">
        <v>429</v>
      </c>
      <c r="C1100" s="2" t="s">
        <v>446</v>
      </c>
      <c r="D1100" s="2" t="s">
        <v>525</v>
      </c>
      <c r="E1100" s="2" t="s">
        <v>527</v>
      </c>
      <c r="F1100">
        <v>2018</v>
      </c>
      <c r="G1100">
        <v>79</v>
      </c>
      <c r="H1100">
        <v>28</v>
      </c>
      <c r="I1100">
        <v>5</v>
      </c>
      <c r="T1100">
        <v>1</v>
      </c>
    </row>
    <row r="1101" spans="1:21" x14ac:dyDescent="0.25">
      <c r="A1101" s="2" t="s">
        <v>133</v>
      </c>
      <c r="B1101" s="2" t="s">
        <v>429</v>
      </c>
      <c r="C1101" s="2" t="s">
        <v>446</v>
      </c>
      <c r="D1101" s="2" t="s">
        <v>525</v>
      </c>
      <c r="E1101" s="2" t="s">
        <v>527</v>
      </c>
      <c r="F1101">
        <v>2019</v>
      </c>
      <c r="G1101">
        <v>79</v>
      </c>
      <c r="H1101">
        <v>28</v>
      </c>
      <c r="I1101">
        <v>5</v>
      </c>
      <c r="S1101">
        <v>1</v>
      </c>
    </row>
    <row r="1102" spans="1:21" x14ac:dyDescent="0.25">
      <c r="A1102" s="2" t="s">
        <v>133</v>
      </c>
      <c r="B1102" s="2" t="s">
        <v>429</v>
      </c>
      <c r="C1102" s="2" t="s">
        <v>446</v>
      </c>
      <c r="D1102" s="2" t="s">
        <v>525</v>
      </c>
      <c r="E1102" s="2" t="s">
        <v>527</v>
      </c>
      <c r="F1102">
        <v>2020</v>
      </c>
      <c r="G1102">
        <v>79</v>
      </c>
      <c r="H1102">
        <v>28</v>
      </c>
      <c r="I1102">
        <v>5</v>
      </c>
      <c r="Q1102">
        <v>1</v>
      </c>
      <c r="S1102">
        <v>1</v>
      </c>
    </row>
    <row r="1103" spans="1:21" x14ac:dyDescent="0.25">
      <c r="A1103" s="2" t="s">
        <v>133</v>
      </c>
      <c r="B1103" s="2" t="s">
        <v>429</v>
      </c>
      <c r="C1103" s="2" t="s">
        <v>446</v>
      </c>
      <c r="D1103" s="2" t="s">
        <v>525</v>
      </c>
      <c r="E1103" s="2" t="s">
        <v>528</v>
      </c>
      <c r="F1103">
        <v>2021</v>
      </c>
      <c r="G1103">
        <v>79</v>
      </c>
      <c r="H1103">
        <v>28</v>
      </c>
      <c r="I1103">
        <v>5</v>
      </c>
      <c r="T1103">
        <v>1</v>
      </c>
    </row>
    <row r="1104" spans="1:21" x14ac:dyDescent="0.25">
      <c r="A1104" s="2" t="s">
        <v>133</v>
      </c>
      <c r="B1104" s="2" t="s">
        <v>429</v>
      </c>
      <c r="C1104" s="2" t="s">
        <v>440</v>
      </c>
      <c r="D1104" s="2" t="s">
        <v>525</v>
      </c>
      <c r="E1104" s="2" t="s">
        <v>527</v>
      </c>
      <c r="F1104">
        <v>2018</v>
      </c>
      <c r="G1104">
        <v>79</v>
      </c>
      <c r="H1104">
        <v>28</v>
      </c>
      <c r="I1104">
        <v>5</v>
      </c>
      <c r="T1104">
        <v>1</v>
      </c>
    </row>
    <row r="1105" spans="1:21" x14ac:dyDescent="0.25">
      <c r="A1105" s="2" t="s">
        <v>133</v>
      </c>
      <c r="B1105" s="2" t="s">
        <v>429</v>
      </c>
      <c r="C1105" s="2" t="s">
        <v>440</v>
      </c>
      <c r="D1105" s="2" t="s">
        <v>525</v>
      </c>
      <c r="E1105" s="2" t="s">
        <v>527</v>
      </c>
      <c r="F1105">
        <v>2019</v>
      </c>
      <c r="G1105">
        <v>79</v>
      </c>
      <c r="H1105">
        <v>28</v>
      </c>
      <c r="I1105">
        <v>5</v>
      </c>
      <c r="N1105">
        <v>1</v>
      </c>
      <c r="T1105">
        <v>1</v>
      </c>
    </row>
    <row r="1106" spans="1:21" x14ac:dyDescent="0.25">
      <c r="A1106" s="2" t="s">
        <v>133</v>
      </c>
      <c r="B1106" s="2" t="s">
        <v>429</v>
      </c>
      <c r="C1106" s="2" t="s">
        <v>440</v>
      </c>
      <c r="D1106" s="2" t="s">
        <v>525</v>
      </c>
      <c r="E1106" s="2" t="s">
        <v>527</v>
      </c>
      <c r="F1106">
        <v>2020</v>
      </c>
      <c r="G1106">
        <v>79</v>
      </c>
      <c r="H1106">
        <v>28</v>
      </c>
      <c r="I1106">
        <v>5</v>
      </c>
      <c r="K1106">
        <v>1</v>
      </c>
    </row>
    <row r="1107" spans="1:21" x14ac:dyDescent="0.25">
      <c r="A1107" s="2" t="s">
        <v>133</v>
      </c>
      <c r="B1107" s="2" t="s">
        <v>429</v>
      </c>
      <c r="C1107" s="2" t="s">
        <v>440</v>
      </c>
      <c r="D1107" s="2" t="s">
        <v>525</v>
      </c>
      <c r="E1107" s="2" t="s">
        <v>528</v>
      </c>
      <c r="F1107">
        <v>2019</v>
      </c>
      <c r="G1107">
        <v>79</v>
      </c>
      <c r="H1107">
        <v>28</v>
      </c>
      <c r="I1107">
        <v>5</v>
      </c>
      <c r="N1107">
        <v>1</v>
      </c>
      <c r="P1107">
        <v>1</v>
      </c>
    </row>
    <row r="1108" spans="1:21" x14ac:dyDescent="0.25">
      <c r="A1108" s="2" t="s">
        <v>133</v>
      </c>
      <c r="B1108" s="2" t="s">
        <v>429</v>
      </c>
      <c r="C1108" s="2" t="s">
        <v>440</v>
      </c>
      <c r="D1108" s="2" t="s">
        <v>525</v>
      </c>
      <c r="E1108" s="2" t="s">
        <v>528</v>
      </c>
      <c r="F1108">
        <v>2021</v>
      </c>
      <c r="G1108">
        <v>79</v>
      </c>
      <c r="H1108">
        <v>28</v>
      </c>
      <c r="I1108">
        <v>5</v>
      </c>
      <c r="O1108">
        <v>1</v>
      </c>
    </row>
    <row r="1109" spans="1:21" x14ac:dyDescent="0.25">
      <c r="A1109" s="2" t="s">
        <v>133</v>
      </c>
      <c r="B1109" s="2" t="s">
        <v>429</v>
      </c>
      <c r="C1109" s="2" t="s">
        <v>447</v>
      </c>
      <c r="D1109" s="2" t="s">
        <v>525</v>
      </c>
      <c r="E1109" s="2" t="s">
        <v>527</v>
      </c>
      <c r="F1109">
        <v>2018</v>
      </c>
      <c r="G1109">
        <v>79</v>
      </c>
      <c r="H1109">
        <v>28</v>
      </c>
      <c r="I1109">
        <v>5</v>
      </c>
      <c r="S1109">
        <v>1</v>
      </c>
    </row>
    <row r="1110" spans="1:21" x14ac:dyDescent="0.25">
      <c r="A1110" s="2" t="s">
        <v>133</v>
      </c>
      <c r="B1110" s="2" t="s">
        <v>429</v>
      </c>
      <c r="C1110" s="2" t="s">
        <v>447</v>
      </c>
      <c r="D1110" s="2" t="s">
        <v>525</v>
      </c>
      <c r="E1110" s="2" t="s">
        <v>527</v>
      </c>
      <c r="F1110">
        <v>2019</v>
      </c>
      <c r="G1110">
        <v>79</v>
      </c>
      <c r="H1110">
        <v>28</v>
      </c>
      <c r="I1110">
        <v>5</v>
      </c>
      <c r="N1110">
        <v>1</v>
      </c>
      <c r="P1110">
        <v>1</v>
      </c>
    </row>
    <row r="1111" spans="1:21" x14ac:dyDescent="0.25">
      <c r="A1111" s="2" t="s">
        <v>133</v>
      </c>
      <c r="B1111" s="2" t="s">
        <v>429</v>
      </c>
      <c r="C1111" s="2" t="s">
        <v>447</v>
      </c>
      <c r="D1111" s="2" t="s">
        <v>525</v>
      </c>
      <c r="E1111" s="2" t="s">
        <v>527</v>
      </c>
      <c r="F1111">
        <v>2021</v>
      </c>
      <c r="G1111">
        <v>79</v>
      </c>
      <c r="H1111">
        <v>28</v>
      </c>
      <c r="I1111">
        <v>5</v>
      </c>
      <c r="T1111">
        <v>1</v>
      </c>
    </row>
    <row r="1112" spans="1:21" x14ac:dyDescent="0.25">
      <c r="A1112" s="2" t="s">
        <v>133</v>
      </c>
      <c r="B1112" s="2" t="s">
        <v>429</v>
      </c>
      <c r="C1112" s="2" t="s">
        <v>447</v>
      </c>
      <c r="D1112" s="2" t="s">
        <v>525</v>
      </c>
      <c r="E1112" s="2" t="s">
        <v>528</v>
      </c>
      <c r="F1112">
        <v>2020</v>
      </c>
      <c r="G1112">
        <v>79</v>
      </c>
      <c r="H1112">
        <v>28</v>
      </c>
      <c r="I1112">
        <v>5</v>
      </c>
      <c r="L1112">
        <v>1</v>
      </c>
    </row>
    <row r="1113" spans="1:21" x14ac:dyDescent="0.25">
      <c r="A1113" s="2" t="s">
        <v>133</v>
      </c>
      <c r="B1113" s="2" t="s">
        <v>429</v>
      </c>
      <c r="C1113" s="2" t="s">
        <v>441</v>
      </c>
      <c r="D1113" s="2" t="s">
        <v>525</v>
      </c>
      <c r="E1113" s="2" t="s">
        <v>527</v>
      </c>
      <c r="F1113">
        <v>2020</v>
      </c>
      <c r="G1113">
        <v>79</v>
      </c>
      <c r="H1113">
        <v>28</v>
      </c>
      <c r="I1113">
        <v>5</v>
      </c>
      <c r="L1113">
        <v>1</v>
      </c>
    </row>
    <row r="1114" spans="1:21" x14ac:dyDescent="0.25">
      <c r="A1114" s="2" t="s">
        <v>133</v>
      </c>
      <c r="B1114" s="2" t="s">
        <v>429</v>
      </c>
      <c r="C1114" s="2" t="s">
        <v>448</v>
      </c>
      <c r="D1114" s="2" t="s">
        <v>525</v>
      </c>
      <c r="E1114" s="2" t="s">
        <v>527</v>
      </c>
      <c r="F1114">
        <v>2017</v>
      </c>
      <c r="G1114">
        <v>79</v>
      </c>
      <c r="H1114">
        <v>28</v>
      </c>
      <c r="I1114">
        <v>5</v>
      </c>
      <c r="M1114">
        <v>1</v>
      </c>
      <c r="T1114">
        <v>1</v>
      </c>
    </row>
    <row r="1115" spans="1:21" x14ac:dyDescent="0.25">
      <c r="A1115" s="2" t="s">
        <v>133</v>
      </c>
      <c r="B1115" s="2" t="s">
        <v>429</v>
      </c>
      <c r="C1115" s="2" t="s">
        <v>448</v>
      </c>
      <c r="D1115" s="2" t="s">
        <v>525</v>
      </c>
      <c r="E1115" s="2" t="s">
        <v>527</v>
      </c>
      <c r="F1115">
        <v>2018</v>
      </c>
      <c r="G1115">
        <v>79</v>
      </c>
      <c r="H1115">
        <v>28</v>
      </c>
      <c r="I1115">
        <v>5</v>
      </c>
      <c r="U1115">
        <v>1</v>
      </c>
    </row>
    <row r="1116" spans="1:21" x14ac:dyDescent="0.25">
      <c r="A1116" s="2" t="s">
        <v>133</v>
      </c>
      <c r="B1116" s="2" t="s">
        <v>429</v>
      </c>
      <c r="C1116" s="2" t="s">
        <v>448</v>
      </c>
      <c r="D1116" s="2" t="s">
        <v>525</v>
      </c>
      <c r="E1116" s="2" t="s">
        <v>527</v>
      </c>
      <c r="F1116">
        <v>2020</v>
      </c>
      <c r="G1116">
        <v>79</v>
      </c>
      <c r="H1116">
        <v>28</v>
      </c>
      <c r="I1116">
        <v>5</v>
      </c>
      <c r="T1116">
        <v>1</v>
      </c>
    </row>
    <row r="1117" spans="1:21" x14ac:dyDescent="0.25">
      <c r="A1117" s="2" t="s">
        <v>133</v>
      </c>
      <c r="B1117" s="2" t="s">
        <v>429</v>
      </c>
      <c r="C1117" s="2" t="s">
        <v>448</v>
      </c>
      <c r="D1117" s="2" t="s">
        <v>525</v>
      </c>
      <c r="E1117" s="2" t="s">
        <v>527</v>
      </c>
      <c r="F1117">
        <v>2021</v>
      </c>
      <c r="G1117">
        <v>79</v>
      </c>
      <c r="H1117">
        <v>28</v>
      </c>
      <c r="I1117">
        <v>5</v>
      </c>
      <c r="M1117">
        <v>2</v>
      </c>
      <c r="O1117">
        <v>1</v>
      </c>
      <c r="R1117">
        <v>1</v>
      </c>
    </row>
    <row r="1118" spans="1:21" x14ac:dyDescent="0.25">
      <c r="A1118" s="2" t="s">
        <v>133</v>
      </c>
      <c r="B1118" s="2" t="s">
        <v>429</v>
      </c>
      <c r="C1118" s="2" t="s">
        <v>442</v>
      </c>
      <c r="D1118" s="2" t="s">
        <v>525</v>
      </c>
      <c r="E1118" s="2" t="s">
        <v>527</v>
      </c>
      <c r="F1118">
        <v>2019</v>
      </c>
      <c r="G1118">
        <v>79</v>
      </c>
      <c r="H1118">
        <v>28</v>
      </c>
      <c r="I1118">
        <v>5</v>
      </c>
      <c r="O1118">
        <v>1</v>
      </c>
      <c r="R1118">
        <v>1</v>
      </c>
    </row>
    <row r="1119" spans="1:21" x14ac:dyDescent="0.25">
      <c r="A1119" s="2" t="s">
        <v>133</v>
      </c>
      <c r="B1119" s="2" t="s">
        <v>429</v>
      </c>
      <c r="C1119" s="2" t="s">
        <v>442</v>
      </c>
      <c r="D1119" s="2" t="s">
        <v>525</v>
      </c>
      <c r="E1119" s="2" t="s">
        <v>528</v>
      </c>
      <c r="F1119">
        <v>2019</v>
      </c>
      <c r="G1119">
        <v>79</v>
      </c>
      <c r="H1119">
        <v>28</v>
      </c>
      <c r="I1119">
        <v>5</v>
      </c>
      <c r="U1119">
        <v>1</v>
      </c>
    </row>
    <row r="1120" spans="1:21" x14ac:dyDescent="0.25">
      <c r="A1120" s="2" t="s">
        <v>133</v>
      </c>
      <c r="B1120" s="2" t="s">
        <v>429</v>
      </c>
      <c r="C1120" s="2" t="s">
        <v>449</v>
      </c>
      <c r="D1120" s="2" t="s">
        <v>525</v>
      </c>
      <c r="E1120" s="2" t="s">
        <v>527</v>
      </c>
      <c r="F1120">
        <v>2017</v>
      </c>
      <c r="G1120">
        <v>79</v>
      </c>
      <c r="H1120">
        <v>28</v>
      </c>
      <c r="I1120">
        <v>5</v>
      </c>
      <c r="L1120">
        <v>1</v>
      </c>
      <c r="N1120">
        <v>1</v>
      </c>
      <c r="T1120">
        <v>1</v>
      </c>
      <c r="U1120">
        <v>1</v>
      </c>
    </row>
    <row r="1121" spans="1:21" x14ac:dyDescent="0.25">
      <c r="A1121" s="2" t="s">
        <v>133</v>
      </c>
      <c r="B1121" s="2" t="s">
        <v>429</v>
      </c>
      <c r="C1121" s="2" t="s">
        <v>449</v>
      </c>
      <c r="D1121" s="2" t="s">
        <v>525</v>
      </c>
      <c r="E1121" s="2" t="s">
        <v>527</v>
      </c>
      <c r="F1121">
        <v>2018</v>
      </c>
      <c r="G1121">
        <v>79</v>
      </c>
      <c r="H1121">
        <v>28</v>
      </c>
      <c r="I1121">
        <v>5</v>
      </c>
      <c r="N1121">
        <v>1</v>
      </c>
      <c r="U1121">
        <v>2</v>
      </c>
    </row>
    <row r="1122" spans="1:21" x14ac:dyDescent="0.25">
      <c r="A1122" s="2" t="s">
        <v>133</v>
      </c>
      <c r="B1122" s="2" t="s">
        <v>429</v>
      </c>
      <c r="C1122" s="2" t="s">
        <v>449</v>
      </c>
      <c r="D1122" s="2" t="s">
        <v>525</v>
      </c>
      <c r="E1122" s="2" t="s">
        <v>527</v>
      </c>
      <c r="F1122">
        <v>2019</v>
      </c>
      <c r="G1122">
        <v>79</v>
      </c>
      <c r="H1122">
        <v>28</v>
      </c>
      <c r="I1122">
        <v>5</v>
      </c>
      <c r="N1122">
        <v>1</v>
      </c>
      <c r="P1122">
        <v>1</v>
      </c>
    </row>
    <row r="1123" spans="1:21" x14ac:dyDescent="0.25">
      <c r="A1123" s="2" t="s">
        <v>133</v>
      </c>
      <c r="B1123" s="2" t="s">
        <v>429</v>
      </c>
      <c r="C1123" s="2" t="s">
        <v>449</v>
      </c>
      <c r="D1123" s="2" t="s">
        <v>525</v>
      </c>
      <c r="E1123" s="2" t="s">
        <v>527</v>
      </c>
      <c r="F1123">
        <v>2020</v>
      </c>
      <c r="G1123">
        <v>79</v>
      </c>
      <c r="H1123">
        <v>28</v>
      </c>
      <c r="I1123">
        <v>5</v>
      </c>
      <c r="O1123">
        <v>1</v>
      </c>
      <c r="T1123">
        <v>1</v>
      </c>
    </row>
    <row r="1124" spans="1:21" x14ac:dyDescent="0.25">
      <c r="A1124" s="2" t="s">
        <v>133</v>
      </c>
      <c r="B1124" s="2" t="s">
        <v>429</v>
      </c>
      <c r="C1124" s="2" t="s">
        <v>449</v>
      </c>
      <c r="D1124" s="2" t="s">
        <v>525</v>
      </c>
      <c r="E1124" s="2" t="s">
        <v>527</v>
      </c>
      <c r="F1124">
        <v>2021</v>
      </c>
      <c r="G1124">
        <v>79</v>
      </c>
      <c r="H1124">
        <v>28</v>
      </c>
      <c r="I1124">
        <v>5</v>
      </c>
      <c r="M1124">
        <v>1</v>
      </c>
      <c r="Q1124">
        <v>1</v>
      </c>
      <c r="R1124">
        <v>1</v>
      </c>
      <c r="S1124">
        <v>1</v>
      </c>
    </row>
    <row r="1125" spans="1:21" x14ac:dyDescent="0.25">
      <c r="A1125" s="2" t="s">
        <v>133</v>
      </c>
      <c r="B1125" s="2" t="s">
        <v>429</v>
      </c>
      <c r="C1125" s="2" t="s">
        <v>449</v>
      </c>
      <c r="D1125" s="2" t="s">
        <v>525</v>
      </c>
      <c r="E1125" s="2" t="s">
        <v>528</v>
      </c>
      <c r="F1125">
        <v>2018</v>
      </c>
      <c r="G1125">
        <v>79</v>
      </c>
      <c r="H1125">
        <v>28</v>
      </c>
      <c r="I1125">
        <v>5</v>
      </c>
      <c r="N1125">
        <v>1</v>
      </c>
    </row>
    <row r="1126" spans="1:21" x14ac:dyDescent="0.25">
      <c r="A1126" s="2" t="s">
        <v>133</v>
      </c>
      <c r="B1126" s="2" t="s">
        <v>429</v>
      </c>
      <c r="C1126" s="2" t="s">
        <v>443</v>
      </c>
      <c r="D1126" s="2" t="s">
        <v>525</v>
      </c>
      <c r="E1126" s="2" t="s">
        <v>527</v>
      </c>
      <c r="F1126">
        <v>2018</v>
      </c>
      <c r="G1126">
        <v>79</v>
      </c>
      <c r="H1126">
        <v>28</v>
      </c>
      <c r="I1126">
        <v>5</v>
      </c>
      <c r="S1126">
        <v>1</v>
      </c>
    </row>
    <row r="1127" spans="1:21" x14ac:dyDescent="0.25">
      <c r="A1127" s="2" t="s">
        <v>133</v>
      </c>
      <c r="B1127" s="2" t="s">
        <v>429</v>
      </c>
      <c r="C1127" s="2" t="s">
        <v>443</v>
      </c>
      <c r="D1127" s="2" t="s">
        <v>525</v>
      </c>
      <c r="E1127" s="2" t="s">
        <v>527</v>
      </c>
      <c r="F1127">
        <v>2019</v>
      </c>
      <c r="G1127">
        <v>79</v>
      </c>
      <c r="H1127">
        <v>28</v>
      </c>
      <c r="I1127">
        <v>5</v>
      </c>
      <c r="T1127">
        <v>1</v>
      </c>
    </row>
    <row r="1128" spans="1:21" x14ac:dyDescent="0.25">
      <c r="A1128" s="2" t="s">
        <v>133</v>
      </c>
      <c r="B1128" s="2" t="s">
        <v>429</v>
      </c>
      <c r="C1128" s="2" t="s">
        <v>443</v>
      </c>
      <c r="D1128" s="2" t="s">
        <v>525</v>
      </c>
      <c r="E1128" s="2" t="s">
        <v>528</v>
      </c>
      <c r="F1128">
        <v>2018</v>
      </c>
      <c r="G1128">
        <v>79</v>
      </c>
      <c r="H1128">
        <v>28</v>
      </c>
      <c r="I1128">
        <v>5</v>
      </c>
      <c r="T1128">
        <v>1</v>
      </c>
    </row>
    <row r="1129" spans="1:21" x14ac:dyDescent="0.25">
      <c r="A1129" s="2" t="s">
        <v>133</v>
      </c>
      <c r="B1129" s="2" t="s">
        <v>429</v>
      </c>
      <c r="C1129" s="2" t="s">
        <v>443</v>
      </c>
      <c r="D1129" s="2" t="s">
        <v>525</v>
      </c>
      <c r="E1129" s="2" t="s">
        <v>528</v>
      </c>
      <c r="F1129">
        <v>2020</v>
      </c>
      <c r="G1129">
        <v>79</v>
      </c>
      <c r="H1129">
        <v>28</v>
      </c>
      <c r="I1129">
        <v>5</v>
      </c>
      <c r="J1129">
        <v>1</v>
      </c>
    </row>
    <row r="1130" spans="1:21" x14ac:dyDescent="0.25">
      <c r="A1130" s="2" t="s">
        <v>133</v>
      </c>
      <c r="B1130" s="2" t="s">
        <v>429</v>
      </c>
      <c r="C1130" s="2" t="s">
        <v>450</v>
      </c>
      <c r="D1130" s="2" t="s">
        <v>525</v>
      </c>
      <c r="E1130" s="2" t="s">
        <v>527</v>
      </c>
      <c r="F1130">
        <v>2017</v>
      </c>
      <c r="G1130">
        <v>79</v>
      </c>
      <c r="H1130">
        <v>28</v>
      </c>
      <c r="I1130">
        <v>5</v>
      </c>
      <c r="R1130">
        <v>1</v>
      </c>
    </row>
    <row r="1131" spans="1:21" x14ac:dyDescent="0.25">
      <c r="A1131" s="2" t="s">
        <v>133</v>
      </c>
      <c r="B1131" s="2" t="s">
        <v>429</v>
      </c>
      <c r="C1131" s="2" t="s">
        <v>450</v>
      </c>
      <c r="D1131" s="2" t="s">
        <v>525</v>
      </c>
      <c r="E1131" s="2" t="s">
        <v>527</v>
      </c>
      <c r="F1131">
        <v>2018</v>
      </c>
      <c r="G1131">
        <v>79</v>
      </c>
      <c r="H1131">
        <v>28</v>
      </c>
      <c r="I1131">
        <v>5</v>
      </c>
      <c r="P1131">
        <v>1</v>
      </c>
      <c r="Q1131">
        <v>1</v>
      </c>
    </row>
    <row r="1132" spans="1:21" x14ac:dyDescent="0.25">
      <c r="A1132" s="2" t="s">
        <v>133</v>
      </c>
      <c r="B1132" s="2" t="s">
        <v>429</v>
      </c>
      <c r="C1132" s="2" t="s">
        <v>450</v>
      </c>
      <c r="D1132" s="2" t="s">
        <v>525</v>
      </c>
      <c r="E1132" s="2" t="s">
        <v>527</v>
      </c>
      <c r="F1132">
        <v>2021</v>
      </c>
      <c r="G1132">
        <v>79</v>
      </c>
      <c r="H1132">
        <v>28</v>
      </c>
      <c r="I1132">
        <v>5</v>
      </c>
      <c r="P1132">
        <v>1</v>
      </c>
    </row>
    <row r="1133" spans="1:21" x14ac:dyDescent="0.25">
      <c r="A1133" s="2" t="s">
        <v>133</v>
      </c>
      <c r="B1133" s="2" t="s">
        <v>429</v>
      </c>
      <c r="C1133" s="2" t="s">
        <v>444</v>
      </c>
      <c r="D1133" s="2" t="s">
        <v>525</v>
      </c>
      <c r="E1133" s="2" t="s">
        <v>527</v>
      </c>
      <c r="F1133">
        <v>2021</v>
      </c>
      <c r="G1133">
        <v>79</v>
      </c>
      <c r="H1133">
        <v>28</v>
      </c>
      <c r="I1133">
        <v>5</v>
      </c>
      <c r="S1133">
        <v>1</v>
      </c>
    </row>
    <row r="1134" spans="1:21" x14ac:dyDescent="0.25">
      <c r="A1134" s="2" t="s">
        <v>133</v>
      </c>
      <c r="B1134" s="2" t="s">
        <v>429</v>
      </c>
      <c r="C1134" s="2" t="s">
        <v>451</v>
      </c>
      <c r="D1134" s="2" t="s">
        <v>525</v>
      </c>
      <c r="E1134" s="2" t="s">
        <v>527</v>
      </c>
      <c r="F1134">
        <v>2019</v>
      </c>
      <c r="G1134">
        <v>79</v>
      </c>
      <c r="H1134">
        <v>28</v>
      </c>
      <c r="I1134">
        <v>5</v>
      </c>
      <c r="O1134">
        <v>1</v>
      </c>
    </row>
    <row r="1135" spans="1:21" x14ac:dyDescent="0.25">
      <c r="A1135" s="2" t="s">
        <v>133</v>
      </c>
      <c r="B1135" s="2" t="s">
        <v>429</v>
      </c>
      <c r="C1135" s="2" t="s">
        <v>451</v>
      </c>
      <c r="D1135" s="2" t="s">
        <v>525</v>
      </c>
      <c r="E1135" s="2" t="s">
        <v>527</v>
      </c>
      <c r="F1135">
        <v>2020</v>
      </c>
      <c r="G1135">
        <v>79</v>
      </c>
      <c r="H1135">
        <v>28</v>
      </c>
      <c r="I1135">
        <v>5</v>
      </c>
      <c r="U1135">
        <v>1</v>
      </c>
    </row>
    <row r="1136" spans="1:21" x14ac:dyDescent="0.25">
      <c r="A1136" s="2" t="s">
        <v>133</v>
      </c>
      <c r="B1136" s="2" t="s">
        <v>429</v>
      </c>
      <c r="C1136" s="2" t="s">
        <v>451</v>
      </c>
      <c r="D1136" s="2" t="s">
        <v>525</v>
      </c>
      <c r="E1136" s="2" t="s">
        <v>527</v>
      </c>
      <c r="F1136">
        <v>2021</v>
      </c>
      <c r="G1136">
        <v>79</v>
      </c>
      <c r="H1136">
        <v>28</v>
      </c>
      <c r="I1136">
        <v>5</v>
      </c>
      <c r="P1136">
        <v>1</v>
      </c>
    </row>
    <row r="1137" spans="1:21" x14ac:dyDescent="0.25">
      <c r="A1137" s="2" t="s">
        <v>133</v>
      </c>
      <c r="B1137" s="2" t="s">
        <v>429</v>
      </c>
      <c r="C1137" s="2" t="s">
        <v>452</v>
      </c>
      <c r="D1137" s="2" t="s">
        <v>525</v>
      </c>
      <c r="E1137" s="2" t="s">
        <v>527</v>
      </c>
      <c r="F1137">
        <v>2017</v>
      </c>
      <c r="G1137">
        <v>79</v>
      </c>
      <c r="H1137">
        <v>28</v>
      </c>
      <c r="I1137">
        <v>5</v>
      </c>
      <c r="K1137">
        <v>1</v>
      </c>
      <c r="L1137">
        <v>1</v>
      </c>
    </row>
    <row r="1138" spans="1:21" x14ac:dyDescent="0.25">
      <c r="A1138" s="2" t="s">
        <v>133</v>
      </c>
      <c r="B1138" s="2" t="s">
        <v>429</v>
      </c>
      <c r="C1138" s="2" t="s">
        <v>452</v>
      </c>
      <c r="D1138" s="2" t="s">
        <v>525</v>
      </c>
      <c r="E1138" s="2" t="s">
        <v>527</v>
      </c>
      <c r="F1138">
        <v>2018</v>
      </c>
      <c r="G1138">
        <v>79</v>
      </c>
      <c r="H1138">
        <v>28</v>
      </c>
      <c r="I1138">
        <v>5</v>
      </c>
      <c r="S1138">
        <v>1</v>
      </c>
    </row>
    <row r="1139" spans="1:21" x14ac:dyDescent="0.25">
      <c r="A1139" s="2" t="s">
        <v>133</v>
      </c>
      <c r="B1139" s="2" t="s">
        <v>429</v>
      </c>
      <c r="C1139" s="2" t="s">
        <v>452</v>
      </c>
      <c r="D1139" s="2" t="s">
        <v>525</v>
      </c>
      <c r="E1139" s="2" t="s">
        <v>527</v>
      </c>
      <c r="F1139">
        <v>2019</v>
      </c>
      <c r="G1139">
        <v>79</v>
      </c>
      <c r="H1139">
        <v>28</v>
      </c>
      <c r="I1139">
        <v>5</v>
      </c>
      <c r="K1139">
        <v>1</v>
      </c>
      <c r="L1139">
        <v>1</v>
      </c>
      <c r="T1139">
        <v>2</v>
      </c>
    </row>
    <row r="1140" spans="1:21" x14ac:dyDescent="0.25">
      <c r="A1140" s="2" t="s">
        <v>133</v>
      </c>
      <c r="B1140" s="2" t="s">
        <v>429</v>
      </c>
      <c r="C1140" s="2" t="s">
        <v>452</v>
      </c>
      <c r="D1140" s="2" t="s">
        <v>525</v>
      </c>
      <c r="E1140" s="2" t="s">
        <v>527</v>
      </c>
      <c r="F1140">
        <v>2020</v>
      </c>
      <c r="G1140">
        <v>79</v>
      </c>
      <c r="H1140">
        <v>28</v>
      </c>
      <c r="I1140">
        <v>5</v>
      </c>
      <c r="M1140">
        <v>1</v>
      </c>
      <c r="R1140">
        <v>1</v>
      </c>
      <c r="T1140">
        <v>1</v>
      </c>
      <c r="U1140">
        <v>1</v>
      </c>
    </row>
    <row r="1141" spans="1:21" x14ac:dyDescent="0.25">
      <c r="A1141" s="2" t="s">
        <v>133</v>
      </c>
      <c r="B1141" s="2" t="s">
        <v>429</v>
      </c>
      <c r="C1141" s="2" t="s">
        <v>452</v>
      </c>
      <c r="D1141" s="2" t="s">
        <v>525</v>
      </c>
      <c r="E1141" s="2" t="s">
        <v>527</v>
      </c>
      <c r="F1141">
        <v>2021</v>
      </c>
      <c r="G1141">
        <v>79</v>
      </c>
      <c r="H1141">
        <v>28</v>
      </c>
      <c r="I1141">
        <v>5</v>
      </c>
      <c r="K1141">
        <v>1</v>
      </c>
      <c r="Q1141">
        <v>1</v>
      </c>
    </row>
    <row r="1142" spans="1:21" x14ac:dyDescent="0.25">
      <c r="A1142" s="2" t="s">
        <v>133</v>
      </c>
      <c r="B1142" s="2" t="s">
        <v>429</v>
      </c>
      <c r="C1142" s="2" t="s">
        <v>452</v>
      </c>
      <c r="D1142" s="2" t="s">
        <v>525</v>
      </c>
      <c r="E1142" s="2" t="s">
        <v>528</v>
      </c>
      <c r="F1142">
        <v>2020</v>
      </c>
      <c r="G1142">
        <v>79</v>
      </c>
      <c r="H1142">
        <v>28</v>
      </c>
      <c r="I1142">
        <v>5</v>
      </c>
      <c r="K1142">
        <v>1</v>
      </c>
    </row>
    <row r="1143" spans="1:21" x14ac:dyDescent="0.25">
      <c r="A1143" s="2" t="s">
        <v>133</v>
      </c>
      <c r="B1143" s="2" t="s">
        <v>429</v>
      </c>
      <c r="C1143" s="2" t="s">
        <v>445</v>
      </c>
      <c r="D1143" s="2" t="s">
        <v>525</v>
      </c>
      <c r="E1143" s="2" t="s">
        <v>527</v>
      </c>
      <c r="F1143">
        <v>2018</v>
      </c>
      <c r="G1143">
        <v>79</v>
      </c>
      <c r="H1143">
        <v>28</v>
      </c>
      <c r="I1143">
        <v>5</v>
      </c>
      <c r="Q1143">
        <v>1</v>
      </c>
      <c r="S1143">
        <v>1</v>
      </c>
    </row>
    <row r="1144" spans="1:21" x14ac:dyDescent="0.25">
      <c r="A1144" s="2" t="s">
        <v>133</v>
      </c>
      <c r="B1144" s="2" t="s">
        <v>429</v>
      </c>
      <c r="C1144" s="2" t="s">
        <v>445</v>
      </c>
      <c r="D1144" s="2" t="s">
        <v>525</v>
      </c>
      <c r="E1144" s="2" t="s">
        <v>527</v>
      </c>
      <c r="F1144">
        <v>2019</v>
      </c>
      <c r="G1144">
        <v>79</v>
      </c>
      <c r="H1144">
        <v>28</v>
      </c>
      <c r="I1144">
        <v>5</v>
      </c>
      <c r="S1144">
        <v>1</v>
      </c>
    </row>
    <row r="1145" spans="1:21" x14ac:dyDescent="0.25">
      <c r="A1145" s="2" t="s">
        <v>133</v>
      </c>
      <c r="B1145" s="2" t="s">
        <v>429</v>
      </c>
      <c r="C1145" s="2" t="s">
        <v>445</v>
      </c>
      <c r="D1145" s="2" t="s">
        <v>525</v>
      </c>
      <c r="E1145" s="2" t="s">
        <v>528</v>
      </c>
      <c r="F1145">
        <v>2017</v>
      </c>
      <c r="G1145">
        <v>79</v>
      </c>
      <c r="H1145">
        <v>28</v>
      </c>
      <c r="I1145">
        <v>5</v>
      </c>
      <c r="J1145">
        <v>1</v>
      </c>
    </row>
    <row r="1146" spans="1:21" x14ac:dyDescent="0.25">
      <c r="A1146" s="2" t="s">
        <v>133</v>
      </c>
      <c r="B1146" s="2" t="s">
        <v>429</v>
      </c>
      <c r="C1146" s="2" t="s">
        <v>445</v>
      </c>
      <c r="D1146" s="2" t="s">
        <v>525</v>
      </c>
      <c r="E1146" s="2" t="s">
        <v>528</v>
      </c>
      <c r="F1146">
        <v>2018</v>
      </c>
      <c r="G1146">
        <v>79</v>
      </c>
      <c r="H1146">
        <v>28</v>
      </c>
      <c r="I1146">
        <v>5</v>
      </c>
      <c r="S1146">
        <v>1</v>
      </c>
    </row>
    <row r="1147" spans="1:21" x14ac:dyDescent="0.25">
      <c r="A1147" s="2" t="s">
        <v>133</v>
      </c>
      <c r="B1147" s="2" t="s">
        <v>429</v>
      </c>
      <c r="C1147" s="2" t="s">
        <v>445</v>
      </c>
      <c r="D1147" s="2" t="s">
        <v>525</v>
      </c>
      <c r="E1147" s="2" t="s">
        <v>528</v>
      </c>
      <c r="F1147">
        <v>2019</v>
      </c>
      <c r="G1147">
        <v>79</v>
      </c>
      <c r="H1147">
        <v>28</v>
      </c>
      <c r="I1147">
        <v>5</v>
      </c>
      <c r="J1147">
        <v>1</v>
      </c>
    </row>
    <row r="1148" spans="1:21" x14ac:dyDescent="0.25">
      <c r="A1148" s="2" t="s">
        <v>133</v>
      </c>
      <c r="B1148" s="2" t="s">
        <v>429</v>
      </c>
      <c r="C1148" s="2" t="s">
        <v>445</v>
      </c>
      <c r="D1148" s="2" t="s">
        <v>525</v>
      </c>
      <c r="E1148" s="2" t="s">
        <v>528</v>
      </c>
      <c r="F1148">
        <v>2020</v>
      </c>
      <c r="G1148">
        <v>79</v>
      </c>
      <c r="H1148">
        <v>28</v>
      </c>
      <c r="I1148">
        <v>5</v>
      </c>
      <c r="K1148">
        <v>1</v>
      </c>
    </row>
    <row r="1149" spans="1:21" x14ac:dyDescent="0.25">
      <c r="A1149" s="2" t="s">
        <v>133</v>
      </c>
      <c r="B1149" s="2" t="s">
        <v>429</v>
      </c>
      <c r="C1149" s="2" t="s">
        <v>453</v>
      </c>
      <c r="D1149" s="2" t="s">
        <v>525</v>
      </c>
      <c r="E1149" s="2" t="s">
        <v>527</v>
      </c>
      <c r="F1149">
        <v>2017</v>
      </c>
      <c r="G1149">
        <v>79</v>
      </c>
      <c r="H1149">
        <v>28</v>
      </c>
      <c r="I1149">
        <v>5</v>
      </c>
      <c r="P1149">
        <v>1</v>
      </c>
    </row>
    <row r="1150" spans="1:21" x14ac:dyDescent="0.25">
      <c r="A1150" s="2" t="s">
        <v>133</v>
      </c>
      <c r="B1150" s="2" t="s">
        <v>429</v>
      </c>
      <c r="C1150" s="2" t="s">
        <v>453</v>
      </c>
      <c r="D1150" s="2" t="s">
        <v>525</v>
      </c>
      <c r="E1150" s="2" t="s">
        <v>527</v>
      </c>
      <c r="F1150">
        <v>2018</v>
      </c>
      <c r="G1150">
        <v>79</v>
      </c>
      <c r="H1150">
        <v>28</v>
      </c>
      <c r="I1150">
        <v>5</v>
      </c>
      <c r="O1150">
        <v>1</v>
      </c>
      <c r="Q1150">
        <v>1</v>
      </c>
      <c r="S1150">
        <v>1</v>
      </c>
    </row>
    <row r="1151" spans="1:21" x14ac:dyDescent="0.25">
      <c r="A1151" s="2" t="s">
        <v>133</v>
      </c>
      <c r="B1151" s="2" t="s">
        <v>429</v>
      </c>
      <c r="C1151" s="2" t="s">
        <v>453</v>
      </c>
      <c r="D1151" s="2" t="s">
        <v>525</v>
      </c>
      <c r="E1151" s="2" t="s">
        <v>527</v>
      </c>
      <c r="F1151">
        <v>2019</v>
      </c>
      <c r="G1151">
        <v>79</v>
      </c>
      <c r="H1151">
        <v>28</v>
      </c>
      <c r="I1151">
        <v>5</v>
      </c>
      <c r="L1151">
        <v>1</v>
      </c>
      <c r="R1151">
        <v>1</v>
      </c>
    </row>
    <row r="1152" spans="1:21" x14ac:dyDescent="0.25">
      <c r="A1152" s="2" t="s">
        <v>133</v>
      </c>
      <c r="B1152" s="2" t="s">
        <v>429</v>
      </c>
      <c r="C1152" s="2" t="s">
        <v>453</v>
      </c>
      <c r="D1152" s="2" t="s">
        <v>525</v>
      </c>
      <c r="E1152" s="2" t="s">
        <v>527</v>
      </c>
      <c r="F1152">
        <v>2020</v>
      </c>
      <c r="G1152">
        <v>79</v>
      </c>
      <c r="H1152">
        <v>28</v>
      </c>
      <c r="I1152">
        <v>5</v>
      </c>
      <c r="J1152">
        <v>1</v>
      </c>
      <c r="O1152">
        <v>1</v>
      </c>
    </row>
    <row r="1153" spans="1:21" x14ac:dyDescent="0.25">
      <c r="A1153" s="2" t="s">
        <v>133</v>
      </c>
      <c r="B1153" s="2" t="s">
        <v>429</v>
      </c>
      <c r="C1153" s="2" t="s">
        <v>453</v>
      </c>
      <c r="D1153" s="2" t="s">
        <v>525</v>
      </c>
      <c r="E1153" s="2" t="s">
        <v>527</v>
      </c>
      <c r="F1153">
        <v>2021</v>
      </c>
      <c r="G1153">
        <v>79</v>
      </c>
      <c r="H1153">
        <v>28</v>
      </c>
      <c r="I1153">
        <v>5</v>
      </c>
      <c r="L1153">
        <v>1</v>
      </c>
      <c r="N1153">
        <v>1</v>
      </c>
      <c r="O1153">
        <v>1</v>
      </c>
      <c r="S1153">
        <v>1</v>
      </c>
      <c r="U1153">
        <v>1</v>
      </c>
    </row>
    <row r="1154" spans="1:21" x14ac:dyDescent="0.25">
      <c r="A1154" s="2" t="s">
        <v>133</v>
      </c>
      <c r="B1154" s="2" t="s">
        <v>429</v>
      </c>
      <c r="C1154" s="2" t="s">
        <v>454</v>
      </c>
      <c r="D1154" s="2" t="s">
        <v>525</v>
      </c>
      <c r="E1154" s="2" t="s">
        <v>527</v>
      </c>
      <c r="F1154">
        <v>2017</v>
      </c>
      <c r="G1154">
        <v>79</v>
      </c>
      <c r="H1154">
        <v>28</v>
      </c>
      <c r="I1154">
        <v>5</v>
      </c>
      <c r="K1154">
        <v>1</v>
      </c>
      <c r="O1154">
        <v>2</v>
      </c>
    </row>
    <row r="1155" spans="1:21" x14ac:dyDescent="0.25">
      <c r="A1155" s="2" t="s">
        <v>133</v>
      </c>
      <c r="B1155" s="2" t="s">
        <v>429</v>
      </c>
      <c r="C1155" s="2" t="s">
        <v>454</v>
      </c>
      <c r="D1155" s="2" t="s">
        <v>525</v>
      </c>
      <c r="E1155" s="2" t="s">
        <v>527</v>
      </c>
      <c r="F1155">
        <v>2018</v>
      </c>
      <c r="G1155">
        <v>79</v>
      </c>
      <c r="H1155">
        <v>28</v>
      </c>
      <c r="I1155">
        <v>5</v>
      </c>
      <c r="U1155">
        <v>1</v>
      </c>
    </row>
    <row r="1156" spans="1:21" x14ac:dyDescent="0.25">
      <c r="A1156" s="2" t="s">
        <v>133</v>
      </c>
      <c r="B1156" s="2" t="s">
        <v>429</v>
      </c>
      <c r="C1156" s="2" t="s">
        <v>454</v>
      </c>
      <c r="D1156" s="2" t="s">
        <v>525</v>
      </c>
      <c r="E1156" s="2" t="s">
        <v>527</v>
      </c>
      <c r="F1156">
        <v>2019</v>
      </c>
      <c r="G1156">
        <v>79</v>
      </c>
      <c r="H1156">
        <v>28</v>
      </c>
      <c r="I1156">
        <v>5</v>
      </c>
      <c r="J1156">
        <v>1</v>
      </c>
      <c r="L1156">
        <v>1</v>
      </c>
    </row>
    <row r="1157" spans="1:21" x14ac:dyDescent="0.25">
      <c r="A1157" s="2" t="s">
        <v>133</v>
      </c>
      <c r="B1157" s="2" t="s">
        <v>429</v>
      </c>
      <c r="C1157" s="2" t="s">
        <v>454</v>
      </c>
      <c r="D1157" s="2" t="s">
        <v>525</v>
      </c>
      <c r="E1157" s="2" t="s">
        <v>527</v>
      </c>
      <c r="F1157">
        <v>2020</v>
      </c>
      <c r="G1157">
        <v>79</v>
      </c>
      <c r="H1157">
        <v>28</v>
      </c>
      <c r="I1157">
        <v>5</v>
      </c>
      <c r="P1157">
        <v>1</v>
      </c>
      <c r="Q1157">
        <v>1</v>
      </c>
    </row>
    <row r="1158" spans="1:21" x14ac:dyDescent="0.25">
      <c r="A1158" s="2" t="s">
        <v>133</v>
      </c>
      <c r="B1158" s="2" t="s">
        <v>429</v>
      </c>
      <c r="C1158" s="2" t="s">
        <v>454</v>
      </c>
      <c r="D1158" s="2" t="s">
        <v>525</v>
      </c>
      <c r="E1158" s="2" t="s">
        <v>527</v>
      </c>
      <c r="F1158">
        <v>2021</v>
      </c>
      <c r="G1158">
        <v>79</v>
      </c>
      <c r="H1158">
        <v>28</v>
      </c>
      <c r="I1158">
        <v>5</v>
      </c>
      <c r="L1158">
        <v>1</v>
      </c>
    </row>
    <row r="1159" spans="1:21" x14ac:dyDescent="0.25">
      <c r="A1159" s="2" t="s">
        <v>133</v>
      </c>
      <c r="B1159" s="2" t="s">
        <v>429</v>
      </c>
      <c r="C1159" s="2" t="s">
        <v>454</v>
      </c>
      <c r="D1159" s="2" t="s">
        <v>525</v>
      </c>
      <c r="E1159" s="2" t="s">
        <v>528</v>
      </c>
      <c r="F1159">
        <v>2017</v>
      </c>
      <c r="G1159">
        <v>79</v>
      </c>
      <c r="H1159">
        <v>28</v>
      </c>
      <c r="I1159">
        <v>5</v>
      </c>
      <c r="L1159">
        <v>1</v>
      </c>
    </row>
    <row r="1160" spans="1:21" x14ac:dyDescent="0.25">
      <c r="A1160" s="2" t="s">
        <v>133</v>
      </c>
      <c r="B1160" s="2" t="s">
        <v>429</v>
      </c>
      <c r="C1160" s="2" t="s">
        <v>454</v>
      </c>
      <c r="D1160" s="2" t="s">
        <v>525</v>
      </c>
      <c r="E1160" s="2" t="s">
        <v>528</v>
      </c>
      <c r="F1160">
        <v>2021</v>
      </c>
      <c r="G1160">
        <v>79</v>
      </c>
      <c r="H1160">
        <v>28</v>
      </c>
      <c r="I1160">
        <v>5</v>
      </c>
      <c r="U1160">
        <v>1</v>
      </c>
    </row>
    <row r="1161" spans="1:21" x14ac:dyDescent="0.25">
      <c r="A1161" s="2" t="s">
        <v>133</v>
      </c>
      <c r="B1161" s="2" t="s">
        <v>429</v>
      </c>
      <c r="C1161" s="2" t="s">
        <v>458</v>
      </c>
      <c r="D1161" s="2" t="s">
        <v>525</v>
      </c>
      <c r="E1161" s="2" t="s">
        <v>527</v>
      </c>
      <c r="F1161">
        <v>2018</v>
      </c>
      <c r="G1161">
        <v>79</v>
      </c>
      <c r="H1161">
        <v>28</v>
      </c>
      <c r="I1161">
        <v>5</v>
      </c>
      <c r="U1161">
        <v>1</v>
      </c>
    </row>
    <row r="1162" spans="1:21" x14ac:dyDescent="0.25">
      <c r="A1162" s="2" t="s">
        <v>133</v>
      </c>
      <c r="B1162" s="2" t="s">
        <v>429</v>
      </c>
      <c r="C1162" s="2" t="s">
        <v>458</v>
      </c>
      <c r="D1162" s="2" t="s">
        <v>525</v>
      </c>
      <c r="E1162" s="2" t="s">
        <v>527</v>
      </c>
      <c r="F1162">
        <v>2021</v>
      </c>
      <c r="G1162">
        <v>79</v>
      </c>
      <c r="H1162">
        <v>28</v>
      </c>
      <c r="I1162">
        <v>5</v>
      </c>
      <c r="J1162">
        <v>1</v>
      </c>
    </row>
    <row r="1163" spans="1:21" x14ac:dyDescent="0.25">
      <c r="A1163" s="2" t="s">
        <v>133</v>
      </c>
      <c r="B1163" s="2" t="s">
        <v>430</v>
      </c>
      <c r="C1163" s="2" t="s">
        <v>460</v>
      </c>
      <c r="D1163" s="2" t="s">
        <v>525</v>
      </c>
      <c r="E1163" s="2" t="s">
        <v>527</v>
      </c>
      <c r="F1163">
        <v>2019</v>
      </c>
      <c r="G1163">
        <v>79</v>
      </c>
      <c r="H1163">
        <v>28</v>
      </c>
      <c r="I1163">
        <v>5</v>
      </c>
      <c r="Q1163">
        <v>1</v>
      </c>
    </row>
    <row r="1164" spans="1:21" x14ac:dyDescent="0.25">
      <c r="A1164" s="2" t="s">
        <v>133</v>
      </c>
      <c r="B1164" s="2" t="s">
        <v>430</v>
      </c>
      <c r="C1164" s="2" t="s">
        <v>460</v>
      </c>
      <c r="D1164" s="2" t="s">
        <v>525</v>
      </c>
      <c r="E1164" s="2" t="s">
        <v>527</v>
      </c>
      <c r="F1164">
        <v>2021</v>
      </c>
      <c r="G1164">
        <v>79</v>
      </c>
      <c r="H1164">
        <v>28</v>
      </c>
      <c r="I1164">
        <v>5</v>
      </c>
      <c r="P1164">
        <v>2</v>
      </c>
    </row>
    <row r="1165" spans="1:21" x14ac:dyDescent="0.25">
      <c r="A1165" s="2" t="s">
        <v>133</v>
      </c>
      <c r="B1165" s="2" t="s">
        <v>430</v>
      </c>
      <c r="C1165" s="2" t="s">
        <v>468</v>
      </c>
      <c r="D1165" s="2" t="s">
        <v>525</v>
      </c>
      <c r="E1165" s="2" t="s">
        <v>527</v>
      </c>
      <c r="F1165">
        <v>2017</v>
      </c>
      <c r="G1165">
        <v>79</v>
      </c>
      <c r="H1165">
        <v>28</v>
      </c>
      <c r="I1165">
        <v>5</v>
      </c>
      <c r="Q1165">
        <v>1</v>
      </c>
    </row>
    <row r="1166" spans="1:21" x14ac:dyDescent="0.25">
      <c r="A1166" s="2" t="s">
        <v>133</v>
      </c>
      <c r="B1166" s="2" t="s">
        <v>430</v>
      </c>
      <c r="C1166" s="2" t="s">
        <v>468</v>
      </c>
      <c r="D1166" s="2" t="s">
        <v>525</v>
      </c>
      <c r="E1166" s="2" t="s">
        <v>527</v>
      </c>
      <c r="F1166">
        <v>2018</v>
      </c>
      <c r="G1166">
        <v>79</v>
      </c>
      <c r="H1166">
        <v>28</v>
      </c>
      <c r="I1166">
        <v>5</v>
      </c>
      <c r="O1166">
        <v>1</v>
      </c>
      <c r="S1166">
        <v>1</v>
      </c>
      <c r="T1166">
        <v>1</v>
      </c>
    </row>
    <row r="1167" spans="1:21" x14ac:dyDescent="0.25">
      <c r="A1167" s="2" t="s">
        <v>133</v>
      </c>
      <c r="B1167" s="2" t="s">
        <v>430</v>
      </c>
      <c r="C1167" s="2" t="s">
        <v>468</v>
      </c>
      <c r="D1167" s="2" t="s">
        <v>525</v>
      </c>
      <c r="E1167" s="2" t="s">
        <v>527</v>
      </c>
      <c r="F1167">
        <v>2021</v>
      </c>
      <c r="G1167">
        <v>79</v>
      </c>
      <c r="H1167">
        <v>28</v>
      </c>
      <c r="I1167">
        <v>5</v>
      </c>
      <c r="P1167">
        <v>1</v>
      </c>
      <c r="U1167">
        <v>1</v>
      </c>
    </row>
    <row r="1168" spans="1:21" x14ac:dyDescent="0.25">
      <c r="A1168" s="2" t="s">
        <v>133</v>
      </c>
      <c r="B1168" s="2" t="s">
        <v>430</v>
      </c>
      <c r="C1168" s="2" t="s">
        <v>461</v>
      </c>
      <c r="D1168" s="2" t="s">
        <v>525</v>
      </c>
      <c r="E1168" s="2" t="s">
        <v>527</v>
      </c>
      <c r="F1168">
        <v>2020</v>
      </c>
      <c r="G1168">
        <v>79</v>
      </c>
      <c r="H1168">
        <v>28</v>
      </c>
      <c r="I1168">
        <v>5</v>
      </c>
      <c r="M1168">
        <v>1</v>
      </c>
    </row>
    <row r="1169" spans="1:21" x14ac:dyDescent="0.25">
      <c r="A1169" s="2" t="s">
        <v>133</v>
      </c>
      <c r="B1169" s="2" t="s">
        <v>430</v>
      </c>
      <c r="C1169" s="2" t="s">
        <v>464</v>
      </c>
      <c r="D1169" s="2" t="s">
        <v>525</v>
      </c>
      <c r="E1169" s="2" t="s">
        <v>527</v>
      </c>
      <c r="F1169">
        <v>2018</v>
      </c>
      <c r="G1169">
        <v>79</v>
      </c>
      <c r="H1169">
        <v>28</v>
      </c>
      <c r="I1169">
        <v>5</v>
      </c>
      <c r="L1169">
        <v>1</v>
      </c>
      <c r="Q1169">
        <v>1</v>
      </c>
    </row>
    <row r="1170" spans="1:21" x14ac:dyDescent="0.25">
      <c r="A1170" s="2" t="s">
        <v>133</v>
      </c>
      <c r="B1170" s="2" t="s">
        <v>430</v>
      </c>
      <c r="C1170" s="2" t="s">
        <v>464</v>
      </c>
      <c r="D1170" s="2" t="s">
        <v>525</v>
      </c>
      <c r="E1170" s="2" t="s">
        <v>528</v>
      </c>
      <c r="F1170">
        <v>2020</v>
      </c>
      <c r="G1170">
        <v>79</v>
      </c>
      <c r="H1170">
        <v>28</v>
      </c>
      <c r="I1170">
        <v>5</v>
      </c>
      <c r="K1170">
        <v>1</v>
      </c>
    </row>
    <row r="1171" spans="1:21" x14ac:dyDescent="0.25">
      <c r="A1171" s="2" t="s">
        <v>133</v>
      </c>
      <c r="B1171" s="2" t="s">
        <v>430</v>
      </c>
      <c r="C1171" s="2" t="s">
        <v>473</v>
      </c>
      <c r="D1171" s="2" t="s">
        <v>526</v>
      </c>
      <c r="E1171" s="2" t="s">
        <v>527</v>
      </c>
      <c r="F1171">
        <v>2020</v>
      </c>
      <c r="G1171">
        <v>79</v>
      </c>
      <c r="H1171">
        <v>28</v>
      </c>
      <c r="I1171">
        <v>5</v>
      </c>
      <c r="K1171">
        <v>2</v>
      </c>
    </row>
    <row r="1172" spans="1:21" x14ac:dyDescent="0.25">
      <c r="A1172" s="2" t="s">
        <v>133</v>
      </c>
      <c r="B1172" s="2" t="s">
        <v>430</v>
      </c>
      <c r="C1172" s="2" t="s">
        <v>471</v>
      </c>
      <c r="D1172" s="2" t="s">
        <v>525</v>
      </c>
      <c r="E1172" s="2" t="s">
        <v>527</v>
      </c>
      <c r="F1172">
        <v>2021</v>
      </c>
      <c r="G1172">
        <v>79</v>
      </c>
      <c r="H1172">
        <v>28</v>
      </c>
      <c r="I1172">
        <v>5</v>
      </c>
      <c r="M1172">
        <v>1</v>
      </c>
    </row>
    <row r="1173" spans="1:21" x14ac:dyDescent="0.25">
      <c r="A1173" s="2" t="s">
        <v>133</v>
      </c>
      <c r="B1173" s="2" t="s">
        <v>430</v>
      </c>
      <c r="C1173" s="2" t="s">
        <v>471</v>
      </c>
      <c r="D1173" s="2" t="s">
        <v>525</v>
      </c>
      <c r="E1173" s="2" t="s">
        <v>528</v>
      </c>
      <c r="F1173">
        <v>2021</v>
      </c>
      <c r="G1173">
        <v>79</v>
      </c>
      <c r="H1173">
        <v>28</v>
      </c>
      <c r="I1173">
        <v>5</v>
      </c>
      <c r="N1173">
        <v>1</v>
      </c>
    </row>
    <row r="1174" spans="1:21" x14ac:dyDescent="0.25">
      <c r="A1174" s="2" t="s">
        <v>133</v>
      </c>
      <c r="B1174" s="2" t="s">
        <v>430</v>
      </c>
      <c r="C1174" s="2" t="s">
        <v>467</v>
      </c>
      <c r="D1174" s="2" t="s">
        <v>525</v>
      </c>
      <c r="E1174" s="2" t="s">
        <v>527</v>
      </c>
      <c r="F1174">
        <v>2020</v>
      </c>
      <c r="G1174">
        <v>79</v>
      </c>
      <c r="H1174">
        <v>28</v>
      </c>
      <c r="I1174">
        <v>5</v>
      </c>
      <c r="L1174">
        <v>1</v>
      </c>
      <c r="M1174">
        <v>1</v>
      </c>
    </row>
    <row r="1175" spans="1:21" x14ac:dyDescent="0.25">
      <c r="A1175" s="2" t="s">
        <v>133</v>
      </c>
      <c r="B1175" s="2" t="s">
        <v>430</v>
      </c>
      <c r="C1175" s="2" t="s">
        <v>467</v>
      </c>
      <c r="D1175" s="2" t="s">
        <v>525</v>
      </c>
      <c r="E1175" s="2" t="s">
        <v>528</v>
      </c>
      <c r="F1175">
        <v>2020</v>
      </c>
      <c r="G1175">
        <v>79</v>
      </c>
      <c r="H1175">
        <v>28</v>
      </c>
      <c r="I1175">
        <v>5</v>
      </c>
      <c r="S1175">
        <v>1</v>
      </c>
    </row>
    <row r="1176" spans="1:21" x14ac:dyDescent="0.25">
      <c r="A1176" s="2" t="s">
        <v>133</v>
      </c>
      <c r="B1176" s="2" t="s">
        <v>430</v>
      </c>
      <c r="C1176" s="2" t="s">
        <v>467</v>
      </c>
      <c r="D1176" s="2" t="s">
        <v>525</v>
      </c>
      <c r="E1176" s="2" t="s">
        <v>528</v>
      </c>
      <c r="F1176">
        <v>2021</v>
      </c>
      <c r="G1176">
        <v>79</v>
      </c>
      <c r="H1176">
        <v>28</v>
      </c>
      <c r="I1176">
        <v>5</v>
      </c>
      <c r="L1176">
        <v>1</v>
      </c>
    </row>
    <row r="1177" spans="1:21" x14ac:dyDescent="0.25">
      <c r="A1177" s="2" t="s">
        <v>133</v>
      </c>
      <c r="B1177" s="2" t="s">
        <v>430</v>
      </c>
      <c r="C1177" s="2" t="s">
        <v>463</v>
      </c>
      <c r="D1177" s="2" t="s">
        <v>525</v>
      </c>
      <c r="E1177" s="2" t="s">
        <v>527</v>
      </c>
      <c r="F1177">
        <v>2019</v>
      </c>
      <c r="G1177">
        <v>79</v>
      </c>
      <c r="H1177">
        <v>28</v>
      </c>
      <c r="I1177">
        <v>5</v>
      </c>
      <c r="K1177">
        <v>1</v>
      </c>
    </row>
    <row r="1178" spans="1:21" x14ac:dyDescent="0.25">
      <c r="A1178" s="2" t="s">
        <v>133</v>
      </c>
      <c r="B1178" s="2" t="s">
        <v>430</v>
      </c>
      <c r="C1178" s="2" t="s">
        <v>463</v>
      </c>
      <c r="D1178" s="2" t="s">
        <v>525</v>
      </c>
      <c r="E1178" s="2" t="s">
        <v>527</v>
      </c>
      <c r="F1178">
        <v>2020</v>
      </c>
      <c r="G1178">
        <v>79</v>
      </c>
      <c r="H1178">
        <v>28</v>
      </c>
      <c r="I1178">
        <v>5</v>
      </c>
      <c r="K1178">
        <v>1</v>
      </c>
    </row>
    <row r="1179" spans="1:21" x14ac:dyDescent="0.25">
      <c r="A1179" s="2" t="s">
        <v>133</v>
      </c>
      <c r="B1179" s="2" t="s">
        <v>430</v>
      </c>
      <c r="C1179" s="2" t="s">
        <v>463</v>
      </c>
      <c r="D1179" s="2" t="s">
        <v>525</v>
      </c>
      <c r="E1179" s="2" t="s">
        <v>528</v>
      </c>
      <c r="F1179">
        <v>2021</v>
      </c>
      <c r="G1179">
        <v>79</v>
      </c>
      <c r="H1179">
        <v>28</v>
      </c>
      <c r="I1179">
        <v>5</v>
      </c>
      <c r="U1179">
        <v>1</v>
      </c>
    </row>
    <row r="1180" spans="1:21" x14ac:dyDescent="0.25">
      <c r="A1180" s="2" t="s">
        <v>133</v>
      </c>
      <c r="B1180" s="2" t="s">
        <v>431</v>
      </c>
      <c r="C1180" s="2" t="s">
        <v>475</v>
      </c>
      <c r="D1180" s="2" t="s">
        <v>525</v>
      </c>
      <c r="E1180" s="2" t="s">
        <v>527</v>
      </c>
      <c r="F1180">
        <v>2020</v>
      </c>
      <c r="G1180">
        <v>79</v>
      </c>
      <c r="H1180">
        <v>28</v>
      </c>
      <c r="I1180">
        <v>5</v>
      </c>
      <c r="O1180">
        <v>1</v>
      </c>
    </row>
    <row r="1181" spans="1:21" x14ac:dyDescent="0.25">
      <c r="A1181" s="2" t="s">
        <v>133</v>
      </c>
      <c r="B1181" s="2" t="s">
        <v>431</v>
      </c>
      <c r="C1181" s="2" t="s">
        <v>482</v>
      </c>
      <c r="D1181" s="2" t="s">
        <v>525</v>
      </c>
      <c r="E1181" s="2" t="s">
        <v>527</v>
      </c>
      <c r="F1181">
        <v>2017</v>
      </c>
      <c r="G1181">
        <v>79</v>
      </c>
      <c r="H1181">
        <v>28</v>
      </c>
      <c r="I1181">
        <v>5</v>
      </c>
      <c r="O1181">
        <v>1</v>
      </c>
    </row>
    <row r="1182" spans="1:21" x14ac:dyDescent="0.25">
      <c r="A1182" s="2" t="s">
        <v>133</v>
      </c>
      <c r="B1182" s="2" t="s">
        <v>431</v>
      </c>
      <c r="C1182" s="2" t="s">
        <v>482</v>
      </c>
      <c r="D1182" s="2" t="s">
        <v>525</v>
      </c>
      <c r="E1182" s="2" t="s">
        <v>527</v>
      </c>
      <c r="F1182">
        <v>2018</v>
      </c>
      <c r="G1182">
        <v>79</v>
      </c>
      <c r="H1182">
        <v>28</v>
      </c>
      <c r="I1182">
        <v>5</v>
      </c>
      <c r="R1182">
        <v>1</v>
      </c>
      <c r="T1182">
        <v>1</v>
      </c>
      <c r="U1182">
        <v>1</v>
      </c>
    </row>
    <row r="1183" spans="1:21" x14ac:dyDescent="0.25">
      <c r="A1183" s="2" t="s">
        <v>133</v>
      </c>
      <c r="B1183" s="2" t="s">
        <v>431</v>
      </c>
      <c r="C1183" s="2" t="s">
        <v>482</v>
      </c>
      <c r="D1183" s="2" t="s">
        <v>525</v>
      </c>
      <c r="E1183" s="2" t="s">
        <v>527</v>
      </c>
      <c r="F1183">
        <v>2019</v>
      </c>
      <c r="G1183">
        <v>79</v>
      </c>
      <c r="H1183">
        <v>28</v>
      </c>
      <c r="I1183">
        <v>5</v>
      </c>
      <c r="R1183">
        <v>3</v>
      </c>
      <c r="S1183">
        <v>1</v>
      </c>
      <c r="U1183">
        <v>2</v>
      </c>
    </row>
    <row r="1184" spans="1:21" x14ac:dyDescent="0.25">
      <c r="A1184" s="2" t="s">
        <v>133</v>
      </c>
      <c r="B1184" s="2" t="s">
        <v>431</v>
      </c>
      <c r="C1184" s="2" t="s">
        <v>482</v>
      </c>
      <c r="D1184" s="2" t="s">
        <v>525</v>
      </c>
      <c r="E1184" s="2" t="s">
        <v>527</v>
      </c>
      <c r="F1184">
        <v>2020</v>
      </c>
      <c r="G1184">
        <v>79</v>
      </c>
      <c r="H1184">
        <v>28</v>
      </c>
      <c r="I1184">
        <v>5</v>
      </c>
      <c r="J1184">
        <v>1</v>
      </c>
      <c r="M1184">
        <v>1</v>
      </c>
      <c r="O1184">
        <v>1</v>
      </c>
      <c r="Q1184">
        <v>1</v>
      </c>
    </row>
    <row r="1185" spans="1:21" x14ac:dyDescent="0.25">
      <c r="A1185" s="2" t="s">
        <v>133</v>
      </c>
      <c r="B1185" s="2" t="s">
        <v>431</v>
      </c>
      <c r="C1185" s="2" t="s">
        <v>482</v>
      </c>
      <c r="D1185" s="2" t="s">
        <v>525</v>
      </c>
      <c r="E1185" s="2" t="s">
        <v>527</v>
      </c>
      <c r="F1185">
        <v>2021</v>
      </c>
      <c r="G1185">
        <v>79</v>
      </c>
      <c r="H1185">
        <v>28</v>
      </c>
      <c r="I1185">
        <v>5</v>
      </c>
      <c r="K1185">
        <v>1</v>
      </c>
      <c r="L1185">
        <v>2</v>
      </c>
      <c r="P1185">
        <v>1</v>
      </c>
      <c r="Q1185">
        <v>1</v>
      </c>
      <c r="R1185">
        <v>1</v>
      </c>
    </row>
    <row r="1186" spans="1:21" x14ac:dyDescent="0.25">
      <c r="A1186" s="2" t="s">
        <v>133</v>
      </c>
      <c r="B1186" s="2" t="s">
        <v>431</v>
      </c>
      <c r="C1186" s="2" t="s">
        <v>482</v>
      </c>
      <c r="D1186" s="2" t="s">
        <v>525</v>
      </c>
      <c r="E1186" s="2" t="s">
        <v>528</v>
      </c>
      <c r="F1186">
        <v>2020</v>
      </c>
      <c r="G1186">
        <v>79</v>
      </c>
      <c r="H1186">
        <v>28</v>
      </c>
      <c r="I1186">
        <v>5</v>
      </c>
      <c r="P1186">
        <v>1</v>
      </c>
    </row>
    <row r="1187" spans="1:21" x14ac:dyDescent="0.25">
      <c r="A1187" s="2" t="s">
        <v>133</v>
      </c>
      <c r="B1187" s="2" t="s">
        <v>431</v>
      </c>
      <c r="C1187" s="2" t="s">
        <v>478</v>
      </c>
      <c r="D1187" s="2" t="s">
        <v>525</v>
      </c>
      <c r="E1187" s="2" t="s">
        <v>527</v>
      </c>
      <c r="F1187">
        <v>2017</v>
      </c>
      <c r="G1187">
        <v>79</v>
      </c>
      <c r="H1187">
        <v>28</v>
      </c>
      <c r="I1187">
        <v>5</v>
      </c>
      <c r="N1187">
        <v>1</v>
      </c>
    </row>
    <row r="1188" spans="1:21" x14ac:dyDescent="0.25">
      <c r="A1188" s="2" t="s">
        <v>133</v>
      </c>
      <c r="B1188" s="2" t="s">
        <v>431</v>
      </c>
      <c r="C1188" s="2" t="s">
        <v>486</v>
      </c>
      <c r="D1188" s="2" t="s">
        <v>525</v>
      </c>
      <c r="E1188" s="2" t="s">
        <v>527</v>
      </c>
      <c r="F1188">
        <v>2018</v>
      </c>
      <c r="G1188">
        <v>79</v>
      </c>
      <c r="H1188">
        <v>28</v>
      </c>
      <c r="I1188">
        <v>5</v>
      </c>
      <c r="S1188">
        <v>1</v>
      </c>
    </row>
    <row r="1189" spans="1:21" x14ac:dyDescent="0.25">
      <c r="A1189" s="2" t="s">
        <v>133</v>
      </c>
      <c r="B1189" s="2" t="s">
        <v>431</v>
      </c>
      <c r="C1189" s="2" t="s">
        <v>476</v>
      </c>
      <c r="D1189" s="2" t="s">
        <v>526</v>
      </c>
      <c r="E1189" s="2" t="s">
        <v>527</v>
      </c>
      <c r="F1189">
        <v>2019</v>
      </c>
      <c r="G1189">
        <v>79</v>
      </c>
      <c r="H1189">
        <v>28</v>
      </c>
      <c r="I1189">
        <v>5</v>
      </c>
      <c r="J1189">
        <v>1</v>
      </c>
    </row>
    <row r="1190" spans="1:21" x14ac:dyDescent="0.25">
      <c r="A1190" s="2" t="s">
        <v>133</v>
      </c>
      <c r="B1190" s="2" t="s">
        <v>431</v>
      </c>
      <c r="C1190" s="2" t="s">
        <v>477</v>
      </c>
      <c r="D1190" s="2" t="s">
        <v>526</v>
      </c>
      <c r="E1190" s="2" t="s">
        <v>527</v>
      </c>
      <c r="F1190">
        <v>2018</v>
      </c>
      <c r="G1190">
        <v>79</v>
      </c>
      <c r="H1190">
        <v>28</v>
      </c>
      <c r="I1190">
        <v>5</v>
      </c>
      <c r="L1190">
        <v>1</v>
      </c>
    </row>
    <row r="1191" spans="1:21" x14ac:dyDescent="0.25">
      <c r="A1191" s="2" t="s">
        <v>133</v>
      </c>
      <c r="B1191" s="2" t="s">
        <v>431</v>
      </c>
      <c r="C1191" s="2" t="s">
        <v>477</v>
      </c>
      <c r="D1191" s="2" t="s">
        <v>526</v>
      </c>
      <c r="E1191" s="2" t="s">
        <v>527</v>
      </c>
      <c r="F1191">
        <v>2021</v>
      </c>
      <c r="G1191">
        <v>79</v>
      </c>
      <c r="H1191">
        <v>28</v>
      </c>
      <c r="I1191">
        <v>5</v>
      </c>
      <c r="S1191">
        <v>1</v>
      </c>
    </row>
    <row r="1192" spans="1:21" x14ac:dyDescent="0.25">
      <c r="A1192" s="2" t="s">
        <v>133</v>
      </c>
      <c r="B1192" s="2" t="s">
        <v>431</v>
      </c>
      <c r="C1192" s="2" t="s">
        <v>484</v>
      </c>
      <c r="D1192" s="2" t="s">
        <v>526</v>
      </c>
      <c r="E1192" s="2" t="s">
        <v>527</v>
      </c>
      <c r="F1192">
        <v>2019</v>
      </c>
      <c r="G1192">
        <v>79</v>
      </c>
      <c r="H1192">
        <v>28</v>
      </c>
      <c r="I1192">
        <v>5</v>
      </c>
      <c r="R1192">
        <v>1</v>
      </c>
    </row>
    <row r="1193" spans="1:21" x14ac:dyDescent="0.25">
      <c r="A1193" s="2" t="s">
        <v>133</v>
      </c>
      <c r="B1193" s="2" t="s">
        <v>431</v>
      </c>
      <c r="C1193" s="2" t="s">
        <v>480</v>
      </c>
      <c r="D1193" s="2" t="s">
        <v>526</v>
      </c>
      <c r="E1193" s="2" t="s">
        <v>527</v>
      </c>
      <c r="F1193">
        <v>2018</v>
      </c>
      <c r="G1193">
        <v>79</v>
      </c>
      <c r="H1193">
        <v>28</v>
      </c>
      <c r="I1193">
        <v>5</v>
      </c>
      <c r="R1193">
        <v>1</v>
      </c>
    </row>
    <row r="1194" spans="1:21" x14ac:dyDescent="0.25">
      <c r="A1194" s="2" t="s">
        <v>133</v>
      </c>
      <c r="B1194" s="2" t="s">
        <v>431</v>
      </c>
      <c r="C1194" s="2" t="s">
        <v>480</v>
      </c>
      <c r="D1194" s="2" t="s">
        <v>526</v>
      </c>
      <c r="E1194" s="2" t="s">
        <v>527</v>
      </c>
      <c r="F1194">
        <v>2020</v>
      </c>
      <c r="G1194">
        <v>79</v>
      </c>
      <c r="H1194">
        <v>28</v>
      </c>
      <c r="I1194">
        <v>5</v>
      </c>
      <c r="L1194">
        <v>1</v>
      </c>
    </row>
    <row r="1195" spans="1:21" x14ac:dyDescent="0.25">
      <c r="A1195" s="2" t="s">
        <v>133</v>
      </c>
      <c r="B1195" s="2" t="s">
        <v>431</v>
      </c>
      <c r="C1195" s="2" t="s">
        <v>479</v>
      </c>
      <c r="D1195" s="2" t="s">
        <v>526</v>
      </c>
      <c r="E1195" s="2" t="s">
        <v>527</v>
      </c>
      <c r="F1195">
        <v>2021</v>
      </c>
      <c r="G1195">
        <v>79</v>
      </c>
      <c r="H1195">
        <v>28</v>
      </c>
      <c r="I1195">
        <v>5</v>
      </c>
      <c r="P1195">
        <v>1</v>
      </c>
    </row>
    <row r="1196" spans="1:21" x14ac:dyDescent="0.25">
      <c r="A1196" s="2" t="s">
        <v>133</v>
      </c>
      <c r="B1196" s="2" t="s">
        <v>431</v>
      </c>
      <c r="C1196" s="2" t="s">
        <v>474</v>
      </c>
      <c r="D1196" s="2" t="s">
        <v>525</v>
      </c>
      <c r="E1196" s="2" t="s">
        <v>527</v>
      </c>
      <c r="F1196">
        <v>2017</v>
      </c>
      <c r="G1196">
        <v>79</v>
      </c>
      <c r="H1196">
        <v>28</v>
      </c>
      <c r="I1196">
        <v>5</v>
      </c>
      <c r="U1196">
        <v>1</v>
      </c>
    </row>
    <row r="1197" spans="1:21" x14ac:dyDescent="0.25">
      <c r="A1197" s="2" t="s">
        <v>133</v>
      </c>
      <c r="B1197" s="2" t="s">
        <v>431</v>
      </c>
      <c r="C1197" s="2" t="s">
        <v>474</v>
      </c>
      <c r="D1197" s="2" t="s">
        <v>525</v>
      </c>
      <c r="E1197" s="2" t="s">
        <v>527</v>
      </c>
      <c r="F1197">
        <v>2021</v>
      </c>
      <c r="G1197">
        <v>79</v>
      </c>
      <c r="H1197">
        <v>28</v>
      </c>
      <c r="I1197">
        <v>5</v>
      </c>
      <c r="J1197">
        <v>1</v>
      </c>
    </row>
    <row r="1198" spans="1:21" x14ac:dyDescent="0.25">
      <c r="A1198" s="2" t="s">
        <v>133</v>
      </c>
      <c r="B1198" s="2" t="s">
        <v>431</v>
      </c>
      <c r="C1198" s="2" t="s">
        <v>474</v>
      </c>
      <c r="D1198" s="2" t="s">
        <v>525</v>
      </c>
      <c r="E1198" s="2" t="s">
        <v>528</v>
      </c>
      <c r="F1198">
        <v>2018</v>
      </c>
      <c r="G1198">
        <v>79</v>
      </c>
      <c r="H1198">
        <v>28</v>
      </c>
      <c r="I1198">
        <v>5</v>
      </c>
      <c r="K1198">
        <v>1</v>
      </c>
    </row>
    <row r="1199" spans="1:21" x14ac:dyDescent="0.25">
      <c r="A1199" s="2" t="s">
        <v>133</v>
      </c>
      <c r="B1199" s="2" t="s">
        <v>431</v>
      </c>
      <c r="C1199" s="2" t="s">
        <v>474</v>
      </c>
      <c r="D1199" s="2" t="s">
        <v>525</v>
      </c>
      <c r="E1199" s="2" t="s">
        <v>528</v>
      </c>
      <c r="F1199">
        <v>2021</v>
      </c>
      <c r="G1199">
        <v>79</v>
      </c>
      <c r="H1199">
        <v>28</v>
      </c>
      <c r="I1199">
        <v>5</v>
      </c>
      <c r="N1199">
        <v>1</v>
      </c>
    </row>
    <row r="1200" spans="1:21" x14ac:dyDescent="0.25">
      <c r="A1200" s="2" t="s">
        <v>133</v>
      </c>
      <c r="B1200" s="2" t="s">
        <v>431</v>
      </c>
      <c r="C1200" s="2" t="s">
        <v>481</v>
      </c>
      <c r="D1200" s="2" t="s">
        <v>525</v>
      </c>
      <c r="E1200" s="2" t="s">
        <v>527</v>
      </c>
      <c r="F1200">
        <v>2017</v>
      </c>
      <c r="G1200">
        <v>79</v>
      </c>
      <c r="H1200">
        <v>28</v>
      </c>
      <c r="I1200">
        <v>5</v>
      </c>
      <c r="L1200">
        <v>1</v>
      </c>
    </row>
    <row r="1201" spans="1:21" x14ac:dyDescent="0.25">
      <c r="A1201" s="2" t="s">
        <v>133</v>
      </c>
      <c r="B1201" s="2" t="s">
        <v>431</v>
      </c>
      <c r="C1201" s="2" t="s">
        <v>481</v>
      </c>
      <c r="D1201" s="2" t="s">
        <v>525</v>
      </c>
      <c r="E1201" s="2" t="s">
        <v>527</v>
      </c>
      <c r="F1201">
        <v>2020</v>
      </c>
      <c r="G1201">
        <v>79</v>
      </c>
      <c r="H1201">
        <v>28</v>
      </c>
      <c r="I1201">
        <v>5</v>
      </c>
      <c r="U1201">
        <v>1</v>
      </c>
    </row>
    <row r="1202" spans="1:21" x14ac:dyDescent="0.25">
      <c r="A1202" s="2" t="s">
        <v>133</v>
      </c>
      <c r="B1202" s="2" t="s">
        <v>431</v>
      </c>
      <c r="C1202" s="2" t="s">
        <v>481</v>
      </c>
      <c r="D1202" s="2" t="s">
        <v>525</v>
      </c>
      <c r="E1202" s="2" t="s">
        <v>528</v>
      </c>
      <c r="F1202">
        <v>2017</v>
      </c>
      <c r="G1202">
        <v>79</v>
      </c>
      <c r="H1202">
        <v>28</v>
      </c>
      <c r="I1202">
        <v>5</v>
      </c>
      <c r="N1202">
        <v>1</v>
      </c>
    </row>
    <row r="1203" spans="1:21" x14ac:dyDescent="0.25">
      <c r="A1203" s="2" t="s">
        <v>133</v>
      </c>
      <c r="B1203" s="2" t="s">
        <v>431</v>
      </c>
      <c r="C1203" s="2" t="s">
        <v>481</v>
      </c>
      <c r="D1203" s="2" t="s">
        <v>525</v>
      </c>
      <c r="E1203" s="2" t="s">
        <v>528</v>
      </c>
      <c r="F1203">
        <v>2021</v>
      </c>
      <c r="G1203">
        <v>79</v>
      </c>
      <c r="H1203">
        <v>28</v>
      </c>
      <c r="I1203">
        <v>5</v>
      </c>
      <c r="Q1203">
        <v>1</v>
      </c>
    </row>
    <row r="1204" spans="1:21" x14ac:dyDescent="0.25">
      <c r="A1204" s="2" t="s">
        <v>133</v>
      </c>
      <c r="B1204" s="2" t="s">
        <v>432</v>
      </c>
      <c r="C1204" s="2" t="s">
        <v>494</v>
      </c>
      <c r="D1204" s="2" t="s">
        <v>525</v>
      </c>
      <c r="E1204" s="2" t="s">
        <v>527</v>
      </c>
      <c r="F1204">
        <v>2020</v>
      </c>
      <c r="G1204">
        <v>79</v>
      </c>
      <c r="H1204">
        <v>28</v>
      </c>
      <c r="I1204">
        <v>5</v>
      </c>
      <c r="N1204">
        <v>1</v>
      </c>
    </row>
    <row r="1205" spans="1:21" x14ac:dyDescent="0.25">
      <c r="A1205" s="2" t="s">
        <v>133</v>
      </c>
      <c r="B1205" s="2" t="s">
        <v>432</v>
      </c>
      <c r="C1205" s="2" t="s">
        <v>501</v>
      </c>
      <c r="D1205" s="2" t="s">
        <v>525</v>
      </c>
      <c r="E1205" s="2" t="s">
        <v>527</v>
      </c>
      <c r="F1205">
        <v>2017</v>
      </c>
      <c r="G1205">
        <v>79</v>
      </c>
      <c r="H1205">
        <v>28</v>
      </c>
      <c r="I1205">
        <v>5</v>
      </c>
      <c r="R1205">
        <v>1</v>
      </c>
    </row>
    <row r="1206" spans="1:21" x14ac:dyDescent="0.25">
      <c r="A1206" s="2" t="s">
        <v>133</v>
      </c>
      <c r="B1206" s="2" t="s">
        <v>432</v>
      </c>
      <c r="C1206" s="2" t="s">
        <v>501</v>
      </c>
      <c r="D1206" s="2" t="s">
        <v>525</v>
      </c>
      <c r="E1206" s="2" t="s">
        <v>527</v>
      </c>
      <c r="F1206">
        <v>2020</v>
      </c>
      <c r="G1206">
        <v>79</v>
      </c>
      <c r="H1206">
        <v>28</v>
      </c>
      <c r="I1206">
        <v>5</v>
      </c>
      <c r="P1206">
        <v>1</v>
      </c>
      <c r="U1206">
        <v>1</v>
      </c>
    </row>
    <row r="1207" spans="1:21" x14ac:dyDescent="0.25">
      <c r="A1207" s="2" t="s">
        <v>133</v>
      </c>
      <c r="B1207" s="2" t="s">
        <v>432</v>
      </c>
      <c r="C1207" s="2" t="s">
        <v>493</v>
      </c>
      <c r="D1207" s="2" t="s">
        <v>525</v>
      </c>
      <c r="E1207" s="2" t="s">
        <v>527</v>
      </c>
      <c r="F1207">
        <v>2020</v>
      </c>
      <c r="G1207">
        <v>79</v>
      </c>
      <c r="H1207">
        <v>28</v>
      </c>
      <c r="I1207">
        <v>5</v>
      </c>
      <c r="M1207">
        <v>1</v>
      </c>
      <c r="U1207">
        <v>1</v>
      </c>
    </row>
    <row r="1208" spans="1:21" x14ac:dyDescent="0.25">
      <c r="A1208" s="2" t="s">
        <v>133</v>
      </c>
      <c r="B1208" s="2" t="s">
        <v>432</v>
      </c>
      <c r="C1208" s="2" t="s">
        <v>498</v>
      </c>
      <c r="D1208" s="2" t="s">
        <v>526</v>
      </c>
      <c r="E1208" s="2" t="s">
        <v>527</v>
      </c>
      <c r="F1208">
        <v>2019</v>
      </c>
      <c r="G1208">
        <v>79</v>
      </c>
      <c r="H1208">
        <v>28</v>
      </c>
      <c r="I1208">
        <v>5</v>
      </c>
      <c r="U1208">
        <v>1</v>
      </c>
    </row>
    <row r="1209" spans="1:21" x14ac:dyDescent="0.25">
      <c r="A1209" s="2" t="s">
        <v>133</v>
      </c>
      <c r="B1209" s="2" t="s">
        <v>432</v>
      </c>
      <c r="C1209" s="2" t="s">
        <v>498</v>
      </c>
      <c r="D1209" s="2" t="s">
        <v>526</v>
      </c>
      <c r="E1209" s="2" t="s">
        <v>527</v>
      </c>
      <c r="F1209">
        <v>2021</v>
      </c>
      <c r="G1209">
        <v>79</v>
      </c>
      <c r="H1209">
        <v>28</v>
      </c>
      <c r="I1209">
        <v>5</v>
      </c>
      <c r="N1209">
        <v>1</v>
      </c>
    </row>
    <row r="1210" spans="1:21" x14ac:dyDescent="0.25">
      <c r="A1210" s="2" t="s">
        <v>133</v>
      </c>
      <c r="B1210" s="2" t="s">
        <v>432</v>
      </c>
      <c r="C1210" s="2" t="s">
        <v>498</v>
      </c>
      <c r="D1210" s="2" t="s">
        <v>526</v>
      </c>
      <c r="E1210" s="2" t="s">
        <v>528</v>
      </c>
      <c r="F1210">
        <v>2021</v>
      </c>
      <c r="G1210">
        <v>79</v>
      </c>
      <c r="H1210">
        <v>28</v>
      </c>
      <c r="I1210">
        <v>5</v>
      </c>
      <c r="T1210">
        <v>1</v>
      </c>
    </row>
    <row r="1211" spans="1:21" x14ac:dyDescent="0.25">
      <c r="A1211" s="2" t="s">
        <v>133</v>
      </c>
      <c r="B1211" s="2" t="s">
        <v>432</v>
      </c>
      <c r="C1211" s="2" t="s">
        <v>496</v>
      </c>
      <c r="D1211" s="2" t="s">
        <v>526</v>
      </c>
      <c r="E1211" s="2" t="s">
        <v>527</v>
      </c>
      <c r="F1211">
        <v>2018</v>
      </c>
      <c r="G1211">
        <v>79</v>
      </c>
      <c r="H1211">
        <v>28</v>
      </c>
      <c r="I1211">
        <v>5</v>
      </c>
      <c r="S1211">
        <v>1</v>
      </c>
    </row>
    <row r="1212" spans="1:21" x14ac:dyDescent="0.25">
      <c r="A1212" s="2" t="s">
        <v>133</v>
      </c>
      <c r="B1212" s="2" t="s">
        <v>432</v>
      </c>
      <c r="C1212" s="2" t="s">
        <v>492</v>
      </c>
      <c r="D1212" s="2" t="s">
        <v>525</v>
      </c>
      <c r="E1212" s="2" t="s">
        <v>527</v>
      </c>
      <c r="F1212">
        <v>2020</v>
      </c>
      <c r="G1212">
        <v>79</v>
      </c>
      <c r="H1212">
        <v>28</v>
      </c>
      <c r="I1212">
        <v>5</v>
      </c>
      <c r="T1212">
        <v>1</v>
      </c>
    </row>
    <row r="1213" spans="1:21" x14ac:dyDescent="0.25">
      <c r="A1213" s="2" t="s">
        <v>133</v>
      </c>
      <c r="B1213" s="2" t="s">
        <v>432</v>
      </c>
      <c r="C1213" s="2" t="s">
        <v>492</v>
      </c>
      <c r="D1213" s="2" t="s">
        <v>525</v>
      </c>
      <c r="E1213" s="2" t="s">
        <v>527</v>
      </c>
      <c r="F1213">
        <v>2021</v>
      </c>
      <c r="G1213">
        <v>79</v>
      </c>
      <c r="H1213">
        <v>28</v>
      </c>
      <c r="I1213">
        <v>5</v>
      </c>
      <c r="T1213">
        <v>1</v>
      </c>
    </row>
    <row r="1214" spans="1:21" x14ac:dyDescent="0.25">
      <c r="A1214" s="2" t="s">
        <v>133</v>
      </c>
      <c r="B1214" s="2" t="s">
        <v>432</v>
      </c>
      <c r="C1214" s="2" t="s">
        <v>492</v>
      </c>
      <c r="D1214" s="2" t="s">
        <v>525</v>
      </c>
      <c r="E1214" s="2" t="s">
        <v>528</v>
      </c>
      <c r="F1214">
        <v>2021</v>
      </c>
      <c r="G1214">
        <v>79</v>
      </c>
      <c r="H1214">
        <v>28</v>
      </c>
      <c r="I1214">
        <v>5</v>
      </c>
      <c r="M1214">
        <v>1</v>
      </c>
      <c r="Q1214">
        <v>1</v>
      </c>
    </row>
    <row r="1215" spans="1:21" x14ac:dyDescent="0.25">
      <c r="A1215" s="2" t="s">
        <v>133</v>
      </c>
      <c r="B1215" s="2" t="s">
        <v>433</v>
      </c>
      <c r="C1215" s="2" t="s">
        <v>503</v>
      </c>
      <c r="D1215" s="2" t="s">
        <v>525</v>
      </c>
      <c r="E1215" s="2" t="s">
        <v>527</v>
      </c>
      <c r="F1215">
        <v>2017</v>
      </c>
      <c r="G1215">
        <v>79</v>
      </c>
      <c r="H1215">
        <v>28</v>
      </c>
      <c r="I1215">
        <v>5</v>
      </c>
      <c r="T1215">
        <v>1</v>
      </c>
    </row>
    <row r="1216" spans="1:21" x14ac:dyDescent="0.25">
      <c r="A1216" s="2" t="s">
        <v>133</v>
      </c>
      <c r="B1216" s="2" t="s">
        <v>433</v>
      </c>
      <c r="C1216" s="2" t="s">
        <v>513</v>
      </c>
      <c r="D1216" s="2" t="s">
        <v>525</v>
      </c>
      <c r="E1216" s="2" t="s">
        <v>527</v>
      </c>
      <c r="F1216">
        <v>2021</v>
      </c>
      <c r="G1216">
        <v>79</v>
      </c>
      <c r="H1216">
        <v>28</v>
      </c>
      <c r="I1216">
        <v>5</v>
      </c>
      <c r="R1216">
        <v>1</v>
      </c>
    </row>
    <row r="1217" spans="1:21" x14ac:dyDescent="0.25">
      <c r="A1217" s="2" t="s">
        <v>133</v>
      </c>
      <c r="B1217" s="2" t="s">
        <v>433</v>
      </c>
      <c r="C1217" s="2" t="s">
        <v>506</v>
      </c>
      <c r="D1217" s="2" t="s">
        <v>525</v>
      </c>
      <c r="E1217" s="2" t="s">
        <v>527</v>
      </c>
      <c r="F1217">
        <v>2017</v>
      </c>
      <c r="G1217">
        <v>79</v>
      </c>
      <c r="H1217">
        <v>28</v>
      </c>
      <c r="I1217">
        <v>5</v>
      </c>
      <c r="S1217">
        <v>1</v>
      </c>
    </row>
    <row r="1218" spans="1:21" x14ac:dyDescent="0.25">
      <c r="A1218" s="2" t="s">
        <v>133</v>
      </c>
      <c r="B1218" s="2" t="s">
        <v>433</v>
      </c>
      <c r="C1218" s="2" t="s">
        <v>506</v>
      </c>
      <c r="D1218" s="2" t="s">
        <v>525</v>
      </c>
      <c r="E1218" s="2" t="s">
        <v>527</v>
      </c>
      <c r="F1218">
        <v>2020</v>
      </c>
      <c r="G1218">
        <v>79</v>
      </c>
      <c r="H1218">
        <v>28</v>
      </c>
      <c r="I1218">
        <v>5</v>
      </c>
      <c r="L1218">
        <v>1</v>
      </c>
    </row>
    <row r="1219" spans="1:21" x14ac:dyDescent="0.25">
      <c r="A1219" s="2" t="s">
        <v>133</v>
      </c>
      <c r="B1219" s="2" t="s">
        <v>433</v>
      </c>
      <c r="C1219" s="2" t="s">
        <v>511</v>
      </c>
      <c r="D1219" s="2" t="s">
        <v>525</v>
      </c>
      <c r="E1219" s="2" t="s">
        <v>527</v>
      </c>
      <c r="F1219">
        <v>2018</v>
      </c>
      <c r="G1219">
        <v>79</v>
      </c>
      <c r="H1219">
        <v>28</v>
      </c>
      <c r="I1219">
        <v>5</v>
      </c>
      <c r="P1219">
        <v>2</v>
      </c>
    </row>
    <row r="1220" spans="1:21" x14ac:dyDescent="0.25">
      <c r="A1220" s="2" t="s">
        <v>133</v>
      </c>
      <c r="B1220" s="2" t="s">
        <v>433</v>
      </c>
      <c r="C1220" s="2" t="s">
        <v>519</v>
      </c>
      <c r="D1220" s="2" t="s">
        <v>525</v>
      </c>
      <c r="E1220" s="2" t="s">
        <v>527</v>
      </c>
      <c r="F1220">
        <v>2019</v>
      </c>
      <c r="G1220">
        <v>79</v>
      </c>
      <c r="H1220">
        <v>28</v>
      </c>
      <c r="I1220">
        <v>5</v>
      </c>
      <c r="K1220">
        <v>1</v>
      </c>
    </row>
    <row r="1221" spans="1:21" x14ac:dyDescent="0.25">
      <c r="A1221" s="2" t="s">
        <v>133</v>
      </c>
      <c r="B1221" s="2" t="s">
        <v>433</v>
      </c>
      <c r="C1221" s="2" t="s">
        <v>519</v>
      </c>
      <c r="D1221" s="2" t="s">
        <v>525</v>
      </c>
      <c r="E1221" s="2" t="s">
        <v>527</v>
      </c>
      <c r="F1221">
        <v>2021</v>
      </c>
      <c r="G1221">
        <v>79</v>
      </c>
      <c r="H1221">
        <v>28</v>
      </c>
      <c r="I1221">
        <v>5</v>
      </c>
      <c r="P1221">
        <v>1</v>
      </c>
      <c r="U1221">
        <v>1</v>
      </c>
    </row>
    <row r="1222" spans="1:21" x14ac:dyDescent="0.25">
      <c r="A1222" s="2" t="s">
        <v>133</v>
      </c>
      <c r="B1222" s="2" t="s">
        <v>433</v>
      </c>
      <c r="C1222" s="2" t="s">
        <v>523</v>
      </c>
      <c r="D1222" s="2" t="s">
        <v>525</v>
      </c>
      <c r="E1222" s="2" t="s">
        <v>527</v>
      </c>
      <c r="F1222">
        <v>2019</v>
      </c>
      <c r="G1222">
        <v>79</v>
      </c>
      <c r="H1222">
        <v>28</v>
      </c>
      <c r="I1222">
        <v>5</v>
      </c>
      <c r="L1222">
        <v>1</v>
      </c>
    </row>
    <row r="1223" spans="1:21" x14ac:dyDescent="0.25">
      <c r="A1223" s="2" t="s">
        <v>133</v>
      </c>
      <c r="B1223" s="2" t="s">
        <v>433</v>
      </c>
      <c r="C1223" s="2" t="s">
        <v>523</v>
      </c>
      <c r="D1223" s="2" t="s">
        <v>525</v>
      </c>
      <c r="E1223" s="2" t="s">
        <v>527</v>
      </c>
      <c r="F1223">
        <v>2020</v>
      </c>
      <c r="G1223">
        <v>79</v>
      </c>
      <c r="H1223">
        <v>28</v>
      </c>
      <c r="I1223">
        <v>5</v>
      </c>
      <c r="L1223">
        <v>1</v>
      </c>
    </row>
    <row r="1224" spans="1:21" x14ac:dyDescent="0.25">
      <c r="A1224" s="2" t="s">
        <v>133</v>
      </c>
      <c r="B1224" s="2" t="s">
        <v>433</v>
      </c>
      <c r="C1224" s="2" t="s">
        <v>523</v>
      </c>
      <c r="D1224" s="2" t="s">
        <v>525</v>
      </c>
      <c r="E1224" s="2" t="s">
        <v>527</v>
      </c>
      <c r="F1224">
        <v>2021</v>
      </c>
      <c r="G1224">
        <v>79</v>
      </c>
      <c r="H1224">
        <v>28</v>
      </c>
      <c r="I1224">
        <v>5</v>
      </c>
      <c r="O1224">
        <v>1</v>
      </c>
    </row>
    <row r="1225" spans="1:21" x14ac:dyDescent="0.25">
      <c r="A1225" s="2" t="s">
        <v>133</v>
      </c>
      <c r="B1225" s="2" t="s">
        <v>433</v>
      </c>
      <c r="C1225" s="2" t="s">
        <v>508</v>
      </c>
      <c r="D1225" s="2" t="s">
        <v>525</v>
      </c>
      <c r="E1225" s="2" t="s">
        <v>527</v>
      </c>
      <c r="F1225">
        <v>2019</v>
      </c>
      <c r="G1225">
        <v>79</v>
      </c>
      <c r="H1225">
        <v>28</v>
      </c>
      <c r="I1225">
        <v>5</v>
      </c>
      <c r="J1225">
        <v>1</v>
      </c>
      <c r="K1225">
        <v>1</v>
      </c>
      <c r="O1225">
        <v>1</v>
      </c>
    </row>
    <row r="1226" spans="1:21" x14ac:dyDescent="0.25">
      <c r="A1226" s="2" t="s">
        <v>133</v>
      </c>
      <c r="B1226" s="2" t="s">
        <v>433</v>
      </c>
      <c r="C1226" s="2" t="s">
        <v>508</v>
      </c>
      <c r="D1226" s="2" t="s">
        <v>525</v>
      </c>
      <c r="E1226" s="2" t="s">
        <v>527</v>
      </c>
      <c r="F1226">
        <v>2020</v>
      </c>
      <c r="G1226">
        <v>79</v>
      </c>
      <c r="H1226">
        <v>28</v>
      </c>
      <c r="I1226">
        <v>5</v>
      </c>
      <c r="J1226">
        <v>1</v>
      </c>
      <c r="N1226">
        <v>1</v>
      </c>
      <c r="Q1226">
        <v>1</v>
      </c>
      <c r="T1226">
        <v>1</v>
      </c>
    </row>
    <row r="1227" spans="1:21" x14ac:dyDescent="0.25">
      <c r="A1227" s="2" t="s">
        <v>133</v>
      </c>
      <c r="B1227" s="2" t="s">
        <v>433</v>
      </c>
      <c r="C1227" s="2" t="s">
        <v>515</v>
      </c>
      <c r="D1227" s="2" t="s">
        <v>525</v>
      </c>
      <c r="E1227" s="2" t="s">
        <v>527</v>
      </c>
      <c r="F1227">
        <v>2017</v>
      </c>
      <c r="G1227">
        <v>79</v>
      </c>
      <c r="H1227">
        <v>28</v>
      </c>
      <c r="I1227">
        <v>5</v>
      </c>
      <c r="T1227">
        <v>1</v>
      </c>
    </row>
    <row r="1228" spans="1:21" x14ac:dyDescent="0.25">
      <c r="A1228" s="2" t="s">
        <v>133</v>
      </c>
      <c r="B1228" s="2" t="s">
        <v>433</v>
      </c>
      <c r="C1228" s="2" t="s">
        <v>515</v>
      </c>
      <c r="D1228" s="2" t="s">
        <v>525</v>
      </c>
      <c r="E1228" s="2" t="s">
        <v>527</v>
      </c>
      <c r="F1228">
        <v>2019</v>
      </c>
      <c r="G1228">
        <v>79</v>
      </c>
      <c r="H1228">
        <v>28</v>
      </c>
      <c r="I1228">
        <v>5</v>
      </c>
      <c r="L1228">
        <v>1</v>
      </c>
    </row>
    <row r="1229" spans="1:21" x14ac:dyDescent="0.25">
      <c r="A1229" s="2" t="s">
        <v>133</v>
      </c>
      <c r="B1229" s="2" t="s">
        <v>433</v>
      </c>
      <c r="C1229" s="2" t="s">
        <v>515</v>
      </c>
      <c r="D1229" s="2" t="s">
        <v>525</v>
      </c>
      <c r="E1229" s="2" t="s">
        <v>527</v>
      </c>
      <c r="F1229">
        <v>2020</v>
      </c>
      <c r="G1229">
        <v>79</v>
      </c>
      <c r="H1229">
        <v>28</v>
      </c>
      <c r="I1229">
        <v>5</v>
      </c>
      <c r="N1229">
        <v>1</v>
      </c>
    </row>
    <row r="1230" spans="1:21" x14ac:dyDescent="0.25">
      <c r="A1230" s="2" t="s">
        <v>133</v>
      </c>
      <c r="B1230" s="2" t="s">
        <v>433</v>
      </c>
      <c r="C1230" s="2" t="s">
        <v>515</v>
      </c>
      <c r="D1230" s="2" t="s">
        <v>525</v>
      </c>
      <c r="E1230" s="2" t="s">
        <v>528</v>
      </c>
      <c r="F1230">
        <v>2019</v>
      </c>
      <c r="G1230">
        <v>79</v>
      </c>
      <c r="H1230">
        <v>28</v>
      </c>
      <c r="I1230">
        <v>5</v>
      </c>
      <c r="J1230">
        <v>1</v>
      </c>
    </row>
    <row r="1231" spans="1:21" x14ac:dyDescent="0.25">
      <c r="A1231" s="2" t="s">
        <v>133</v>
      </c>
      <c r="B1231" s="2" t="s">
        <v>433</v>
      </c>
      <c r="C1231" s="2" t="s">
        <v>520</v>
      </c>
      <c r="D1231" s="2" t="s">
        <v>525</v>
      </c>
      <c r="E1231" s="2" t="s">
        <v>527</v>
      </c>
      <c r="F1231">
        <v>2020</v>
      </c>
      <c r="G1231">
        <v>79</v>
      </c>
      <c r="H1231">
        <v>28</v>
      </c>
      <c r="I1231">
        <v>5</v>
      </c>
      <c r="J1231">
        <v>1</v>
      </c>
      <c r="R1231">
        <v>1</v>
      </c>
    </row>
    <row r="1232" spans="1:21" x14ac:dyDescent="0.25">
      <c r="A1232" s="2" t="s">
        <v>133</v>
      </c>
      <c r="B1232" s="2" t="s">
        <v>433</v>
      </c>
      <c r="C1232" s="2" t="s">
        <v>520</v>
      </c>
      <c r="D1232" s="2" t="s">
        <v>525</v>
      </c>
      <c r="E1232" s="2" t="s">
        <v>527</v>
      </c>
      <c r="F1232">
        <v>2021</v>
      </c>
      <c r="G1232">
        <v>79</v>
      </c>
      <c r="H1232">
        <v>28</v>
      </c>
      <c r="I1232">
        <v>5</v>
      </c>
      <c r="N1232">
        <v>1</v>
      </c>
    </row>
    <row r="1233" spans="1:21" x14ac:dyDescent="0.25">
      <c r="A1233" s="2" t="s">
        <v>133</v>
      </c>
      <c r="B1233" s="2" t="s">
        <v>433</v>
      </c>
      <c r="C1233" s="2" t="s">
        <v>520</v>
      </c>
      <c r="D1233" s="2" t="s">
        <v>525</v>
      </c>
      <c r="E1233" s="2" t="s">
        <v>528</v>
      </c>
      <c r="F1233">
        <v>2021</v>
      </c>
      <c r="G1233">
        <v>79</v>
      </c>
      <c r="H1233">
        <v>28</v>
      </c>
      <c r="I1233">
        <v>5</v>
      </c>
      <c r="N1233">
        <v>1</v>
      </c>
    </row>
    <row r="1234" spans="1:21" x14ac:dyDescent="0.25">
      <c r="A1234" s="2" t="s">
        <v>133</v>
      </c>
      <c r="B1234" s="2" t="s">
        <v>433</v>
      </c>
      <c r="C1234" s="2" t="s">
        <v>517</v>
      </c>
      <c r="D1234" s="2" t="s">
        <v>525</v>
      </c>
      <c r="E1234" s="2" t="s">
        <v>527</v>
      </c>
      <c r="F1234">
        <v>2017</v>
      </c>
      <c r="G1234">
        <v>79</v>
      </c>
      <c r="H1234">
        <v>28</v>
      </c>
      <c r="I1234">
        <v>5</v>
      </c>
      <c r="S1234">
        <v>1</v>
      </c>
    </row>
    <row r="1235" spans="1:21" x14ac:dyDescent="0.25">
      <c r="A1235" s="2" t="s">
        <v>133</v>
      </c>
      <c r="B1235" s="2" t="s">
        <v>433</v>
      </c>
      <c r="C1235" s="2" t="s">
        <v>517</v>
      </c>
      <c r="D1235" s="2" t="s">
        <v>525</v>
      </c>
      <c r="E1235" s="2" t="s">
        <v>527</v>
      </c>
      <c r="F1235">
        <v>2018</v>
      </c>
      <c r="G1235">
        <v>79</v>
      </c>
      <c r="H1235">
        <v>28</v>
      </c>
      <c r="I1235">
        <v>5</v>
      </c>
      <c r="T1235">
        <v>1</v>
      </c>
    </row>
    <row r="1236" spans="1:21" x14ac:dyDescent="0.25">
      <c r="A1236" s="2" t="s">
        <v>133</v>
      </c>
      <c r="B1236" s="2" t="s">
        <v>433</v>
      </c>
      <c r="C1236" s="2" t="s">
        <v>517</v>
      </c>
      <c r="D1236" s="2" t="s">
        <v>525</v>
      </c>
      <c r="E1236" s="2" t="s">
        <v>527</v>
      </c>
      <c r="F1236">
        <v>2020</v>
      </c>
      <c r="G1236">
        <v>79</v>
      </c>
      <c r="H1236">
        <v>28</v>
      </c>
      <c r="I1236">
        <v>5</v>
      </c>
      <c r="J1236">
        <v>1</v>
      </c>
    </row>
    <row r="1237" spans="1:21" x14ac:dyDescent="0.25">
      <c r="A1237" s="2" t="s">
        <v>133</v>
      </c>
      <c r="B1237" s="2" t="s">
        <v>433</v>
      </c>
      <c r="C1237" s="2" t="s">
        <v>504</v>
      </c>
      <c r="D1237" s="2" t="s">
        <v>526</v>
      </c>
      <c r="E1237" s="2" t="s">
        <v>527</v>
      </c>
      <c r="F1237">
        <v>2017</v>
      </c>
      <c r="G1237">
        <v>79</v>
      </c>
      <c r="H1237">
        <v>28</v>
      </c>
      <c r="I1237">
        <v>5</v>
      </c>
      <c r="R1237">
        <v>1</v>
      </c>
      <c r="T1237">
        <v>2</v>
      </c>
    </row>
    <row r="1238" spans="1:21" x14ac:dyDescent="0.25">
      <c r="A1238" s="2" t="s">
        <v>133</v>
      </c>
      <c r="B1238" s="2" t="s">
        <v>433</v>
      </c>
      <c r="C1238" s="2" t="s">
        <v>504</v>
      </c>
      <c r="D1238" s="2" t="s">
        <v>526</v>
      </c>
      <c r="E1238" s="2" t="s">
        <v>527</v>
      </c>
      <c r="F1238">
        <v>2018</v>
      </c>
      <c r="G1238">
        <v>79</v>
      </c>
      <c r="H1238">
        <v>28</v>
      </c>
      <c r="I1238">
        <v>5</v>
      </c>
      <c r="M1238">
        <v>1</v>
      </c>
    </row>
    <row r="1239" spans="1:21" x14ac:dyDescent="0.25">
      <c r="A1239" s="2" t="s">
        <v>133</v>
      </c>
      <c r="B1239" s="2" t="s">
        <v>433</v>
      </c>
      <c r="C1239" s="2" t="s">
        <v>509</v>
      </c>
      <c r="D1239" s="2" t="s">
        <v>526</v>
      </c>
      <c r="E1239" s="2" t="s">
        <v>527</v>
      </c>
      <c r="F1239">
        <v>2017</v>
      </c>
      <c r="G1239">
        <v>79</v>
      </c>
      <c r="H1239">
        <v>28</v>
      </c>
      <c r="I1239">
        <v>5</v>
      </c>
      <c r="P1239">
        <v>1</v>
      </c>
    </row>
    <row r="1240" spans="1:21" x14ac:dyDescent="0.25">
      <c r="A1240" s="2" t="s">
        <v>133</v>
      </c>
      <c r="B1240" s="2" t="s">
        <v>433</v>
      </c>
      <c r="C1240" s="2" t="s">
        <v>518</v>
      </c>
      <c r="D1240" s="2" t="s">
        <v>526</v>
      </c>
      <c r="E1240" s="2" t="s">
        <v>527</v>
      </c>
      <c r="F1240">
        <v>2019</v>
      </c>
      <c r="G1240">
        <v>79</v>
      </c>
      <c r="H1240">
        <v>28</v>
      </c>
      <c r="I1240">
        <v>5</v>
      </c>
      <c r="R1240">
        <v>1</v>
      </c>
    </row>
    <row r="1241" spans="1:21" x14ac:dyDescent="0.25">
      <c r="A1241" s="2" t="s">
        <v>133</v>
      </c>
      <c r="B1241" s="2" t="s">
        <v>433</v>
      </c>
      <c r="C1241" s="2" t="s">
        <v>510</v>
      </c>
      <c r="D1241" s="2" t="s">
        <v>525</v>
      </c>
      <c r="E1241" s="2" t="s">
        <v>527</v>
      </c>
      <c r="F1241">
        <v>2018</v>
      </c>
      <c r="G1241">
        <v>79</v>
      </c>
      <c r="H1241">
        <v>28</v>
      </c>
      <c r="I1241">
        <v>5</v>
      </c>
      <c r="N1241">
        <v>1</v>
      </c>
    </row>
    <row r="1242" spans="1:21" x14ac:dyDescent="0.25">
      <c r="A1242" s="2" t="s">
        <v>133</v>
      </c>
      <c r="B1242" s="2" t="s">
        <v>433</v>
      </c>
      <c r="C1242" s="2" t="s">
        <v>510</v>
      </c>
      <c r="D1242" s="2" t="s">
        <v>525</v>
      </c>
      <c r="E1242" s="2" t="s">
        <v>527</v>
      </c>
      <c r="F1242">
        <v>2019</v>
      </c>
      <c r="G1242">
        <v>79</v>
      </c>
      <c r="H1242">
        <v>28</v>
      </c>
      <c r="I1242">
        <v>5</v>
      </c>
      <c r="M1242">
        <v>1</v>
      </c>
    </row>
    <row r="1243" spans="1:21" x14ac:dyDescent="0.25">
      <c r="A1243" s="2" t="s">
        <v>133</v>
      </c>
      <c r="B1243" s="2" t="s">
        <v>433</v>
      </c>
      <c r="C1243" s="2" t="s">
        <v>510</v>
      </c>
      <c r="D1243" s="2" t="s">
        <v>525</v>
      </c>
      <c r="E1243" s="2" t="s">
        <v>528</v>
      </c>
      <c r="F1243">
        <v>2018</v>
      </c>
      <c r="G1243">
        <v>79</v>
      </c>
      <c r="H1243">
        <v>28</v>
      </c>
      <c r="I1243">
        <v>5</v>
      </c>
      <c r="P1243">
        <v>1</v>
      </c>
    </row>
    <row r="1244" spans="1:21" x14ac:dyDescent="0.25">
      <c r="A1244" s="2" t="s">
        <v>133</v>
      </c>
      <c r="B1244" s="2" t="s">
        <v>433</v>
      </c>
      <c r="C1244" s="2" t="s">
        <v>510</v>
      </c>
      <c r="D1244" s="2" t="s">
        <v>525</v>
      </c>
      <c r="E1244" s="2" t="s">
        <v>528</v>
      </c>
      <c r="F1244">
        <v>2019</v>
      </c>
      <c r="G1244">
        <v>79</v>
      </c>
      <c r="H1244">
        <v>28</v>
      </c>
      <c r="I1244">
        <v>5</v>
      </c>
      <c r="O1244">
        <v>1</v>
      </c>
    </row>
    <row r="1245" spans="1:21" x14ac:dyDescent="0.25">
      <c r="A1245" s="2" t="s">
        <v>133</v>
      </c>
      <c r="B1245" s="2" t="s">
        <v>433</v>
      </c>
      <c r="C1245" s="2" t="s">
        <v>522</v>
      </c>
      <c r="D1245" s="2" t="s">
        <v>525</v>
      </c>
      <c r="E1245" s="2" t="s">
        <v>527</v>
      </c>
      <c r="F1245">
        <v>2021</v>
      </c>
      <c r="G1245">
        <v>79</v>
      </c>
      <c r="H1245">
        <v>28</v>
      </c>
      <c r="I1245">
        <v>5</v>
      </c>
      <c r="R1245">
        <v>1</v>
      </c>
    </row>
    <row r="1246" spans="1:21" x14ac:dyDescent="0.25">
      <c r="A1246" s="2" t="s">
        <v>133</v>
      </c>
      <c r="B1246" s="2" t="s">
        <v>433</v>
      </c>
      <c r="C1246" s="2" t="s">
        <v>522</v>
      </c>
      <c r="D1246" s="2" t="s">
        <v>525</v>
      </c>
      <c r="E1246" s="2" t="s">
        <v>528</v>
      </c>
      <c r="F1246">
        <v>2021</v>
      </c>
      <c r="G1246">
        <v>79</v>
      </c>
      <c r="H1246">
        <v>28</v>
      </c>
      <c r="I1246">
        <v>5</v>
      </c>
      <c r="U1246">
        <v>1</v>
      </c>
    </row>
    <row r="1247" spans="1:21" x14ac:dyDescent="0.25">
      <c r="A1247" s="2" t="s">
        <v>133</v>
      </c>
      <c r="B1247" s="2" t="s">
        <v>433</v>
      </c>
      <c r="C1247" s="2" t="s">
        <v>507</v>
      </c>
      <c r="D1247" s="2" t="s">
        <v>525</v>
      </c>
      <c r="E1247" s="2" t="s">
        <v>527</v>
      </c>
      <c r="F1247">
        <v>2020</v>
      </c>
      <c r="G1247">
        <v>79</v>
      </c>
      <c r="H1247">
        <v>28</v>
      </c>
      <c r="I1247">
        <v>5</v>
      </c>
      <c r="P1247">
        <v>1</v>
      </c>
    </row>
    <row r="1248" spans="1:21" x14ac:dyDescent="0.25">
      <c r="A1248" s="2" t="s">
        <v>133</v>
      </c>
      <c r="B1248" s="2" t="s">
        <v>433</v>
      </c>
      <c r="C1248" s="2" t="s">
        <v>507</v>
      </c>
      <c r="D1248" s="2" t="s">
        <v>525</v>
      </c>
      <c r="E1248" s="2" t="s">
        <v>527</v>
      </c>
      <c r="F1248">
        <v>2021</v>
      </c>
      <c r="G1248">
        <v>79</v>
      </c>
      <c r="H1248">
        <v>28</v>
      </c>
      <c r="I1248">
        <v>5</v>
      </c>
      <c r="O1248">
        <v>1</v>
      </c>
      <c r="T1248">
        <v>1</v>
      </c>
    </row>
    <row r="1249" spans="1:21" x14ac:dyDescent="0.25">
      <c r="A1249" s="2" t="s">
        <v>133</v>
      </c>
      <c r="B1249" s="2" t="s">
        <v>433</v>
      </c>
      <c r="C1249" s="2" t="s">
        <v>507</v>
      </c>
      <c r="D1249" s="2" t="s">
        <v>525</v>
      </c>
      <c r="E1249" s="2" t="s">
        <v>528</v>
      </c>
      <c r="F1249">
        <v>2020</v>
      </c>
      <c r="G1249">
        <v>79</v>
      </c>
      <c r="H1249">
        <v>28</v>
      </c>
      <c r="I1249">
        <v>5</v>
      </c>
      <c r="U1249">
        <v>1</v>
      </c>
    </row>
    <row r="1250" spans="1:21" x14ac:dyDescent="0.25">
      <c r="A1250" s="2" t="s">
        <v>133</v>
      </c>
      <c r="B1250" s="2" t="s">
        <v>433</v>
      </c>
      <c r="C1250" s="2" t="s">
        <v>507</v>
      </c>
      <c r="D1250" s="2" t="s">
        <v>525</v>
      </c>
      <c r="E1250" s="2" t="s">
        <v>528</v>
      </c>
      <c r="F1250">
        <v>2021</v>
      </c>
      <c r="G1250">
        <v>79</v>
      </c>
      <c r="H1250">
        <v>28</v>
      </c>
      <c r="I1250">
        <v>5</v>
      </c>
      <c r="S1250">
        <v>1</v>
      </c>
      <c r="U1250">
        <v>1</v>
      </c>
    </row>
    <row r="1251" spans="1:21" x14ac:dyDescent="0.25">
      <c r="A1251" s="2" t="s">
        <v>133</v>
      </c>
      <c r="B1251" s="2" t="s">
        <v>433</v>
      </c>
      <c r="C1251" s="2" t="s">
        <v>514</v>
      </c>
      <c r="D1251" s="2" t="s">
        <v>525</v>
      </c>
      <c r="E1251" s="2" t="s">
        <v>527</v>
      </c>
      <c r="F1251">
        <v>2018</v>
      </c>
      <c r="G1251">
        <v>79</v>
      </c>
      <c r="H1251">
        <v>28</v>
      </c>
      <c r="I1251">
        <v>5</v>
      </c>
      <c r="L1251">
        <v>1</v>
      </c>
    </row>
    <row r="1252" spans="1:21" x14ac:dyDescent="0.25">
      <c r="A1252" s="2" t="s">
        <v>133</v>
      </c>
      <c r="B1252" s="2" t="s">
        <v>433</v>
      </c>
      <c r="C1252" s="2" t="s">
        <v>514</v>
      </c>
      <c r="D1252" s="2" t="s">
        <v>525</v>
      </c>
      <c r="E1252" s="2" t="s">
        <v>528</v>
      </c>
      <c r="F1252">
        <v>2018</v>
      </c>
      <c r="G1252">
        <v>79</v>
      </c>
      <c r="H1252">
        <v>28</v>
      </c>
      <c r="I1252">
        <v>5</v>
      </c>
      <c r="N1252">
        <v>1</v>
      </c>
    </row>
    <row r="1253" spans="1:21" x14ac:dyDescent="0.25">
      <c r="A1253" s="2" t="s">
        <v>133</v>
      </c>
      <c r="B1253" s="2" t="s">
        <v>433</v>
      </c>
      <c r="C1253" s="2" t="s">
        <v>516</v>
      </c>
      <c r="D1253" s="2" t="s">
        <v>525</v>
      </c>
      <c r="E1253" s="2" t="s">
        <v>527</v>
      </c>
      <c r="F1253">
        <v>2017</v>
      </c>
      <c r="G1253">
        <v>79</v>
      </c>
      <c r="H1253">
        <v>28</v>
      </c>
      <c r="I1253">
        <v>5</v>
      </c>
      <c r="S1253">
        <v>1</v>
      </c>
    </row>
    <row r="1254" spans="1:21" x14ac:dyDescent="0.25">
      <c r="A1254" s="2" t="s">
        <v>133</v>
      </c>
      <c r="B1254" s="2" t="s">
        <v>433</v>
      </c>
      <c r="C1254" s="2" t="s">
        <v>516</v>
      </c>
      <c r="D1254" s="2" t="s">
        <v>525</v>
      </c>
      <c r="E1254" s="2" t="s">
        <v>527</v>
      </c>
      <c r="F1254">
        <v>2019</v>
      </c>
      <c r="G1254">
        <v>79</v>
      </c>
      <c r="H1254">
        <v>28</v>
      </c>
      <c r="I1254">
        <v>5</v>
      </c>
      <c r="N1254">
        <v>1</v>
      </c>
    </row>
    <row r="1255" spans="1:21" x14ac:dyDescent="0.25">
      <c r="A1255" s="2" t="s">
        <v>133</v>
      </c>
      <c r="B1255" s="2" t="s">
        <v>433</v>
      </c>
      <c r="C1255" s="2" t="s">
        <v>516</v>
      </c>
      <c r="D1255" s="2" t="s">
        <v>525</v>
      </c>
      <c r="E1255" s="2" t="s">
        <v>527</v>
      </c>
      <c r="F1255">
        <v>2021</v>
      </c>
      <c r="G1255">
        <v>79</v>
      </c>
      <c r="H1255">
        <v>28</v>
      </c>
      <c r="I1255">
        <v>5</v>
      </c>
      <c r="R1255">
        <v>1</v>
      </c>
      <c r="S1255">
        <v>1</v>
      </c>
    </row>
    <row r="1256" spans="1:21" x14ac:dyDescent="0.25">
      <c r="A1256" s="2" t="s">
        <v>133</v>
      </c>
      <c r="B1256" s="2" t="s">
        <v>433</v>
      </c>
      <c r="C1256" s="2" t="s">
        <v>516</v>
      </c>
      <c r="D1256" s="2" t="s">
        <v>525</v>
      </c>
      <c r="E1256" s="2" t="s">
        <v>528</v>
      </c>
      <c r="F1256">
        <v>2017</v>
      </c>
      <c r="G1256">
        <v>79</v>
      </c>
      <c r="H1256">
        <v>28</v>
      </c>
      <c r="I1256">
        <v>5</v>
      </c>
      <c r="U1256">
        <v>1</v>
      </c>
    </row>
    <row r="1257" spans="1:21" x14ac:dyDescent="0.25">
      <c r="A1257" s="2" t="s">
        <v>133</v>
      </c>
      <c r="B1257" s="2" t="s">
        <v>433</v>
      </c>
      <c r="C1257" s="2" t="s">
        <v>516</v>
      </c>
      <c r="D1257" s="2" t="s">
        <v>525</v>
      </c>
      <c r="E1257" s="2" t="s">
        <v>528</v>
      </c>
      <c r="F1257">
        <v>2019</v>
      </c>
      <c r="G1257">
        <v>79</v>
      </c>
      <c r="H1257">
        <v>28</v>
      </c>
      <c r="I1257">
        <v>5</v>
      </c>
      <c r="P1257">
        <v>2</v>
      </c>
    </row>
    <row r="1258" spans="1:21" x14ac:dyDescent="0.25">
      <c r="A1258" s="2" t="s">
        <v>268</v>
      </c>
      <c r="B1258" s="2" t="s">
        <v>428</v>
      </c>
      <c r="C1258" s="2" t="s">
        <v>437</v>
      </c>
      <c r="D1258" s="2" t="s">
        <v>525</v>
      </c>
      <c r="E1258" s="2" t="s">
        <v>527</v>
      </c>
      <c r="F1258">
        <v>2021</v>
      </c>
      <c r="G1258">
        <v>83</v>
      </c>
      <c r="H1258">
        <v>28</v>
      </c>
      <c r="I1258">
        <v>5</v>
      </c>
      <c r="M1258">
        <v>1</v>
      </c>
      <c r="N1258">
        <v>1</v>
      </c>
      <c r="O1258">
        <v>2</v>
      </c>
      <c r="R1258">
        <v>1</v>
      </c>
      <c r="S1258">
        <v>1</v>
      </c>
    </row>
    <row r="1259" spans="1:21" x14ac:dyDescent="0.25">
      <c r="A1259" s="2" t="s">
        <v>268</v>
      </c>
      <c r="B1259" s="2" t="s">
        <v>428</v>
      </c>
      <c r="C1259" s="2" t="s">
        <v>436</v>
      </c>
      <c r="D1259" s="2" t="s">
        <v>525</v>
      </c>
      <c r="E1259" s="2" t="s">
        <v>527</v>
      </c>
      <c r="F1259">
        <v>2020</v>
      </c>
      <c r="G1259">
        <v>83</v>
      </c>
      <c r="H1259">
        <v>28</v>
      </c>
      <c r="I1259">
        <v>5</v>
      </c>
      <c r="L1259">
        <v>1</v>
      </c>
      <c r="R1259">
        <v>1</v>
      </c>
    </row>
    <row r="1260" spans="1:21" x14ac:dyDescent="0.25">
      <c r="A1260" s="2" t="s">
        <v>268</v>
      </c>
      <c r="B1260" s="2" t="s">
        <v>428</v>
      </c>
      <c r="C1260" s="2" t="s">
        <v>436</v>
      </c>
      <c r="D1260" s="2" t="s">
        <v>525</v>
      </c>
      <c r="E1260" s="2" t="s">
        <v>527</v>
      </c>
      <c r="F1260">
        <v>2021</v>
      </c>
      <c r="G1260">
        <v>83</v>
      </c>
      <c r="H1260">
        <v>28</v>
      </c>
      <c r="I1260">
        <v>5</v>
      </c>
      <c r="J1260">
        <v>1</v>
      </c>
      <c r="T1260">
        <v>1</v>
      </c>
    </row>
    <row r="1261" spans="1:21" x14ac:dyDescent="0.25">
      <c r="A1261" s="2" t="s">
        <v>268</v>
      </c>
      <c r="B1261" s="2" t="s">
        <v>428</v>
      </c>
      <c r="C1261" s="2" t="s">
        <v>436</v>
      </c>
      <c r="D1261" s="2" t="s">
        <v>525</v>
      </c>
      <c r="E1261" s="2" t="s">
        <v>528</v>
      </c>
      <c r="F1261">
        <v>2021</v>
      </c>
      <c r="G1261">
        <v>83</v>
      </c>
      <c r="H1261">
        <v>28</v>
      </c>
      <c r="I1261">
        <v>5</v>
      </c>
      <c r="T1261">
        <v>1</v>
      </c>
    </row>
    <row r="1262" spans="1:21" x14ac:dyDescent="0.25">
      <c r="A1262" s="2" t="s">
        <v>268</v>
      </c>
      <c r="B1262" s="2" t="s">
        <v>428</v>
      </c>
      <c r="C1262" s="2" t="s">
        <v>434</v>
      </c>
      <c r="D1262" s="2" t="s">
        <v>525</v>
      </c>
      <c r="E1262" s="2" t="s">
        <v>527</v>
      </c>
      <c r="F1262">
        <v>2019</v>
      </c>
      <c r="G1262">
        <v>83</v>
      </c>
      <c r="H1262">
        <v>28</v>
      </c>
      <c r="I1262">
        <v>5</v>
      </c>
      <c r="U1262">
        <v>1</v>
      </c>
    </row>
    <row r="1263" spans="1:21" x14ac:dyDescent="0.25">
      <c r="A1263" s="2" t="s">
        <v>268</v>
      </c>
      <c r="B1263" s="2" t="s">
        <v>428</v>
      </c>
      <c r="C1263" s="2" t="s">
        <v>434</v>
      </c>
      <c r="D1263" s="2" t="s">
        <v>525</v>
      </c>
      <c r="E1263" s="2" t="s">
        <v>527</v>
      </c>
      <c r="F1263">
        <v>2020</v>
      </c>
      <c r="G1263">
        <v>83</v>
      </c>
      <c r="H1263">
        <v>28</v>
      </c>
      <c r="I1263">
        <v>5</v>
      </c>
      <c r="J1263">
        <v>1</v>
      </c>
      <c r="K1263">
        <v>1</v>
      </c>
      <c r="L1263">
        <v>1</v>
      </c>
      <c r="M1263">
        <v>4</v>
      </c>
      <c r="O1263">
        <v>1</v>
      </c>
      <c r="P1263">
        <v>6</v>
      </c>
      <c r="Q1263">
        <v>1</v>
      </c>
      <c r="R1263">
        <v>2</v>
      </c>
      <c r="S1263">
        <v>3</v>
      </c>
      <c r="T1263">
        <v>2</v>
      </c>
    </row>
    <row r="1264" spans="1:21" x14ac:dyDescent="0.25">
      <c r="A1264" s="2" t="s">
        <v>268</v>
      </c>
      <c r="B1264" s="2" t="s">
        <v>428</v>
      </c>
      <c r="C1264" s="2" t="s">
        <v>434</v>
      </c>
      <c r="D1264" s="2" t="s">
        <v>525</v>
      </c>
      <c r="E1264" s="2" t="s">
        <v>527</v>
      </c>
      <c r="F1264">
        <v>2021</v>
      </c>
      <c r="G1264">
        <v>83</v>
      </c>
      <c r="H1264">
        <v>28</v>
      </c>
      <c r="I1264">
        <v>5</v>
      </c>
      <c r="J1264">
        <v>1</v>
      </c>
      <c r="K1264">
        <v>2</v>
      </c>
      <c r="N1264">
        <v>2</v>
      </c>
      <c r="O1264">
        <v>1</v>
      </c>
      <c r="P1264">
        <v>3</v>
      </c>
      <c r="S1264">
        <v>7</v>
      </c>
      <c r="T1264">
        <v>4</v>
      </c>
      <c r="U1264">
        <v>2</v>
      </c>
    </row>
    <row r="1265" spans="1:21" x14ac:dyDescent="0.25">
      <c r="A1265" s="2" t="s">
        <v>268</v>
      </c>
      <c r="B1265" s="2" t="s">
        <v>428</v>
      </c>
      <c r="C1265" s="2" t="s">
        <v>439</v>
      </c>
      <c r="D1265" s="2" t="s">
        <v>525</v>
      </c>
      <c r="E1265" s="2" t="s">
        <v>527</v>
      </c>
      <c r="F1265">
        <v>2019</v>
      </c>
      <c r="G1265">
        <v>83</v>
      </c>
      <c r="H1265">
        <v>28</v>
      </c>
      <c r="I1265">
        <v>5</v>
      </c>
      <c r="L1265">
        <v>1</v>
      </c>
      <c r="R1265">
        <v>1</v>
      </c>
      <c r="S1265">
        <v>1</v>
      </c>
    </row>
    <row r="1266" spans="1:21" x14ac:dyDescent="0.25">
      <c r="A1266" s="2" t="s">
        <v>268</v>
      </c>
      <c r="B1266" s="2" t="s">
        <v>428</v>
      </c>
      <c r="C1266" s="2" t="s">
        <v>439</v>
      </c>
      <c r="D1266" s="2" t="s">
        <v>525</v>
      </c>
      <c r="E1266" s="2" t="s">
        <v>527</v>
      </c>
      <c r="F1266">
        <v>2020</v>
      </c>
      <c r="G1266">
        <v>83</v>
      </c>
      <c r="H1266">
        <v>28</v>
      </c>
      <c r="I1266">
        <v>5</v>
      </c>
      <c r="M1266">
        <v>1</v>
      </c>
      <c r="O1266">
        <v>2</v>
      </c>
      <c r="R1266">
        <v>1</v>
      </c>
    </row>
    <row r="1267" spans="1:21" x14ac:dyDescent="0.25">
      <c r="A1267" s="2" t="s">
        <v>268</v>
      </c>
      <c r="B1267" s="2" t="s">
        <v>428</v>
      </c>
      <c r="C1267" s="2" t="s">
        <v>439</v>
      </c>
      <c r="D1267" s="2" t="s">
        <v>525</v>
      </c>
      <c r="E1267" s="2" t="s">
        <v>527</v>
      </c>
      <c r="F1267">
        <v>2021</v>
      </c>
      <c r="G1267">
        <v>83</v>
      </c>
      <c r="H1267">
        <v>28</v>
      </c>
      <c r="I1267">
        <v>5</v>
      </c>
      <c r="L1267">
        <v>1</v>
      </c>
      <c r="T1267">
        <v>3</v>
      </c>
    </row>
    <row r="1268" spans="1:21" x14ac:dyDescent="0.25">
      <c r="A1268" s="2" t="s">
        <v>268</v>
      </c>
      <c r="B1268" s="2" t="s">
        <v>428</v>
      </c>
      <c r="C1268" s="2" t="s">
        <v>439</v>
      </c>
      <c r="D1268" s="2" t="s">
        <v>525</v>
      </c>
      <c r="E1268" s="2" t="s">
        <v>528</v>
      </c>
      <c r="F1268">
        <v>2021</v>
      </c>
      <c r="G1268">
        <v>83</v>
      </c>
      <c r="H1268">
        <v>28</v>
      </c>
      <c r="I1268">
        <v>5</v>
      </c>
      <c r="S1268">
        <v>1</v>
      </c>
    </row>
    <row r="1269" spans="1:21" x14ac:dyDescent="0.25">
      <c r="A1269" s="2" t="s">
        <v>268</v>
      </c>
      <c r="B1269" s="2" t="s">
        <v>429</v>
      </c>
      <c r="C1269" s="2" t="s">
        <v>455</v>
      </c>
      <c r="D1269" s="2" t="s">
        <v>525</v>
      </c>
      <c r="E1269" s="2" t="s">
        <v>527</v>
      </c>
      <c r="F1269">
        <v>2019</v>
      </c>
      <c r="G1269">
        <v>83</v>
      </c>
      <c r="H1269">
        <v>28</v>
      </c>
      <c r="I1269">
        <v>5</v>
      </c>
      <c r="U1269">
        <v>3</v>
      </c>
    </row>
    <row r="1270" spans="1:21" x14ac:dyDescent="0.25">
      <c r="A1270" s="2" t="s">
        <v>268</v>
      </c>
      <c r="B1270" s="2" t="s">
        <v>429</v>
      </c>
      <c r="C1270" s="2" t="s">
        <v>455</v>
      </c>
      <c r="D1270" s="2" t="s">
        <v>525</v>
      </c>
      <c r="E1270" s="2" t="s">
        <v>527</v>
      </c>
      <c r="F1270">
        <v>2020</v>
      </c>
      <c r="G1270">
        <v>83</v>
      </c>
      <c r="H1270">
        <v>28</v>
      </c>
      <c r="I1270">
        <v>5</v>
      </c>
      <c r="J1270">
        <v>1</v>
      </c>
      <c r="L1270">
        <v>1</v>
      </c>
      <c r="N1270">
        <v>2</v>
      </c>
      <c r="O1270">
        <v>2</v>
      </c>
      <c r="P1270">
        <v>2</v>
      </c>
      <c r="R1270">
        <v>1</v>
      </c>
      <c r="S1270">
        <v>1</v>
      </c>
      <c r="T1270">
        <v>1</v>
      </c>
      <c r="U1270">
        <v>1</v>
      </c>
    </row>
    <row r="1271" spans="1:21" x14ac:dyDescent="0.25">
      <c r="A1271" s="2" t="s">
        <v>268</v>
      </c>
      <c r="B1271" s="2" t="s">
        <v>429</v>
      </c>
      <c r="C1271" s="2" t="s">
        <v>455</v>
      </c>
      <c r="D1271" s="2" t="s">
        <v>525</v>
      </c>
      <c r="E1271" s="2" t="s">
        <v>527</v>
      </c>
      <c r="F1271">
        <v>2021</v>
      </c>
      <c r="G1271">
        <v>83</v>
      </c>
      <c r="H1271">
        <v>28</v>
      </c>
      <c r="I1271">
        <v>5</v>
      </c>
      <c r="J1271">
        <v>2</v>
      </c>
      <c r="K1271">
        <v>1</v>
      </c>
      <c r="M1271">
        <v>3</v>
      </c>
      <c r="N1271">
        <v>3</v>
      </c>
      <c r="P1271">
        <v>3</v>
      </c>
      <c r="Q1271">
        <v>1</v>
      </c>
      <c r="R1271">
        <v>1</v>
      </c>
      <c r="S1271">
        <v>1</v>
      </c>
      <c r="T1271">
        <v>1</v>
      </c>
      <c r="U1271">
        <v>1</v>
      </c>
    </row>
    <row r="1272" spans="1:21" x14ac:dyDescent="0.25">
      <c r="A1272" s="2" t="s">
        <v>268</v>
      </c>
      <c r="B1272" s="2" t="s">
        <v>429</v>
      </c>
      <c r="C1272" s="2" t="s">
        <v>455</v>
      </c>
      <c r="D1272" s="2" t="s">
        <v>525</v>
      </c>
      <c r="E1272" s="2" t="s">
        <v>528</v>
      </c>
      <c r="F1272">
        <v>2020</v>
      </c>
      <c r="G1272">
        <v>83</v>
      </c>
      <c r="H1272">
        <v>28</v>
      </c>
      <c r="I1272">
        <v>5</v>
      </c>
      <c r="L1272">
        <v>3</v>
      </c>
    </row>
    <row r="1273" spans="1:21" x14ac:dyDescent="0.25">
      <c r="A1273" s="2" t="s">
        <v>268</v>
      </c>
      <c r="B1273" s="2" t="s">
        <v>429</v>
      </c>
      <c r="C1273" s="2" t="s">
        <v>456</v>
      </c>
      <c r="D1273" s="2" t="s">
        <v>525</v>
      </c>
      <c r="E1273" s="2" t="s">
        <v>527</v>
      </c>
      <c r="F1273">
        <v>2019</v>
      </c>
      <c r="G1273">
        <v>83</v>
      </c>
      <c r="H1273">
        <v>28</v>
      </c>
      <c r="I1273">
        <v>5</v>
      </c>
      <c r="T1273">
        <v>2</v>
      </c>
      <c r="U1273">
        <v>1</v>
      </c>
    </row>
    <row r="1274" spans="1:21" x14ac:dyDescent="0.25">
      <c r="A1274" s="2" t="s">
        <v>268</v>
      </c>
      <c r="B1274" s="2" t="s">
        <v>429</v>
      </c>
      <c r="C1274" s="2" t="s">
        <v>456</v>
      </c>
      <c r="D1274" s="2" t="s">
        <v>525</v>
      </c>
      <c r="E1274" s="2" t="s">
        <v>527</v>
      </c>
      <c r="F1274">
        <v>2020</v>
      </c>
      <c r="G1274">
        <v>83</v>
      </c>
      <c r="H1274">
        <v>28</v>
      </c>
      <c r="I1274">
        <v>5</v>
      </c>
      <c r="K1274">
        <v>1</v>
      </c>
      <c r="M1274">
        <v>1</v>
      </c>
      <c r="O1274">
        <v>1</v>
      </c>
      <c r="Q1274">
        <v>1</v>
      </c>
      <c r="R1274">
        <v>1</v>
      </c>
      <c r="T1274">
        <v>1</v>
      </c>
      <c r="U1274">
        <v>1</v>
      </c>
    </row>
    <row r="1275" spans="1:21" x14ac:dyDescent="0.25">
      <c r="A1275" s="2" t="s">
        <v>268</v>
      </c>
      <c r="B1275" s="2" t="s">
        <v>429</v>
      </c>
      <c r="C1275" s="2" t="s">
        <v>456</v>
      </c>
      <c r="D1275" s="2" t="s">
        <v>525</v>
      </c>
      <c r="E1275" s="2" t="s">
        <v>527</v>
      </c>
      <c r="F1275">
        <v>2021</v>
      </c>
      <c r="G1275">
        <v>83</v>
      </c>
      <c r="H1275">
        <v>28</v>
      </c>
      <c r="I1275">
        <v>5</v>
      </c>
      <c r="L1275">
        <v>2</v>
      </c>
      <c r="M1275">
        <v>1</v>
      </c>
      <c r="N1275">
        <v>1</v>
      </c>
      <c r="O1275">
        <v>2</v>
      </c>
      <c r="Q1275">
        <v>1</v>
      </c>
      <c r="R1275">
        <v>4</v>
      </c>
      <c r="S1275">
        <v>2</v>
      </c>
      <c r="T1275">
        <v>1</v>
      </c>
      <c r="U1275">
        <v>2</v>
      </c>
    </row>
    <row r="1276" spans="1:21" x14ac:dyDescent="0.25">
      <c r="A1276" s="2" t="s">
        <v>268</v>
      </c>
      <c r="B1276" s="2" t="s">
        <v>429</v>
      </c>
      <c r="C1276" s="2" t="s">
        <v>456</v>
      </c>
      <c r="D1276" s="2" t="s">
        <v>525</v>
      </c>
      <c r="E1276" s="2" t="s">
        <v>528</v>
      </c>
      <c r="F1276">
        <v>2021</v>
      </c>
      <c r="G1276">
        <v>83</v>
      </c>
      <c r="H1276">
        <v>28</v>
      </c>
      <c r="I1276">
        <v>5</v>
      </c>
      <c r="T1276">
        <v>1</v>
      </c>
    </row>
    <row r="1277" spans="1:21" x14ac:dyDescent="0.25">
      <c r="A1277" s="2" t="s">
        <v>268</v>
      </c>
      <c r="B1277" s="2" t="s">
        <v>429</v>
      </c>
      <c r="C1277" s="2" t="s">
        <v>446</v>
      </c>
      <c r="D1277" s="2" t="s">
        <v>525</v>
      </c>
      <c r="E1277" s="2" t="s">
        <v>527</v>
      </c>
      <c r="F1277">
        <v>2018</v>
      </c>
      <c r="G1277">
        <v>83</v>
      </c>
      <c r="H1277">
        <v>28</v>
      </c>
      <c r="I1277">
        <v>5</v>
      </c>
      <c r="O1277">
        <v>1</v>
      </c>
      <c r="Q1277">
        <v>1</v>
      </c>
    </row>
    <row r="1278" spans="1:21" x14ac:dyDescent="0.25">
      <c r="A1278" s="2" t="s">
        <v>268</v>
      </c>
      <c r="B1278" s="2" t="s">
        <v>429</v>
      </c>
      <c r="C1278" s="2" t="s">
        <v>446</v>
      </c>
      <c r="D1278" s="2" t="s">
        <v>525</v>
      </c>
      <c r="E1278" s="2" t="s">
        <v>527</v>
      </c>
      <c r="F1278">
        <v>2019</v>
      </c>
      <c r="G1278">
        <v>83</v>
      </c>
      <c r="H1278">
        <v>28</v>
      </c>
      <c r="I1278">
        <v>5</v>
      </c>
      <c r="M1278">
        <v>1</v>
      </c>
    </row>
    <row r="1279" spans="1:21" x14ac:dyDescent="0.25">
      <c r="A1279" s="2" t="s">
        <v>268</v>
      </c>
      <c r="B1279" s="2" t="s">
        <v>429</v>
      </c>
      <c r="C1279" s="2" t="s">
        <v>446</v>
      </c>
      <c r="D1279" s="2" t="s">
        <v>525</v>
      </c>
      <c r="E1279" s="2" t="s">
        <v>527</v>
      </c>
      <c r="F1279">
        <v>2020</v>
      </c>
      <c r="G1279">
        <v>83</v>
      </c>
      <c r="H1279">
        <v>28</v>
      </c>
      <c r="I1279">
        <v>5</v>
      </c>
      <c r="J1279">
        <v>2</v>
      </c>
      <c r="K1279">
        <v>1</v>
      </c>
      <c r="N1279">
        <v>1</v>
      </c>
      <c r="Q1279">
        <v>1</v>
      </c>
      <c r="T1279">
        <v>2</v>
      </c>
      <c r="U1279">
        <v>1</v>
      </c>
    </row>
    <row r="1280" spans="1:21" x14ac:dyDescent="0.25">
      <c r="A1280" s="2" t="s">
        <v>268</v>
      </c>
      <c r="B1280" s="2" t="s">
        <v>429</v>
      </c>
      <c r="C1280" s="2" t="s">
        <v>446</v>
      </c>
      <c r="D1280" s="2" t="s">
        <v>525</v>
      </c>
      <c r="E1280" s="2" t="s">
        <v>527</v>
      </c>
      <c r="F1280">
        <v>2021</v>
      </c>
      <c r="G1280">
        <v>83</v>
      </c>
      <c r="H1280">
        <v>28</v>
      </c>
      <c r="I1280">
        <v>5</v>
      </c>
      <c r="J1280">
        <v>1</v>
      </c>
      <c r="K1280">
        <v>1</v>
      </c>
      <c r="N1280">
        <v>2</v>
      </c>
      <c r="O1280">
        <v>2</v>
      </c>
      <c r="P1280">
        <v>2</v>
      </c>
      <c r="T1280">
        <v>1</v>
      </c>
      <c r="U1280">
        <v>2</v>
      </c>
    </row>
    <row r="1281" spans="1:21" x14ac:dyDescent="0.25">
      <c r="A1281" s="2" t="s">
        <v>268</v>
      </c>
      <c r="B1281" s="2" t="s">
        <v>429</v>
      </c>
      <c r="C1281" s="2" t="s">
        <v>446</v>
      </c>
      <c r="D1281" s="2" t="s">
        <v>525</v>
      </c>
      <c r="E1281" s="2" t="s">
        <v>528</v>
      </c>
      <c r="F1281">
        <v>2020</v>
      </c>
      <c r="G1281">
        <v>83</v>
      </c>
      <c r="H1281">
        <v>28</v>
      </c>
      <c r="I1281">
        <v>5</v>
      </c>
      <c r="O1281">
        <v>1</v>
      </c>
      <c r="S1281">
        <v>2</v>
      </c>
    </row>
    <row r="1282" spans="1:21" x14ac:dyDescent="0.25">
      <c r="A1282" s="2" t="s">
        <v>268</v>
      </c>
      <c r="B1282" s="2" t="s">
        <v>429</v>
      </c>
      <c r="C1282" s="2" t="s">
        <v>446</v>
      </c>
      <c r="D1282" s="2" t="s">
        <v>525</v>
      </c>
      <c r="E1282" s="2" t="s">
        <v>528</v>
      </c>
      <c r="F1282">
        <v>2021</v>
      </c>
      <c r="G1282">
        <v>83</v>
      </c>
      <c r="H1282">
        <v>28</v>
      </c>
      <c r="I1282">
        <v>5</v>
      </c>
      <c r="P1282">
        <v>1</v>
      </c>
    </row>
    <row r="1283" spans="1:21" x14ac:dyDescent="0.25">
      <c r="A1283" s="2" t="s">
        <v>268</v>
      </c>
      <c r="B1283" s="2" t="s">
        <v>429</v>
      </c>
      <c r="C1283" s="2" t="s">
        <v>440</v>
      </c>
      <c r="D1283" s="2" t="s">
        <v>525</v>
      </c>
      <c r="E1283" s="2" t="s">
        <v>527</v>
      </c>
      <c r="F1283">
        <v>2020</v>
      </c>
      <c r="G1283">
        <v>83</v>
      </c>
      <c r="H1283">
        <v>28</v>
      </c>
      <c r="I1283">
        <v>5</v>
      </c>
      <c r="K1283">
        <v>1</v>
      </c>
    </row>
    <row r="1284" spans="1:21" x14ac:dyDescent="0.25">
      <c r="A1284" s="2" t="s">
        <v>268</v>
      </c>
      <c r="B1284" s="2" t="s">
        <v>429</v>
      </c>
      <c r="C1284" s="2" t="s">
        <v>447</v>
      </c>
      <c r="D1284" s="2" t="s">
        <v>525</v>
      </c>
      <c r="E1284" s="2" t="s">
        <v>527</v>
      </c>
      <c r="F1284">
        <v>2017</v>
      </c>
      <c r="G1284">
        <v>83</v>
      </c>
      <c r="H1284">
        <v>28</v>
      </c>
      <c r="I1284">
        <v>5</v>
      </c>
      <c r="T1284">
        <v>1</v>
      </c>
    </row>
    <row r="1285" spans="1:21" x14ac:dyDescent="0.25">
      <c r="A1285" s="2" t="s">
        <v>268</v>
      </c>
      <c r="B1285" s="2" t="s">
        <v>429</v>
      </c>
      <c r="C1285" s="2" t="s">
        <v>447</v>
      </c>
      <c r="D1285" s="2" t="s">
        <v>525</v>
      </c>
      <c r="E1285" s="2" t="s">
        <v>527</v>
      </c>
      <c r="F1285">
        <v>2019</v>
      </c>
      <c r="G1285">
        <v>83</v>
      </c>
      <c r="H1285">
        <v>28</v>
      </c>
      <c r="I1285">
        <v>5</v>
      </c>
      <c r="U1285">
        <v>2</v>
      </c>
    </row>
    <row r="1286" spans="1:21" x14ac:dyDescent="0.25">
      <c r="A1286" s="2" t="s">
        <v>268</v>
      </c>
      <c r="B1286" s="2" t="s">
        <v>429</v>
      </c>
      <c r="C1286" s="2" t="s">
        <v>447</v>
      </c>
      <c r="D1286" s="2" t="s">
        <v>525</v>
      </c>
      <c r="E1286" s="2" t="s">
        <v>527</v>
      </c>
      <c r="F1286">
        <v>2020</v>
      </c>
      <c r="G1286">
        <v>83</v>
      </c>
      <c r="H1286">
        <v>28</v>
      </c>
      <c r="I1286">
        <v>5</v>
      </c>
      <c r="J1286">
        <v>1</v>
      </c>
      <c r="N1286">
        <v>1</v>
      </c>
      <c r="R1286">
        <v>1</v>
      </c>
      <c r="T1286">
        <v>1</v>
      </c>
      <c r="U1286">
        <v>1</v>
      </c>
    </row>
    <row r="1287" spans="1:21" x14ac:dyDescent="0.25">
      <c r="A1287" s="2" t="s">
        <v>268</v>
      </c>
      <c r="B1287" s="2" t="s">
        <v>429</v>
      </c>
      <c r="C1287" s="2" t="s">
        <v>447</v>
      </c>
      <c r="D1287" s="2" t="s">
        <v>525</v>
      </c>
      <c r="E1287" s="2" t="s">
        <v>527</v>
      </c>
      <c r="F1287">
        <v>2021</v>
      </c>
      <c r="G1287">
        <v>83</v>
      </c>
      <c r="H1287">
        <v>28</v>
      </c>
      <c r="I1287">
        <v>5</v>
      </c>
      <c r="K1287">
        <v>1</v>
      </c>
      <c r="L1287">
        <v>1</v>
      </c>
      <c r="N1287">
        <v>3</v>
      </c>
      <c r="O1287">
        <v>1</v>
      </c>
      <c r="P1287">
        <v>1</v>
      </c>
      <c r="Q1287">
        <v>1</v>
      </c>
      <c r="R1287">
        <v>3</v>
      </c>
      <c r="T1287">
        <v>1</v>
      </c>
    </row>
    <row r="1288" spans="1:21" x14ac:dyDescent="0.25">
      <c r="A1288" s="2" t="s">
        <v>268</v>
      </c>
      <c r="B1288" s="2" t="s">
        <v>429</v>
      </c>
      <c r="C1288" s="2" t="s">
        <v>441</v>
      </c>
      <c r="D1288" s="2" t="s">
        <v>525</v>
      </c>
      <c r="E1288" s="2" t="s">
        <v>527</v>
      </c>
      <c r="F1288">
        <v>2019</v>
      </c>
      <c r="G1288">
        <v>83</v>
      </c>
      <c r="H1288">
        <v>28</v>
      </c>
      <c r="I1288">
        <v>5</v>
      </c>
      <c r="U1288">
        <v>1</v>
      </c>
    </row>
    <row r="1289" spans="1:21" x14ac:dyDescent="0.25">
      <c r="A1289" s="2" t="s">
        <v>268</v>
      </c>
      <c r="B1289" s="2" t="s">
        <v>429</v>
      </c>
      <c r="C1289" s="2" t="s">
        <v>441</v>
      </c>
      <c r="D1289" s="2" t="s">
        <v>525</v>
      </c>
      <c r="E1289" s="2" t="s">
        <v>528</v>
      </c>
      <c r="F1289">
        <v>2020</v>
      </c>
      <c r="G1289">
        <v>83</v>
      </c>
      <c r="H1289">
        <v>28</v>
      </c>
      <c r="I1289">
        <v>5</v>
      </c>
      <c r="L1289">
        <v>1</v>
      </c>
    </row>
    <row r="1290" spans="1:21" x14ac:dyDescent="0.25">
      <c r="A1290" s="2" t="s">
        <v>268</v>
      </c>
      <c r="B1290" s="2" t="s">
        <v>429</v>
      </c>
      <c r="C1290" s="2" t="s">
        <v>448</v>
      </c>
      <c r="D1290" s="2" t="s">
        <v>525</v>
      </c>
      <c r="E1290" s="2" t="s">
        <v>527</v>
      </c>
      <c r="F1290">
        <v>2019</v>
      </c>
      <c r="G1290">
        <v>83</v>
      </c>
      <c r="H1290">
        <v>28</v>
      </c>
      <c r="I1290">
        <v>5</v>
      </c>
      <c r="U1290">
        <v>1</v>
      </c>
    </row>
    <row r="1291" spans="1:21" x14ac:dyDescent="0.25">
      <c r="A1291" s="2" t="s">
        <v>268</v>
      </c>
      <c r="B1291" s="2" t="s">
        <v>429</v>
      </c>
      <c r="C1291" s="2" t="s">
        <v>448</v>
      </c>
      <c r="D1291" s="2" t="s">
        <v>525</v>
      </c>
      <c r="E1291" s="2" t="s">
        <v>527</v>
      </c>
      <c r="F1291">
        <v>2020</v>
      </c>
      <c r="G1291">
        <v>83</v>
      </c>
      <c r="H1291">
        <v>28</v>
      </c>
      <c r="I1291">
        <v>5</v>
      </c>
      <c r="P1291">
        <v>1</v>
      </c>
      <c r="S1291">
        <v>3</v>
      </c>
      <c r="U1291">
        <v>2</v>
      </c>
    </row>
    <row r="1292" spans="1:21" x14ac:dyDescent="0.25">
      <c r="A1292" s="2" t="s">
        <v>268</v>
      </c>
      <c r="B1292" s="2" t="s">
        <v>429</v>
      </c>
      <c r="C1292" s="2" t="s">
        <v>448</v>
      </c>
      <c r="D1292" s="2" t="s">
        <v>525</v>
      </c>
      <c r="E1292" s="2" t="s">
        <v>527</v>
      </c>
      <c r="F1292">
        <v>2021</v>
      </c>
      <c r="G1292">
        <v>83</v>
      </c>
      <c r="H1292">
        <v>28</v>
      </c>
      <c r="I1292">
        <v>5</v>
      </c>
      <c r="J1292">
        <v>1</v>
      </c>
      <c r="K1292">
        <v>1</v>
      </c>
      <c r="N1292">
        <v>1</v>
      </c>
      <c r="Q1292">
        <v>1</v>
      </c>
      <c r="R1292">
        <v>1</v>
      </c>
    </row>
    <row r="1293" spans="1:21" x14ac:dyDescent="0.25">
      <c r="A1293" s="2" t="s">
        <v>268</v>
      </c>
      <c r="B1293" s="2" t="s">
        <v>429</v>
      </c>
      <c r="C1293" s="2" t="s">
        <v>442</v>
      </c>
      <c r="D1293" s="2" t="s">
        <v>525</v>
      </c>
      <c r="E1293" s="2" t="s">
        <v>527</v>
      </c>
      <c r="F1293">
        <v>2020</v>
      </c>
      <c r="G1293">
        <v>83</v>
      </c>
      <c r="H1293">
        <v>28</v>
      </c>
      <c r="I1293">
        <v>5</v>
      </c>
      <c r="N1293">
        <v>1</v>
      </c>
    </row>
    <row r="1294" spans="1:21" x14ac:dyDescent="0.25">
      <c r="A1294" s="2" t="s">
        <v>268</v>
      </c>
      <c r="B1294" s="2" t="s">
        <v>429</v>
      </c>
      <c r="C1294" s="2" t="s">
        <v>442</v>
      </c>
      <c r="D1294" s="2" t="s">
        <v>525</v>
      </c>
      <c r="E1294" s="2" t="s">
        <v>528</v>
      </c>
      <c r="F1294">
        <v>2020</v>
      </c>
      <c r="G1294">
        <v>83</v>
      </c>
      <c r="H1294">
        <v>28</v>
      </c>
      <c r="I1294">
        <v>5</v>
      </c>
      <c r="T1294">
        <v>1</v>
      </c>
    </row>
    <row r="1295" spans="1:21" x14ac:dyDescent="0.25">
      <c r="A1295" s="2" t="s">
        <v>268</v>
      </c>
      <c r="B1295" s="2" t="s">
        <v>429</v>
      </c>
      <c r="C1295" s="2" t="s">
        <v>449</v>
      </c>
      <c r="D1295" s="2" t="s">
        <v>525</v>
      </c>
      <c r="E1295" s="2" t="s">
        <v>527</v>
      </c>
      <c r="F1295">
        <v>2019</v>
      </c>
      <c r="G1295">
        <v>83</v>
      </c>
      <c r="H1295">
        <v>28</v>
      </c>
      <c r="I1295">
        <v>5</v>
      </c>
      <c r="K1295">
        <v>1</v>
      </c>
      <c r="Q1295">
        <v>1</v>
      </c>
      <c r="R1295">
        <v>1</v>
      </c>
      <c r="S1295">
        <v>2</v>
      </c>
      <c r="T1295">
        <v>2</v>
      </c>
    </row>
    <row r="1296" spans="1:21" x14ac:dyDescent="0.25">
      <c r="A1296" s="2" t="s">
        <v>268</v>
      </c>
      <c r="B1296" s="2" t="s">
        <v>429</v>
      </c>
      <c r="C1296" s="2" t="s">
        <v>449</v>
      </c>
      <c r="D1296" s="2" t="s">
        <v>525</v>
      </c>
      <c r="E1296" s="2" t="s">
        <v>527</v>
      </c>
      <c r="F1296">
        <v>2020</v>
      </c>
      <c r="G1296">
        <v>83</v>
      </c>
      <c r="H1296">
        <v>28</v>
      </c>
      <c r="I1296">
        <v>5</v>
      </c>
      <c r="J1296">
        <v>1</v>
      </c>
      <c r="K1296">
        <v>1</v>
      </c>
      <c r="N1296">
        <v>2</v>
      </c>
    </row>
    <row r="1297" spans="1:21" x14ac:dyDescent="0.25">
      <c r="A1297" s="2" t="s">
        <v>268</v>
      </c>
      <c r="B1297" s="2" t="s">
        <v>429</v>
      </c>
      <c r="C1297" s="2" t="s">
        <v>449</v>
      </c>
      <c r="D1297" s="2" t="s">
        <v>525</v>
      </c>
      <c r="E1297" s="2" t="s">
        <v>527</v>
      </c>
      <c r="F1297">
        <v>2021</v>
      </c>
      <c r="G1297">
        <v>83</v>
      </c>
      <c r="H1297">
        <v>28</v>
      </c>
      <c r="I1297">
        <v>5</v>
      </c>
      <c r="J1297">
        <v>3</v>
      </c>
      <c r="K1297">
        <v>1</v>
      </c>
      <c r="M1297">
        <v>2</v>
      </c>
      <c r="N1297">
        <v>1</v>
      </c>
      <c r="O1297">
        <v>2</v>
      </c>
      <c r="P1297">
        <v>1</v>
      </c>
      <c r="Q1297">
        <v>1</v>
      </c>
      <c r="S1297">
        <v>3</v>
      </c>
      <c r="T1297">
        <v>3</v>
      </c>
      <c r="U1297">
        <v>1</v>
      </c>
    </row>
    <row r="1298" spans="1:21" x14ac:dyDescent="0.25">
      <c r="A1298" s="2" t="s">
        <v>268</v>
      </c>
      <c r="B1298" s="2" t="s">
        <v>429</v>
      </c>
      <c r="C1298" s="2" t="s">
        <v>449</v>
      </c>
      <c r="D1298" s="2" t="s">
        <v>525</v>
      </c>
      <c r="E1298" s="2" t="s">
        <v>528</v>
      </c>
      <c r="F1298">
        <v>2020</v>
      </c>
      <c r="G1298">
        <v>83</v>
      </c>
      <c r="H1298">
        <v>28</v>
      </c>
      <c r="I1298">
        <v>5</v>
      </c>
      <c r="Q1298">
        <v>1</v>
      </c>
    </row>
    <row r="1299" spans="1:21" x14ac:dyDescent="0.25">
      <c r="A1299" s="2" t="s">
        <v>268</v>
      </c>
      <c r="B1299" s="2" t="s">
        <v>429</v>
      </c>
      <c r="C1299" s="2" t="s">
        <v>443</v>
      </c>
      <c r="D1299" s="2" t="s">
        <v>525</v>
      </c>
      <c r="E1299" s="2" t="s">
        <v>527</v>
      </c>
      <c r="F1299">
        <v>2020</v>
      </c>
      <c r="G1299">
        <v>83</v>
      </c>
      <c r="H1299">
        <v>28</v>
      </c>
      <c r="I1299">
        <v>5</v>
      </c>
      <c r="K1299">
        <v>1</v>
      </c>
      <c r="L1299">
        <v>1</v>
      </c>
    </row>
    <row r="1300" spans="1:21" x14ac:dyDescent="0.25">
      <c r="A1300" s="2" t="s">
        <v>268</v>
      </c>
      <c r="B1300" s="2" t="s">
        <v>429</v>
      </c>
      <c r="C1300" s="2" t="s">
        <v>443</v>
      </c>
      <c r="D1300" s="2" t="s">
        <v>525</v>
      </c>
      <c r="E1300" s="2" t="s">
        <v>528</v>
      </c>
      <c r="F1300">
        <v>2021</v>
      </c>
      <c r="G1300">
        <v>83</v>
      </c>
      <c r="H1300">
        <v>28</v>
      </c>
      <c r="I1300">
        <v>5</v>
      </c>
      <c r="S1300">
        <v>1</v>
      </c>
    </row>
    <row r="1301" spans="1:21" x14ac:dyDescent="0.25">
      <c r="A1301" s="2" t="s">
        <v>268</v>
      </c>
      <c r="B1301" s="2" t="s">
        <v>429</v>
      </c>
      <c r="C1301" s="2" t="s">
        <v>450</v>
      </c>
      <c r="D1301" s="2" t="s">
        <v>525</v>
      </c>
      <c r="E1301" s="2" t="s">
        <v>527</v>
      </c>
      <c r="F1301">
        <v>2019</v>
      </c>
      <c r="G1301">
        <v>83</v>
      </c>
      <c r="H1301">
        <v>28</v>
      </c>
      <c r="I1301">
        <v>5</v>
      </c>
      <c r="T1301">
        <v>1</v>
      </c>
    </row>
    <row r="1302" spans="1:21" x14ac:dyDescent="0.25">
      <c r="A1302" s="2" t="s">
        <v>268</v>
      </c>
      <c r="B1302" s="2" t="s">
        <v>429</v>
      </c>
      <c r="C1302" s="2" t="s">
        <v>450</v>
      </c>
      <c r="D1302" s="2" t="s">
        <v>525</v>
      </c>
      <c r="E1302" s="2" t="s">
        <v>527</v>
      </c>
      <c r="F1302">
        <v>2020</v>
      </c>
      <c r="G1302">
        <v>83</v>
      </c>
      <c r="H1302">
        <v>28</v>
      </c>
      <c r="I1302">
        <v>5</v>
      </c>
      <c r="L1302">
        <v>1</v>
      </c>
      <c r="O1302">
        <v>1</v>
      </c>
      <c r="Q1302">
        <v>1</v>
      </c>
      <c r="T1302">
        <v>1</v>
      </c>
      <c r="U1302">
        <v>1</v>
      </c>
    </row>
    <row r="1303" spans="1:21" x14ac:dyDescent="0.25">
      <c r="A1303" s="2" t="s">
        <v>268</v>
      </c>
      <c r="B1303" s="2" t="s">
        <v>429</v>
      </c>
      <c r="C1303" s="2" t="s">
        <v>450</v>
      </c>
      <c r="D1303" s="2" t="s">
        <v>525</v>
      </c>
      <c r="E1303" s="2" t="s">
        <v>527</v>
      </c>
      <c r="F1303">
        <v>2021</v>
      </c>
      <c r="G1303">
        <v>83</v>
      </c>
      <c r="H1303">
        <v>28</v>
      </c>
      <c r="I1303">
        <v>5</v>
      </c>
      <c r="J1303">
        <v>1</v>
      </c>
      <c r="K1303">
        <v>1</v>
      </c>
      <c r="Q1303">
        <v>2</v>
      </c>
      <c r="T1303">
        <v>2</v>
      </c>
    </row>
    <row r="1304" spans="1:21" x14ac:dyDescent="0.25">
      <c r="A1304" s="2" t="s">
        <v>268</v>
      </c>
      <c r="B1304" s="2" t="s">
        <v>429</v>
      </c>
      <c r="C1304" s="2" t="s">
        <v>451</v>
      </c>
      <c r="D1304" s="2" t="s">
        <v>525</v>
      </c>
      <c r="E1304" s="2" t="s">
        <v>527</v>
      </c>
      <c r="F1304">
        <v>2019</v>
      </c>
      <c r="G1304">
        <v>83</v>
      </c>
      <c r="H1304">
        <v>28</v>
      </c>
      <c r="I1304">
        <v>5</v>
      </c>
      <c r="K1304">
        <v>1</v>
      </c>
      <c r="P1304">
        <v>1</v>
      </c>
      <c r="S1304">
        <v>1</v>
      </c>
    </row>
    <row r="1305" spans="1:21" x14ac:dyDescent="0.25">
      <c r="A1305" s="2" t="s">
        <v>268</v>
      </c>
      <c r="B1305" s="2" t="s">
        <v>429</v>
      </c>
      <c r="C1305" s="2" t="s">
        <v>451</v>
      </c>
      <c r="D1305" s="2" t="s">
        <v>525</v>
      </c>
      <c r="E1305" s="2" t="s">
        <v>527</v>
      </c>
      <c r="F1305">
        <v>2020</v>
      </c>
      <c r="G1305">
        <v>83</v>
      </c>
      <c r="H1305">
        <v>28</v>
      </c>
      <c r="I1305">
        <v>5</v>
      </c>
      <c r="K1305">
        <v>1</v>
      </c>
      <c r="M1305">
        <v>1</v>
      </c>
      <c r="R1305">
        <v>1</v>
      </c>
      <c r="S1305">
        <v>1</v>
      </c>
      <c r="T1305">
        <v>1</v>
      </c>
      <c r="U1305">
        <v>1</v>
      </c>
    </row>
    <row r="1306" spans="1:21" x14ac:dyDescent="0.25">
      <c r="A1306" s="2" t="s">
        <v>268</v>
      </c>
      <c r="B1306" s="2" t="s">
        <v>429</v>
      </c>
      <c r="C1306" s="2" t="s">
        <v>451</v>
      </c>
      <c r="D1306" s="2" t="s">
        <v>525</v>
      </c>
      <c r="E1306" s="2" t="s">
        <v>527</v>
      </c>
      <c r="F1306">
        <v>2021</v>
      </c>
      <c r="G1306">
        <v>83</v>
      </c>
      <c r="H1306">
        <v>28</v>
      </c>
      <c r="I1306">
        <v>5</v>
      </c>
      <c r="J1306">
        <v>1</v>
      </c>
      <c r="K1306">
        <v>1</v>
      </c>
      <c r="N1306">
        <v>1</v>
      </c>
      <c r="O1306">
        <v>1</v>
      </c>
      <c r="R1306">
        <v>1</v>
      </c>
      <c r="S1306">
        <v>2</v>
      </c>
      <c r="T1306">
        <v>1</v>
      </c>
      <c r="U1306">
        <v>2</v>
      </c>
    </row>
    <row r="1307" spans="1:21" x14ac:dyDescent="0.25">
      <c r="A1307" s="2" t="s">
        <v>268</v>
      </c>
      <c r="B1307" s="2" t="s">
        <v>429</v>
      </c>
      <c r="C1307" s="2" t="s">
        <v>451</v>
      </c>
      <c r="D1307" s="2" t="s">
        <v>525</v>
      </c>
      <c r="E1307" s="2" t="s">
        <v>528</v>
      </c>
      <c r="F1307">
        <v>2021</v>
      </c>
      <c r="G1307">
        <v>83</v>
      </c>
      <c r="H1307">
        <v>28</v>
      </c>
      <c r="I1307">
        <v>5</v>
      </c>
      <c r="O1307">
        <v>1</v>
      </c>
      <c r="Q1307">
        <v>1</v>
      </c>
    </row>
    <row r="1308" spans="1:21" x14ac:dyDescent="0.25">
      <c r="A1308" s="2" t="s">
        <v>268</v>
      </c>
      <c r="B1308" s="2" t="s">
        <v>429</v>
      </c>
      <c r="C1308" s="2" t="s">
        <v>452</v>
      </c>
      <c r="D1308" s="2" t="s">
        <v>525</v>
      </c>
      <c r="E1308" s="2" t="s">
        <v>527</v>
      </c>
      <c r="F1308">
        <v>2019</v>
      </c>
      <c r="G1308">
        <v>83</v>
      </c>
      <c r="H1308">
        <v>28</v>
      </c>
      <c r="I1308">
        <v>5</v>
      </c>
      <c r="R1308">
        <v>2</v>
      </c>
      <c r="T1308">
        <v>1</v>
      </c>
      <c r="U1308">
        <v>2</v>
      </c>
    </row>
    <row r="1309" spans="1:21" x14ac:dyDescent="0.25">
      <c r="A1309" s="2" t="s">
        <v>268</v>
      </c>
      <c r="B1309" s="2" t="s">
        <v>429</v>
      </c>
      <c r="C1309" s="2" t="s">
        <v>452</v>
      </c>
      <c r="D1309" s="2" t="s">
        <v>525</v>
      </c>
      <c r="E1309" s="2" t="s">
        <v>527</v>
      </c>
      <c r="F1309">
        <v>2020</v>
      </c>
      <c r="G1309">
        <v>83</v>
      </c>
      <c r="H1309">
        <v>28</v>
      </c>
      <c r="I1309">
        <v>5</v>
      </c>
      <c r="K1309">
        <v>2</v>
      </c>
      <c r="T1309">
        <v>3</v>
      </c>
      <c r="U1309">
        <v>2</v>
      </c>
    </row>
    <row r="1310" spans="1:21" x14ac:dyDescent="0.25">
      <c r="A1310" s="2" t="s">
        <v>268</v>
      </c>
      <c r="B1310" s="2" t="s">
        <v>429</v>
      </c>
      <c r="C1310" s="2" t="s">
        <v>452</v>
      </c>
      <c r="D1310" s="2" t="s">
        <v>525</v>
      </c>
      <c r="E1310" s="2" t="s">
        <v>527</v>
      </c>
      <c r="F1310">
        <v>2021</v>
      </c>
      <c r="G1310">
        <v>83</v>
      </c>
      <c r="H1310">
        <v>28</v>
      </c>
      <c r="I1310">
        <v>5</v>
      </c>
      <c r="M1310">
        <v>1</v>
      </c>
      <c r="N1310">
        <v>1</v>
      </c>
      <c r="O1310">
        <v>2</v>
      </c>
      <c r="P1310">
        <v>1</v>
      </c>
      <c r="Q1310">
        <v>2</v>
      </c>
      <c r="R1310">
        <v>5</v>
      </c>
      <c r="S1310">
        <v>1</v>
      </c>
      <c r="T1310">
        <v>2</v>
      </c>
      <c r="U1310">
        <v>3</v>
      </c>
    </row>
    <row r="1311" spans="1:21" x14ac:dyDescent="0.25">
      <c r="A1311" s="2" t="s">
        <v>268</v>
      </c>
      <c r="B1311" s="2" t="s">
        <v>429</v>
      </c>
      <c r="C1311" s="2" t="s">
        <v>452</v>
      </c>
      <c r="D1311" s="2" t="s">
        <v>525</v>
      </c>
      <c r="E1311" s="2" t="s">
        <v>528</v>
      </c>
      <c r="F1311">
        <v>2021</v>
      </c>
      <c r="G1311">
        <v>83</v>
      </c>
      <c r="H1311">
        <v>28</v>
      </c>
      <c r="I1311">
        <v>5</v>
      </c>
      <c r="S1311">
        <v>1</v>
      </c>
      <c r="T1311">
        <v>1</v>
      </c>
    </row>
    <row r="1312" spans="1:21" x14ac:dyDescent="0.25">
      <c r="A1312" s="2" t="s">
        <v>268</v>
      </c>
      <c r="B1312" s="2" t="s">
        <v>429</v>
      </c>
      <c r="C1312" s="2" t="s">
        <v>453</v>
      </c>
      <c r="D1312" s="2" t="s">
        <v>525</v>
      </c>
      <c r="E1312" s="2" t="s">
        <v>527</v>
      </c>
      <c r="F1312">
        <v>2019</v>
      </c>
      <c r="G1312">
        <v>83</v>
      </c>
      <c r="H1312">
        <v>28</v>
      </c>
      <c r="I1312">
        <v>5</v>
      </c>
      <c r="P1312">
        <v>1</v>
      </c>
      <c r="Q1312">
        <v>1</v>
      </c>
      <c r="R1312">
        <v>3</v>
      </c>
      <c r="S1312">
        <v>2</v>
      </c>
      <c r="T1312">
        <v>1</v>
      </c>
      <c r="U1312">
        <v>1</v>
      </c>
    </row>
    <row r="1313" spans="1:21" x14ac:dyDescent="0.25">
      <c r="A1313" s="2" t="s">
        <v>268</v>
      </c>
      <c r="B1313" s="2" t="s">
        <v>429</v>
      </c>
      <c r="C1313" s="2" t="s">
        <v>453</v>
      </c>
      <c r="D1313" s="2" t="s">
        <v>525</v>
      </c>
      <c r="E1313" s="2" t="s">
        <v>527</v>
      </c>
      <c r="F1313">
        <v>2020</v>
      </c>
      <c r="G1313">
        <v>83</v>
      </c>
      <c r="H1313">
        <v>28</v>
      </c>
      <c r="I1313">
        <v>5</v>
      </c>
      <c r="J1313">
        <v>1</v>
      </c>
      <c r="L1313">
        <v>2</v>
      </c>
      <c r="S1313">
        <v>1</v>
      </c>
      <c r="T1313">
        <v>3</v>
      </c>
      <c r="U1313">
        <v>2</v>
      </c>
    </row>
    <row r="1314" spans="1:21" x14ac:dyDescent="0.25">
      <c r="A1314" s="2" t="s">
        <v>268</v>
      </c>
      <c r="B1314" s="2" t="s">
        <v>429</v>
      </c>
      <c r="C1314" s="2" t="s">
        <v>453</v>
      </c>
      <c r="D1314" s="2" t="s">
        <v>525</v>
      </c>
      <c r="E1314" s="2" t="s">
        <v>527</v>
      </c>
      <c r="F1314">
        <v>2021</v>
      </c>
      <c r="G1314">
        <v>83</v>
      </c>
      <c r="H1314">
        <v>28</v>
      </c>
      <c r="I1314">
        <v>5</v>
      </c>
      <c r="J1314">
        <v>2</v>
      </c>
      <c r="K1314">
        <v>3</v>
      </c>
      <c r="L1314">
        <v>2</v>
      </c>
      <c r="N1314">
        <v>1</v>
      </c>
      <c r="O1314">
        <v>1</v>
      </c>
      <c r="P1314">
        <v>1</v>
      </c>
      <c r="R1314">
        <v>2</v>
      </c>
      <c r="T1314">
        <v>3</v>
      </c>
      <c r="U1314">
        <v>2</v>
      </c>
    </row>
    <row r="1315" spans="1:21" x14ac:dyDescent="0.25">
      <c r="A1315" s="2" t="s">
        <v>268</v>
      </c>
      <c r="B1315" s="2" t="s">
        <v>429</v>
      </c>
      <c r="C1315" s="2" t="s">
        <v>453</v>
      </c>
      <c r="D1315" s="2" t="s">
        <v>525</v>
      </c>
      <c r="E1315" s="2" t="s">
        <v>528</v>
      </c>
      <c r="F1315">
        <v>2020</v>
      </c>
      <c r="G1315">
        <v>83</v>
      </c>
      <c r="H1315">
        <v>28</v>
      </c>
      <c r="I1315">
        <v>5</v>
      </c>
      <c r="M1315">
        <v>1</v>
      </c>
    </row>
    <row r="1316" spans="1:21" x14ac:dyDescent="0.25">
      <c r="A1316" s="2" t="s">
        <v>268</v>
      </c>
      <c r="B1316" s="2" t="s">
        <v>429</v>
      </c>
      <c r="C1316" s="2" t="s">
        <v>454</v>
      </c>
      <c r="D1316" s="2" t="s">
        <v>525</v>
      </c>
      <c r="E1316" s="2" t="s">
        <v>527</v>
      </c>
      <c r="F1316">
        <v>2019</v>
      </c>
      <c r="G1316">
        <v>83</v>
      </c>
      <c r="H1316">
        <v>28</v>
      </c>
      <c r="I1316">
        <v>5</v>
      </c>
      <c r="O1316">
        <v>1</v>
      </c>
      <c r="P1316">
        <v>1</v>
      </c>
      <c r="S1316">
        <v>1</v>
      </c>
      <c r="U1316">
        <v>3</v>
      </c>
    </row>
    <row r="1317" spans="1:21" x14ac:dyDescent="0.25">
      <c r="A1317" s="2" t="s">
        <v>268</v>
      </c>
      <c r="B1317" s="2" t="s">
        <v>429</v>
      </c>
      <c r="C1317" s="2" t="s">
        <v>454</v>
      </c>
      <c r="D1317" s="2" t="s">
        <v>525</v>
      </c>
      <c r="E1317" s="2" t="s">
        <v>527</v>
      </c>
      <c r="F1317">
        <v>2020</v>
      </c>
      <c r="G1317">
        <v>83</v>
      </c>
      <c r="H1317">
        <v>28</v>
      </c>
      <c r="I1317">
        <v>5</v>
      </c>
      <c r="K1317">
        <v>1</v>
      </c>
      <c r="L1317">
        <v>3</v>
      </c>
      <c r="M1317">
        <v>2</v>
      </c>
      <c r="N1317">
        <v>3</v>
      </c>
      <c r="O1317">
        <v>1</v>
      </c>
      <c r="P1317">
        <v>2</v>
      </c>
      <c r="Q1317">
        <v>1</v>
      </c>
      <c r="R1317">
        <v>1</v>
      </c>
      <c r="S1317">
        <v>4</v>
      </c>
      <c r="T1317">
        <v>2</v>
      </c>
      <c r="U1317">
        <v>4</v>
      </c>
    </row>
    <row r="1318" spans="1:21" x14ac:dyDescent="0.25">
      <c r="A1318" s="2" t="s">
        <v>268</v>
      </c>
      <c r="B1318" s="2" t="s">
        <v>429</v>
      </c>
      <c r="C1318" s="2" t="s">
        <v>454</v>
      </c>
      <c r="D1318" s="2" t="s">
        <v>525</v>
      </c>
      <c r="E1318" s="2" t="s">
        <v>527</v>
      </c>
      <c r="F1318">
        <v>2021</v>
      </c>
      <c r="G1318">
        <v>83</v>
      </c>
      <c r="H1318">
        <v>28</v>
      </c>
      <c r="I1318">
        <v>5</v>
      </c>
      <c r="J1318">
        <v>4</v>
      </c>
      <c r="N1318">
        <v>3</v>
      </c>
      <c r="O1318">
        <v>3</v>
      </c>
      <c r="P1318">
        <v>1</v>
      </c>
      <c r="Q1318">
        <v>1</v>
      </c>
      <c r="R1318">
        <v>1</v>
      </c>
      <c r="S1318">
        <v>2</v>
      </c>
      <c r="T1318">
        <v>3</v>
      </c>
      <c r="U1318">
        <v>4</v>
      </c>
    </row>
    <row r="1319" spans="1:21" x14ac:dyDescent="0.25">
      <c r="A1319" s="2" t="s">
        <v>268</v>
      </c>
      <c r="B1319" s="2" t="s">
        <v>429</v>
      </c>
      <c r="C1319" s="2" t="s">
        <v>454</v>
      </c>
      <c r="D1319" s="2" t="s">
        <v>525</v>
      </c>
      <c r="E1319" s="2" t="s">
        <v>528</v>
      </c>
      <c r="F1319">
        <v>2019</v>
      </c>
      <c r="G1319">
        <v>83</v>
      </c>
      <c r="H1319">
        <v>28</v>
      </c>
      <c r="I1319">
        <v>5</v>
      </c>
      <c r="R1319">
        <v>1</v>
      </c>
    </row>
    <row r="1320" spans="1:21" x14ac:dyDescent="0.25">
      <c r="A1320" s="2" t="s">
        <v>268</v>
      </c>
      <c r="B1320" s="2" t="s">
        <v>429</v>
      </c>
      <c r="C1320" s="2" t="s">
        <v>454</v>
      </c>
      <c r="D1320" s="2" t="s">
        <v>525</v>
      </c>
      <c r="E1320" s="2" t="s">
        <v>528</v>
      </c>
      <c r="F1320">
        <v>2020</v>
      </c>
      <c r="G1320">
        <v>83</v>
      </c>
      <c r="H1320">
        <v>28</v>
      </c>
      <c r="I1320">
        <v>5</v>
      </c>
      <c r="P1320">
        <v>1</v>
      </c>
    </row>
    <row r="1321" spans="1:21" x14ac:dyDescent="0.25">
      <c r="A1321" s="2" t="s">
        <v>268</v>
      </c>
      <c r="B1321" s="2" t="s">
        <v>429</v>
      </c>
      <c r="C1321" s="2" t="s">
        <v>454</v>
      </c>
      <c r="D1321" s="2" t="s">
        <v>525</v>
      </c>
      <c r="E1321" s="2" t="s">
        <v>528</v>
      </c>
      <c r="F1321">
        <v>2021</v>
      </c>
      <c r="G1321">
        <v>83</v>
      </c>
      <c r="H1321">
        <v>28</v>
      </c>
      <c r="I1321">
        <v>5</v>
      </c>
      <c r="K1321">
        <v>1</v>
      </c>
    </row>
    <row r="1322" spans="1:21" x14ac:dyDescent="0.25">
      <c r="A1322" s="2" t="s">
        <v>268</v>
      </c>
      <c r="B1322" s="2" t="s">
        <v>429</v>
      </c>
      <c r="C1322" s="2" t="s">
        <v>458</v>
      </c>
      <c r="D1322" s="2" t="s">
        <v>525</v>
      </c>
      <c r="E1322" s="2" t="s">
        <v>527</v>
      </c>
      <c r="F1322">
        <v>2019</v>
      </c>
      <c r="G1322">
        <v>83</v>
      </c>
      <c r="H1322">
        <v>28</v>
      </c>
      <c r="I1322">
        <v>5</v>
      </c>
      <c r="R1322">
        <v>1</v>
      </c>
      <c r="S1322">
        <v>2</v>
      </c>
      <c r="T1322">
        <v>1</v>
      </c>
    </row>
    <row r="1323" spans="1:21" x14ac:dyDescent="0.25">
      <c r="A1323" s="2" t="s">
        <v>268</v>
      </c>
      <c r="B1323" s="2" t="s">
        <v>429</v>
      </c>
      <c r="C1323" s="2" t="s">
        <v>458</v>
      </c>
      <c r="D1323" s="2" t="s">
        <v>525</v>
      </c>
      <c r="E1323" s="2" t="s">
        <v>527</v>
      </c>
      <c r="F1323">
        <v>2020</v>
      </c>
      <c r="G1323">
        <v>83</v>
      </c>
      <c r="H1323">
        <v>28</v>
      </c>
      <c r="I1323">
        <v>5</v>
      </c>
      <c r="K1323">
        <v>1</v>
      </c>
      <c r="M1323">
        <v>2</v>
      </c>
      <c r="Q1323">
        <v>1</v>
      </c>
      <c r="R1323">
        <v>1</v>
      </c>
      <c r="T1323">
        <v>1</v>
      </c>
    </row>
    <row r="1324" spans="1:21" x14ac:dyDescent="0.25">
      <c r="A1324" s="2" t="s">
        <v>268</v>
      </c>
      <c r="B1324" s="2" t="s">
        <v>429</v>
      </c>
      <c r="C1324" s="2" t="s">
        <v>458</v>
      </c>
      <c r="D1324" s="2" t="s">
        <v>525</v>
      </c>
      <c r="E1324" s="2" t="s">
        <v>527</v>
      </c>
      <c r="F1324">
        <v>2021</v>
      </c>
      <c r="G1324">
        <v>83</v>
      </c>
      <c r="H1324">
        <v>28</v>
      </c>
      <c r="I1324">
        <v>5</v>
      </c>
      <c r="J1324">
        <v>1</v>
      </c>
      <c r="N1324">
        <v>2</v>
      </c>
      <c r="R1324">
        <v>1</v>
      </c>
      <c r="T1324">
        <v>2</v>
      </c>
      <c r="U1324">
        <v>1</v>
      </c>
    </row>
    <row r="1325" spans="1:21" x14ac:dyDescent="0.25">
      <c r="A1325" s="2" t="s">
        <v>268</v>
      </c>
      <c r="B1325" s="2" t="s">
        <v>430</v>
      </c>
      <c r="C1325" s="2" t="s">
        <v>472</v>
      </c>
      <c r="D1325" s="2" t="s">
        <v>525</v>
      </c>
      <c r="E1325" s="2" t="s">
        <v>527</v>
      </c>
      <c r="F1325">
        <v>2019</v>
      </c>
      <c r="G1325">
        <v>83</v>
      </c>
      <c r="H1325">
        <v>28</v>
      </c>
      <c r="I1325">
        <v>5</v>
      </c>
      <c r="R1325">
        <v>1</v>
      </c>
    </row>
    <row r="1326" spans="1:21" x14ac:dyDescent="0.25">
      <c r="A1326" s="2" t="s">
        <v>268</v>
      </c>
      <c r="B1326" s="2" t="s">
        <v>430</v>
      </c>
      <c r="C1326" s="2" t="s">
        <v>472</v>
      </c>
      <c r="D1326" s="2" t="s">
        <v>525</v>
      </c>
      <c r="E1326" s="2" t="s">
        <v>527</v>
      </c>
      <c r="F1326">
        <v>2020</v>
      </c>
      <c r="G1326">
        <v>83</v>
      </c>
      <c r="H1326">
        <v>28</v>
      </c>
      <c r="I1326">
        <v>5</v>
      </c>
      <c r="L1326">
        <v>1</v>
      </c>
    </row>
    <row r="1327" spans="1:21" x14ac:dyDescent="0.25">
      <c r="A1327" s="2" t="s">
        <v>268</v>
      </c>
      <c r="B1327" s="2" t="s">
        <v>430</v>
      </c>
      <c r="C1327" s="2" t="s">
        <v>472</v>
      </c>
      <c r="D1327" s="2" t="s">
        <v>525</v>
      </c>
      <c r="E1327" s="2" t="s">
        <v>527</v>
      </c>
      <c r="F1327">
        <v>2021</v>
      </c>
      <c r="G1327">
        <v>83</v>
      </c>
      <c r="H1327">
        <v>28</v>
      </c>
      <c r="I1327">
        <v>5</v>
      </c>
      <c r="N1327">
        <v>1</v>
      </c>
      <c r="R1327">
        <v>1</v>
      </c>
      <c r="U1327">
        <v>1</v>
      </c>
    </row>
    <row r="1328" spans="1:21" x14ac:dyDescent="0.25">
      <c r="A1328" s="2" t="s">
        <v>268</v>
      </c>
      <c r="B1328" s="2" t="s">
        <v>430</v>
      </c>
      <c r="C1328" s="2" t="s">
        <v>472</v>
      </c>
      <c r="D1328" s="2" t="s">
        <v>525</v>
      </c>
      <c r="E1328" s="2" t="s">
        <v>528</v>
      </c>
      <c r="F1328">
        <v>2019</v>
      </c>
      <c r="G1328">
        <v>83</v>
      </c>
      <c r="H1328">
        <v>28</v>
      </c>
      <c r="I1328">
        <v>5</v>
      </c>
      <c r="R1328">
        <v>1</v>
      </c>
    </row>
    <row r="1329" spans="1:21" x14ac:dyDescent="0.25">
      <c r="A1329" s="2" t="s">
        <v>268</v>
      </c>
      <c r="B1329" s="2" t="s">
        <v>430</v>
      </c>
      <c r="C1329" s="2" t="s">
        <v>465</v>
      </c>
      <c r="D1329" s="2" t="s">
        <v>525</v>
      </c>
      <c r="E1329" s="2" t="s">
        <v>527</v>
      </c>
      <c r="F1329">
        <v>2019</v>
      </c>
      <c r="G1329">
        <v>83</v>
      </c>
      <c r="H1329">
        <v>28</v>
      </c>
      <c r="I1329">
        <v>5</v>
      </c>
      <c r="T1329">
        <v>1</v>
      </c>
    </row>
    <row r="1330" spans="1:21" x14ac:dyDescent="0.25">
      <c r="A1330" s="2" t="s">
        <v>268</v>
      </c>
      <c r="B1330" s="2" t="s">
        <v>430</v>
      </c>
      <c r="C1330" s="2" t="s">
        <v>465</v>
      </c>
      <c r="D1330" s="2" t="s">
        <v>525</v>
      </c>
      <c r="E1330" s="2" t="s">
        <v>527</v>
      </c>
      <c r="F1330">
        <v>2020</v>
      </c>
      <c r="G1330">
        <v>83</v>
      </c>
      <c r="H1330">
        <v>28</v>
      </c>
      <c r="I1330">
        <v>5</v>
      </c>
      <c r="P1330">
        <v>1</v>
      </c>
    </row>
    <row r="1331" spans="1:21" x14ac:dyDescent="0.25">
      <c r="A1331" s="2" t="s">
        <v>268</v>
      </c>
      <c r="B1331" s="2" t="s">
        <v>430</v>
      </c>
      <c r="C1331" s="2" t="s">
        <v>465</v>
      </c>
      <c r="D1331" s="2" t="s">
        <v>525</v>
      </c>
      <c r="E1331" s="2" t="s">
        <v>527</v>
      </c>
      <c r="F1331">
        <v>2021</v>
      </c>
      <c r="G1331">
        <v>83</v>
      </c>
      <c r="H1331">
        <v>28</v>
      </c>
      <c r="I1331">
        <v>5</v>
      </c>
      <c r="M1331">
        <v>1</v>
      </c>
      <c r="P1331">
        <v>1</v>
      </c>
    </row>
    <row r="1332" spans="1:21" x14ac:dyDescent="0.25">
      <c r="A1332" s="2" t="s">
        <v>268</v>
      </c>
      <c r="B1332" s="2" t="s">
        <v>430</v>
      </c>
      <c r="C1332" s="2" t="s">
        <v>460</v>
      </c>
      <c r="D1332" s="2" t="s">
        <v>525</v>
      </c>
      <c r="E1332" s="2" t="s">
        <v>527</v>
      </c>
      <c r="F1332">
        <v>2019</v>
      </c>
      <c r="G1332">
        <v>83</v>
      </c>
      <c r="H1332">
        <v>28</v>
      </c>
      <c r="I1332">
        <v>5</v>
      </c>
      <c r="Q1332">
        <v>1</v>
      </c>
      <c r="S1332">
        <v>1</v>
      </c>
    </row>
    <row r="1333" spans="1:21" x14ac:dyDescent="0.25">
      <c r="A1333" s="2" t="s">
        <v>268</v>
      </c>
      <c r="B1333" s="2" t="s">
        <v>430</v>
      </c>
      <c r="C1333" s="2" t="s">
        <v>460</v>
      </c>
      <c r="D1333" s="2" t="s">
        <v>525</v>
      </c>
      <c r="E1333" s="2" t="s">
        <v>527</v>
      </c>
      <c r="F1333">
        <v>2020</v>
      </c>
      <c r="G1333">
        <v>83</v>
      </c>
      <c r="H1333">
        <v>28</v>
      </c>
      <c r="I1333">
        <v>5</v>
      </c>
      <c r="K1333">
        <v>1</v>
      </c>
      <c r="L1333">
        <v>1</v>
      </c>
      <c r="O1333">
        <v>1</v>
      </c>
      <c r="P1333">
        <v>1</v>
      </c>
      <c r="Q1333">
        <v>1</v>
      </c>
      <c r="R1333">
        <v>1</v>
      </c>
      <c r="U1333">
        <v>2</v>
      </c>
    </row>
    <row r="1334" spans="1:21" x14ac:dyDescent="0.25">
      <c r="A1334" s="2" t="s">
        <v>268</v>
      </c>
      <c r="B1334" s="2" t="s">
        <v>430</v>
      </c>
      <c r="C1334" s="2" t="s">
        <v>460</v>
      </c>
      <c r="D1334" s="2" t="s">
        <v>525</v>
      </c>
      <c r="E1334" s="2" t="s">
        <v>527</v>
      </c>
      <c r="F1334">
        <v>2021</v>
      </c>
      <c r="G1334">
        <v>83</v>
      </c>
      <c r="H1334">
        <v>28</v>
      </c>
      <c r="I1334">
        <v>5</v>
      </c>
      <c r="J1334">
        <v>1</v>
      </c>
      <c r="P1334">
        <v>1</v>
      </c>
      <c r="R1334">
        <v>1</v>
      </c>
      <c r="S1334">
        <v>3</v>
      </c>
    </row>
    <row r="1335" spans="1:21" x14ac:dyDescent="0.25">
      <c r="A1335" s="2" t="s">
        <v>268</v>
      </c>
      <c r="B1335" s="2" t="s">
        <v>430</v>
      </c>
      <c r="C1335" s="2" t="s">
        <v>468</v>
      </c>
      <c r="D1335" s="2" t="s">
        <v>525</v>
      </c>
      <c r="E1335" s="2" t="s">
        <v>527</v>
      </c>
      <c r="F1335">
        <v>2019</v>
      </c>
      <c r="G1335">
        <v>83</v>
      </c>
      <c r="H1335">
        <v>28</v>
      </c>
      <c r="I1335">
        <v>5</v>
      </c>
      <c r="N1335">
        <v>1</v>
      </c>
      <c r="O1335">
        <v>1</v>
      </c>
      <c r="U1335">
        <v>1</v>
      </c>
    </row>
    <row r="1336" spans="1:21" x14ac:dyDescent="0.25">
      <c r="A1336" s="2" t="s">
        <v>268</v>
      </c>
      <c r="B1336" s="2" t="s">
        <v>430</v>
      </c>
      <c r="C1336" s="2" t="s">
        <v>468</v>
      </c>
      <c r="D1336" s="2" t="s">
        <v>525</v>
      </c>
      <c r="E1336" s="2" t="s">
        <v>527</v>
      </c>
      <c r="F1336">
        <v>2020</v>
      </c>
      <c r="G1336">
        <v>83</v>
      </c>
      <c r="H1336">
        <v>28</v>
      </c>
      <c r="I1336">
        <v>5</v>
      </c>
      <c r="J1336">
        <v>2</v>
      </c>
      <c r="L1336">
        <v>2</v>
      </c>
      <c r="O1336">
        <v>1</v>
      </c>
      <c r="P1336">
        <v>1</v>
      </c>
      <c r="S1336">
        <v>1</v>
      </c>
      <c r="T1336">
        <v>1</v>
      </c>
      <c r="U1336">
        <v>1</v>
      </c>
    </row>
    <row r="1337" spans="1:21" x14ac:dyDescent="0.25">
      <c r="A1337" s="2" t="s">
        <v>268</v>
      </c>
      <c r="B1337" s="2" t="s">
        <v>430</v>
      </c>
      <c r="C1337" s="2" t="s">
        <v>468</v>
      </c>
      <c r="D1337" s="2" t="s">
        <v>525</v>
      </c>
      <c r="E1337" s="2" t="s">
        <v>527</v>
      </c>
      <c r="F1337">
        <v>2021</v>
      </c>
      <c r="G1337">
        <v>83</v>
      </c>
      <c r="H1337">
        <v>28</v>
      </c>
      <c r="I1337">
        <v>5</v>
      </c>
      <c r="J1337">
        <v>1</v>
      </c>
      <c r="K1337">
        <v>1</v>
      </c>
      <c r="P1337">
        <v>1</v>
      </c>
      <c r="R1337">
        <v>1</v>
      </c>
      <c r="S1337">
        <v>1</v>
      </c>
      <c r="T1337">
        <v>3</v>
      </c>
      <c r="U1337">
        <v>1</v>
      </c>
    </row>
    <row r="1338" spans="1:21" x14ac:dyDescent="0.25">
      <c r="A1338" s="2" t="s">
        <v>268</v>
      </c>
      <c r="B1338" s="2" t="s">
        <v>430</v>
      </c>
      <c r="C1338" s="2" t="s">
        <v>468</v>
      </c>
      <c r="D1338" s="2" t="s">
        <v>525</v>
      </c>
      <c r="E1338" s="2" t="s">
        <v>528</v>
      </c>
      <c r="F1338">
        <v>2020</v>
      </c>
      <c r="G1338">
        <v>83</v>
      </c>
      <c r="H1338">
        <v>28</v>
      </c>
      <c r="I1338">
        <v>5</v>
      </c>
      <c r="L1338">
        <v>1</v>
      </c>
    </row>
    <row r="1339" spans="1:21" x14ac:dyDescent="0.25">
      <c r="A1339" s="2" t="s">
        <v>268</v>
      </c>
      <c r="B1339" s="2" t="s">
        <v>430</v>
      </c>
      <c r="C1339" s="2" t="s">
        <v>461</v>
      </c>
      <c r="D1339" s="2" t="s">
        <v>525</v>
      </c>
      <c r="E1339" s="2" t="s">
        <v>527</v>
      </c>
      <c r="F1339">
        <v>2020</v>
      </c>
      <c r="G1339">
        <v>83</v>
      </c>
      <c r="H1339">
        <v>28</v>
      </c>
      <c r="I1339">
        <v>5</v>
      </c>
      <c r="J1339">
        <v>1</v>
      </c>
    </row>
    <row r="1340" spans="1:21" x14ac:dyDescent="0.25">
      <c r="A1340" s="2" t="s">
        <v>268</v>
      </c>
      <c r="B1340" s="2" t="s">
        <v>430</v>
      </c>
      <c r="C1340" s="2" t="s">
        <v>461</v>
      </c>
      <c r="D1340" s="2" t="s">
        <v>525</v>
      </c>
      <c r="E1340" s="2" t="s">
        <v>527</v>
      </c>
      <c r="F1340">
        <v>2021</v>
      </c>
      <c r="G1340">
        <v>83</v>
      </c>
      <c r="H1340">
        <v>28</v>
      </c>
      <c r="I1340">
        <v>5</v>
      </c>
      <c r="N1340">
        <v>1</v>
      </c>
      <c r="U1340">
        <v>1</v>
      </c>
    </row>
    <row r="1341" spans="1:21" x14ac:dyDescent="0.25">
      <c r="A1341" s="2" t="s">
        <v>268</v>
      </c>
      <c r="B1341" s="2" t="s">
        <v>430</v>
      </c>
      <c r="C1341" s="2" t="s">
        <v>469</v>
      </c>
      <c r="D1341" s="2" t="s">
        <v>525</v>
      </c>
      <c r="E1341" s="2" t="s">
        <v>527</v>
      </c>
      <c r="F1341">
        <v>2019</v>
      </c>
      <c r="G1341">
        <v>83</v>
      </c>
      <c r="H1341">
        <v>28</v>
      </c>
      <c r="I1341">
        <v>5</v>
      </c>
      <c r="T1341">
        <v>1</v>
      </c>
    </row>
    <row r="1342" spans="1:21" x14ac:dyDescent="0.25">
      <c r="A1342" s="2" t="s">
        <v>268</v>
      </c>
      <c r="B1342" s="2" t="s">
        <v>430</v>
      </c>
      <c r="C1342" s="2" t="s">
        <v>469</v>
      </c>
      <c r="D1342" s="2" t="s">
        <v>525</v>
      </c>
      <c r="E1342" s="2" t="s">
        <v>527</v>
      </c>
      <c r="F1342">
        <v>2020</v>
      </c>
      <c r="G1342">
        <v>83</v>
      </c>
      <c r="H1342">
        <v>28</v>
      </c>
      <c r="I1342">
        <v>5</v>
      </c>
      <c r="T1342">
        <v>1</v>
      </c>
      <c r="U1342">
        <v>1</v>
      </c>
    </row>
    <row r="1343" spans="1:21" x14ac:dyDescent="0.25">
      <c r="A1343" s="2" t="s">
        <v>268</v>
      </c>
      <c r="B1343" s="2" t="s">
        <v>430</v>
      </c>
      <c r="C1343" s="2" t="s">
        <v>469</v>
      </c>
      <c r="D1343" s="2" t="s">
        <v>525</v>
      </c>
      <c r="E1343" s="2" t="s">
        <v>527</v>
      </c>
      <c r="F1343">
        <v>2021</v>
      </c>
      <c r="G1343">
        <v>83</v>
      </c>
      <c r="H1343">
        <v>28</v>
      </c>
      <c r="I1343">
        <v>5</v>
      </c>
      <c r="L1343">
        <v>2</v>
      </c>
      <c r="M1343">
        <v>1</v>
      </c>
      <c r="R1343">
        <v>2</v>
      </c>
    </row>
    <row r="1344" spans="1:21" x14ac:dyDescent="0.25">
      <c r="A1344" s="2" t="s">
        <v>268</v>
      </c>
      <c r="B1344" s="2" t="s">
        <v>430</v>
      </c>
      <c r="C1344" s="2" t="s">
        <v>470</v>
      </c>
      <c r="D1344" s="2" t="s">
        <v>525</v>
      </c>
      <c r="E1344" s="2" t="s">
        <v>527</v>
      </c>
      <c r="F1344">
        <v>2020</v>
      </c>
      <c r="G1344">
        <v>83</v>
      </c>
      <c r="H1344">
        <v>28</v>
      </c>
      <c r="I1344">
        <v>5</v>
      </c>
      <c r="M1344">
        <v>1</v>
      </c>
    </row>
    <row r="1345" spans="1:21" x14ac:dyDescent="0.25">
      <c r="A1345" s="2" t="s">
        <v>268</v>
      </c>
      <c r="B1345" s="2" t="s">
        <v>430</v>
      </c>
      <c r="C1345" s="2" t="s">
        <v>470</v>
      </c>
      <c r="D1345" s="2" t="s">
        <v>525</v>
      </c>
      <c r="E1345" s="2" t="s">
        <v>527</v>
      </c>
      <c r="F1345">
        <v>2021</v>
      </c>
      <c r="G1345">
        <v>83</v>
      </c>
      <c r="H1345">
        <v>28</v>
      </c>
      <c r="I1345">
        <v>5</v>
      </c>
      <c r="J1345">
        <v>1</v>
      </c>
      <c r="L1345">
        <v>1</v>
      </c>
      <c r="N1345">
        <v>2</v>
      </c>
      <c r="O1345">
        <v>1</v>
      </c>
      <c r="P1345">
        <v>1</v>
      </c>
      <c r="U1345">
        <v>1</v>
      </c>
    </row>
    <row r="1346" spans="1:21" x14ac:dyDescent="0.25">
      <c r="A1346" s="2" t="s">
        <v>268</v>
      </c>
      <c r="B1346" s="2" t="s">
        <v>430</v>
      </c>
      <c r="C1346" s="2" t="s">
        <v>464</v>
      </c>
      <c r="D1346" s="2" t="s">
        <v>525</v>
      </c>
      <c r="E1346" s="2" t="s">
        <v>527</v>
      </c>
      <c r="F1346">
        <v>2019</v>
      </c>
      <c r="G1346">
        <v>83</v>
      </c>
      <c r="H1346">
        <v>28</v>
      </c>
      <c r="I1346">
        <v>5</v>
      </c>
      <c r="Q1346">
        <v>1</v>
      </c>
      <c r="S1346">
        <v>1</v>
      </c>
      <c r="T1346">
        <v>1</v>
      </c>
    </row>
    <row r="1347" spans="1:21" x14ac:dyDescent="0.25">
      <c r="A1347" s="2" t="s">
        <v>268</v>
      </c>
      <c r="B1347" s="2" t="s">
        <v>430</v>
      </c>
      <c r="C1347" s="2" t="s">
        <v>464</v>
      </c>
      <c r="D1347" s="2" t="s">
        <v>525</v>
      </c>
      <c r="E1347" s="2" t="s">
        <v>527</v>
      </c>
      <c r="F1347">
        <v>2020</v>
      </c>
      <c r="G1347">
        <v>83</v>
      </c>
      <c r="H1347">
        <v>28</v>
      </c>
      <c r="I1347">
        <v>5</v>
      </c>
      <c r="L1347">
        <v>1</v>
      </c>
      <c r="M1347">
        <v>1</v>
      </c>
      <c r="N1347">
        <v>1</v>
      </c>
      <c r="O1347">
        <v>2</v>
      </c>
      <c r="S1347">
        <v>2</v>
      </c>
    </row>
    <row r="1348" spans="1:21" x14ac:dyDescent="0.25">
      <c r="A1348" s="2" t="s">
        <v>268</v>
      </c>
      <c r="B1348" s="2" t="s">
        <v>430</v>
      </c>
      <c r="C1348" s="2" t="s">
        <v>464</v>
      </c>
      <c r="D1348" s="2" t="s">
        <v>525</v>
      </c>
      <c r="E1348" s="2" t="s">
        <v>527</v>
      </c>
      <c r="F1348">
        <v>2021</v>
      </c>
      <c r="G1348">
        <v>83</v>
      </c>
      <c r="H1348">
        <v>28</v>
      </c>
      <c r="I1348">
        <v>5</v>
      </c>
      <c r="K1348">
        <v>2</v>
      </c>
      <c r="M1348">
        <v>1</v>
      </c>
      <c r="U1348">
        <v>2</v>
      </c>
    </row>
    <row r="1349" spans="1:21" x14ac:dyDescent="0.25">
      <c r="A1349" s="2" t="s">
        <v>268</v>
      </c>
      <c r="B1349" s="2" t="s">
        <v>430</v>
      </c>
      <c r="C1349" s="2" t="s">
        <v>464</v>
      </c>
      <c r="D1349" s="2" t="s">
        <v>525</v>
      </c>
      <c r="E1349" s="2" t="s">
        <v>528</v>
      </c>
      <c r="F1349">
        <v>2021</v>
      </c>
      <c r="G1349">
        <v>83</v>
      </c>
      <c r="H1349">
        <v>28</v>
      </c>
      <c r="I1349">
        <v>5</v>
      </c>
      <c r="R1349">
        <v>1</v>
      </c>
    </row>
    <row r="1350" spans="1:21" x14ac:dyDescent="0.25">
      <c r="A1350" s="2" t="s">
        <v>268</v>
      </c>
      <c r="B1350" s="2" t="s">
        <v>430</v>
      </c>
      <c r="C1350" s="2" t="s">
        <v>473</v>
      </c>
      <c r="D1350" s="2" t="s">
        <v>526</v>
      </c>
      <c r="E1350" s="2" t="s">
        <v>527</v>
      </c>
      <c r="F1350">
        <v>2021</v>
      </c>
      <c r="G1350">
        <v>83</v>
      </c>
      <c r="H1350">
        <v>28</v>
      </c>
      <c r="I1350">
        <v>5</v>
      </c>
      <c r="L1350">
        <v>1</v>
      </c>
      <c r="M1350">
        <v>1</v>
      </c>
      <c r="P1350">
        <v>1</v>
      </c>
      <c r="Q1350">
        <v>1</v>
      </c>
      <c r="R1350">
        <v>2</v>
      </c>
      <c r="T1350">
        <v>2</v>
      </c>
    </row>
    <row r="1351" spans="1:21" x14ac:dyDescent="0.25">
      <c r="A1351" s="2" t="s">
        <v>268</v>
      </c>
      <c r="B1351" s="2" t="s">
        <v>430</v>
      </c>
      <c r="C1351" s="2" t="s">
        <v>466</v>
      </c>
      <c r="D1351" s="2" t="s">
        <v>526</v>
      </c>
      <c r="E1351" s="2" t="s">
        <v>527</v>
      </c>
      <c r="F1351">
        <v>2021</v>
      </c>
      <c r="G1351">
        <v>83</v>
      </c>
      <c r="H1351">
        <v>28</v>
      </c>
      <c r="I1351">
        <v>5</v>
      </c>
      <c r="T1351">
        <v>1</v>
      </c>
    </row>
    <row r="1352" spans="1:21" x14ac:dyDescent="0.25">
      <c r="A1352" s="2" t="s">
        <v>268</v>
      </c>
      <c r="B1352" s="2" t="s">
        <v>430</v>
      </c>
      <c r="C1352" s="2" t="s">
        <v>462</v>
      </c>
      <c r="D1352" s="2" t="s">
        <v>526</v>
      </c>
      <c r="E1352" s="2" t="s">
        <v>527</v>
      </c>
      <c r="F1352">
        <v>2020</v>
      </c>
      <c r="G1352">
        <v>83</v>
      </c>
      <c r="H1352">
        <v>28</v>
      </c>
      <c r="I1352">
        <v>5</v>
      </c>
      <c r="M1352">
        <v>1</v>
      </c>
      <c r="T1352">
        <v>1</v>
      </c>
    </row>
    <row r="1353" spans="1:21" x14ac:dyDescent="0.25">
      <c r="A1353" s="2" t="s">
        <v>268</v>
      </c>
      <c r="B1353" s="2" t="s">
        <v>430</v>
      </c>
      <c r="C1353" s="2" t="s">
        <v>462</v>
      </c>
      <c r="D1353" s="2" t="s">
        <v>526</v>
      </c>
      <c r="E1353" s="2" t="s">
        <v>527</v>
      </c>
      <c r="F1353">
        <v>2021</v>
      </c>
      <c r="G1353">
        <v>83</v>
      </c>
      <c r="H1353">
        <v>28</v>
      </c>
      <c r="I1353">
        <v>5</v>
      </c>
      <c r="J1353">
        <v>1</v>
      </c>
      <c r="O1353">
        <v>2</v>
      </c>
      <c r="P1353">
        <v>1</v>
      </c>
      <c r="Q1353">
        <v>1</v>
      </c>
      <c r="R1353">
        <v>1</v>
      </c>
    </row>
    <row r="1354" spans="1:21" x14ac:dyDescent="0.25">
      <c r="A1354" s="2" t="s">
        <v>268</v>
      </c>
      <c r="B1354" s="2" t="s">
        <v>430</v>
      </c>
      <c r="C1354" s="2" t="s">
        <v>459</v>
      </c>
      <c r="D1354" s="2" t="s">
        <v>525</v>
      </c>
      <c r="E1354" s="2" t="s">
        <v>527</v>
      </c>
      <c r="F1354">
        <v>2020</v>
      </c>
      <c r="G1354">
        <v>83</v>
      </c>
      <c r="H1354">
        <v>28</v>
      </c>
      <c r="I1354">
        <v>5</v>
      </c>
      <c r="U1354">
        <v>1</v>
      </c>
    </row>
    <row r="1355" spans="1:21" x14ac:dyDescent="0.25">
      <c r="A1355" s="2" t="s">
        <v>268</v>
      </c>
      <c r="B1355" s="2" t="s">
        <v>430</v>
      </c>
      <c r="C1355" s="2" t="s">
        <v>459</v>
      </c>
      <c r="D1355" s="2" t="s">
        <v>525</v>
      </c>
      <c r="E1355" s="2" t="s">
        <v>527</v>
      </c>
      <c r="F1355">
        <v>2021</v>
      </c>
      <c r="G1355">
        <v>83</v>
      </c>
      <c r="H1355">
        <v>28</v>
      </c>
      <c r="I1355">
        <v>5</v>
      </c>
      <c r="T1355">
        <v>1</v>
      </c>
      <c r="U1355">
        <v>1</v>
      </c>
    </row>
    <row r="1356" spans="1:21" x14ac:dyDescent="0.25">
      <c r="A1356" s="2" t="s">
        <v>268</v>
      </c>
      <c r="B1356" s="2" t="s">
        <v>430</v>
      </c>
      <c r="C1356" s="2" t="s">
        <v>459</v>
      </c>
      <c r="D1356" s="2" t="s">
        <v>525</v>
      </c>
      <c r="E1356" s="2" t="s">
        <v>528</v>
      </c>
      <c r="F1356">
        <v>2021</v>
      </c>
      <c r="G1356">
        <v>83</v>
      </c>
      <c r="H1356">
        <v>28</v>
      </c>
      <c r="I1356">
        <v>5</v>
      </c>
      <c r="O1356">
        <v>1</v>
      </c>
    </row>
    <row r="1357" spans="1:21" x14ac:dyDescent="0.25">
      <c r="A1357" s="2" t="s">
        <v>268</v>
      </c>
      <c r="B1357" s="2" t="s">
        <v>430</v>
      </c>
      <c r="C1357" s="2" t="s">
        <v>467</v>
      </c>
      <c r="D1357" s="2" t="s">
        <v>525</v>
      </c>
      <c r="E1357" s="2" t="s">
        <v>527</v>
      </c>
      <c r="F1357">
        <v>2021</v>
      </c>
      <c r="G1357">
        <v>83</v>
      </c>
      <c r="H1357">
        <v>28</v>
      </c>
      <c r="I1357">
        <v>5</v>
      </c>
      <c r="Q1357">
        <v>1</v>
      </c>
    </row>
    <row r="1358" spans="1:21" x14ac:dyDescent="0.25">
      <c r="A1358" s="2" t="s">
        <v>268</v>
      </c>
      <c r="B1358" s="2" t="s">
        <v>430</v>
      </c>
      <c r="C1358" s="2" t="s">
        <v>463</v>
      </c>
      <c r="D1358" s="2" t="s">
        <v>525</v>
      </c>
      <c r="E1358" s="2" t="s">
        <v>527</v>
      </c>
      <c r="F1358">
        <v>2021</v>
      </c>
      <c r="G1358">
        <v>83</v>
      </c>
      <c r="H1358">
        <v>28</v>
      </c>
      <c r="I1358">
        <v>5</v>
      </c>
      <c r="U1358">
        <v>1</v>
      </c>
    </row>
    <row r="1359" spans="1:21" x14ac:dyDescent="0.25">
      <c r="A1359" s="2" t="s">
        <v>268</v>
      </c>
      <c r="B1359" s="2" t="s">
        <v>431</v>
      </c>
      <c r="C1359" s="2" t="s">
        <v>475</v>
      </c>
      <c r="D1359" s="2" t="s">
        <v>525</v>
      </c>
      <c r="E1359" s="2" t="s">
        <v>527</v>
      </c>
      <c r="F1359">
        <v>2019</v>
      </c>
      <c r="G1359">
        <v>83</v>
      </c>
      <c r="H1359">
        <v>28</v>
      </c>
      <c r="I1359">
        <v>5</v>
      </c>
      <c r="S1359">
        <v>1</v>
      </c>
    </row>
    <row r="1360" spans="1:21" x14ac:dyDescent="0.25">
      <c r="A1360" s="2" t="s">
        <v>268</v>
      </c>
      <c r="B1360" s="2" t="s">
        <v>431</v>
      </c>
      <c r="C1360" s="2" t="s">
        <v>475</v>
      </c>
      <c r="D1360" s="2" t="s">
        <v>525</v>
      </c>
      <c r="E1360" s="2" t="s">
        <v>527</v>
      </c>
      <c r="F1360">
        <v>2020</v>
      </c>
      <c r="G1360">
        <v>83</v>
      </c>
      <c r="H1360">
        <v>28</v>
      </c>
      <c r="I1360">
        <v>5</v>
      </c>
      <c r="K1360">
        <v>1</v>
      </c>
      <c r="N1360">
        <v>1</v>
      </c>
      <c r="R1360">
        <v>1</v>
      </c>
      <c r="T1360">
        <v>1</v>
      </c>
    </row>
    <row r="1361" spans="1:21" x14ac:dyDescent="0.25">
      <c r="A1361" s="2" t="s">
        <v>268</v>
      </c>
      <c r="B1361" s="2" t="s">
        <v>431</v>
      </c>
      <c r="C1361" s="2" t="s">
        <v>475</v>
      </c>
      <c r="D1361" s="2" t="s">
        <v>525</v>
      </c>
      <c r="E1361" s="2" t="s">
        <v>527</v>
      </c>
      <c r="F1361">
        <v>2021</v>
      </c>
      <c r="G1361">
        <v>83</v>
      </c>
      <c r="H1361">
        <v>28</v>
      </c>
      <c r="I1361">
        <v>5</v>
      </c>
      <c r="N1361">
        <v>1</v>
      </c>
      <c r="U1361">
        <v>1</v>
      </c>
    </row>
    <row r="1362" spans="1:21" x14ac:dyDescent="0.25">
      <c r="A1362" s="2" t="s">
        <v>268</v>
      </c>
      <c r="B1362" s="2" t="s">
        <v>431</v>
      </c>
      <c r="C1362" s="2" t="s">
        <v>475</v>
      </c>
      <c r="D1362" s="2" t="s">
        <v>525</v>
      </c>
      <c r="E1362" s="2" t="s">
        <v>528</v>
      </c>
      <c r="F1362">
        <v>2020</v>
      </c>
      <c r="G1362">
        <v>83</v>
      </c>
      <c r="H1362">
        <v>28</v>
      </c>
      <c r="I1362">
        <v>5</v>
      </c>
      <c r="P1362">
        <v>3</v>
      </c>
    </row>
    <row r="1363" spans="1:21" x14ac:dyDescent="0.25">
      <c r="A1363" s="2" t="s">
        <v>268</v>
      </c>
      <c r="B1363" s="2" t="s">
        <v>431</v>
      </c>
      <c r="C1363" s="2" t="s">
        <v>483</v>
      </c>
      <c r="D1363" s="2" t="s">
        <v>525</v>
      </c>
      <c r="E1363" s="2" t="s">
        <v>527</v>
      </c>
      <c r="F1363">
        <v>2020</v>
      </c>
      <c r="G1363">
        <v>83</v>
      </c>
      <c r="H1363">
        <v>28</v>
      </c>
      <c r="I1363">
        <v>5</v>
      </c>
      <c r="J1363">
        <v>2</v>
      </c>
      <c r="U1363">
        <v>1</v>
      </c>
    </row>
    <row r="1364" spans="1:21" x14ac:dyDescent="0.25">
      <c r="A1364" s="2" t="s">
        <v>268</v>
      </c>
      <c r="B1364" s="2" t="s">
        <v>431</v>
      </c>
      <c r="C1364" s="2" t="s">
        <v>488</v>
      </c>
      <c r="D1364" s="2" t="s">
        <v>525</v>
      </c>
      <c r="E1364" s="2" t="s">
        <v>527</v>
      </c>
      <c r="F1364">
        <v>2019</v>
      </c>
      <c r="G1364">
        <v>83</v>
      </c>
      <c r="H1364">
        <v>28</v>
      </c>
      <c r="I1364">
        <v>5</v>
      </c>
      <c r="R1364">
        <v>1</v>
      </c>
    </row>
    <row r="1365" spans="1:21" x14ac:dyDescent="0.25">
      <c r="A1365" s="2" t="s">
        <v>268</v>
      </c>
      <c r="B1365" s="2" t="s">
        <v>431</v>
      </c>
      <c r="C1365" s="2" t="s">
        <v>488</v>
      </c>
      <c r="D1365" s="2" t="s">
        <v>525</v>
      </c>
      <c r="E1365" s="2" t="s">
        <v>527</v>
      </c>
      <c r="F1365">
        <v>2021</v>
      </c>
      <c r="G1365">
        <v>83</v>
      </c>
      <c r="H1365">
        <v>28</v>
      </c>
      <c r="I1365">
        <v>5</v>
      </c>
      <c r="L1365">
        <v>1</v>
      </c>
    </row>
    <row r="1366" spans="1:21" x14ac:dyDescent="0.25">
      <c r="A1366" s="2" t="s">
        <v>268</v>
      </c>
      <c r="B1366" s="2" t="s">
        <v>431</v>
      </c>
      <c r="C1366" s="2" t="s">
        <v>488</v>
      </c>
      <c r="D1366" s="2" t="s">
        <v>525</v>
      </c>
      <c r="E1366" s="2" t="s">
        <v>528</v>
      </c>
      <c r="F1366">
        <v>2019</v>
      </c>
      <c r="G1366">
        <v>83</v>
      </c>
      <c r="H1366">
        <v>28</v>
      </c>
      <c r="I1366">
        <v>5</v>
      </c>
      <c r="U1366">
        <v>1</v>
      </c>
    </row>
    <row r="1367" spans="1:21" x14ac:dyDescent="0.25">
      <c r="A1367" s="2" t="s">
        <v>268</v>
      </c>
      <c r="B1367" s="2" t="s">
        <v>431</v>
      </c>
      <c r="C1367" s="2" t="s">
        <v>491</v>
      </c>
      <c r="D1367" s="2" t="s">
        <v>525</v>
      </c>
      <c r="E1367" s="2" t="s">
        <v>527</v>
      </c>
      <c r="F1367">
        <v>2020</v>
      </c>
      <c r="G1367">
        <v>83</v>
      </c>
      <c r="H1367">
        <v>28</v>
      </c>
      <c r="I1367">
        <v>5</v>
      </c>
      <c r="M1367">
        <v>1</v>
      </c>
      <c r="Q1367">
        <v>1</v>
      </c>
    </row>
    <row r="1368" spans="1:21" x14ac:dyDescent="0.25">
      <c r="A1368" s="2" t="s">
        <v>268</v>
      </c>
      <c r="B1368" s="2" t="s">
        <v>431</v>
      </c>
      <c r="C1368" s="2" t="s">
        <v>491</v>
      </c>
      <c r="D1368" s="2" t="s">
        <v>525</v>
      </c>
      <c r="E1368" s="2" t="s">
        <v>527</v>
      </c>
      <c r="F1368">
        <v>2021</v>
      </c>
      <c r="G1368">
        <v>83</v>
      </c>
      <c r="H1368">
        <v>28</v>
      </c>
      <c r="I1368">
        <v>5</v>
      </c>
      <c r="M1368">
        <v>2</v>
      </c>
      <c r="Q1368">
        <v>1</v>
      </c>
    </row>
    <row r="1369" spans="1:21" x14ac:dyDescent="0.25">
      <c r="A1369" s="2" t="s">
        <v>268</v>
      </c>
      <c r="B1369" s="2" t="s">
        <v>431</v>
      </c>
      <c r="C1369" s="2" t="s">
        <v>491</v>
      </c>
      <c r="D1369" s="2" t="s">
        <v>525</v>
      </c>
      <c r="E1369" s="2" t="s">
        <v>528</v>
      </c>
      <c r="F1369">
        <v>2021</v>
      </c>
      <c r="G1369">
        <v>83</v>
      </c>
      <c r="H1369">
        <v>28</v>
      </c>
      <c r="I1369">
        <v>5</v>
      </c>
      <c r="L1369">
        <v>1</v>
      </c>
    </row>
    <row r="1370" spans="1:21" x14ac:dyDescent="0.25">
      <c r="A1370" s="2" t="s">
        <v>268</v>
      </c>
      <c r="B1370" s="2" t="s">
        <v>431</v>
      </c>
      <c r="C1370" s="2" t="s">
        <v>487</v>
      </c>
      <c r="D1370" s="2" t="s">
        <v>525</v>
      </c>
      <c r="E1370" s="2" t="s">
        <v>527</v>
      </c>
      <c r="F1370">
        <v>2019</v>
      </c>
      <c r="G1370">
        <v>83</v>
      </c>
      <c r="H1370">
        <v>28</v>
      </c>
      <c r="I1370">
        <v>5</v>
      </c>
      <c r="S1370">
        <v>1</v>
      </c>
    </row>
    <row r="1371" spans="1:21" x14ac:dyDescent="0.25">
      <c r="A1371" s="2" t="s">
        <v>268</v>
      </c>
      <c r="B1371" s="2" t="s">
        <v>431</v>
      </c>
      <c r="C1371" s="2" t="s">
        <v>487</v>
      </c>
      <c r="D1371" s="2" t="s">
        <v>525</v>
      </c>
      <c r="E1371" s="2" t="s">
        <v>527</v>
      </c>
      <c r="F1371">
        <v>2020</v>
      </c>
      <c r="G1371">
        <v>83</v>
      </c>
      <c r="H1371">
        <v>28</v>
      </c>
      <c r="I1371">
        <v>5</v>
      </c>
      <c r="P1371">
        <v>2</v>
      </c>
      <c r="S1371">
        <v>1</v>
      </c>
    </row>
    <row r="1372" spans="1:21" x14ac:dyDescent="0.25">
      <c r="A1372" s="2" t="s">
        <v>268</v>
      </c>
      <c r="B1372" s="2" t="s">
        <v>431</v>
      </c>
      <c r="C1372" s="2" t="s">
        <v>487</v>
      </c>
      <c r="D1372" s="2" t="s">
        <v>525</v>
      </c>
      <c r="E1372" s="2" t="s">
        <v>527</v>
      </c>
      <c r="F1372">
        <v>2021</v>
      </c>
      <c r="G1372">
        <v>83</v>
      </c>
      <c r="H1372">
        <v>28</v>
      </c>
      <c r="I1372">
        <v>5</v>
      </c>
      <c r="M1372">
        <v>1</v>
      </c>
      <c r="N1372">
        <v>1</v>
      </c>
      <c r="P1372">
        <v>2</v>
      </c>
      <c r="Q1372">
        <v>1</v>
      </c>
      <c r="R1372">
        <v>2</v>
      </c>
      <c r="T1372">
        <v>1</v>
      </c>
    </row>
    <row r="1373" spans="1:21" x14ac:dyDescent="0.25">
      <c r="A1373" s="2" t="s">
        <v>268</v>
      </c>
      <c r="B1373" s="2" t="s">
        <v>431</v>
      </c>
      <c r="C1373" s="2" t="s">
        <v>487</v>
      </c>
      <c r="D1373" s="2" t="s">
        <v>525</v>
      </c>
      <c r="E1373" s="2" t="s">
        <v>528</v>
      </c>
      <c r="F1373">
        <v>2021</v>
      </c>
      <c r="G1373">
        <v>83</v>
      </c>
      <c r="H1373">
        <v>28</v>
      </c>
      <c r="I1373">
        <v>5</v>
      </c>
      <c r="U1373">
        <v>1</v>
      </c>
    </row>
    <row r="1374" spans="1:21" x14ac:dyDescent="0.25">
      <c r="A1374" s="2" t="s">
        <v>268</v>
      </c>
      <c r="B1374" s="2" t="s">
        <v>431</v>
      </c>
      <c r="C1374" s="2" t="s">
        <v>482</v>
      </c>
      <c r="D1374" s="2" t="s">
        <v>525</v>
      </c>
      <c r="E1374" s="2" t="s">
        <v>527</v>
      </c>
      <c r="F1374">
        <v>2019</v>
      </c>
      <c r="G1374">
        <v>83</v>
      </c>
      <c r="H1374">
        <v>28</v>
      </c>
      <c r="I1374">
        <v>5</v>
      </c>
      <c r="Q1374">
        <v>1</v>
      </c>
      <c r="S1374">
        <v>1</v>
      </c>
      <c r="T1374">
        <v>2</v>
      </c>
      <c r="U1374">
        <v>2</v>
      </c>
    </row>
    <row r="1375" spans="1:21" x14ac:dyDescent="0.25">
      <c r="A1375" s="2" t="s">
        <v>268</v>
      </c>
      <c r="B1375" s="2" t="s">
        <v>431</v>
      </c>
      <c r="C1375" s="2" t="s">
        <v>482</v>
      </c>
      <c r="D1375" s="2" t="s">
        <v>525</v>
      </c>
      <c r="E1375" s="2" t="s">
        <v>527</v>
      </c>
      <c r="F1375">
        <v>2020</v>
      </c>
      <c r="G1375">
        <v>83</v>
      </c>
      <c r="H1375">
        <v>28</v>
      </c>
      <c r="I1375">
        <v>5</v>
      </c>
      <c r="J1375">
        <v>3</v>
      </c>
      <c r="K1375">
        <v>1</v>
      </c>
      <c r="L1375">
        <v>3</v>
      </c>
      <c r="M1375">
        <v>2</v>
      </c>
      <c r="N1375">
        <v>2</v>
      </c>
      <c r="O1375">
        <v>3</v>
      </c>
      <c r="P1375">
        <v>4</v>
      </c>
      <c r="Q1375">
        <v>4</v>
      </c>
      <c r="R1375">
        <v>1</v>
      </c>
      <c r="T1375">
        <v>1</v>
      </c>
      <c r="U1375">
        <v>1</v>
      </c>
    </row>
    <row r="1376" spans="1:21" x14ac:dyDescent="0.25">
      <c r="A1376" s="2" t="s">
        <v>268</v>
      </c>
      <c r="B1376" s="2" t="s">
        <v>431</v>
      </c>
      <c r="C1376" s="2" t="s">
        <v>482</v>
      </c>
      <c r="D1376" s="2" t="s">
        <v>525</v>
      </c>
      <c r="E1376" s="2" t="s">
        <v>527</v>
      </c>
      <c r="F1376">
        <v>2021</v>
      </c>
      <c r="G1376">
        <v>83</v>
      </c>
      <c r="H1376">
        <v>28</v>
      </c>
      <c r="I1376">
        <v>5</v>
      </c>
      <c r="J1376">
        <v>1</v>
      </c>
      <c r="K1376">
        <v>3</v>
      </c>
      <c r="L1376">
        <v>2</v>
      </c>
      <c r="M1376">
        <v>2</v>
      </c>
      <c r="N1376">
        <v>3</v>
      </c>
      <c r="O1376">
        <v>2</v>
      </c>
      <c r="P1376">
        <v>3</v>
      </c>
      <c r="Q1376">
        <v>4</v>
      </c>
      <c r="R1376">
        <v>4</v>
      </c>
      <c r="S1376">
        <v>5</v>
      </c>
      <c r="T1376">
        <v>1</v>
      </c>
      <c r="U1376">
        <v>6</v>
      </c>
    </row>
    <row r="1377" spans="1:21" x14ac:dyDescent="0.25">
      <c r="A1377" s="2" t="s">
        <v>268</v>
      </c>
      <c r="B1377" s="2" t="s">
        <v>431</v>
      </c>
      <c r="C1377" s="2" t="s">
        <v>482</v>
      </c>
      <c r="D1377" s="2" t="s">
        <v>525</v>
      </c>
      <c r="E1377" s="2" t="s">
        <v>528</v>
      </c>
      <c r="F1377">
        <v>2020</v>
      </c>
      <c r="G1377">
        <v>83</v>
      </c>
      <c r="H1377">
        <v>28</v>
      </c>
      <c r="I1377">
        <v>5</v>
      </c>
      <c r="P1377">
        <v>1</v>
      </c>
      <c r="T1377">
        <v>1</v>
      </c>
    </row>
    <row r="1378" spans="1:21" x14ac:dyDescent="0.25">
      <c r="A1378" s="2" t="s">
        <v>268</v>
      </c>
      <c r="B1378" s="2" t="s">
        <v>431</v>
      </c>
      <c r="C1378" s="2" t="s">
        <v>482</v>
      </c>
      <c r="D1378" s="2" t="s">
        <v>525</v>
      </c>
      <c r="E1378" s="2" t="s">
        <v>528</v>
      </c>
      <c r="F1378">
        <v>2021</v>
      </c>
      <c r="G1378">
        <v>83</v>
      </c>
      <c r="H1378">
        <v>28</v>
      </c>
      <c r="I1378">
        <v>5</v>
      </c>
      <c r="T1378">
        <v>1</v>
      </c>
      <c r="U1378">
        <v>1</v>
      </c>
    </row>
    <row r="1379" spans="1:21" x14ac:dyDescent="0.25">
      <c r="A1379" s="2" t="s">
        <v>268</v>
      </c>
      <c r="B1379" s="2" t="s">
        <v>431</v>
      </c>
      <c r="C1379" s="2" t="s">
        <v>478</v>
      </c>
      <c r="D1379" s="2" t="s">
        <v>525</v>
      </c>
      <c r="E1379" s="2" t="s">
        <v>527</v>
      </c>
      <c r="F1379">
        <v>2020</v>
      </c>
      <c r="G1379">
        <v>83</v>
      </c>
      <c r="H1379">
        <v>28</v>
      </c>
      <c r="I1379">
        <v>5</v>
      </c>
      <c r="K1379">
        <v>1</v>
      </c>
    </row>
    <row r="1380" spans="1:21" x14ac:dyDescent="0.25">
      <c r="A1380" s="2" t="s">
        <v>268</v>
      </c>
      <c r="B1380" s="2" t="s">
        <v>431</v>
      </c>
      <c r="C1380" s="2" t="s">
        <v>478</v>
      </c>
      <c r="D1380" s="2" t="s">
        <v>525</v>
      </c>
      <c r="E1380" s="2" t="s">
        <v>527</v>
      </c>
      <c r="F1380">
        <v>2021</v>
      </c>
      <c r="G1380">
        <v>83</v>
      </c>
      <c r="H1380">
        <v>28</v>
      </c>
      <c r="I1380">
        <v>5</v>
      </c>
      <c r="L1380">
        <v>2</v>
      </c>
    </row>
    <row r="1381" spans="1:21" x14ac:dyDescent="0.25">
      <c r="A1381" s="2" t="s">
        <v>268</v>
      </c>
      <c r="B1381" s="2" t="s">
        <v>431</v>
      </c>
      <c r="C1381" s="2" t="s">
        <v>486</v>
      </c>
      <c r="D1381" s="2" t="s">
        <v>525</v>
      </c>
      <c r="E1381" s="2" t="s">
        <v>527</v>
      </c>
      <c r="F1381">
        <v>2019</v>
      </c>
      <c r="G1381">
        <v>83</v>
      </c>
      <c r="H1381">
        <v>28</v>
      </c>
      <c r="I1381">
        <v>5</v>
      </c>
      <c r="R1381">
        <v>1</v>
      </c>
    </row>
    <row r="1382" spans="1:21" x14ac:dyDescent="0.25">
      <c r="A1382" s="2" t="s">
        <v>268</v>
      </c>
      <c r="B1382" s="2" t="s">
        <v>431</v>
      </c>
      <c r="C1382" s="2" t="s">
        <v>486</v>
      </c>
      <c r="D1382" s="2" t="s">
        <v>525</v>
      </c>
      <c r="E1382" s="2" t="s">
        <v>527</v>
      </c>
      <c r="F1382">
        <v>2020</v>
      </c>
      <c r="G1382">
        <v>83</v>
      </c>
      <c r="H1382">
        <v>28</v>
      </c>
      <c r="I1382">
        <v>5</v>
      </c>
      <c r="J1382">
        <v>2</v>
      </c>
      <c r="R1382">
        <v>1</v>
      </c>
      <c r="S1382">
        <v>2</v>
      </c>
    </row>
    <row r="1383" spans="1:21" x14ac:dyDescent="0.25">
      <c r="A1383" s="2" t="s">
        <v>268</v>
      </c>
      <c r="B1383" s="2" t="s">
        <v>431</v>
      </c>
      <c r="C1383" s="2" t="s">
        <v>486</v>
      </c>
      <c r="D1383" s="2" t="s">
        <v>525</v>
      </c>
      <c r="E1383" s="2" t="s">
        <v>528</v>
      </c>
      <c r="F1383">
        <v>2020</v>
      </c>
      <c r="G1383">
        <v>83</v>
      </c>
      <c r="H1383">
        <v>28</v>
      </c>
      <c r="I1383">
        <v>5</v>
      </c>
      <c r="T1383">
        <v>1</v>
      </c>
    </row>
    <row r="1384" spans="1:21" x14ac:dyDescent="0.25">
      <c r="A1384" s="2" t="s">
        <v>268</v>
      </c>
      <c r="B1384" s="2" t="s">
        <v>431</v>
      </c>
      <c r="C1384" s="2" t="s">
        <v>490</v>
      </c>
      <c r="D1384" s="2" t="s">
        <v>526</v>
      </c>
      <c r="E1384" s="2" t="s">
        <v>527</v>
      </c>
      <c r="F1384">
        <v>2020</v>
      </c>
      <c r="G1384">
        <v>83</v>
      </c>
      <c r="H1384">
        <v>28</v>
      </c>
      <c r="I1384">
        <v>5</v>
      </c>
      <c r="P1384">
        <v>1</v>
      </c>
      <c r="R1384">
        <v>1</v>
      </c>
    </row>
    <row r="1385" spans="1:21" x14ac:dyDescent="0.25">
      <c r="A1385" s="2" t="s">
        <v>268</v>
      </c>
      <c r="B1385" s="2" t="s">
        <v>431</v>
      </c>
      <c r="C1385" s="2" t="s">
        <v>490</v>
      </c>
      <c r="D1385" s="2" t="s">
        <v>526</v>
      </c>
      <c r="E1385" s="2" t="s">
        <v>527</v>
      </c>
      <c r="F1385">
        <v>2021</v>
      </c>
      <c r="G1385">
        <v>83</v>
      </c>
      <c r="H1385">
        <v>28</v>
      </c>
      <c r="I1385">
        <v>5</v>
      </c>
      <c r="Q1385">
        <v>2</v>
      </c>
    </row>
    <row r="1386" spans="1:21" x14ac:dyDescent="0.25">
      <c r="A1386" s="2" t="s">
        <v>268</v>
      </c>
      <c r="B1386" s="2" t="s">
        <v>431</v>
      </c>
      <c r="C1386" s="2" t="s">
        <v>490</v>
      </c>
      <c r="D1386" s="2" t="s">
        <v>526</v>
      </c>
      <c r="E1386" s="2" t="s">
        <v>528</v>
      </c>
      <c r="F1386">
        <v>2021</v>
      </c>
      <c r="G1386">
        <v>83</v>
      </c>
      <c r="H1386">
        <v>28</v>
      </c>
      <c r="I1386">
        <v>5</v>
      </c>
      <c r="L1386">
        <v>1</v>
      </c>
      <c r="T1386">
        <v>1</v>
      </c>
    </row>
    <row r="1387" spans="1:21" x14ac:dyDescent="0.25">
      <c r="A1387" s="2" t="s">
        <v>268</v>
      </c>
      <c r="B1387" s="2" t="s">
        <v>431</v>
      </c>
      <c r="C1387" s="2" t="s">
        <v>476</v>
      </c>
      <c r="D1387" s="2" t="s">
        <v>526</v>
      </c>
      <c r="E1387" s="2" t="s">
        <v>527</v>
      </c>
      <c r="F1387">
        <v>2020</v>
      </c>
      <c r="G1387">
        <v>83</v>
      </c>
      <c r="H1387">
        <v>28</v>
      </c>
      <c r="I1387">
        <v>5</v>
      </c>
      <c r="T1387">
        <v>1</v>
      </c>
    </row>
    <row r="1388" spans="1:21" x14ac:dyDescent="0.25">
      <c r="A1388" s="2" t="s">
        <v>268</v>
      </c>
      <c r="B1388" s="2" t="s">
        <v>431</v>
      </c>
      <c r="C1388" s="2" t="s">
        <v>476</v>
      </c>
      <c r="D1388" s="2" t="s">
        <v>526</v>
      </c>
      <c r="E1388" s="2" t="s">
        <v>527</v>
      </c>
      <c r="F1388">
        <v>2021</v>
      </c>
      <c r="G1388">
        <v>83</v>
      </c>
      <c r="H1388">
        <v>28</v>
      </c>
      <c r="I1388">
        <v>5</v>
      </c>
      <c r="K1388">
        <v>1</v>
      </c>
      <c r="M1388">
        <v>1</v>
      </c>
      <c r="N1388">
        <v>2</v>
      </c>
      <c r="P1388">
        <v>1</v>
      </c>
    </row>
    <row r="1389" spans="1:21" x14ac:dyDescent="0.25">
      <c r="A1389" s="2" t="s">
        <v>268</v>
      </c>
      <c r="B1389" s="2" t="s">
        <v>431</v>
      </c>
      <c r="C1389" s="2" t="s">
        <v>476</v>
      </c>
      <c r="D1389" s="2" t="s">
        <v>526</v>
      </c>
      <c r="E1389" s="2" t="s">
        <v>528</v>
      </c>
      <c r="F1389">
        <v>2021</v>
      </c>
      <c r="G1389">
        <v>83</v>
      </c>
      <c r="H1389">
        <v>28</v>
      </c>
      <c r="I1389">
        <v>5</v>
      </c>
      <c r="R1389">
        <v>1</v>
      </c>
      <c r="T1389">
        <v>1</v>
      </c>
    </row>
    <row r="1390" spans="1:21" x14ac:dyDescent="0.25">
      <c r="A1390" s="2" t="s">
        <v>268</v>
      </c>
      <c r="B1390" s="2" t="s">
        <v>431</v>
      </c>
      <c r="C1390" s="2" t="s">
        <v>477</v>
      </c>
      <c r="D1390" s="2" t="s">
        <v>526</v>
      </c>
      <c r="E1390" s="2" t="s">
        <v>527</v>
      </c>
      <c r="F1390">
        <v>2020</v>
      </c>
      <c r="G1390">
        <v>83</v>
      </c>
      <c r="H1390">
        <v>28</v>
      </c>
      <c r="I1390">
        <v>5</v>
      </c>
      <c r="N1390">
        <v>1</v>
      </c>
      <c r="P1390">
        <v>1</v>
      </c>
    </row>
    <row r="1391" spans="1:21" x14ac:dyDescent="0.25">
      <c r="A1391" s="2" t="s">
        <v>268</v>
      </c>
      <c r="B1391" s="2" t="s">
        <v>431</v>
      </c>
      <c r="C1391" s="2" t="s">
        <v>477</v>
      </c>
      <c r="D1391" s="2" t="s">
        <v>526</v>
      </c>
      <c r="E1391" s="2" t="s">
        <v>527</v>
      </c>
      <c r="F1391">
        <v>2021</v>
      </c>
      <c r="G1391">
        <v>83</v>
      </c>
      <c r="H1391">
        <v>28</v>
      </c>
      <c r="I1391">
        <v>5</v>
      </c>
      <c r="R1391">
        <v>3</v>
      </c>
    </row>
    <row r="1392" spans="1:21" x14ac:dyDescent="0.25">
      <c r="A1392" s="2" t="s">
        <v>268</v>
      </c>
      <c r="B1392" s="2" t="s">
        <v>431</v>
      </c>
      <c r="C1392" s="2" t="s">
        <v>484</v>
      </c>
      <c r="D1392" s="2" t="s">
        <v>526</v>
      </c>
      <c r="E1392" s="2" t="s">
        <v>527</v>
      </c>
      <c r="F1392">
        <v>2019</v>
      </c>
      <c r="G1392">
        <v>83</v>
      </c>
      <c r="H1392">
        <v>28</v>
      </c>
      <c r="I1392">
        <v>5</v>
      </c>
      <c r="T1392">
        <v>1</v>
      </c>
      <c r="U1392">
        <v>3</v>
      </c>
    </row>
    <row r="1393" spans="1:21" x14ac:dyDescent="0.25">
      <c r="A1393" s="2" t="s">
        <v>268</v>
      </c>
      <c r="B1393" s="2" t="s">
        <v>431</v>
      </c>
      <c r="C1393" s="2" t="s">
        <v>484</v>
      </c>
      <c r="D1393" s="2" t="s">
        <v>526</v>
      </c>
      <c r="E1393" s="2" t="s">
        <v>527</v>
      </c>
      <c r="F1393">
        <v>2020</v>
      </c>
      <c r="G1393">
        <v>83</v>
      </c>
      <c r="H1393">
        <v>28</v>
      </c>
      <c r="I1393">
        <v>5</v>
      </c>
      <c r="J1393">
        <v>2</v>
      </c>
      <c r="K1393">
        <v>3</v>
      </c>
      <c r="N1393">
        <v>1</v>
      </c>
      <c r="S1393">
        <v>2</v>
      </c>
    </row>
    <row r="1394" spans="1:21" x14ac:dyDescent="0.25">
      <c r="A1394" s="2" t="s">
        <v>268</v>
      </c>
      <c r="B1394" s="2" t="s">
        <v>431</v>
      </c>
      <c r="C1394" s="2" t="s">
        <v>484</v>
      </c>
      <c r="D1394" s="2" t="s">
        <v>526</v>
      </c>
      <c r="E1394" s="2" t="s">
        <v>528</v>
      </c>
      <c r="F1394">
        <v>2019</v>
      </c>
      <c r="G1394">
        <v>83</v>
      </c>
      <c r="H1394">
        <v>28</v>
      </c>
      <c r="I1394">
        <v>5</v>
      </c>
      <c r="U1394">
        <v>1</v>
      </c>
    </row>
    <row r="1395" spans="1:21" x14ac:dyDescent="0.25">
      <c r="A1395" s="2" t="s">
        <v>268</v>
      </c>
      <c r="B1395" s="2" t="s">
        <v>431</v>
      </c>
      <c r="C1395" s="2" t="s">
        <v>484</v>
      </c>
      <c r="D1395" s="2" t="s">
        <v>526</v>
      </c>
      <c r="E1395" s="2" t="s">
        <v>528</v>
      </c>
      <c r="F1395">
        <v>2020</v>
      </c>
      <c r="G1395">
        <v>83</v>
      </c>
      <c r="H1395">
        <v>28</v>
      </c>
      <c r="I1395">
        <v>5</v>
      </c>
      <c r="Q1395">
        <v>1</v>
      </c>
      <c r="R1395">
        <v>1</v>
      </c>
    </row>
    <row r="1396" spans="1:21" x14ac:dyDescent="0.25">
      <c r="A1396" s="2" t="s">
        <v>268</v>
      </c>
      <c r="B1396" s="2" t="s">
        <v>431</v>
      </c>
      <c r="C1396" s="2" t="s">
        <v>480</v>
      </c>
      <c r="D1396" s="2" t="s">
        <v>526</v>
      </c>
      <c r="E1396" s="2" t="s">
        <v>527</v>
      </c>
      <c r="F1396">
        <v>2019</v>
      </c>
      <c r="G1396">
        <v>83</v>
      </c>
      <c r="H1396">
        <v>28</v>
      </c>
      <c r="I1396">
        <v>5</v>
      </c>
      <c r="R1396">
        <v>2</v>
      </c>
    </row>
    <row r="1397" spans="1:21" x14ac:dyDescent="0.25">
      <c r="A1397" s="2" t="s">
        <v>268</v>
      </c>
      <c r="B1397" s="2" t="s">
        <v>431</v>
      </c>
      <c r="C1397" s="2" t="s">
        <v>480</v>
      </c>
      <c r="D1397" s="2" t="s">
        <v>526</v>
      </c>
      <c r="E1397" s="2" t="s">
        <v>527</v>
      </c>
      <c r="F1397">
        <v>2021</v>
      </c>
      <c r="G1397">
        <v>83</v>
      </c>
      <c r="H1397">
        <v>28</v>
      </c>
      <c r="I1397">
        <v>5</v>
      </c>
      <c r="K1397">
        <v>2</v>
      </c>
      <c r="M1397">
        <v>1</v>
      </c>
      <c r="R1397">
        <v>1</v>
      </c>
    </row>
    <row r="1398" spans="1:21" x14ac:dyDescent="0.25">
      <c r="A1398" s="2" t="s">
        <v>268</v>
      </c>
      <c r="B1398" s="2" t="s">
        <v>431</v>
      </c>
      <c r="C1398" s="2" t="s">
        <v>480</v>
      </c>
      <c r="D1398" s="2" t="s">
        <v>526</v>
      </c>
      <c r="E1398" s="2" t="s">
        <v>528</v>
      </c>
      <c r="F1398">
        <v>2021</v>
      </c>
      <c r="G1398">
        <v>83</v>
      </c>
      <c r="H1398">
        <v>28</v>
      </c>
      <c r="I1398">
        <v>5</v>
      </c>
      <c r="T1398">
        <v>1</v>
      </c>
    </row>
    <row r="1399" spans="1:21" x14ac:dyDescent="0.25">
      <c r="A1399" s="2" t="s">
        <v>268</v>
      </c>
      <c r="B1399" s="2" t="s">
        <v>431</v>
      </c>
      <c r="C1399" s="2" t="s">
        <v>489</v>
      </c>
      <c r="D1399" s="2" t="s">
        <v>526</v>
      </c>
      <c r="E1399" s="2" t="s">
        <v>527</v>
      </c>
      <c r="F1399">
        <v>2020</v>
      </c>
      <c r="G1399">
        <v>83</v>
      </c>
      <c r="H1399">
        <v>28</v>
      </c>
      <c r="I1399">
        <v>5</v>
      </c>
      <c r="S1399">
        <v>1</v>
      </c>
    </row>
    <row r="1400" spans="1:21" x14ac:dyDescent="0.25">
      <c r="A1400" s="2" t="s">
        <v>268</v>
      </c>
      <c r="B1400" s="2" t="s">
        <v>431</v>
      </c>
      <c r="C1400" s="2" t="s">
        <v>489</v>
      </c>
      <c r="D1400" s="2" t="s">
        <v>526</v>
      </c>
      <c r="E1400" s="2" t="s">
        <v>527</v>
      </c>
      <c r="F1400">
        <v>2021</v>
      </c>
      <c r="G1400">
        <v>83</v>
      </c>
      <c r="H1400">
        <v>28</v>
      </c>
      <c r="I1400">
        <v>5</v>
      </c>
      <c r="R1400">
        <v>1</v>
      </c>
    </row>
    <row r="1401" spans="1:21" x14ac:dyDescent="0.25">
      <c r="A1401" s="2" t="s">
        <v>268</v>
      </c>
      <c r="B1401" s="2" t="s">
        <v>431</v>
      </c>
      <c r="C1401" s="2" t="s">
        <v>479</v>
      </c>
      <c r="D1401" s="2" t="s">
        <v>526</v>
      </c>
      <c r="E1401" s="2" t="s">
        <v>527</v>
      </c>
      <c r="F1401">
        <v>2020</v>
      </c>
      <c r="G1401">
        <v>83</v>
      </c>
      <c r="H1401">
        <v>28</v>
      </c>
      <c r="I1401">
        <v>5</v>
      </c>
      <c r="R1401">
        <v>2</v>
      </c>
    </row>
    <row r="1402" spans="1:21" x14ac:dyDescent="0.25">
      <c r="A1402" s="2" t="s">
        <v>268</v>
      </c>
      <c r="B1402" s="2" t="s">
        <v>431</v>
      </c>
      <c r="C1402" s="2" t="s">
        <v>479</v>
      </c>
      <c r="D1402" s="2" t="s">
        <v>526</v>
      </c>
      <c r="E1402" s="2" t="s">
        <v>527</v>
      </c>
      <c r="F1402">
        <v>2021</v>
      </c>
      <c r="G1402">
        <v>83</v>
      </c>
      <c r="H1402">
        <v>28</v>
      </c>
      <c r="I1402">
        <v>5</v>
      </c>
      <c r="N1402">
        <v>1</v>
      </c>
    </row>
    <row r="1403" spans="1:21" x14ac:dyDescent="0.25">
      <c r="A1403" s="2" t="s">
        <v>268</v>
      </c>
      <c r="B1403" s="2" t="s">
        <v>431</v>
      </c>
      <c r="C1403" s="2" t="s">
        <v>479</v>
      </c>
      <c r="D1403" s="2" t="s">
        <v>526</v>
      </c>
      <c r="E1403" s="2" t="s">
        <v>528</v>
      </c>
      <c r="F1403">
        <v>2021</v>
      </c>
      <c r="G1403">
        <v>83</v>
      </c>
      <c r="H1403">
        <v>28</v>
      </c>
      <c r="I1403">
        <v>5</v>
      </c>
      <c r="R1403">
        <v>1</v>
      </c>
    </row>
    <row r="1404" spans="1:21" x14ac:dyDescent="0.25">
      <c r="A1404" s="2" t="s">
        <v>268</v>
      </c>
      <c r="B1404" s="2" t="s">
        <v>431</v>
      </c>
      <c r="C1404" s="2" t="s">
        <v>474</v>
      </c>
      <c r="D1404" s="2" t="s">
        <v>525</v>
      </c>
      <c r="E1404" s="2" t="s">
        <v>527</v>
      </c>
      <c r="F1404">
        <v>2020</v>
      </c>
      <c r="G1404">
        <v>83</v>
      </c>
      <c r="H1404">
        <v>28</v>
      </c>
      <c r="I1404">
        <v>5</v>
      </c>
      <c r="S1404">
        <v>1</v>
      </c>
    </row>
    <row r="1405" spans="1:21" x14ac:dyDescent="0.25">
      <c r="A1405" s="2" t="s">
        <v>268</v>
      </c>
      <c r="B1405" s="2" t="s">
        <v>431</v>
      </c>
      <c r="C1405" s="2" t="s">
        <v>481</v>
      </c>
      <c r="D1405" s="2" t="s">
        <v>525</v>
      </c>
      <c r="E1405" s="2" t="s">
        <v>527</v>
      </c>
      <c r="F1405">
        <v>2021</v>
      </c>
      <c r="G1405">
        <v>83</v>
      </c>
      <c r="H1405">
        <v>28</v>
      </c>
      <c r="I1405">
        <v>5</v>
      </c>
      <c r="K1405">
        <v>1</v>
      </c>
    </row>
    <row r="1406" spans="1:21" x14ac:dyDescent="0.25">
      <c r="A1406" s="2" t="s">
        <v>268</v>
      </c>
      <c r="B1406" s="2" t="s">
        <v>431</v>
      </c>
      <c r="C1406" s="2" t="s">
        <v>481</v>
      </c>
      <c r="D1406" s="2" t="s">
        <v>525</v>
      </c>
      <c r="E1406" s="2" t="s">
        <v>528</v>
      </c>
      <c r="F1406">
        <v>2021</v>
      </c>
      <c r="G1406">
        <v>83</v>
      </c>
      <c r="H1406">
        <v>28</v>
      </c>
      <c r="I1406">
        <v>5</v>
      </c>
      <c r="S1406">
        <v>1</v>
      </c>
    </row>
    <row r="1407" spans="1:21" x14ac:dyDescent="0.25">
      <c r="A1407" s="2" t="s">
        <v>268</v>
      </c>
      <c r="B1407" s="2" t="s">
        <v>432</v>
      </c>
      <c r="C1407" s="2" t="s">
        <v>495</v>
      </c>
      <c r="D1407" s="2" t="s">
        <v>525</v>
      </c>
      <c r="E1407" s="2" t="s">
        <v>527</v>
      </c>
      <c r="F1407">
        <v>2020</v>
      </c>
      <c r="G1407">
        <v>83</v>
      </c>
      <c r="H1407">
        <v>28</v>
      </c>
      <c r="I1407">
        <v>5</v>
      </c>
      <c r="L1407">
        <v>2</v>
      </c>
      <c r="N1407">
        <v>1</v>
      </c>
      <c r="O1407">
        <v>1</v>
      </c>
      <c r="Q1407">
        <v>1</v>
      </c>
      <c r="U1407">
        <v>1</v>
      </c>
    </row>
    <row r="1408" spans="1:21" x14ac:dyDescent="0.25">
      <c r="A1408" s="2" t="s">
        <v>268</v>
      </c>
      <c r="B1408" s="2" t="s">
        <v>432</v>
      </c>
      <c r="C1408" s="2" t="s">
        <v>495</v>
      </c>
      <c r="D1408" s="2" t="s">
        <v>525</v>
      </c>
      <c r="E1408" s="2" t="s">
        <v>527</v>
      </c>
      <c r="F1408">
        <v>2021</v>
      </c>
      <c r="G1408">
        <v>83</v>
      </c>
      <c r="H1408">
        <v>28</v>
      </c>
      <c r="I1408">
        <v>5</v>
      </c>
      <c r="J1408">
        <v>1</v>
      </c>
      <c r="K1408">
        <v>1</v>
      </c>
      <c r="M1408">
        <v>1</v>
      </c>
      <c r="Q1408">
        <v>1</v>
      </c>
      <c r="R1408">
        <v>1</v>
      </c>
      <c r="U1408">
        <v>1</v>
      </c>
    </row>
    <row r="1409" spans="1:21" x14ac:dyDescent="0.25">
      <c r="A1409" s="2" t="s">
        <v>268</v>
      </c>
      <c r="B1409" s="2" t="s">
        <v>432</v>
      </c>
      <c r="C1409" s="2" t="s">
        <v>495</v>
      </c>
      <c r="D1409" s="2" t="s">
        <v>525</v>
      </c>
      <c r="E1409" s="2" t="s">
        <v>528</v>
      </c>
      <c r="F1409">
        <v>2021</v>
      </c>
      <c r="G1409">
        <v>83</v>
      </c>
      <c r="H1409">
        <v>28</v>
      </c>
      <c r="I1409">
        <v>5</v>
      </c>
      <c r="L1409">
        <v>1</v>
      </c>
    </row>
    <row r="1410" spans="1:21" x14ac:dyDescent="0.25">
      <c r="A1410" s="2" t="s">
        <v>268</v>
      </c>
      <c r="B1410" s="2" t="s">
        <v>432</v>
      </c>
      <c r="C1410" s="2" t="s">
        <v>494</v>
      </c>
      <c r="D1410" s="2" t="s">
        <v>525</v>
      </c>
      <c r="E1410" s="2" t="s">
        <v>527</v>
      </c>
      <c r="F1410">
        <v>2020</v>
      </c>
      <c r="G1410">
        <v>83</v>
      </c>
      <c r="H1410">
        <v>28</v>
      </c>
      <c r="I1410">
        <v>5</v>
      </c>
      <c r="L1410">
        <v>1</v>
      </c>
      <c r="M1410">
        <v>1</v>
      </c>
      <c r="N1410">
        <v>1</v>
      </c>
      <c r="R1410">
        <v>1</v>
      </c>
    </row>
    <row r="1411" spans="1:21" x14ac:dyDescent="0.25">
      <c r="A1411" s="2" t="s">
        <v>268</v>
      </c>
      <c r="B1411" s="2" t="s">
        <v>432</v>
      </c>
      <c r="C1411" s="2" t="s">
        <v>494</v>
      </c>
      <c r="D1411" s="2" t="s">
        <v>525</v>
      </c>
      <c r="E1411" s="2" t="s">
        <v>527</v>
      </c>
      <c r="F1411">
        <v>2021</v>
      </c>
      <c r="G1411">
        <v>83</v>
      </c>
      <c r="H1411">
        <v>28</v>
      </c>
      <c r="I1411">
        <v>5</v>
      </c>
      <c r="L1411">
        <v>1</v>
      </c>
      <c r="N1411">
        <v>1</v>
      </c>
      <c r="P1411">
        <v>1</v>
      </c>
      <c r="Q1411">
        <v>2</v>
      </c>
      <c r="U1411">
        <v>2</v>
      </c>
    </row>
    <row r="1412" spans="1:21" x14ac:dyDescent="0.25">
      <c r="A1412" s="2" t="s">
        <v>268</v>
      </c>
      <c r="B1412" s="2" t="s">
        <v>432</v>
      </c>
      <c r="C1412" s="2" t="s">
        <v>501</v>
      </c>
      <c r="D1412" s="2" t="s">
        <v>525</v>
      </c>
      <c r="E1412" s="2" t="s">
        <v>527</v>
      </c>
      <c r="F1412">
        <v>2019</v>
      </c>
      <c r="G1412">
        <v>83</v>
      </c>
      <c r="H1412">
        <v>28</v>
      </c>
      <c r="I1412">
        <v>5</v>
      </c>
      <c r="Q1412">
        <v>1</v>
      </c>
    </row>
    <row r="1413" spans="1:21" x14ac:dyDescent="0.25">
      <c r="A1413" s="2" t="s">
        <v>268</v>
      </c>
      <c r="B1413" s="2" t="s">
        <v>432</v>
      </c>
      <c r="C1413" s="2" t="s">
        <v>501</v>
      </c>
      <c r="D1413" s="2" t="s">
        <v>525</v>
      </c>
      <c r="E1413" s="2" t="s">
        <v>527</v>
      </c>
      <c r="F1413">
        <v>2020</v>
      </c>
      <c r="G1413">
        <v>83</v>
      </c>
      <c r="H1413">
        <v>28</v>
      </c>
      <c r="I1413">
        <v>5</v>
      </c>
      <c r="J1413">
        <v>1</v>
      </c>
      <c r="L1413">
        <v>1</v>
      </c>
      <c r="M1413">
        <v>3</v>
      </c>
      <c r="N1413">
        <v>5</v>
      </c>
      <c r="O1413">
        <v>1</v>
      </c>
      <c r="P1413">
        <v>2</v>
      </c>
      <c r="Q1413">
        <v>3</v>
      </c>
      <c r="S1413">
        <v>2</v>
      </c>
      <c r="T1413">
        <v>2</v>
      </c>
    </row>
    <row r="1414" spans="1:21" x14ac:dyDescent="0.25">
      <c r="A1414" s="2" t="s">
        <v>268</v>
      </c>
      <c r="B1414" s="2" t="s">
        <v>432</v>
      </c>
      <c r="C1414" s="2" t="s">
        <v>501</v>
      </c>
      <c r="D1414" s="2" t="s">
        <v>525</v>
      </c>
      <c r="E1414" s="2" t="s">
        <v>527</v>
      </c>
      <c r="F1414">
        <v>2021</v>
      </c>
      <c r="G1414">
        <v>83</v>
      </c>
      <c r="H1414">
        <v>28</v>
      </c>
      <c r="I1414">
        <v>5</v>
      </c>
      <c r="K1414">
        <v>2</v>
      </c>
      <c r="L1414">
        <v>2</v>
      </c>
      <c r="M1414">
        <v>4</v>
      </c>
      <c r="N1414">
        <v>3</v>
      </c>
      <c r="O1414">
        <v>3</v>
      </c>
      <c r="P1414">
        <v>2</v>
      </c>
      <c r="Q1414">
        <v>2</v>
      </c>
      <c r="S1414">
        <v>2</v>
      </c>
    </row>
    <row r="1415" spans="1:21" x14ac:dyDescent="0.25">
      <c r="A1415" s="2" t="s">
        <v>268</v>
      </c>
      <c r="B1415" s="2" t="s">
        <v>432</v>
      </c>
      <c r="C1415" s="2" t="s">
        <v>501</v>
      </c>
      <c r="D1415" s="2" t="s">
        <v>525</v>
      </c>
      <c r="E1415" s="2" t="s">
        <v>528</v>
      </c>
      <c r="F1415">
        <v>2021</v>
      </c>
      <c r="G1415">
        <v>83</v>
      </c>
      <c r="H1415">
        <v>28</v>
      </c>
      <c r="I1415">
        <v>5</v>
      </c>
      <c r="L1415">
        <v>1</v>
      </c>
      <c r="N1415">
        <v>1</v>
      </c>
      <c r="R1415">
        <v>1</v>
      </c>
      <c r="U1415">
        <v>1</v>
      </c>
    </row>
    <row r="1416" spans="1:21" x14ac:dyDescent="0.25">
      <c r="A1416" s="2" t="s">
        <v>268</v>
      </c>
      <c r="B1416" s="2" t="s">
        <v>432</v>
      </c>
      <c r="C1416" s="2" t="s">
        <v>502</v>
      </c>
      <c r="D1416" s="2" t="s">
        <v>525</v>
      </c>
      <c r="E1416" s="2" t="s">
        <v>527</v>
      </c>
      <c r="F1416">
        <v>2019</v>
      </c>
      <c r="G1416">
        <v>83</v>
      </c>
      <c r="H1416">
        <v>28</v>
      </c>
      <c r="I1416">
        <v>5</v>
      </c>
      <c r="S1416">
        <v>1</v>
      </c>
    </row>
    <row r="1417" spans="1:21" x14ac:dyDescent="0.25">
      <c r="A1417" s="2" t="s">
        <v>268</v>
      </c>
      <c r="B1417" s="2" t="s">
        <v>432</v>
      </c>
      <c r="C1417" s="2" t="s">
        <v>502</v>
      </c>
      <c r="D1417" s="2" t="s">
        <v>525</v>
      </c>
      <c r="E1417" s="2" t="s">
        <v>527</v>
      </c>
      <c r="F1417">
        <v>2020</v>
      </c>
      <c r="G1417">
        <v>83</v>
      </c>
      <c r="H1417">
        <v>28</v>
      </c>
      <c r="I1417">
        <v>5</v>
      </c>
      <c r="O1417">
        <v>1</v>
      </c>
      <c r="Q1417">
        <v>1</v>
      </c>
      <c r="T1417">
        <v>1</v>
      </c>
    </row>
    <row r="1418" spans="1:21" x14ac:dyDescent="0.25">
      <c r="A1418" s="2" t="s">
        <v>268</v>
      </c>
      <c r="B1418" s="2" t="s">
        <v>432</v>
      </c>
      <c r="C1418" s="2" t="s">
        <v>502</v>
      </c>
      <c r="D1418" s="2" t="s">
        <v>525</v>
      </c>
      <c r="E1418" s="2" t="s">
        <v>527</v>
      </c>
      <c r="F1418">
        <v>2021</v>
      </c>
      <c r="G1418">
        <v>83</v>
      </c>
      <c r="H1418">
        <v>28</v>
      </c>
      <c r="I1418">
        <v>5</v>
      </c>
      <c r="J1418">
        <v>1</v>
      </c>
      <c r="L1418">
        <v>1</v>
      </c>
      <c r="M1418">
        <v>1</v>
      </c>
      <c r="N1418">
        <v>1</v>
      </c>
      <c r="O1418">
        <v>2</v>
      </c>
      <c r="P1418">
        <v>2</v>
      </c>
      <c r="R1418">
        <v>1</v>
      </c>
    </row>
    <row r="1419" spans="1:21" x14ac:dyDescent="0.25">
      <c r="A1419" s="2" t="s">
        <v>268</v>
      </c>
      <c r="B1419" s="2" t="s">
        <v>432</v>
      </c>
      <c r="C1419" s="2" t="s">
        <v>493</v>
      </c>
      <c r="D1419" s="2" t="s">
        <v>525</v>
      </c>
      <c r="E1419" s="2" t="s">
        <v>527</v>
      </c>
      <c r="F1419">
        <v>2019</v>
      </c>
      <c r="G1419">
        <v>83</v>
      </c>
      <c r="H1419">
        <v>28</v>
      </c>
      <c r="I1419">
        <v>5</v>
      </c>
      <c r="S1419">
        <v>1</v>
      </c>
      <c r="U1419">
        <v>1</v>
      </c>
    </row>
    <row r="1420" spans="1:21" x14ac:dyDescent="0.25">
      <c r="A1420" s="2" t="s">
        <v>268</v>
      </c>
      <c r="B1420" s="2" t="s">
        <v>432</v>
      </c>
      <c r="C1420" s="2" t="s">
        <v>493</v>
      </c>
      <c r="D1420" s="2" t="s">
        <v>525</v>
      </c>
      <c r="E1420" s="2" t="s">
        <v>527</v>
      </c>
      <c r="F1420">
        <v>2020</v>
      </c>
      <c r="G1420">
        <v>83</v>
      </c>
      <c r="H1420">
        <v>28</v>
      </c>
      <c r="I1420">
        <v>5</v>
      </c>
      <c r="J1420">
        <v>1</v>
      </c>
      <c r="L1420">
        <v>1</v>
      </c>
      <c r="R1420">
        <v>1</v>
      </c>
    </row>
    <row r="1421" spans="1:21" x14ac:dyDescent="0.25">
      <c r="A1421" s="2" t="s">
        <v>268</v>
      </c>
      <c r="B1421" s="2" t="s">
        <v>432</v>
      </c>
      <c r="C1421" s="2" t="s">
        <v>493</v>
      </c>
      <c r="D1421" s="2" t="s">
        <v>525</v>
      </c>
      <c r="E1421" s="2" t="s">
        <v>527</v>
      </c>
      <c r="F1421">
        <v>2021</v>
      </c>
      <c r="G1421">
        <v>83</v>
      </c>
      <c r="H1421">
        <v>28</v>
      </c>
      <c r="I1421">
        <v>5</v>
      </c>
      <c r="J1421">
        <v>1</v>
      </c>
      <c r="L1421">
        <v>1</v>
      </c>
      <c r="Q1421">
        <v>2</v>
      </c>
      <c r="R1421">
        <v>1</v>
      </c>
      <c r="S1421">
        <v>3</v>
      </c>
    </row>
    <row r="1422" spans="1:21" x14ac:dyDescent="0.25">
      <c r="A1422" s="2" t="s">
        <v>268</v>
      </c>
      <c r="B1422" s="2" t="s">
        <v>432</v>
      </c>
      <c r="C1422" s="2" t="s">
        <v>497</v>
      </c>
      <c r="D1422" s="2" t="s">
        <v>526</v>
      </c>
      <c r="E1422" s="2" t="s">
        <v>527</v>
      </c>
      <c r="F1422">
        <v>2021</v>
      </c>
      <c r="G1422">
        <v>83</v>
      </c>
      <c r="H1422">
        <v>28</v>
      </c>
      <c r="I1422">
        <v>5</v>
      </c>
      <c r="Q1422">
        <v>3</v>
      </c>
      <c r="U1422">
        <v>1</v>
      </c>
    </row>
    <row r="1423" spans="1:21" x14ac:dyDescent="0.25">
      <c r="A1423" s="2" t="s">
        <v>268</v>
      </c>
      <c r="B1423" s="2" t="s">
        <v>432</v>
      </c>
      <c r="C1423" s="2" t="s">
        <v>498</v>
      </c>
      <c r="D1423" s="2" t="s">
        <v>526</v>
      </c>
      <c r="E1423" s="2" t="s">
        <v>527</v>
      </c>
      <c r="F1423">
        <v>2020</v>
      </c>
      <c r="G1423">
        <v>83</v>
      </c>
      <c r="H1423">
        <v>28</v>
      </c>
      <c r="I1423">
        <v>5</v>
      </c>
      <c r="N1423">
        <v>1</v>
      </c>
      <c r="S1423">
        <v>1</v>
      </c>
    </row>
    <row r="1424" spans="1:21" x14ac:dyDescent="0.25">
      <c r="A1424" s="2" t="s">
        <v>268</v>
      </c>
      <c r="B1424" s="2" t="s">
        <v>432</v>
      </c>
      <c r="C1424" s="2" t="s">
        <v>496</v>
      </c>
      <c r="D1424" s="2" t="s">
        <v>526</v>
      </c>
      <c r="E1424" s="2" t="s">
        <v>527</v>
      </c>
      <c r="F1424">
        <v>2020</v>
      </c>
      <c r="G1424">
        <v>83</v>
      </c>
      <c r="H1424">
        <v>28</v>
      </c>
      <c r="I1424">
        <v>5</v>
      </c>
      <c r="J1424">
        <v>2</v>
      </c>
      <c r="K1424">
        <v>2</v>
      </c>
      <c r="L1424">
        <v>1</v>
      </c>
      <c r="P1424">
        <v>2</v>
      </c>
      <c r="Q1424">
        <v>1</v>
      </c>
      <c r="S1424">
        <v>1</v>
      </c>
      <c r="T1424">
        <v>1</v>
      </c>
    </row>
    <row r="1425" spans="1:21" x14ac:dyDescent="0.25">
      <c r="A1425" s="2" t="s">
        <v>268</v>
      </c>
      <c r="B1425" s="2" t="s">
        <v>432</v>
      </c>
      <c r="C1425" s="2" t="s">
        <v>496</v>
      </c>
      <c r="D1425" s="2" t="s">
        <v>526</v>
      </c>
      <c r="E1425" s="2" t="s">
        <v>527</v>
      </c>
      <c r="F1425">
        <v>2021</v>
      </c>
      <c r="G1425">
        <v>83</v>
      </c>
      <c r="H1425">
        <v>28</v>
      </c>
      <c r="I1425">
        <v>5</v>
      </c>
      <c r="L1425">
        <v>1</v>
      </c>
      <c r="R1425">
        <v>1</v>
      </c>
      <c r="T1425">
        <v>1</v>
      </c>
    </row>
    <row r="1426" spans="1:21" x14ac:dyDescent="0.25">
      <c r="A1426" s="2" t="s">
        <v>268</v>
      </c>
      <c r="B1426" s="2" t="s">
        <v>432</v>
      </c>
      <c r="C1426" s="2" t="s">
        <v>496</v>
      </c>
      <c r="D1426" s="2" t="s">
        <v>526</v>
      </c>
      <c r="E1426" s="2" t="s">
        <v>528</v>
      </c>
      <c r="F1426">
        <v>2021</v>
      </c>
      <c r="G1426">
        <v>83</v>
      </c>
      <c r="H1426">
        <v>28</v>
      </c>
      <c r="I1426">
        <v>5</v>
      </c>
      <c r="K1426">
        <v>1</v>
      </c>
    </row>
    <row r="1427" spans="1:21" x14ac:dyDescent="0.25">
      <c r="A1427" s="2" t="s">
        <v>268</v>
      </c>
      <c r="B1427" s="2" t="s">
        <v>432</v>
      </c>
      <c r="C1427" s="2" t="s">
        <v>499</v>
      </c>
      <c r="D1427" s="2" t="s">
        <v>526</v>
      </c>
      <c r="E1427" s="2" t="s">
        <v>527</v>
      </c>
      <c r="F1427">
        <v>2020</v>
      </c>
      <c r="G1427">
        <v>83</v>
      </c>
      <c r="H1427">
        <v>28</v>
      </c>
      <c r="I1427">
        <v>5</v>
      </c>
      <c r="N1427">
        <v>1</v>
      </c>
      <c r="O1427">
        <v>1</v>
      </c>
      <c r="R1427">
        <v>2</v>
      </c>
    </row>
    <row r="1428" spans="1:21" x14ac:dyDescent="0.25">
      <c r="A1428" s="2" t="s">
        <v>268</v>
      </c>
      <c r="B1428" s="2" t="s">
        <v>432</v>
      </c>
      <c r="C1428" s="2" t="s">
        <v>499</v>
      </c>
      <c r="D1428" s="2" t="s">
        <v>526</v>
      </c>
      <c r="E1428" s="2" t="s">
        <v>527</v>
      </c>
      <c r="F1428">
        <v>2021</v>
      </c>
      <c r="G1428">
        <v>83</v>
      </c>
      <c r="H1428">
        <v>28</v>
      </c>
      <c r="I1428">
        <v>5</v>
      </c>
      <c r="J1428">
        <v>2</v>
      </c>
      <c r="K1428">
        <v>2</v>
      </c>
    </row>
    <row r="1429" spans="1:21" x14ac:dyDescent="0.25">
      <c r="A1429" s="2" t="s">
        <v>268</v>
      </c>
      <c r="B1429" s="2" t="s">
        <v>432</v>
      </c>
      <c r="C1429" s="2" t="s">
        <v>499</v>
      </c>
      <c r="D1429" s="2" t="s">
        <v>526</v>
      </c>
      <c r="E1429" s="2" t="s">
        <v>528</v>
      </c>
      <c r="F1429">
        <v>2021</v>
      </c>
      <c r="G1429">
        <v>83</v>
      </c>
      <c r="H1429">
        <v>28</v>
      </c>
      <c r="I1429">
        <v>5</v>
      </c>
      <c r="L1429">
        <v>1</v>
      </c>
      <c r="U1429">
        <v>1</v>
      </c>
    </row>
    <row r="1430" spans="1:21" x14ac:dyDescent="0.25">
      <c r="A1430" s="2" t="s">
        <v>268</v>
      </c>
      <c r="B1430" s="2" t="s">
        <v>432</v>
      </c>
      <c r="C1430" s="2" t="s">
        <v>500</v>
      </c>
      <c r="D1430" s="2" t="s">
        <v>525</v>
      </c>
      <c r="E1430" s="2" t="s">
        <v>527</v>
      </c>
      <c r="F1430">
        <v>2021</v>
      </c>
      <c r="G1430">
        <v>83</v>
      </c>
      <c r="H1430">
        <v>28</v>
      </c>
      <c r="I1430">
        <v>5</v>
      </c>
      <c r="P1430">
        <v>1</v>
      </c>
      <c r="Q1430">
        <v>1</v>
      </c>
    </row>
    <row r="1431" spans="1:21" x14ac:dyDescent="0.25">
      <c r="A1431" s="2" t="s">
        <v>268</v>
      </c>
      <c r="B1431" s="2" t="s">
        <v>432</v>
      </c>
      <c r="C1431" s="2" t="s">
        <v>492</v>
      </c>
      <c r="D1431" s="2" t="s">
        <v>525</v>
      </c>
      <c r="E1431" s="2" t="s">
        <v>527</v>
      </c>
      <c r="F1431">
        <v>2021</v>
      </c>
      <c r="G1431">
        <v>83</v>
      </c>
      <c r="H1431">
        <v>28</v>
      </c>
      <c r="I1431">
        <v>5</v>
      </c>
      <c r="T1431">
        <v>1</v>
      </c>
      <c r="U1431">
        <v>1</v>
      </c>
    </row>
    <row r="1432" spans="1:21" x14ac:dyDescent="0.25">
      <c r="A1432" s="2" t="s">
        <v>268</v>
      </c>
      <c r="B1432" s="2" t="s">
        <v>433</v>
      </c>
      <c r="C1432" s="2" t="s">
        <v>512</v>
      </c>
      <c r="D1432" s="2" t="s">
        <v>525</v>
      </c>
      <c r="E1432" s="2" t="s">
        <v>527</v>
      </c>
      <c r="F1432">
        <v>2019</v>
      </c>
      <c r="G1432">
        <v>83</v>
      </c>
      <c r="H1432">
        <v>28</v>
      </c>
      <c r="I1432">
        <v>5</v>
      </c>
      <c r="P1432">
        <v>1</v>
      </c>
      <c r="T1432">
        <v>1</v>
      </c>
    </row>
    <row r="1433" spans="1:21" x14ac:dyDescent="0.25">
      <c r="A1433" s="2" t="s">
        <v>268</v>
      </c>
      <c r="B1433" s="2" t="s">
        <v>433</v>
      </c>
      <c r="C1433" s="2" t="s">
        <v>512</v>
      </c>
      <c r="D1433" s="2" t="s">
        <v>525</v>
      </c>
      <c r="E1433" s="2" t="s">
        <v>527</v>
      </c>
      <c r="F1433">
        <v>2020</v>
      </c>
      <c r="G1433">
        <v>83</v>
      </c>
      <c r="H1433">
        <v>28</v>
      </c>
      <c r="I1433">
        <v>5</v>
      </c>
      <c r="P1433">
        <v>1</v>
      </c>
    </row>
    <row r="1434" spans="1:21" x14ac:dyDescent="0.25">
      <c r="A1434" s="2" t="s">
        <v>268</v>
      </c>
      <c r="B1434" s="2" t="s">
        <v>433</v>
      </c>
      <c r="C1434" s="2" t="s">
        <v>512</v>
      </c>
      <c r="D1434" s="2" t="s">
        <v>525</v>
      </c>
      <c r="E1434" s="2" t="s">
        <v>527</v>
      </c>
      <c r="F1434">
        <v>2021</v>
      </c>
      <c r="G1434">
        <v>83</v>
      </c>
      <c r="H1434">
        <v>28</v>
      </c>
      <c r="I1434">
        <v>5</v>
      </c>
      <c r="N1434">
        <v>1</v>
      </c>
    </row>
    <row r="1435" spans="1:21" x14ac:dyDescent="0.25">
      <c r="A1435" s="2" t="s">
        <v>268</v>
      </c>
      <c r="B1435" s="2" t="s">
        <v>433</v>
      </c>
      <c r="C1435" s="2" t="s">
        <v>521</v>
      </c>
      <c r="D1435" s="2" t="s">
        <v>525</v>
      </c>
      <c r="E1435" s="2" t="s">
        <v>527</v>
      </c>
      <c r="F1435">
        <v>2020</v>
      </c>
      <c r="G1435">
        <v>83</v>
      </c>
      <c r="H1435">
        <v>28</v>
      </c>
      <c r="I1435">
        <v>5</v>
      </c>
      <c r="O1435">
        <v>1</v>
      </c>
      <c r="Q1435">
        <v>1</v>
      </c>
      <c r="T1435">
        <v>1</v>
      </c>
    </row>
    <row r="1436" spans="1:21" x14ac:dyDescent="0.25">
      <c r="A1436" s="2" t="s">
        <v>268</v>
      </c>
      <c r="B1436" s="2" t="s">
        <v>433</v>
      </c>
      <c r="C1436" s="2" t="s">
        <v>521</v>
      </c>
      <c r="D1436" s="2" t="s">
        <v>525</v>
      </c>
      <c r="E1436" s="2" t="s">
        <v>527</v>
      </c>
      <c r="F1436">
        <v>2021</v>
      </c>
      <c r="G1436">
        <v>83</v>
      </c>
      <c r="H1436">
        <v>28</v>
      </c>
      <c r="I1436">
        <v>5</v>
      </c>
      <c r="L1436">
        <v>1</v>
      </c>
    </row>
    <row r="1437" spans="1:21" x14ac:dyDescent="0.25">
      <c r="A1437" s="2" t="s">
        <v>268</v>
      </c>
      <c r="B1437" s="2" t="s">
        <v>433</v>
      </c>
      <c r="C1437" s="2" t="s">
        <v>503</v>
      </c>
      <c r="D1437" s="2" t="s">
        <v>525</v>
      </c>
      <c r="E1437" s="2" t="s">
        <v>527</v>
      </c>
      <c r="F1437">
        <v>2020</v>
      </c>
      <c r="G1437">
        <v>83</v>
      </c>
      <c r="H1437">
        <v>28</v>
      </c>
      <c r="I1437">
        <v>5</v>
      </c>
      <c r="L1437">
        <v>1</v>
      </c>
      <c r="M1437">
        <v>1</v>
      </c>
      <c r="Q1437">
        <v>1</v>
      </c>
    </row>
    <row r="1438" spans="1:21" x14ac:dyDescent="0.25">
      <c r="A1438" s="2" t="s">
        <v>268</v>
      </c>
      <c r="B1438" s="2" t="s">
        <v>433</v>
      </c>
      <c r="C1438" s="2" t="s">
        <v>503</v>
      </c>
      <c r="D1438" s="2" t="s">
        <v>525</v>
      </c>
      <c r="E1438" s="2" t="s">
        <v>527</v>
      </c>
      <c r="F1438">
        <v>2021</v>
      </c>
      <c r="G1438">
        <v>83</v>
      </c>
      <c r="H1438">
        <v>28</v>
      </c>
      <c r="I1438">
        <v>5</v>
      </c>
      <c r="K1438">
        <v>1</v>
      </c>
      <c r="M1438">
        <v>1</v>
      </c>
      <c r="P1438">
        <v>1</v>
      </c>
      <c r="R1438">
        <v>2</v>
      </c>
    </row>
    <row r="1439" spans="1:21" x14ac:dyDescent="0.25">
      <c r="A1439" s="2" t="s">
        <v>268</v>
      </c>
      <c r="B1439" s="2" t="s">
        <v>433</v>
      </c>
      <c r="C1439" s="2" t="s">
        <v>503</v>
      </c>
      <c r="D1439" s="2" t="s">
        <v>525</v>
      </c>
      <c r="E1439" s="2" t="s">
        <v>528</v>
      </c>
      <c r="F1439">
        <v>2021</v>
      </c>
      <c r="G1439">
        <v>83</v>
      </c>
      <c r="H1439">
        <v>28</v>
      </c>
      <c r="I1439">
        <v>5</v>
      </c>
      <c r="T1439">
        <v>1</v>
      </c>
    </row>
    <row r="1440" spans="1:21" x14ac:dyDescent="0.25">
      <c r="A1440" s="2" t="s">
        <v>268</v>
      </c>
      <c r="B1440" s="2" t="s">
        <v>433</v>
      </c>
      <c r="C1440" s="2" t="s">
        <v>513</v>
      </c>
      <c r="D1440" s="2" t="s">
        <v>525</v>
      </c>
      <c r="E1440" s="2" t="s">
        <v>527</v>
      </c>
      <c r="F1440">
        <v>2020</v>
      </c>
      <c r="G1440">
        <v>83</v>
      </c>
      <c r="H1440">
        <v>28</v>
      </c>
      <c r="I1440">
        <v>5</v>
      </c>
      <c r="O1440">
        <v>1</v>
      </c>
      <c r="U1440">
        <v>1</v>
      </c>
    </row>
    <row r="1441" spans="1:21" x14ac:dyDescent="0.25">
      <c r="A1441" s="2" t="s">
        <v>268</v>
      </c>
      <c r="B1441" s="2" t="s">
        <v>433</v>
      </c>
      <c r="C1441" s="2" t="s">
        <v>513</v>
      </c>
      <c r="D1441" s="2" t="s">
        <v>525</v>
      </c>
      <c r="E1441" s="2" t="s">
        <v>527</v>
      </c>
      <c r="F1441">
        <v>2021</v>
      </c>
      <c r="G1441">
        <v>83</v>
      </c>
      <c r="H1441">
        <v>28</v>
      </c>
      <c r="I1441">
        <v>5</v>
      </c>
      <c r="N1441">
        <v>1</v>
      </c>
      <c r="O1441">
        <v>1</v>
      </c>
      <c r="R1441">
        <v>2</v>
      </c>
      <c r="U1441">
        <v>1</v>
      </c>
    </row>
    <row r="1442" spans="1:21" x14ac:dyDescent="0.25">
      <c r="A1442" s="2" t="s">
        <v>268</v>
      </c>
      <c r="B1442" s="2" t="s">
        <v>433</v>
      </c>
      <c r="C1442" s="2" t="s">
        <v>513</v>
      </c>
      <c r="D1442" s="2" t="s">
        <v>525</v>
      </c>
      <c r="E1442" s="2" t="s">
        <v>528</v>
      </c>
      <c r="F1442">
        <v>2021</v>
      </c>
      <c r="G1442">
        <v>83</v>
      </c>
      <c r="H1442">
        <v>28</v>
      </c>
      <c r="I1442">
        <v>5</v>
      </c>
      <c r="U1442">
        <v>1</v>
      </c>
    </row>
    <row r="1443" spans="1:21" x14ac:dyDescent="0.25">
      <c r="A1443" s="2" t="s">
        <v>268</v>
      </c>
      <c r="B1443" s="2" t="s">
        <v>433</v>
      </c>
      <c r="C1443" s="2" t="s">
        <v>506</v>
      </c>
      <c r="D1443" s="2" t="s">
        <v>525</v>
      </c>
      <c r="E1443" s="2" t="s">
        <v>527</v>
      </c>
      <c r="F1443">
        <v>2020</v>
      </c>
      <c r="G1443">
        <v>83</v>
      </c>
      <c r="H1443">
        <v>28</v>
      </c>
      <c r="I1443">
        <v>5</v>
      </c>
      <c r="R1443">
        <v>2</v>
      </c>
      <c r="S1443">
        <v>1</v>
      </c>
    </row>
    <row r="1444" spans="1:21" x14ac:dyDescent="0.25">
      <c r="A1444" s="2" t="s">
        <v>268</v>
      </c>
      <c r="B1444" s="2" t="s">
        <v>433</v>
      </c>
      <c r="C1444" s="2" t="s">
        <v>506</v>
      </c>
      <c r="D1444" s="2" t="s">
        <v>525</v>
      </c>
      <c r="E1444" s="2" t="s">
        <v>527</v>
      </c>
      <c r="F1444">
        <v>2021</v>
      </c>
      <c r="G1444">
        <v>83</v>
      </c>
      <c r="H1444">
        <v>28</v>
      </c>
      <c r="I1444">
        <v>5</v>
      </c>
      <c r="J1444">
        <v>2</v>
      </c>
      <c r="K1444">
        <v>1</v>
      </c>
      <c r="L1444">
        <v>1</v>
      </c>
      <c r="N1444">
        <v>1</v>
      </c>
      <c r="P1444">
        <v>1</v>
      </c>
      <c r="S1444">
        <v>1</v>
      </c>
    </row>
    <row r="1445" spans="1:21" x14ac:dyDescent="0.25">
      <c r="A1445" s="2" t="s">
        <v>268</v>
      </c>
      <c r="B1445" s="2" t="s">
        <v>433</v>
      </c>
      <c r="C1445" s="2" t="s">
        <v>506</v>
      </c>
      <c r="D1445" s="2" t="s">
        <v>525</v>
      </c>
      <c r="E1445" s="2" t="s">
        <v>528</v>
      </c>
      <c r="F1445">
        <v>2021</v>
      </c>
      <c r="G1445">
        <v>83</v>
      </c>
      <c r="H1445">
        <v>28</v>
      </c>
      <c r="I1445">
        <v>5</v>
      </c>
      <c r="M1445">
        <v>1</v>
      </c>
      <c r="O1445">
        <v>1</v>
      </c>
      <c r="S1445">
        <v>1</v>
      </c>
    </row>
    <row r="1446" spans="1:21" x14ac:dyDescent="0.25">
      <c r="A1446" s="2" t="s">
        <v>268</v>
      </c>
      <c r="B1446" s="2" t="s">
        <v>433</v>
      </c>
      <c r="C1446" s="2" t="s">
        <v>511</v>
      </c>
      <c r="D1446" s="2" t="s">
        <v>525</v>
      </c>
      <c r="E1446" s="2" t="s">
        <v>527</v>
      </c>
      <c r="F1446">
        <v>2020</v>
      </c>
      <c r="G1446">
        <v>83</v>
      </c>
      <c r="H1446">
        <v>28</v>
      </c>
      <c r="I1446">
        <v>5</v>
      </c>
      <c r="L1446">
        <v>1</v>
      </c>
    </row>
    <row r="1447" spans="1:21" x14ac:dyDescent="0.25">
      <c r="A1447" s="2" t="s">
        <v>268</v>
      </c>
      <c r="B1447" s="2" t="s">
        <v>433</v>
      </c>
      <c r="C1447" s="2" t="s">
        <v>511</v>
      </c>
      <c r="D1447" s="2" t="s">
        <v>525</v>
      </c>
      <c r="E1447" s="2" t="s">
        <v>527</v>
      </c>
      <c r="F1447">
        <v>2021</v>
      </c>
      <c r="G1447">
        <v>83</v>
      </c>
      <c r="H1447">
        <v>28</v>
      </c>
      <c r="I1447">
        <v>5</v>
      </c>
      <c r="J1447">
        <v>1</v>
      </c>
      <c r="K1447">
        <v>1</v>
      </c>
      <c r="L1447">
        <v>1</v>
      </c>
      <c r="O1447">
        <v>1</v>
      </c>
      <c r="Q1447">
        <v>2</v>
      </c>
      <c r="T1447">
        <v>1</v>
      </c>
      <c r="U1447">
        <v>1</v>
      </c>
    </row>
    <row r="1448" spans="1:21" x14ac:dyDescent="0.25">
      <c r="A1448" s="2" t="s">
        <v>268</v>
      </c>
      <c r="B1448" s="2" t="s">
        <v>433</v>
      </c>
      <c r="C1448" s="2" t="s">
        <v>519</v>
      </c>
      <c r="D1448" s="2" t="s">
        <v>525</v>
      </c>
      <c r="E1448" s="2" t="s">
        <v>527</v>
      </c>
      <c r="F1448">
        <v>2019</v>
      </c>
      <c r="G1448">
        <v>83</v>
      </c>
      <c r="H1448">
        <v>28</v>
      </c>
      <c r="I1448">
        <v>5</v>
      </c>
      <c r="L1448">
        <v>1</v>
      </c>
    </row>
    <row r="1449" spans="1:21" x14ac:dyDescent="0.25">
      <c r="A1449" s="2" t="s">
        <v>268</v>
      </c>
      <c r="B1449" s="2" t="s">
        <v>433</v>
      </c>
      <c r="C1449" s="2" t="s">
        <v>519</v>
      </c>
      <c r="D1449" s="2" t="s">
        <v>525</v>
      </c>
      <c r="E1449" s="2" t="s">
        <v>527</v>
      </c>
      <c r="F1449">
        <v>2020</v>
      </c>
      <c r="G1449">
        <v>83</v>
      </c>
      <c r="H1449">
        <v>28</v>
      </c>
      <c r="I1449">
        <v>5</v>
      </c>
      <c r="L1449">
        <v>2</v>
      </c>
      <c r="P1449">
        <v>1</v>
      </c>
      <c r="Q1449">
        <v>1</v>
      </c>
      <c r="T1449">
        <v>1</v>
      </c>
      <c r="U1449">
        <v>1</v>
      </c>
    </row>
    <row r="1450" spans="1:21" x14ac:dyDescent="0.25">
      <c r="A1450" s="2" t="s">
        <v>268</v>
      </c>
      <c r="B1450" s="2" t="s">
        <v>433</v>
      </c>
      <c r="C1450" s="2" t="s">
        <v>519</v>
      </c>
      <c r="D1450" s="2" t="s">
        <v>525</v>
      </c>
      <c r="E1450" s="2" t="s">
        <v>527</v>
      </c>
      <c r="F1450">
        <v>2021</v>
      </c>
      <c r="G1450">
        <v>83</v>
      </c>
      <c r="H1450">
        <v>28</v>
      </c>
      <c r="I1450">
        <v>5</v>
      </c>
      <c r="O1450">
        <v>1</v>
      </c>
      <c r="Q1450">
        <v>1</v>
      </c>
      <c r="R1450">
        <v>1</v>
      </c>
      <c r="T1450">
        <v>1</v>
      </c>
      <c r="U1450">
        <v>1</v>
      </c>
    </row>
    <row r="1451" spans="1:21" x14ac:dyDescent="0.25">
      <c r="A1451" s="2" t="s">
        <v>268</v>
      </c>
      <c r="B1451" s="2" t="s">
        <v>433</v>
      </c>
      <c r="C1451" s="2" t="s">
        <v>523</v>
      </c>
      <c r="D1451" s="2" t="s">
        <v>525</v>
      </c>
      <c r="E1451" s="2" t="s">
        <v>527</v>
      </c>
      <c r="F1451">
        <v>2019</v>
      </c>
      <c r="G1451">
        <v>83</v>
      </c>
      <c r="H1451">
        <v>28</v>
      </c>
      <c r="I1451">
        <v>5</v>
      </c>
      <c r="Q1451">
        <v>1</v>
      </c>
    </row>
    <row r="1452" spans="1:21" x14ac:dyDescent="0.25">
      <c r="A1452" s="2" t="s">
        <v>268</v>
      </c>
      <c r="B1452" s="2" t="s">
        <v>433</v>
      </c>
      <c r="C1452" s="2" t="s">
        <v>523</v>
      </c>
      <c r="D1452" s="2" t="s">
        <v>525</v>
      </c>
      <c r="E1452" s="2" t="s">
        <v>527</v>
      </c>
      <c r="F1452">
        <v>2020</v>
      </c>
      <c r="G1452">
        <v>83</v>
      </c>
      <c r="H1452">
        <v>28</v>
      </c>
      <c r="I1452">
        <v>5</v>
      </c>
      <c r="P1452">
        <v>1</v>
      </c>
    </row>
    <row r="1453" spans="1:21" x14ac:dyDescent="0.25">
      <c r="A1453" s="2" t="s">
        <v>268</v>
      </c>
      <c r="B1453" s="2" t="s">
        <v>433</v>
      </c>
      <c r="C1453" s="2" t="s">
        <v>523</v>
      </c>
      <c r="D1453" s="2" t="s">
        <v>525</v>
      </c>
      <c r="E1453" s="2" t="s">
        <v>527</v>
      </c>
      <c r="F1453">
        <v>2021</v>
      </c>
      <c r="G1453">
        <v>83</v>
      </c>
      <c r="H1453">
        <v>28</v>
      </c>
      <c r="I1453">
        <v>5</v>
      </c>
      <c r="L1453">
        <v>1</v>
      </c>
      <c r="O1453">
        <v>1</v>
      </c>
      <c r="P1453">
        <v>1</v>
      </c>
      <c r="Q1453">
        <v>1</v>
      </c>
      <c r="S1453">
        <v>1</v>
      </c>
      <c r="T1453">
        <v>1</v>
      </c>
    </row>
    <row r="1454" spans="1:21" x14ac:dyDescent="0.25">
      <c r="A1454" s="2" t="s">
        <v>268</v>
      </c>
      <c r="B1454" s="2" t="s">
        <v>433</v>
      </c>
      <c r="C1454" s="2" t="s">
        <v>523</v>
      </c>
      <c r="D1454" s="2" t="s">
        <v>525</v>
      </c>
      <c r="E1454" s="2" t="s">
        <v>528</v>
      </c>
      <c r="F1454">
        <v>2021</v>
      </c>
      <c r="G1454">
        <v>83</v>
      </c>
      <c r="H1454">
        <v>28</v>
      </c>
      <c r="I1454">
        <v>5</v>
      </c>
      <c r="U1454">
        <v>1</v>
      </c>
    </row>
    <row r="1455" spans="1:21" x14ac:dyDescent="0.25">
      <c r="A1455" s="2" t="s">
        <v>268</v>
      </c>
      <c r="B1455" s="2" t="s">
        <v>433</v>
      </c>
      <c r="C1455" s="2" t="s">
        <v>508</v>
      </c>
      <c r="D1455" s="2" t="s">
        <v>525</v>
      </c>
      <c r="E1455" s="2" t="s">
        <v>527</v>
      </c>
      <c r="F1455">
        <v>2019</v>
      </c>
      <c r="G1455">
        <v>83</v>
      </c>
      <c r="H1455">
        <v>28</v>
      </c>
      <c r="I1455">
        <v>5</v>
      </c>
      <c r="N1455">
        <v>1</v>
      </c>
      <c r="R1455">
        <v>1</v>
      </c>
    </row>
    <row r="1456" spans="1:21" x14ac:dyDescent="0.25">
      <c r="A1456" s="2" t="s">
        <v>268</v>
      </c>
      <c r="B1456" s="2" t="s">
        <v>433</v>
      </c>
      <c r="C1456" s="2" t="s">
        <v>508</v>
      </c>
      <c r="D1456" s="2" t="s">
        <v>525</v>
      </c>
      <c r="E1456" s="2" t="s">
        <v>527</v>
      </c>
      <c r="F1456">
        <v>2021</v>
      </c>
      <c r="G1456">
        <v>83</v>
      </c>
      <c r="H1456">
        <v>28</v>
      </c>
      <c r="I1456">
        <v>5</v>
      </c>
      <c r="P1456">
        <v>1</v>
      </c>
      <c r="Q1456">
        <v>1</v>
      </c>
      <c r="R1456">
        <v>2</v>
      </c>
      <c r="S1456">
        <v>1</v>
      </c>
      <c r="T1456">
        <v>1</v>
      </c>
    </row>
    <row r="1457" spans="1:21" x14ac:dyDescent="0.25">
      <c r="A1457" s="2" t="s">
        <v>268</v>
      </c>
      <c r="B1457" s="2" t="s">
        <v>433</v>
      </c>
      <c r="C1457" s="2" t="s">
        <v>515</v>
      </c>
      <c r="D1457" s="2" t="s">
        <v>525</v>
      </c>
      <c r="E1457" s="2" t="s">
        <v>527</v>
      </c>
      <c r="F1457">
        <v>2019</v>
      </c>
      <c r="G1457">
        <v>83</v>
      </c>
      <c r="H1457">
        <v>28</v>
      </c>
      <c r="I1457">
        <v>5</v>
      </c>
      <c r="N1457">
        <v>1</v>
      </c>
      <c r="Q1457">
        <v>1</v>
      </c>
      <c r="U1457">
        <v>2</v>
      </c>
    </row>
    <row r="1458" spans="1:21" x14ac:dyDescent="0.25">
      <c r="A1458" s="2" t="s">
        <v>268</v>
      </c>
      <c r="B1458" s="2" t="s">
        <v>433</v>
      </c>
      <c r="C1458" s="2" t="s">
        <v>515</v>
      </c>
      <c r="D1458" s="2" t="s">
        <v>525</v>
      </c>
      <c r="E1458" s="2" t="s">
        <v>527</v>
      </c>
      <c r="F1458">
        <v>2020</v>
      </c>
      <c r="G1458">
        <v>83</v>
      </c>
      <c r="H1458">
        <v>28</v>
      </c>
      <c r="I1458">
        <v>5</v>
      </c>
      <c r="M1458">
        <v>3</v>
      </c>
      <c r="P1458">
        <v>1</v>
      </c>
      <c r="Q1458">
        <v>1</v>
      </c>
      <c r="R1458">
        <v>1</v>
      </c>
      <c r="S1458">
        <v>2</v>
      </c>
      <c r="U1458">
        <v>1</v>
      </c>
    </row>
    <row r="1459" spans="1:21" x14ac:dyDescent="0.25">
      <c r="A1459" s="2" t="s">
        <v>268</v>
      </c>
      <c r="B1459" s="2" t="s">
        <v>433</v>
      </c>
      <c r="C1459" s="2" t="s">
        <v>515</v>
      </c>
      <c r="D1459" s="2" t="s">
        <v>525</v>
      </c>
      <c r="E1459" s="2" t="s">
        <v>527</v>
      </c>
      <c r="F1459">
        <v>2021</v>
      </c>
      <c r="G1459">
        <v>83</v>
      </c>
      <c r="H1459">
        <v>28</v>
      </c>
      <c r="I1459">
        <v>5</v>
      </c>
      <c r="J1459">
        <v>1</v>
      </c>
      <c r="M1459">
        <v>3</v>
      </c>
      <c r="N1459">
        <v>2</v>
      </c>
      <c r="P1459">
        <v>1</v>
      </c>
      <c r="Q1459">
        <v>5</v>
      </c>
      <c r="R1459">
        <v>2</v>
      </c>
      <c r="T1459">
        <v>2</v>
      </c>
    </row>
    <row r="1460" spans="1:21" x14ac:dyDescent="0.25">
      <c r="A1460" s="2" t="s">
        <v>268</v>
      </c>
      <c r="B1460" s="2" t="s">
        <v>433</v>
      </c>
      <c r="C1460" s="2" t="s">
        <v>515</v>
      </c>
      <c r="D1460" s="2" t="s">
        <v>525</v>
      </c>
      <c r="E1460" s="2" t="s">
        <v>528</v>
      </c>
      <c r="F1460">
        <v>2020</v>
      </c>
      <c r="G1460">
        <v>83</v>
      </c>
      <c r="H1460">
        <v>28</v>
      </c>
      <c r="I1460">
        <v>5</v>
      </c>
      <c r="K1460">
        <v>1</v>
      </c>
    </row>
    <row r="1461" spans="1:21" x14ac:dyDescent="0.25">
      <c r="A1461" s="2" t="s">
        <v>268</v>
      </c>
      <c r="B1461" s="2" t="s">
        <v>433</v>
      </c>
      <c r="C1461" s="2" t="s">
        <v>515</v>
      </c>
      <c r="D1461" s="2" t="s">
        <v>525</v>
      </c>
      <c r="E1461" s="2" t="s">
        <v>528</v>
      </c>
      <c r="F1461">
        <v>2021</v>
      </c>
      <c r="G1461">
        <v>83</v>
      </c>
      <c r="H1461">
        <v>28</v>
      </c>
      <c r="I1461">
        <v>5</v>
      </c>
      <c r="T1461">
        <v>1</v>
      </c>
      <c r="U1461">
        <v>1</v>
      </c>
    </row>
    <row r="1462" spans="1:21" x14ac:dyDescent="0.25">
      <c r="A1462" s="2" t="s">
        <v>268</v>
      </c>
      <c r="B1462" s="2" t="s">
        <v>433</v>
      </c>
      <c r="C1462" s="2" t="s">
        <v>520</v>
      </c>
      <c r="D1462" s="2" t="s">
        <v>525</v>
      </c>
      <c r="E1462" s="2" t="s">
        <v>527</v>
      </c>
      <c r="F1462">
        <v>2020</v>
      </c>
      <c r="G1462">
        <v>83</v>
      </c>
      <c r="H1462">
        <v>28</v>
      </c>
      <c r="I1462">
        <v>5</v>
      </c>
      <c r="J1462">
        <v>2</v>
      </c>
      <c r="M1462">
        <v>1</v>
      </c>
      <c r="N1462">
        <v>1</v>
      </c>
      <c r="Q1462">
        <v>1</v>
      </c>
      <c r="R1462">
        <v>1</v>
      </c>
      <c r="T1462">
        <v>2</v>
      </c>
    </row>
    <row r="1463" spans="1:21" x14ac:dyDescent="0.25">
      <c r="A1463" s="2" t="s">
        <v>268</v>
      </c>
      <c r="B1463" s="2" t="s">
        <v>433</v>
      </c>
      <c r="C1463" s="2" t="s">
        <v>520</v>
      </c>
      <c r="D1463" s="2" t="s">
        <v>525</v>
      </c>
      <c r="E1463" s="2" t="s">
        <v>527</v>
      </c>
      <c r="F1463">
        <v>2021</v>
      </c>
      <c r="G1463">
        <v>83</v>
      </c>
      <c r="H1463">
        <v>28</v>
      </c>
      <c r="I1463">
        <v>5</v>
      </c>
      <c r="J1463">
        <v>4</v>
      </c>
      <c r="L1463">
        <v>3</v>
      </c>
      <c r="M1463">
        <v>2</v>
      </c>
      <c r="Q1463">
        <v>1</v>
      </c>
      <c r="S1463">
        <v>1</v>
      </c>
      <c r="U1463">
        <v>1</v>
      </c>
    </row>
    <row r="1464" spans="1:21" x14ac:dyDescent="0.25">
      <c r="A1464" s="2" t="s">
        <v>268</v>
      </c>
      <c r="B1464" s="2" t="s">
        <v>433</v>
      </c>
      <c r="C1464" s="2" t="s">
        <v>520</v>
      </c>
      <c r="D1464" s="2" t="s">
        <v>525</v>
      </c>
      <c r="E1464" s="2" t="s">
        <v>528</v>
      </c>
      <c r="F1464">
        <v>2021</v>
      </c>
      <c r="G1464">
        <v>83</v>
      </c>
      <c r="H1464">
        <v>28</v>
      </c>
      <c r="I1464">
        <v>5</v>
      </c>
      <c r="L1464">
        <v>1</v>
      </c>
      <c r="P1464">
        <v>1</v>
      </c>
    </row>
    <row r="1465" spans="1:21" x14ac:dyDescent="0.25">
      <c r="A1465" s="2" t="s">
        <v>268</v>
      </c>
      <c r="B1465" s="2" t="s">
        <v>433</v>
      </c>
      <c r="C1465" s="2" t="s">
        <v>517</v>
      </c>
      <c r="D1465" s="2" t="s">
        <v>525</v>
      </c>
      <c r="E1465" s="2" t="s">
        <v>527</v>
      </c>
      <c r="F1465">
        <v>2019</v>
      </c>
      <c r="G1465">
        <v>83</v>
      </c>
      <c r="H1465">
        <v>28</v>
      </c>
      <c r="I1465">
        <v>5</v>
      </c>
      <c r="O1465">
        <v>1</v>
      </c>
      <c r="R1465">
        <v>2</v>
      </c>
      <c r="T1465">
        <v>3</v>
      </c>
    </row>
    <row r="1466" spans="1:21" x14ac:dyDescent="0.25">
      <c r="A1466" s="2" t="s">
        <v>268</v>
      </c>
      <c r="B1466" s="2" t="s">
        <v>433</v>
      </c>
      <c r="C1466" s="2" t="s">
        <v>517</v>
      </c>
      <c r="D1466" s="2" t="s">
        <v>525</v>
      </c>
      <c r="E1466" s="2" t="s">
        <v>527</v>
      </c>
      <c r="F1466">
        <v>2020</v>
      </c>
      <c r="G1466">
        <v>83</v>
      </c>
      <c r="H1466">
        <v>28</v>
      </c>
      <c r="I1466">
        <v>5</v>
      </c>
      <c r="J1466">
        <v>1</v>
      </c>
      <c r="L1466">
        <v>2</v>
      </c>
      <c r="M1466">
        <v>1</v>
      </c>
      <c r="N1466">
        <v>3</v>
      </c>
      <c r="P1466">
        <v>1</v>
      </c>
      <c r="Q1466">
        <v>1</v>
      </c>
      <c r="R1466">
        <v>3</v>
      </c>
      <c r="S1466">
        <v>1</v>
      </c>
      <c r="U1466">
        <v>1</v>
      </c>
    </row>
    <row r="1467" spans="1:21" x14ac:dyDescent="0.25">
      <c r="A1467" s="2" t="s">
        <v>268</v>
      </c>
      <c r="B1467" s="2" t="s">
        <v>433</v>
      </c>
      <c r="C1467" s="2" t="s">
        <v>517</v>
      </c>
      <c r="D1467" s="2" t="s">
        <v>525</v>
      </c>
      <c r="E1467" s="2" t="s">
        <v>527</v>
      </c>
      <c r="F1467">
        <v>2021</v>
      </c>
      <c r="G1467">
        <v>83</v>
      </c>
      <c r="H1467">
        <v>28</v>
      </c>
      <c r="I1467">
        <v>5</v>
      </c>
      <c r="K1467">
        <v>1</v>
      </c>
      <c r="L1467">
        <v>3</v>
      </c>
      <c r="M1467">
        <v>2</v>
      </c>
      <c r="O1467">
        <v>4</v>
      </c>
      <c r="P1467">
        <v>5</v>
      </c>
      <c r="Q1467">
        <v>2</v>
      </c>
      <c r="R1467">
        <v>5</v>
      </c>
      <c r="S1467">
        <v>3</v>
      </c>
      <c r="T1467">
        <v>1</v>
      </c>
      <c r="U1467">
        <v>2</v>
      </c>
    </row>
    <row r="1468" spans="1:21" x14ac:dyDescent="0.25">
      <c r="A1468" s="2" t="s">
        <v>268</v>
      </c>
      <c r="B1468" s="2" t="s">
        <v>433</v>
      </c>
      <c r="C1468" s="2" t="s">
        <v>517</v>
      </c>
      <c r="D1468" s="2" t="s">
        <v>525</v>
      </c>
      <c r="E1468" s="2" t="s">
        <v>528</v>
      </c>
      <c r="F1468">
        <v>2021</v>
      </c>
      <c r="G1468">
        <v>83</v>
      </c>
      <c r="H1468">
        <v>28</v>
      </c>
      <c r="I1468">
        <v>5</v>
      </c>
      <c r="N1468">
        <v>1</v>
      </c>
      <c r="U1468">
        <v>1</v>
      </c>
    </row>
    <row r="1469" spans="1:21" x14ac:dyDescent="0.25">
      <c r="A1469" s="2" t="s">
        <v>268</v>
      </c>
      <c r="B1469" s="2" t="s">
        <v>433</v>
      </c>
      <c r="C1469" s="2" t="s">
        <v>524</v>
      </c>
      <c r="D1469" s="2" t="s">
        <v>526</v>
      </c>
      <c r="E1469" s="2" t="s">
        <v>527</v>
      </c>
      <c r="F1469">
        <v>2020</v>
      </c>
      <c r="G1469">
        <v>83</v>
      </c>
      <c r="H1469">
        <v>28</v>
      </c>
      <c r="I1469">
        <v>5</v>
      </c>
      <c r="S1469">
        <v>1</v>
      </c>
      <c r="T1469">
        <v>1</v>
      </c>
    </row>
    <row r="1470" spans="1:21" x14ac:dyDescent="0.25">
      <c r="A1470" s="2" t="s">
        <v>268</v>
      </c>
      <c r="B1470" s="2" t="s">
        <v>433</v>
      </c>
      <c r="C1470" s="2" t="s">
        <v>524</v>
      </c>
      <c r="D1470" s="2" t="s">
        <v>526</v>
      </c>
      <c r="E1470" s="2" t="s">
        <v>527</v>
      </c>
      <c r="F1470">
        <v>2021</v>
      </c>
      <c r="G1470">
        <v>83</v>
      </c>
      <c r="H1470">
        <v>28</v>
      </c>
      <c r="I1470">
        <v>5</v>
      </c>
      <c r="M1470">
        <v>1</v>
      </c>
      <c r="N1470">
        <v>1</v>
      </c>
      <c r="Q1470">
        <v>1</v>
      </c>
      <c r="S1470">
        <v>1</v>
      </c>
    </row>
    <row r="1471" spans="1:21" x14ac:dyDescent="0.25">
      <c r="A1471" s="2" t="s">
        <v>268</v>
      </c>
      <c r="B1471" s="2" t="s">
        <v>433</v>
      </c>
      <c r="C1471" s="2" t="s">
        <v>524</v>
      </c>
      <c r="D1471" s="2" t="s">
        <v>526</v>
      </c>
      <c r="E1471" s="2" t="s">
        <v>528</v>
      </c>
      <c r="F1471">
        <v>2021</v>
      </c>
      <c r="G1471">
        <v>83</v>
      </c>
      <c r="H1471">
        <v>28</v>
      </c>
      <c r="I1471">
        <v>5</v>
      </c>
      <c r="L1471">
        <v>1</v>
      </c>
      <c r="T1471">
        <v>1</v>
      </c>
    </row>
    <row r="1472" spans="1:21" x14ac:dyDescent="0.25">
      <c r="A1472" s="2" t="s">
        <v>268</v>
      </c>
      <c r="B1472" s="2" t="s">
        <v>433</v>
      </c>
      <c r="C1472" s="2" t="s">
        <v>509</v>
      </c>
      <c r="D1472" s="2" t="s">
        <v>526</v>
      </c>
      <c r="E1472" s="2" t="s">
        <v>527</v>
      </c>
      <c r="F1472">
        <v>2019</v>
      </c>
      <c r="G1472">
        <v>83</v>
      </c>
      <c r="H1472">
        <v>28</v>
      </c>
      <c r="I1472">
        <v>5</v>
      </c>
      <c r="P1472">
        <v>1</v>
      </c>
    </row>
    <row r="1473" spans="1:21" x14ac:dyDescent="0.25">
      <c r="A1473" s="2" t="s">
        <v>268</v>
      </c>
      <c r="B1473" s="2" t="s">
        <v>433</v>
      </c>
      <c r="C1473" s="2" t="s">
        <v>518</v>
      </c>
      <c r="D1473" s="2" t="s">
        <v>526</v>
      </c>
      <c r="E1473" s="2" t="s">
        <v>527</v>
      </c>
      <c r="F1473">
        <v>2020</v>
      </c>
      <c r="G1473">
        <v>83</v>
      </c>
      <c r="H1473">
        <v>28</v>
      </c>
      <c r="I1473">
        <v>5</v>
      </c>
      <c r="U1473">
        <v>1</v>
      </c>
    </row>
    <row r="1474" spans="1:21" x14ac:dyDescent="0.25">
      <c r="A1474" s="2" t="s">
        <v>268</v>
      </c>
      <c r="B1474" s="2" t="s">
        <v>433</v>
      </c>
      <c r="C1474" s="2" t="s">
        <v>505</v>
      </c>
      <c r="D1474" s="2" t="s">
        <v>525</v>
      </c>
      <c r="E1474" s="2" t="s">
        <v>527</v>
      </c>
      <c r="F1474">
        <v>2021</v>
      </c>
      <c r="G1474">
        <v>83</v>
      </c>
      <c r="H1474">
        <v>28</v>
      </c>
      <c r="I1474">
        <v>5</v>
      </c>
      <c r="P1474">
        <v>1</v>
      </c>
    </row>
    <row r="1475" spans="1:21" x14ac:dyDescent="0.25">
      <c r="A1475" s="2" t="s">
        <v>268</v>
      </c>
      <c r="B1475" s="2" t="s">
        <v>433</v>
      </c>
      <c r="C1475" s="2" t="s">
        <v>507</v>
      </c>
      <c r="D1475" s="2" t="s">
        <v>525</v>
      </c>
      <c r="E1475" s="2" t="s">
        <v>527</v>
      </c>
      <c r="F1475">
        <v>2020</v>
      </c>
      <c r="G1475">
        <v>83</v>
      </c>
      <c r="H1475">
        <v>28</v>
      </c>
      <c r="I1475">
        <v>5</v>
      </c>
      <c r="L1475">
        <v>1</v>
      </c>
    </row>
    <row r="1476" spans="1:21" x14ac:dyDescent="0.25">
      <c r="A1476" s="2" t="s">
        <v>268</v>
      </c>
      <c r="B1476" s="2" t="s">
        <v>433</v>
      </c>
      <c r="C1476" s="2" t="s">
        <v>507</v>
      </c>
      <c r="D1476" s="2" t="s">
        <v>525</v>
      </c>
      <c r="E1476" s="2" t="s">
        <v>528</v>
      </c>
      <c r="F1476">
        <v>2021</v>
      </c>
      <c r="G1476">
        <v>83</v>
      </c>
      <c r="H1476">
        <v>28</v>
      </c>
      <c r="I1476">
        <v>5</v>
      </c>
      <c r="M1476">
        <v>2</v>
      </c>
    </row>
    <row r="1477" spans="1:21" x14ac:dyDescent="0.25">
      <c r="A1477" s="2" t="s">
        <v>268</v>
      </c>
      <c r="B1477" s="2" t="s">
        <v>433</v>
      </c>
      <c r="C1477" s="2" t="s">
        <v>516</v>
      </c>
      <c r="D1477" s="2" t="s">
        <v>525</v>
      </c>
      <c r="E1477" s="2" t="s">
        <v>527</v>
      </c>
      <c r="F1477">
        <v>2020</v>
      </c>
      <c r="G1477">
        <v>83</v>
      </c>
      <c r="H1477">
        <v>28</v>
      </c>
      <c r="I1477">
        <v>5</v>
      </c>
      <c r="K1477">
        <v>1</v>
      </c>
    </row>
    <row r="1478" spans="1:21" x14ac:dyDescent="0.25">
      <c r="A1478" s="2" t="s">
        <v>268</v>
      </c>
      <c r="B1478" s="2" t="s">
        <v>433</v>
      </c>
      <c r="C1478" s="2" t="s">
        <v>516</v>
      </c>
      <c r="D1478" s="2" t="s">
        <v>525</v>
      </c>
      <c r="E1478" s="2" t="s">
        <v>527</v>
      </c>
      <c r="F1478">
        <v>2021</v>
      </c>
      <c r="G1478">
        <v>83</v>
      </c>
      <c r="H1478">
        <v>28</v>
      </c>
      <c r="I1478">
        <v>5</v>
      </c>
      <c r="T1478">
        <v>1</v>
      </c>
    </row>
    <row r="1479" spans="1:21" x14ac:dyDescent="0.25">
      <c r="A1479" s="2" t="s">
        <v>268</v>
      </c>
      <c r="B1479" s="2" t="s">
        <v>433</v>
      </c>
      <c r="C1479" s="2" t="s">
        <v>516</v>
      </c>
      <c r="D1479" s="2" t="s">
        <v>525</v>
      </c>
      <c r="E1479" s="2" t="s">
        <v>528</v>
      </c>
      <c r="F1479">
        <v>2021</v>
      </c>
      <c r="G1479">
        <v>83</v>
      </c>
      <c r="H1479">
        <v>28</v>
      </c>
      <c r="I1479">
        <v>5</v>
      </c>
      <c r="S1479">
        <v>2</v>
      </c>
    </row>
    <row r="1480" spans="1:21" x14ac:dyDescent="0.25">
      <c r="A1480" s="2" t="s">
        <v>82</v>
      </c>
      <c r="B1480" s="2" t="s">
        <v>428</v>
      </c>
      <c r="C1480" s="2" t="s">
        <v>437</v>
      </c>
      <c r="D1480" s="2" t="s">
        <v>525</v>
      </c>
      <c r="E1480" s="2" t="s">
        <v>527</v>
      </c>
      <c r="F1480">
        <v>2017</v>
      </c>
      <c r="G1480">
        <v>84</v>
      </c>
      <c r="H1480">
        <v>28</v>
      </c>
      <c r="I1480">
        <v>5</v>
      </c>
      <c r="J1480">
        <v>1</v>
      </c>
      <c r="K1480">
        <v>1</v>
      </c>
      <c r="M1480">
        <v>1</v>
      </c>
      <c r="T1480">
        <v>1</v>
      </c>
    </row>
    <row r="1481" spans="1:21" x14ac:dyDescent="0.25">
      <c r="A1481" s="2" t="s">
        <v>82</v>
      </c>
      <c r="B1481" s="2" t="s">
        <v>428</v>
      </c>
      <c r="C1481" s="2" t="s">
        <v>437</v>
      </c>
      <c r="D1481" s="2" t="s">
        <v>525</v>
      </c>
      <c r="E1481" s="2" t="s">
        <v>527</v>
      </c>
      <c r="F1481">
        <v>2017</v>
      </c>
      <c r="G1481">
        <v>85</v>
      </c>
      <c r="H1481">
        <v>28</v>
      </c>
      <c r="I1481">
        <v>5</v>
      </c>
      <c r="J1481">
        <v>1</v>
      </c>
      <c r="K1481">
        <v>1</v>
      </c>
      <c r="M1481">
        <v>1</v>
      </c>
      <c r="T1481">
        <v>1</v>
      </c>
    </row>
    <row r="1482" spans="1:21" x14ac:dyDescent="0.25">
      <c r="A1482" s="2" t="s">
        <v>82</v>
      </c>
      <c r="B1482" s="2" t="s">
        <v>428</v>
      </c>
      <c r="C1482" s="2" t="s">
        <v>437</v>
      </c>
      <c r="D1482" s="2" t="s">
        <v>525</v>
      </c>
      <c r="E1482" s="2" t="s">
        <v>527</v>
      </c>
      <c r="F1482">
        <v>2018</v>
      </c>
      <c r="G1482">
        <v>84</v>
      </c>
      <c r="H1482">
        <v>28</v>
      </c>
      <c r="I1482">
        <v>5</v>
      </c>
      <c r="K1482">
        <v>2</v>
      </c>
    </row>
    <row r="1483" spans="1:21" x14ac:dyDescent="0.25">
      <c r="A1483" s="2" t="s">
        <v>82</v>
      </c>
      <c r="B1483" s="2" t="s">
        <v>428</v>
      </c>
      <c r="C1483" s="2" t="s">
        <v>437</v>
      </c>
      <c r="D1483" s="2" t="s">
        <v>525</v>
      </c>
      <c r="E1483" s="2" t="s">
        <v>527</v>
      </c>
      <c r="F1483">
        <v>2018</v>
      </c>
      <c r="G1483">
        <v>85</v>
      </c>
      <c r="H1483">
        <v>28</v>
      </c>
      <c r="I1483">
        <v>5</v>
      </c>
      <c r="K1483">
        <v>2</v>
      </c>
    </row>
    <row r="1484" spans="1:21" x14ac:dyDescent="0.25">
      <c r="A1484" s="2" t="s">
        <v>82</v>
      </c>
      <c r="B1484" s="2" t="s">
        <v>428</v>
      </c>
      <c r="C1484" s="2" t="s">
        <v>437</v>
      </c>
      <c r="D1484" s="2" t="s">
        <v>525</v>
      </c>
      <c r="E1484" s="2" t="s">
        <v>527</v>
      </c>
      <c r="F1484">
        <v>2019</v>
      </c>
      <c r="G1484">
        <v>84</v>
      </c>
      <c r="H1484">
        <v>28</v>
      </c>
      <c r="I1484">
        <v>5</v>
      </c>
      <c r="K1484">
        <v>3</v>
      </c>
      <c r="N1484">
        <v>1</v>
      </c>
      <c r="O1484">
        <v>1</v>
      </c>
      <c r="P1484">
        <v>1</v>
      </c>
      <c r="U1484">
        <v>1</v>
      </c>
    </row>
    <row r="1485" spans="1:21" x14ac:dyDescent="0.25">
      <c r="A1485" s="2" t="s">
        <v>82</v>
      </c>
      <c r="B1485" s="2" t="s">
        <v>428</v>
      </c>
      <c r="C1485" s="2" t="s">
        <v>437</v>
      </c>
      <c r="D1485" s="2" t="s">
        <v>525</v>
      </c>
      <c r="E1485" s="2" t="s">
        <v>527</v>
      </c>
      <c r="F1485">
        <v>2019</v>
      </c>
      <c r="G1485">
        <v>85</v>
      </c>
      <c r="H1485">
        <v>28</v>
      </c>
      <c r="I1485">
        <v>5</v>
      </c>
      <c r="K1485">
        <v>3</v>
      </c>
      <c r="N1485">
        <v>1</v>
      </c>
      <c r="O1485">
        <v>1</v>
      </c>
      <c r="P1485">
        <v>1</v>
      </c>
      <c r="U1485">
        <v>1</v>
      </c>
    </row>
    <row r="1486" spans="1:21" x14ac:dyDescent="0.25">
      <c r="A1486" s="2" t="s">
        <v>82</v>
      </c>
      <c r="B1486" s="2" t="s">
        <v>428</v>
      </c>
      <c r="C1486" s="2" t="s">
        <v>437</v>
      </c>
      <c r="D1486" s="2" t="s">
        <v>525</v>
      </c>
      <c r="E1486" s="2" t="s">
        <v>527</v>
      </c>
      <c r="F1486">
        <v>2020</v>
      </c>
      <c r="G1486">
        <v>84</v>
      </c>
      <c r="H1486">
        <v>28</v>
      </c>
      <c r="I1486">
        <v>5</v>
      </c>
      <c r="J1486">
        <v>1</v>
      </c>
      <c r="M1486">
        <v>1</v>
      </c>
    </row>
    <row r="1487" spans="1:21" x14ac:dyDescent="0.25">
      <c r="A1487" s="2" t="s">
        <v>82</v>
      </c>
      <c r="B1487" s="2" t="s">
        <v>428</v>
      </c>
      <c r="C1487" s="2" t="s">
        <v>437</v>
      </c>
      <c r="D1487" s="2" t="s">
        <v>525</v>
      </c>
      <c r="E1487" s="2" t="s">
        <v>527</v>
      </c>
      <c r="F1487">
        <v>2020</v>
      </c>
      <c r="G1487">
        <v>85</v>
      </c>
      <c r="H1487">
        <v>28</v>
      </c>
      <c r="I1487">
        <v>5</v>
      </c>
      <c r="J1487">
        <v>1</v>
      </c>
      <c r="M1487">
        <v>1</v>
      </c>
    </row>
    <row r="1488" spans="1:21" x14ac:dyDescent="0.25">
      <c r="A1488" s="2" t="s">
        <v>82</v>
      </c>
      <c r="B1488" s="2" t="s">
        <v>428</v>
      </c>
      <c r="C1488" s="2" t="s">
        <v>437</v>
      </c>
      <c r="D1488" s="2" t="s">
        <v>525</v>
      </c>
      <c r="E1488" s="2" t="s">
        <v>527</v>
      </c>
      <c r="F1488">
        <v>2021</v>
      </c>
      <c r="G1488">
        <v>84</v>
      </c>
      <c r="H1488">
        <v>28</v>
      </c>
      <c r="I1488">
        <v>5</v>
      </c>
      <c r="M1488">
        <v>1</v>
      </c>
      <c r="N1488">
        <v>2</v>
      </c>
      <c r="O1488">
        <v>3</v>
      </c>
      <c r="R1488">
        <v>1</v>
      </c>
    </row>
    <row r="1489" spans="1:21" x14ac:dyDescent="0.25">
      <c r="A1489" s="2" t="s">
        <v>82</v>
      </c>
      <c r="B1489" s="2" t="s">
        <v>428</v>
      </c>
      <c r="C1489" s="2" t="s">
        <v>437</v>
      </c>
      <c r="D1489" s="2" t="s">
        <v>525</v>
      </c>
      <c r="E1489" s="2" t="s">
        <v>527</v>
      </c>
      <c r="F1489">
        <v>2021</v>
      </c>
      <c r="G1489">
        <v>85</v>
      </c>
      <c r="H1489">
        <v>28</v>
      </c>
      <c r="I1489">
        <v>5</v>
      </c>
      <c r="M1489">
        <v>1</v>
      </c>
      <c r="N1489">
        <v>2</v>
      </c>
      <c r="O1489">
        <v>3</v>
      </c>
      <c r="R1489">
        <v>1</v>
      </c>
    </row>
    <row r="1490" spans="1:21" x14ac:dyDescent="0.25">
      <c r="A1490" s="2" t="s">
        <v>82</v>
      </c>
      <c r="B1490" s="2" t="s">
        <v>428</v>
      </c>
      <c r="C1490" s="2" t="s">
        <v>437</v>
      </c>
      <c r="D1490" s="2" t="s">
        <v>525</v>
      </c>
      <c r="E1490" s="2" t="s">
        <v>528</v>
      </c>
      <c r="F1490">
        <v>2018</v>
      </c>
      <c r="G1490">
        <v>84</v>
      </c>
      <c r="H1490">
        <v>28</v>
      </c>
      <c r="I1490">
        <v>5</v>
      </c>
      <c r="L1490">
        <v>1</v>
      </c>
    </row>
    <row r="1491" spans="1:21" x14ac:dyDescent="0.25">
      <c r="A1491" s="2" t="s">
        <v>82</v>
      </c>
      <c r="B1491" s="2" t="s">
        <v>428</v>
      </c>
      <c r="C1491" s="2" t="s">
        <v>437</v>
      </c>
      <c r="D1491" s="2" t="s">
        <v>525</v>
      </c>
      <c r="E1491" s="2" t="s">
        <v>528</v>
      </c>
      <c r="F1491">
        <v>2018</v>
      </c>
      <c r="G1491">
        <v>85</v>
      </c>
      <c r="H1491">
        <v>28</v>
      </c>
      <c r="I1491">
        <v>5</v>
      </c>
      <c r="L1491">
        <v>1</v>
      </c>
    </row>
    <row r="1492" spans="1:21" x14ac:dyDescent="0.25">
      <c r="A1492" s="2" t="s">
        <v>82</v>
      </c>
      <c r="B1492" s="2" t="s">
        <v>428</v>
      </c>
      <c r="C1492" s="2" t="s">
        <v>436</v>
      </c>
      <c r="D1492" s="2" t="s">
        <v>525</v>
      </c>
      <c r="E1492" s="2" t="s">
        <v>527</v>
      </c>
      <c r="F1492">
        <v>2017</v>
      </c>
      <c r="G1492">
        <v>84</v>
      </c>
      <c r="H1492">
        <v>28</v>
      </c>
      <c r="I1492">
        <v>5</v>
      </c>
      <c r="L1492">
        <v>1</v>
      </c>
      <c r="M1492">
        <v>1</v>
      </c>
      <c r="N1492">
        <v>1</v>
      </c>
      <c r="O1492">
        <v>1</v>
      </c>
    </row>
    <row r="1493" spans="1:21" x14ac:dyDescent="0.25">
      <c r="A1493" s="2" t="s">
        <v>82</v>
      </c>
      <c r="B1493" s="2" t="s">
        <v>428</v>
      </c>
      <c r="C1493" s="2" t="s">
        <v>436</v>
      </c>
      <c r="D1493" s="2" t="s">
        <v>525</v>
      </c>
      <c r="E1493" s="2" t="s">
        <v>527</v>
      </c>
      <c r="F1493">
        <v>2017</v>
      </c>
      <c r="G1493">
        <v>85</v>
      </c>
      <c r="H1493">
        <v>28</v>
      </c>
      <c r="I1493">
        <v>5</v>
      </c>
      <c r="L1493">
        <v>1</v>
      </c>
      <c r="M1493">
        <v>1</v>
      </c>
      <c r="N1493">
        <v>1</v>
      </c>
      <c r="O1493">
        <v>1</v>
      </c>
    </row>
    <row r="1494" spans="1:21" x14ac:dyDescent="0.25">
      <c r="A1494" s="2" t="s">
        <v>82</v>
      </c>
      <c r="B1494" s="2" t="s">
        <v>428</v>
      </c>
      <c r="C1494" s="2" t="s">
        <v>436</v>
      </c>
      <c r="D1494" s="2" t="s">
        <v>525</v>
      </c>
      <c r="E1494" s="2" t="s">
        <v>527</v>
      </c>
      <c r="F1494">
        <v>2018</v>
      </c>
      <c r="G1494">
        <v>84</v>
      </c>
      <c r="H1494">
        <v>28</v>
      </c>
      <c r="I1494">
        <v>5</v>
      </c>
      <c r="J1494">
        <v>1</v>
      </c>
      <c r="K1494">
        <v>1</v>
      </c>
      <c r="M1494">
        <v>1</v>
      </c>
      <c r="N1494">
        <v>1</v>
      </c>
      <c r="Q1494">
        <v>3</v>
      </c>
      <c r="R1494">
        <v>1</v>
      </c>
      <c r="S1494">
        <v>3</v>
      </c>
      <c r="U1494">
        <v>1</v>
      </c>
    </row>
    <row r="1495" spans="1:21" x14ac:dyDescent="0.25">
      <c r="A1495" s="2" t="s">
        <v>82</v>
      </c>
      <c r="B1495" s="2" t="s">
        <v>428</v>
      </c>
      <c r="C1495" s="2" t="s">
        <v>436</v>
      </c>
      <c r="D1495" s="2" t="s">
        <v>525</v>
      </c>
      <c r="E1495" s="2" t="s">
        <v>527</v>
      </c>
      <c r="F1495">
        <v>2018</v>
      </c>
      <c r="G1495">
        <v>85</v>
      </c>
      <c r="H1495">
        <v>28</v>
      </c>
      <c r="I1495">
        <v>5</v>
      </c>
      <c r="J1495">
        <v>1</v>
      </c>
      <c r="K1495">
        <v>1</v>
      </c>
      <c r="M1495">
        <v>1</v>
      </c>
      <c r="N1495">
        <v>1</v>
      </c>
      <c r="Q1495">
        <v>3</v>
      </c>
      <c r="R1495">
        <v>1</v>
      </c>
      <c r="S1495">
        <v>3</v>
      </c>
      <c r="U1495">
        <v>1</v>
      </c>
    </row>
    <row r="1496" spans="1:21" x14ac:dyDescent="0.25">
      <c r="A1496" s="2" t="s">
        <v>82</v>
      </c>
      <c r="B1496" s="2" t="s">
        <v>428</v>
      </c>
      <c r="C1496" s="2" t="s">
        <v>436</v>
      </c>
      <c r="D1496" s="2" t="s">
        <v>525</v>
      </c>
      <c r="E1496" s="2" t="s">
        <v>527</v>
      </c>
      <c r="F1496">
        <v>2019</v>
      </c>
      <c r="G1496">
        <v>84</v>
      </c>
      <c r="H1496">
        <v>28</v>
      </c>
      <c r="I1496">
        <v>5</v>
      </c>
      <c r="K1496">
        <v>1</v>
      </c>
      <c r="L1496">
        <v>2</v>
      </c>
      <c r="M1496">
        <v>2</v>
      </c>
      <c r="P1496">
        <v>1</v>
      </c>
      <c r="Q1496">
        <v>2</v>
      </c>
      <c r="R1496">
        <v>1</v>
      </c>
      <c r="S1496">
        <v>1</v>
      </c>
      <c r="U1496">
        <v>1</v>
      </c>
    </row>
    <row r="1497" spans="1:21" x14ac:dyDescent="0.25">
      <c r="A1497" s="2" t="s">
        <v>82</v>
      </c>
      <c r="B1497" s="2" t="s">
        <v>428</v>
      </c>
      <c r="C1497" s="2" t="s">
        <v>436</v>
      </c>
      <c r="D1497" s="2" t="s">
        <v>525</v>
      </c>
      <c r="E1497" s="2" t="s">
        <v>527</v>
      </c>
      <c r="F1497">
        <v>2019</v>
      </c>
      <c r="G1497">
        <v>85</v>
      </c>
      <c r="H1497">
        <v>28</v>
      </c>
      <c r="I1497">
        <v>5</v>
      </c>
      <c r="K1497">
        <v>1</v>
      </c>
      <c r="L1497">
        <v>2</v>
      </c>
      <c r="M1497">
        <v>2</v>
      </c>
      <c r="P1497">
        <v>1</v>
      </c>
      <c r="Q1497">
        <v>2</v>
      </c>
      <c r="R1497">
        <v>1</v>
      </c>
      <c r="S1497">
        <v>1</v>
      </c>
      <c r="U1497">
        <v>1</v>
      </c>
    </row>
    <row r="1498" spans="1:21" x14ac:dyDescent="0.25">
      <c r="A1498" s="2" t="s">
        <v>82</v>
      </c>
      <c r="B1498" s="2" t="s">
        <v>428</v>
      </c>
      <c r="C1498" s="2" t="s">
        <v>436</v>
      </c>
      <c r="D1498" s="2" t="s">
        <v>525</v>
      </c>
      <c r="E1498" s="2" t="s">
        <v>527</v>
      </c>
      <c r="F1498">
        <v>2020</v>
      </c>
      <c r="G1498">
        <v>84</v>
      </c>
      <c r="H1498">
        <v>28</v>
      </c>
      <c r="I1498">
        <v>5</v>
      </c>
      <c r="J1498">
        <v>1</v>
      </c>
      <c r="O1498">
        <v>3</v>
      </c>
      <c r="R1498">
        <v>1</v>
      </c>
      <c r="T1498">
        <v>1</v>
      </c>
    </row>
    <row r="1499" spans="1:21" x14ac:dyDescent="0.25">
      <c r="A1499" s="2" t="s">
        <v>82</v>
      </c>
      <c r="B1499" s="2" t="s">
        <v>428</v>
      </c>
      <c r="C1499" s="2" t="s">
        <v>436</v>
      </c>
      <c r="D1499" s="2" t="s">
        <v>525</v>
      </c>
      <c r="E1499" s="2" t="s">
        <v>527</v>
      </c>
      <c r="F1499">
        <v>2020</v>
      </c>
      <c r="G1499">
        <v>85</v>
      </c>
      <c r="H1499">
        <v>28</v>
      </c>
      <c r="I1499">
        <v>5</v>
      </c>
      <c r="J1499">
        <v>1</v>
      </c>
      <c r="O1499">
        <v>3</v>
      </c>
      <c r="R1499">
        <v>1</v>
      </c>
      <c r="T1499">
        <v>1</v>
      </c>
    </row>
    <row r="1500" spans="1:21" x14ac:dyDescent="0.25">
      <c r="A1500" s="2" t="s">
        <v>82</v>
      </c>
      <c r="B1500" s="2" t="s">
        <v>428</v>
      </c>
      <c r="C1500" s="2" t="s">
        <v>436</v>
      </c>
      <c r="D1500" s="2" t="s">
        <v>525</v>
      </c>
      <c r="E1500" s="2" t="s">
        <v>527</v>
      </c>
      <c r="F1500">
        <v>2021</v>
      </c>
      <c r="G1500">
        <v>84</v>
      </c>
      <c r="H1500">
        <v>28</v>
      </c>
      <c r="I1500">
        <v>5</v>
      </c>
      <c r="L1500">
        <v>2</v>
      </c>
      <c r="U1500">
        <v>2</v>
      </c>
    </row>
    <row r="1501" spans="1:21" x14ac:dyDescent="0.25">
      <c r="A1501" s="2" t="s">
        <v>82</v>
      </c>
      <c r="B1501" s="2" t="s">
        <v>428</v>
      </c>
      <c r="C1501" s="2" t="s">
        <v>436</v>
      </c>
      <c r="D1501" s="2" t="s">
        <v>525</v>
      </c>
      <c r="E1501" s="2" t="s">
        <v>527</v>
      </c>
      <c r="F1501">
        <v>2021</v>
      </c>
      <c r="G1501">
        <v>85</v>
      </c>
      <c r="H1501">
        <v>28</v>
      </c>
      <c r="I1501">
        <v>5</v>
      </c>
      <c r="L1501">
        <v>2</v>
      </c>
      <c r="U1501">
        <v>2</v>
      </c>
    </row>
    <row r="1502" spans="1:21" x14ac:dyDescent="0.25">
      <c r="A1502" s="2" t="s">
        <v>82</v>
      </c>
      <c r="B1502" s="2" t="s">
        <v>428</v>
      </c>
      <c r="C1502" s="2" t="s">
        <v>436</v>
      </c>
      <c r="D1502" s="2" t="s">
        <v>525</v>
      </c>
      <c r="E1502" s="2" t="s">
        <v>528</v>
      </c>
      <c r="F1502">
        <v>2018</v>
      </c>
      <c r="G1502">
        <v>84</v>
      </c>
      <c r="H1502">
        <v>28</v>
      </c>
      <c r="I1502">
        <v>5</v>
      </c>
      <c r="R1502">
        <v>1</v>
      </c>
    </row>
    <row r="1503" spans="1:21" x14ac:dyDescent="0.25">
      <c r="A1503" s="2" t="s">
        <v>82</v>
      </c>
      <c r="B1503" s="2" t="s">
        <v>428</v>
      </c>
      <c r="C1503" s="2" t="s">
        <v>436</v>
      </c>
      <c r="D1503" s="2" t="s">
        <v>525</v>
      </c>
      <c r="E1503" s="2" t="s">
        <v>528</v>
      </c>
      <c r="F1503">
        <v>2018</v>
      </c>
      <c r="G1503">
        <v>85</v>
      </c>
      <c r="H1503">
        <v>28</v>
      </c>
      <c r="I1503">
        <v>5</v>
      </c>
      <c r="R1503">
        <v>1</v>
      </c>
    </row>
    <row r="1504" spans="1:21" x14ac:dyDescent="0.25">
      <c r="A1504" s="2" t="s">
        <v>82</v>
      </c>
      <c r="B1504" s="2" t="s">
        <v>428</v>
      </c>
      <c r="C1504" s="2" t="s">
        <v>434</v>
      </c>
      <c r="D1504" s="2" t="s">
        <v>525</v>
      </c>
      <c r="E1504" s="2" t="s">
        <v>527</v>
      </c>
      <c r="F1504">
        <v>2017</v>
      </c>
      <c r="G1504">
        <v>84</v>
      </c>
      <c r="H1504">
        <v>28</v>
      </c>
      <c r="I1504">
        <v>5</v>
      </c>
      <c r="J1504">
        <v>2</v>
      </c>
      <c r="L1504">
        <v>5</v>
      </c>
      <c r="M1504">
        <v>2</v>
      </c>
      <c r="O1504">
        <v>3</v>
      </c>
      <c r="P1504">
        <v>1</v>
      </c>
      <c r="Q1504">
        <v>4</v>
      </c>
      <c r="R1504">
        <v>2</v>
      </c>
      <c r="S1504">
        <v>5</v>
      </c>
      <c r="T1504">
        <v>3</v>
      </c>
      <c r="U1504">
        <v>4</v>
      </c>
    </row>
    <row r="1505" spans="1:21" x14ac:dyDescent="0.25">
      <c r="A1505" s="2" t="s">
        <v>82</v>
      </c>
      <c r="B1505" s="2" t="s">
        <v>428</v>
      </c>
      <c r="C1505" s="2" t="s">
        <v>434</v>
      </c>
      <c r="D1505" s="2" t="s">
        <v>525</v>
      </c>
      <c r="E1505" s="2" t="s">
        <v>527</v>
      </c>
      <c r="F1505">
        <v>2017</v>
      </c>
      <c r="G1505">
        <v>85</v>
      </c>
      <c r="H1505">
        <v>28</v>
      </c>
      <c r="I1505">
        <v>5</v>
      </c>
      <c r="J1505">
        <v>2</v>
      </c>
      <c r="L1505">
        <v>5</v>
      </c>
      <c r="M1505">
        <v>2</v>
      </c>
      <c r="O1505">
        <v>3</v>
      </c>
      <c r="P1505">
        <v>1</v>
      </c>
      <c r="Q1505">
        <v>4</v>
      </c>
      <c r="R1505">
        <v>2</v>
      </c>
      <c r="S1505">
        <v>5</v>
      </c>
      <c r="T1505">
        <v>3</v>
      </c>
      <c r="U1505">
        <v>4</v>
      </c>
    </row>
    <row r="1506" spans="1:21" x14ac:dyDescent="0.25">
      <c r="A1506" s="2" t="s">
        <v>82</v>
      </c>
      <c r="B1506" s="2" t="s">
        <v>428</v>
      </c>
      <c r="C1506" s="2" t="s">
        <v>434</v>
      </c>
      <c r="D1506" s="2" t="s">
        <v>525</v>
      </c>
      <c r="E1506" s="2" t="s">
        <v>527</v>
      </c>
      <c r="F1506">
        <v>2018</v>
      </c>
      <c r="G1506">
        <v>84</v>
      </c>
      <c r="H1506">
        <v>28</v>
      </c>
      <c r="I1506">
        <v>5</v>
      </c>
      <c r="J1506">
        <v>2</v>
      </c>
      <c r="K1506">
        <v>2</v>
      </c>
      <c r="L1506">
        <v>4</v>
      </c>
      <c r="M1506">
        <v>4</v>
      </c>
      <c r="N1506">
        <v>6</v>
      </c>
      <c r="O1506">
        <v>4</v>
      </c>
      <c r="P1506">
        <v>2</v>
      </c>
      <c r="Q1506">
        <v>5</v>
      </c>
      <c r="R1506">
        <v>7</v>
      </c>
      <c r="S1506">
        <v>4</v>
      </c>
      <c r="T1506">
        <v>6</v>
      </c>
      <c r="U1506">
        <v>7</v>
      </c>
    </row>
    <row r="1507" spans="1:21" x14ac:dyDescent="0.25">
      <c r="A1507" s="2" t="s">
        <v>82</v>
      </c>
      <c r="B1507" s="2" t="s">
        <v>428</v>
      </c>
      <c r="C1507" s="2" t="s">
        <v>434</v>
      </c>
      <c r="D1507" s="2" t="s">
        <v>525</v>
      </c>
      <c r="E1507" s="2" t="s">
        <v>527</v>
      </c>
      <c r="F1507">
        <v>2018</v>
      </c>
      <c r="G1507">
        <v>85</v>
      </c>
      <c r="H1507">
        <v>28</v>
      </c>
      <c r="I1507">
        <v>5</v>
      </c>
      <c r="J1507">
        <v>2</v>
      </c>
      <c r="K1507">
        <v>2</v>
      </c>
      <c r="L1507">
        <v>4</v>
      </c>
      <c r="M1507">
        <v>4</v>
      </c>
      <c r="N1507">
        <v>6</v>
      </c>
      <c r="O1507">
        <v>4</v>
      </c>
      <c r="P1507">
        <v>2</v>
      </c>
      <c r="Q1507">
        <v>5</v>
      </c>
      <c r="R1507">
        <v>7</v>
      </c>
      <c r="S1507">
        <v>4</v>
      </c>
      <c r="T1507">
        <v>6</v>
      </c>
      <c r="U1507">
        <v>7</v>
      </c>
    </row>
    <row r="1508" spans="1:21" x14ac:dyDescent="0.25">
      <c r="A1508" s="2" t="s">
        <v>82</v>
      </c>
      <c r="B1508" s="2" t="s">
        <v>428</v>
      </c>
      <c r="C1508" s="2" t="s">
        <v>434</v>
      </c>
      <c r="D1508" s="2" t="s">
        <v>525</v>
      </c>
      <c r="E1508" s="2" t="s">
        <v>527</v>
      </c>
      <c r="F1508">
        <v>2019</v>
      </c>
      <c r="G1508">
        <v>84</v>
      </c>
      <c r="H1508">
        <v>28</v>
      </c>
      <c r="I1508">
        <v>5</v>
      </c>
      <c r="J1508">
        <v>4</v>
      </c>
      <c r="L1508">
        <v>1</v>
      </c>
      <c r="M1508">
        <v>7</v>
      </c>
      <c r="N1508">
        <v>2</v>
      </c>
      <c r="O1508">
        <v>3</v>
      </c>
      <c r="P1508">
        <v>2</v>
      </c>
      <c r="Q1508">
        <v>2</v>
      </c>
      <c r="R1508">
        <v>5</v>
      </c>
      <c r="S1508">
        <v>1</v>
      </c>
      <c r="T1508">
        <v>2</v>
      </c>
      <c r="U1508">
        <v>2</v>
      </c>
    </row>
    <row r="1509" spans="1:21" x14ac:dyDescent="0.25">
      <c r="A1509" s="2" t="s">
        <v>82</v>
      </c>
      <c r="B1509" s="2" t="s">
        <v>428</v>
      </c>
      <c r="C1509" s="2" t="s">
        <v>434</v>
      </c>
      <c r="D1509" s="2" t="s">
        <v>525</v>
      </c>
      <c r="E1509" s="2" t="s">
        <v>527</v>
      </c>
      <c r="F1509">
        <v>2019</v>
      </c>
      <c r="G1509">
        <v>85</v>
      </c>
      <c r="H1509">
        <v>28</v>
      </c>
      <c r="I1509">
        <v>5</v>
      </c>
      <c r="J1509">
        <v>4</v>
      </c>
      <c r="L1509">
        <v>1</v>
      </c>
      <c r="M1509">
        <v>7</v>
      </c>
      <c r="N1509">
        <v>2</v>
      </c>
      <c r="O1509">
        <v>3</v>
      </c>
      <c r="P1509">
        <v>2</v>
      </c>
      <c r="Q1509">
        <v>2</v>
      </c>
      <c r="R1509">
        <v>5</v>
      </c>
      <c r="S1509">
        <v>1</v>
      </c>
      <c r="T1509">
        <v>2</v>
      </c>
      <c r="U1509">
        <v>2</v>
      </c>
    </row>
    <row r="1510" spans="1:21" x14ac:dyDescent="0.25">
      <c r="A1510" s="2" t="s">
        <v>82</v>
      </c>
      <c r="B1510" s="2" t="s">
        <v>428</v>
      </c>
      <c r="C1510" s="2" t="s">
        <v>434</v>
      </c>
      <c r="D1510" s="2" t="s">
        <v>525</v>
      </c>
      <c r="E1510" s="2" t="s">
        <v>527</v>
      </c>
      <c r="F1510">
        <v>2020</v>
      </c>
      <c r="G1510">
        <v>84</v>
      </c>
      <c r="H1510">
        <v>28</v>
      </c>
      <c r="I1510">
        <v>5</v>
      </c>
      <c r="J1510">
        <v>6</v>
      </c>
      <c r="K1510">
        <v>4</v>
      </c>
      <c r="L1510">
        <v>2</v>
      </c>
      <c r="M1510">
        <v>5</v>
      </c>
      <c r="N1510">
        <v>5</v>
      </c>
      <c r="O1510">
        <v>5</v>
      </c>
      <c r="P1510">
        <v>8</v>
      </c>
      <c r="Q1510">
        <v>3</v>
      </c>
      <c r="R1510">
        <v>1</v>
      </c>
      <c r="S1510">
        <v>5</v>
      </c>
      <c r="T1510">
        <v>1</v>
      </c>
    </row>
    <row r="1511" spans="1:21" x14ac:dyDescent="0.25">
      <c r="A1511" s="2" t="s">
        <v>82</v>
      </c>
      <c r="B1511" s="2" t="s">
        <v>428</v>
      </c>
      <c r="C1511" s="2" t="s">
        <v>434</v>
      </c>
      <c r="D1511" s="2" t="s">
        <v>525</v>
      </c>
      <c r="E1511" s="2" t="s">
        <v>527</v>
      </c>
      <c r="F1511">
        <v>2020</v>
      </c>
      <c r="G1511">
        <v>85</v>
      </c>
      <c r="H1511">
        <v>28</v>
      </c>
      <c r="I1511">
        <v>5</v>
      </c>
      <c r="J1511">
        <v>6</v>
      </c>
      <c r="K1511">
        <v>4</v>
      </c>
      <c r="L1511">
        <v>2</v>
      </c>
      <c r="M1511">
        <v>5</v>
      </c>
      <c r="N1511">
        <v>5</v>
      </c>
      <c r="O1511">
        <v>5</v>
      </c>
      <c r="P1511">
        <v>8</v>
      </c>
      <c r="Q1511">
        <v>3</v>
      </c>
      <c r="R1511">
        <v>1</v>
      </c>
      <c r="S1511">
        <v>5</v>
      </c>
      <c r="T1511">
        <v>1</v>
      </c>
    </row>
    <row r="1512" spans="1:21" x14ac:dyDescent="0.25">
      <c r="A1512" s="2" t="s">
        <v>82</v>
      </c>
      <c r="B1512" s="2" t="s">
        <v>428</v>
      </c>
      <c r="C1512" s="2" t="s">
        <v>434</v>
      </c>
      <c r="D1512" s="2" t="s">
        <v>525</v>
      </c>
      <c r="E1512" s="2" t="s">
        <v>527</v>
      </c>
      <c r="F1512">
        <v>2021</v>
      </c>
      <c r="G1512">
        <v>84</v>
      </c>
      <c r="H1512">
        <v>28</v>
      </c>
      <c r="I1512">
        <v>5</v>
      </c>
      <c r="J1512">
        <v>3</v>
      </c>
      <c r="L1512">
        <v>3</v>
      </c>
      <c r="M1512">
        <v>4</v>
      </c>
      <c r="N1512">
        <v>4</v>
      </c>
      <c r="O1512">
        <v>1</v>
      </c>
      <c r="P1512">
        <v>4</v>
      </c>
      <c r="Q1512">
        <v>1</v>
      </c>
      <c r="R1512">
        <v>6</v>
      </c>
      <c r="S1512">
        <v>3</v>
      </c>
      <c r="T1512">
        <v>3</v>
      </c>
      <c r="U1512">
        <v>2</v>
      </c>
    </row>
    <row r="1513" spans="1:21" x14ac:dyDescent="0.25">
      <c r="A1513" s="2" t="s">
        <v>82</v>
      </c>
      <c r="B1513" s="2" t="s">
        <v>428</v>
      </c>
      <c r="C1513" s="2" t="s">
        <v>434</v>
      </c>
      <c r="D1513" s="2" t="s">
        <v>525</v>
      </c>
      <c r="E1513" s="2" t="s">
        <v>527</v>
      </c>
      <c r="F1513">
        <v>2021</v>
      </c>
      <c r="G1513">
        <v>85</v>
      </c>
      <c r="H1513">
        <v>28</v>
      </c>
      <c r="I1513">
        <v>5</v>
      </c>
      <c r="J1513">
        <v>3</v>
      </c>
      <c r="L1513">
        <v>3</v>
      </c>
      <c r="M1513">
        <v>4</v>
      </c>
      <c r="N1513">
        <v>4</v>
      </c>
      <c r="O1513">
        <v>1</v>
      </c>
      <c r="P1513">
        <v>4</v>
      </c>
      <c r="Q1513">
        <v>1</v>
      </c>
      <c r="R1513">
        <v>6</v>
      </c>
      <c r="S1513">
        <v>3</v>
      </c>
      <c r="T1513">
        <v>3</v>
      </c>
      <c r="U1513">
        <v>2</v>
      </c>
    </row>
    <row r="1514" spans="1:21" x14ac:dyDescent="0.25">
      <c r="A1514" s="2" t="s">
        <v>82</v>
      </c>
      <c r="B1514" s="2" t="s">
        <v>428</v>
      </c>
      <c r="C1514" s="2" t="s">
        <v>434</v>
      </c>
      <c r="D1514" s="2" t="s">
        <v>525</v>
      </c>
      <c r="E1514" s="2" t="s">
        <v>528</v>
      </c>
      <c r="F1514">
        <v>2018</v>
      </c>
      <c r="G1514">
        <v>84</v>
      </c>
      <c r="H1514">
        <v>28</v>
      </c>
      <c r="I1514">
        <v>5</v>
      </c>
      <c r="N1514">
        <v>1</v>
      </c>
      <c r="R1514">
        <v>1</v>
      </c>
      <c r="T1514">
        <v>1</v>
      </c>
    </row>
    <row r="1515" spans="1:21" x14ac:dyDescent="0.25">
      <c r="A1515" s="2" t="s">
        <v>82</v>
      </c>
      <c r="B1515" s="2" t="s">
        <v>428</v>
      </c>
      <c r="C1515" s="2" t="s">
        <v>434</v>
      </c>
      <c r="D1515" s="2" t="s">
        <v>525</v>
      </c>
      <c r="E1515" s="2" t="s">
        <v>528</v>
      </c>
      <c r="F1515">
        <v>2018</v>
      </c>
      <c r="G1515">
        <v>85</v>
      </c>
      <c r="H1515">
        <v>28</v>
      </c>
      <c r="I1515">
        <v>5</v>
      </c>
      <c r="N1515">
        <v>1</v>
      </c>
      <c r="R1515">
        <v>1</v>
      </c>
      <c r="T1515">
        <v>1</v>
      </c>
    </row>
    <row r="1516" spans="1:21" x14ac:dyDescent="0.25">
      <c r="A1516" s="2" t="s">
        <v>82</v>
      </c>
      <c r="B1516" s="2" t="s">
        <v>428</v>
      </c>
      <c r="C1516" s="2" t="s">
        <v>434</v>
      </c>
      <c r="D1516" s="2" t="s">
        <v>525</v>
      </c>
      <c r="E1516" s="2" t="s">
        <v>528</v>
      </c>
      <c r="F1516">
        <v>2019</v>
      </c>
      <c r="G1516">
        <v>84</v>
      </c>
      <c r="H1516">
        <v>28</v>
      </c>
      <c r="I1516">
        <v>5</v>
      </c>
      <c r="K1516">
        <v>2</v>
      </c>
      <c r="P1516">
        <v>1</v>
      </c>
      <c r="R1516">
        <v>1</v>
      </c>
      <c r="T1516">
        <v>1</v>
      </c>
    </row>
    <row r="1517" spans="1:21" x14ac:dyDescent="0.25">
      <c r="A1517" s="2" t="s">
        <v>82</v>
      </c>
      <c r="B1517" s="2" t="s">
        <v>428</v>
      </c>
      <c r="C1517" s="2" t="s">
        <v>434</v>
      </c>
      <c r="D1517" s="2" t="s">
        <v>525</v>
      </c>
      <c r="E1517" s="2" t="s">
        <v>528</v>
      </c>
      <c r="F1517">
        <v>2019</v>
      </c>
      <c r="G1517">
        <v>85</v>
      </c>
      <c r="H1517">
        <v>28</v>
      </c>
      <c r="I1517">
        <v>5</v>
      </c>
      <c r="K1517">
        <v>2</v>
      </c>
      <c r="P1517">
        <v>1</v>
      </c>
      <c r="R1517">
        <v>1</v>
      </c>
      <c r="T1517">
        <v>1</v>
      </c>
    </row>
    <row r="1518" spans="1:21" x14ac:dyDescent="0.25">
      <c r="A1518" s="2" t="s">
        <v>82</v>
      </c>
      <c r="B1518" s="2" t="s">
        <v>428</v>
      </c>
      <c r="C1518" s="2" t="s">
        <v>434</v>
      </c>
      <c r="D1518" s="2" t="s">
        <v>525</v>
      </c>
      <c r="E1518" s="2" t="s">
        <v>528</v>
      </c>
      <c r="F1518">
        <v>2020</v>
      </c>
      <c r="G1518">
        <v>84</v>
      </c>
      <c r="H1518">
        <v>28</v>
      </c>
      <c r="I1518">
        <v>5</v>
      </c>
      <c r="P1518">
        <v>1</v>
      </c>
      <c r="S1518">
        <v>1</v>
      </c>
    </row>
    <row r="1519" spans="1:21" x14ac:dyDescent="0.25">
      <c r="A1519" s="2" t="s">
        <v>82</v>
      </c>
      <c r="B1519" s="2" t="s">
        <v>428</v>
      </c>
      <c r="C1519" s="2" t="s">
        <v>434</v>
      </c>
      <c r="D1519" s="2" t="s">
        <v>525</v>
      </c>
      <c r="E1519" s="2" t="s">
        <v>528</v>
      </c>
      <c r="F1519">
        <v>2020</v>
      </c>
      <c r="G1519">
        <v>85</v>
      </c>
      <c r="H1519">
        <v>28</v>
      </c>
      <c r="I1519">
        <v>5</v>
      </c>
      <c r="P1519">
        <v>1</v>
      </c>
      <c r="S1519">
        <v>1</v>
      </c>
    </row>
    <row r="1520" spans="1:21" x14ac:dyDescent="0.25">
      <c r="A1520" s="2" t="s">
        <v>82</v>
      </c>
      <c r="B1520" s="2" t="s">
        <v>428</v>
      </c>
      <c r="C1520" s="2" t="s">
        <v>434</v>
      </c>
      <c r="D1520" s="2" t="s">
        <v>525</v>
      </c>
      <c r="E1520" s="2" t="s">
        <v>528</v>
      </c>
      <c r="F1520">
        <v>2021</v>
      </c>
      <c r="G1520">
        <v>84</v>
      </c>
      <c r="H1520">
        <v>28</v>
      </c>
      <c r="I1520">
        <v>5</v>
      </c>
      <c r="U1520">
        <v>1</v>
      </c>
    </row>
    <row r="1521" spans="1:21" x14ac:dyDescent="0.25">
      <c r="A1521" s="2" t="s">
        <v>82</v>
      </c>
      <c r="B1521" s="2" t="s">
        <v>428</v>
      </c>
      <c r="C1521" s="2" t="s">
        <v>434</v>
      </c>
      <c r="D1521" s="2" t="s">
        <v>525</v>
      </c>
      <c r="E1521" s="2" t="s">
        <v>528</v>
      </c>
      <c r="F1521">
        <v>2021</v>
      </c>
      <c r="G1521">
        <v>85</v>
      </c>
      <c r="H1521">
        <v>28</v>
      </c>
      <c r="I1521">
        <v>5</v>
      </c>
      <c r="U1521">
        <v>1</v>
      </c>
    </row>
    <row r="1522" spans="1:21" x14ac:dyDescent="0.25">
      <c r="A1522" s="2" t="s">
        <v>82</v>
      </c>
      <c r="B1522" s="2" t="s">
        <v>428</v>
      </c>
      <c r="C1522" s="2" t="s">
        <v>439</v>
      </c>
      <c r="D1522" s="2" t="s">
        <v>525</v>
      </c>
      <c r="E1522" s="2" t="s">
        <v>527</v>
      </c>
      <c r="F1522">
        <v>2017</v>
      </c>
      <c r="G1522">
        <v>84</v>
      </c>
      <c r="H1522">
        <v>28</v>
      </c>
      <c r="I1522">
        <v>5</v>
      </c>
      <c r="J1522">
        <v>7</v>
      </c>
      <c r="K1522">
        <v>4</v>
      </c>
      <c r="L1522">
        <v>5</v>
      </c>
      <c r="O1522">
        <v>3</v>
      </c>
      <c r="P1522">
        <v>6</v>
      </c>
      <c r="Q1522">
        <v>6</v>
      </c>
      <c r="R1522">
        <v>2</v>
      </c>
      <c r="S1522">
        <v>2</v>
      </c>
      <c r="T1522">
        <v>3</v>
      </c>
      <c r="U1522">
        <v>6</v>
      </c>
    </row>
    <row r="1523" spans="1:21" x14ac:dyDescent="0.25">
      <c r="A1523" s="2" t="s">
        <v>82</v>
      </c>
      <c r="B1523" s="2" t="s">
        <v>428</v>
      </c>
      <c r="C1523" s="2" t="s">
        <v>439</v>
      </c>
      <c r="D1523" s="2" t="s">
        <v>525</v>
      </c>
      <c r="E1523" s="2" t="s">
        <v>527</v>
      </c>
      <c r="F1523">
        <v>2017</v>
      </c>
      <c r="G1523">
        <v>85</v>
      </c>
      <c r="H1523">
        <v>28</v>
      </c>
      <c r="I1523">
        <v>5</v>
      </c>
      <c r="J1523">
        <v>7</v>
      </c>
      <c r="K1523">
        <v>4</v>
      </c>
      <c r="L1523">
        <v>5</v>
      </c>
      <c r="O1523">
        <v>3</v>
      </c>
      <c r="P1523">
        <v>6</v>
      </c>
      <c r="Q1523">
        <v>6</v>
      </c>
      <c r="R1523">
        <v>2</v>
      </c>
      <c r="S1523">
        <v>2</v>
      </c>
      <c r="T1523">
        <v>3</v>
      </c>
      <c r="U1523">
        <v>6</v>
      </c>
    </row>
    <row r="1524" spans="1:21" x14ac:dyDescent="0.25">
      <c r="A1524" s="2" t="s">
        <v>82</v>
      </c>
      <c r="B1524" s="2" t="s">
        <v>428</v>
      </c>
      <c r="C1524" s="2" t="s">
        <v>439</v>
      </c>
      <c r="D1524" s="2" t="s">
        <v>525</v>
      </c>
      <c r="E1524" s="2" t="s">
        <v>527</v>
      </c>
      <c r="F1524">
        <v>2018</v>
      </c>
      <c r="G1524">
        <v>84</v>
      </c>
      <c r="H1524">
        <v>28</v>
      </c>
      <c r="I1524">
        <v>5</v>
      </c>
      <c r="J1524">
        <v>1</v>
      </c>
      <c r="K1524">
        <v>3</v>
      </c>
      <c r="M1524">
        <v>4</v>
      </c>
      <c r="O1524">
        <v>2</v>
      </c>
      <c r="P1524">
        <v>2</v>
      </c>
      <c r="Q1524">
        <v>3</v>
      </c>
      <c r="R1524">
        <v>2</v>
      </c>
      <c r="S1524">
        <v>4</v>
      </c>
      <c r="T1524">
        <v>1</v>
      </c>
      <c r="U1524">
        <v>1</v>
      </c>
    </row>
    <row r="1525" spans="1:21" x14ac:dyDescent="0.25">
      <c r="A1525" s="2" t="s">
        <v>82</v>
      </c>
      <c r="B1525" s="2" t="s">
        <v>428</v>
      </c>
      <c r="C1525" s="2" t="s">
        <v>439</v>
      </c>
      <c r="D1525" s="2" t="s">
        <v>525</v>
      </c>
      <c r="E1525" s="2" t="s">
        <v>527</v>
      </c>
      <c r="F1525">
        <v>2018</v>
      </c>
      <c r="G1525">
        <v>85</v>
      </c>
      <c r="H1525">
        <v>28</v>
      </c>
      <c r="I1525">
        <v>5</v>
      </c>
      <c r="J1525">
        <v>1</v>
      </c>
      <c r="K1525">
        <v>3</v>
      </c>
      <c r="M1525">
        <v>4</v>
      </c>
      <c r="O1525">
        <v>2</v>
      </c>
      <c r="P1525">
        <v>2</v>
      </c>
      <c r="Q1525">
        <v>3</v>
      </c>
      <c r="R1525">
        <v>2</v>
      </c>
      <c r="S1525">
        <v>4</v>
      </c>
      <c r="T1525">
        <v>1</v>
      </c>
      <c r="U1525">
        <v>1</v>
      </c>
    </row>
    <row r="1526" spans="1:21" x14ac:dyDescent="0.25">
      <c r="A1526" s="2" t="s">
        <v>82</v>
      </c>
      <c r="B1526" s="2" t="s">
        <v>428</v>
      </c>
      <c r="C1526" s="2" t="s">
        <v>439</v>
      </c>
      <c r="D1526" s="2" t="s">
        <v>525</v>
      </c>
      <c r="E1526" s="2" t="s">
        <v>527</v>
      </c>
      <c r="F1526">
        <v>2019</v>
      </c>
      <c r="G1526">
        <v>84</v>
      </c>
      <c r="H1526">
        <v>28</v>
      </c>
      <c r="I1526">
        <v>5</v>
      </c>
      <c r="J1526">
        <v>3</v>
      </c>
      <c r="K1526">
        <v>1</v>
      </c>
      <c r="L1526">
        <v>4</v>
      </c>
      <c r="M1526">
        <v>2</v>
      </c>
      <c r="N1526">
        <v>1</v>
      </c>
      <c r="O1526">
        <v>3</v>
      </c>
      <c r="Q1526">
        <v>1</v>
      </c>
      <c r="R1526">
        <v>2</v>
      </c>
      <c r="U1526">
        <v>3</v>
      </c>
    </row>
    <row r="1527" spans="1:21" x14ac:dyDescent="0.25">
      <c r="A1527" s="2" t="s">
        <v>82</v>
      </c>
      <c r="B1527" s="2" t="s">
        <v>428</v>
      </c>
      <c r="C1527" s="2" t="s">
        <v>439</v>
      </c>
      <c r="D1527" s="2" t="s">
        <v>525</v>
      </c>
      <c r="E1527" s="2" t="s">
        <v>527</v>
      </c>
      <c r="F1527">
        <v>2019</v>
      </c>
      <c r="G1527">
        <v>85</v>
      </c>
      <c r="H1527">
        <v>28</v>
      </c>
      <c r="I1527">
        <v>5</v>
      </c>
      <c r="J1527">
        <v>3</v>
      </c>
      <c r="K1527">
        <v>1</v>
      </c>
      <c r="L1527">
        <v>4</v>
      </c>
      <c r="M1527">
        <v>2</v>
      </c>
      <c r="N1527">
        <v>1</v>
      </c>
      <c r="O1527">
        <v>3</v>
      </c>
      <c r="Q1527">
        <v>1</v>
      </c>
      <c r="R1527">
        <v>2</v>
      </c>
      <c r="U1527">
        <v>3</v>
      </c>
    </row>
    <row r="1528" spans="1:21" x14ac:dyDescent="0.25">
      <c r="A1528" s="2" t="s">
        <v>82</v>
      </c>
      <c r="B1528" s="2" t="s">
        <v>428</v>
      </c>
      <c r="C1528" s="2" t="s">
        <v>439</v>
      </c>
      <c r="D1528" s="2" t="s">
        <v>525</v>
      </c>
      <c r="E1528" s="2" t="s">
        <v>527</v>
      </c>
      <c r="F1528">
        <v>2020</v>
      </c>
      <c r="G1528">
        <v>84</v>
      </c>
      <c r="H1528">
        <v>28</v>
      </c>
      <c r="I1528">
        <v>5</v>
      </c>
      <c r="J1528">
        <v>3</v>
      </c>
      <c r="K1528">
        <v>2</v>
      </c>
      <c r="M1528">
        <v>1</v>
      </c>
      <c r="O1528">
        <v>2</v>
      </c>
      <c r="Q1528">
        <v>1</v>
      </c>
      <c r="R1528">
        <v>4</v>
      </c>
      <c r="S1528">
        <v>7</v>
      </c>
      <c r="T1528">
        <v>2</v>
      </c>
      <c r="U1528">
        <v>3</v>
      </c>
    </row>
    <row r="1529" spans="1:21" x14ac:dyDescent="0.25">
      <c r="A1529" s="2" t="s">
        <v>82</v>
      </c>
      <c r="B1529" s="2" t="s">
        <v>428</v>
      </c>
      <c r="C1529" s="2" t="s">
        <v>439</v>
      </c>
      <c r="D1529" s="2" t="s">
        <v>525</v>
      </c>
      <c r="E1529" s="2" t="s">
        <v>527</v>
      </c>
      <c r="F1529">
        <v>2020</v>
      </c>
      <c r="G1529">
        <v>85</v>
      </c>
      <c r="H1529">
        <v>28</v>
      </c>
      <c r="I1529">
        <v>5</v>
      </c>
      <c r="J1529">
        <v>3</v>
      </c>
      <c r="K1529">
        <v>2</v>
      </c>
      <c r="M1529">
        <v>1</v>
      </c>
      <c r="O1529">
        <v>2</v>
      </c>
      <c r="Q1529">
        <v>1</v>
      </c>
      <c r="R1529">
        <v>4</v>
      </c>
      <c r="S1529">
        <v>7</v>
      </c>
      <c r="T1529">
        <v>2</v>
      </c>
      <c r="U1529">
        <v>3</v>
      </c>
    </row>
    <row r="1530" spans="1:21" x14ac:dyDescent="0.25">
      <c r="A1530" s="2" t="s">
        <v>82</v>
      </c>
      <c r="B1530" s="2" t="s">
        <v>428</v>
      </c>
      <c r="C1530" s="2" t="s">
        <v>439</v>
      </c>
      <c r="D1530" s="2" t="s">
        <v>525</v>
      </c>
      <c r="E1530" s="2" t="s">
        <v>527</v>
      </c>
      <c r="F1530">
        <v>2021</v>
      </c>
      <c r="G1530">
        <v>84</v>
      </c>
      <c r="H1530">
        <v>28</v>
      </c>
      <c r="I1530">
        <v>5</v>
      </c>
      <c r="J1530">
        <v>2</v>
      </c>
      <c r="K1530">
        <v>1</v>
      </c>
      <c r="L1530">
        <v>1</v>
      </c>
      <c r="P1530">
        <v>1</v>
      </c>
      <c r="R1530">
        <v>2</v>
      </c>
      <c r="S1530">
        <v>4</v>
      </c>
    </row>
    <row r="1531" spans="1:21" x14ac:dyDescent="0.25">
      <c r="A1531" s="2" t="s">
        <v>82</v>
      </c>
      <c r="B1531" s="2" t="s">
        <v>428</v>
      </c>
      <c r="C1531" s="2" t="s">
        <v>439</v>
      </c>
      <c r="D1531" s="2" t="s">
        <v>525</v>
      </c>
      <c r="E1531" s="2" t="s">
        <v>527</v>
      </c>
      <c r="F1531">
        <v>2021</v>
      </c>
      <c r="G1531">
        <v>85</v>
      </c>
      <c r="H1531">
        <v>28</v>
      </c>
      <c r="I1531">
        <v>5</v>
      </c>
      <c r="J1531">
        <v>2</v>
      </c>
      <c r="K1531">
        <v>1</v>
      </c>
      <c r="L1531">
        <v>1</v>
      </c>
      <c r="P1531">
        <v>1</v>
      </c>
      <c r="R1531">
        <v>2</v>
      </c>
      <c r="S1531">
        <v>4</v>
      </c>
    </row>
    <row r="1532" spans="1:21" x14ac:dyDescent="0.25">
      <c r="A1532" s="2" t="s">
        <v>82</v>
      </c>
      <c r="B1532" s="2" t="s">
        <v>428</v>
      </c>
      <c r="C1532" s="2" t="s">
        <v>439</v>
      </c>
      <c r="D1532" s="2" t="s">
        <v>525</v>
      </c>
      <c r="E1532" s="2" t="s">
        <v>528</v>
      </c>
      <c r="F1532">
        <v>2017</v>
      </c>
      <c r="G1532">
        <v>84</v>
      </c>
      <c r="H1532">
        <v>28</v>
      </c>
      <c r="I1532">
        <v>5</v>
      </c>
      <c r="U1532">
        <v>2</v>
      </c>
    </row>
    <row r="1533" spans="1:21" x14ac:dyDescent="0.25">
      <c r="A1533" s="2" t="s">
        <v>82</v>
      </c>
      <c r="B1533" s="2" t="s">
        <v>428</v>
      </c>
      <c r="C1533" s="2" t="s">
        <v>439</v>
      </c>
      <c r="D1533" s="2" t="s">
        <v>525</v>
      </c>
      <c r="E1533" s="2" t="s">
        <v>528</v>
      </c>
      <c r="F1533">
        <v>2017</v>
      </c>
      <c r="G1533">
        <v>85</v>
      </c>
      <c r="H1533">
        <v>28</v>
      </c>
      <c r="I1533">
        <v>5</v>
      </c>
      <c r="U1533">
        <v>2</v>
      </c>
    </row>
    <row r="1534" spans="1:21" x14ac:dyDescent="0.25">
      <c r="A1534" s="2" t="s">
        <v>82</v>
      </c>
      <c r="B1534" s="2" t="s">
        <v>428</v>
      </c>
      <c r="C1534" s="2" t="s">
        <v>439</v>
      </c>
      <c r="D1534" s="2" t="s">
        <v>525</v>
      </c>
      <c r="E1534" s="2" t="s">
        <v>528</v>
      </c>
      <c r="F1534">
        <v>2018</v>
      </c>
      <c r="G1534">
        <v>84</v>
      </c>
      <c r="H1534">
        <v>28</v>
      </c>
      <c r="I1534">
        <v>5</v>
      </c>
      <c r="L1534">
        <v>1</v>
      </c>
      <c r="N1534">
        <v>1</v>
      </c>
    </row>
    <row r="1535" spans="1:21" x14ac:dyDescent="0.25">
      <c r="A1535" s="2" t="s">
        <v>82</v>
      </c>
      <c r="B1535" s="2" t="s">
        <v>428</v>
      </c>
      <c r="C1535" s="2" t="s">
        <v>439</v>
      </c>
      <c r="D1535" s="2" t="s">
        <v>525</v>
      </c>
      <c r="E1535" s="2" t="s">
        <v>528</v>
      </c>
      <c r="F1535">
        <v>2018</v>
      </c>
      <c r="G1535">
        <v>85</v>
      </c>
      <c r="H1535">
        <v>28</v>
      </c>
      <c r="I1535">
        <v>5</v>
      </c>
      <c r="L1535">
        <v>1</v>
      </c>
      <c r="N1535">
        <v>1</v>
      </c>
    </row>
    <row r="1536" spans="1:21" x14ac:dyDescent="0.25">
      <c r="A1536" s="2" t="s">
        <v>82</v>
      </c>
      <c r="B1536" s="2" t="s">
        <v>428</v>
      </c>
      <c r="C1536" s="2" t="s">
        <v>439</v>
      </c>
      <c r="D1536" s="2" t="s">
        <v>525</v>
      </c>
      <c r="E1536" s="2" t="s">
        <v>528</v>
      </c>
      <c r="F1536">
        <v>2020</v>
      </c>
      <c r="G1536">
        <v>84</v>
      </c>
      <c r="H1536">
        <v>28</v>
      </c>
      <c r="I1536">
        <v>5</v>
      </c>
      <c r="L1536">
        <v>1</v>
      </c>
    </row>
    <row r="1537" spans="1:21" x14ac:dyDescent="0.25">
      <c r="A1537" s="2" t="s">
        <v>82</v>
      </c>
      <c r="B1537" s="2" t="s">
        <v>428</v>
      </c>
      <c r="C1537" s="2" t="s">
        <v>439</v>
      </c>
      <c r="D1537" s="2" t="s">
        <v>525</v>
      </c>
      <c r="E1537" s="2" t="s">
        <v>528</v>
      </c>
      <c r="F1537">
        <v>2020</v>
      </c>
      <c r="G1537">
        <v>85</v>
      </c>
      <c r="H1537">
        <v>28</v>
      </c>
      <c r="I1537">
        <v>5</v>
      </c>
      <c r="L1537">
        <v>1</v>
      </c>
    </row>
    <row r="1538" spans="1:21" x14ac:dyDescent="0.25">
      <c r="A1538" s="2" t="s">
        <v>82</v>
      </c>
      <c r="B1538" s="2" t="s">
        <v>428</v>
      </c>
      <c r="C1538" s="2" t="s">
        <v>435</v>
      </c>
      <c r="D1538" s="2" t="s">
        <v>525</v>
      </c>
      <c r="E1538" s="2" t="s">
        <v>527</v>
      </c>
      <c r="F1538">
        <v>2018</v>
      </c>
      <c r="G1538">
        <v>84</v>
      </c>
      <c r="H1538">
        <v>28</v>
      </c>
      <c r="I1538">
        <v>5</v>
      </c>
      <c r="P1538">
        <v>1</v>
      </c>
    </row>
    <row r="1539" spans="1:21" x14ac:dyDescent="0.25">
      <c r="A1539" s="2" t="s">
        <v>82</v>
      </c>
      <c r="B1539" s="2" t="s">
        <v>428</v>
      </c>
      <c r="C1539" s="2" t="s">
        <v>435</v>
      </c>
      <c r="D1539" s="2" t="s">
        <v>525</v>
      </c>
      <c r="E1539" s="2" t="s">
        <v>527</v>
      </c>
      <c r="F1539">
        <v>2018</v>
      </c>
      <c r="G1539">
        <v>85</v>
      </c>
      <c r="H1539">
        <v>28</v>
      </c>
      <c r="I1539">
        <v>5</v>
      </c>
      <c r="P1539">
        <v>1</v>
      </c>
    </row>
    <row r="1540" spans="1:21" x14ac:dyDescent="0.25">
      <c r="A1540" s="2" t="s">
        <v>82</v>
      </c>
      <c r="B1540" s="2" t="s">
        <v>428</v>
      </c>
      <c r="C1540" s="2" t="s">
        <v>435</v>
      </c>
      <c r="D1540" s="2" t="s">
        <v>525</v>
      </c>
      <c r="E1540" s="2" t="s">
        <v>527</v>
      </c>
      <c r="F1540">
        <v>2019</v>
      </c>
      <c r="G1540">
        <v>84</v>
      </c>
      <c r="H1540">
        <v>28</v>
      </c>
      <c r="I1540">
        <v>5</v>
      </c>
      <c r="K1540">
        <v>1</v>
      </c>
    </row>
    <row r="1541" spans="1:21" x14ac:dyDescent="0.25">
      <c r="A1541" s="2" t="s">
        <v>82</v>
      </c>
      <c r="B1541" s="2" t="s">
        <v>428</v>
      </c>
      <c r="C1541" s="2" t="s">
        <v>435</v>
      </c>
      <c r="D1541" s="2" t="s">
        <v>525</v>
      </c>
      <c r="E1541" s="2" t="s">
        <v>527</v>
      </c>
      <c r="F1541">
        <v>2019</v>
      </c>
      <c r="G1541">
        <v>85</v>
      </c>
      <c r="H1541">
        <v>28</v>
      </c>
      <c r="I1541">
        <v>5</v>
      </c>
      <c r="K1541">
        <v>1</v>
      </c>
    </row>
    <row r="1542" spans="1:21" x14ac:dyDescent="0.25">
      <c r="A1542" s="2" t="s">
        <v>82</v>
      </c>
      <c r="B1542" s="2" t="s">
        <v>428</v>
      </c>
      <c r="C1542" s="2" t="s">
        <v>435</v>
      </c>
      <c r="D1542" s="2" t="s">
        <v>525</v>
      </c>
      <c r="E1542" s="2" t="s">
        <v>527</v>
      </c>
      <c r="F1542">
        <v>2020</v>
      </c>
      <c r="G1542">
        <v>84</v>
      </c>
      <c r="H1542">
        <v>28</v>
      </c>
      <c r="I1542">
        <v>5</v>
      </c>
      <c r="J1542">
        <v>1</v>
      </c>
    </row>
    <row r="1543" spans="1:21" x14ac:dyDescent="0.25">
      <c r="A1543" s="2" t="s">
        <v>82</v>
      </c>
      <c r="B1543" s="2" t="s">
        <v>428</v>
      </c>
      <c r="C1543" s="2" t="s">
        <v>435</v>
      </c>
      <c r="D1543" s="2" t="s">
        <v>525</v>
      </c>
      <c r="E1543" s="2" t="s">
        <v>527</v>
      </c>
      <c r="F1543">
        <v>2020</v>
      </c>
      <c r="G1543">
        <v>85</v>
      </c>
      <c r="H1543">
        <v>28</v>
      </c>
      <c r="I1543">
        <v>5</v>
      </c>
      <c r="J1543">
        <v>1</v>
      </c>
    </row>
    <row r="1544" spans="1:21" x14ac:dyDescent="0.25">
      <c r="A1544" s="2" t="s">
        <v>82</v>
      </c>
      <c r="B1544" s="2" t="s">
        <v>428</v>
      </c>
      <c r="C1544" s="2" t="s">
        <v>435</v>
      </c>
      <c r="D1544" s="2" t="s">
        <v>525</v>
      </c>
      <c r="E1544" s="2" t="s">
        <v>527</v>
      </c>
      <c r="F1544">
        <v>2021</v>
      </c>
      <c r="G1544">
        <v>84</v>
      </c>
      <c r="H1544">
        <v>28</v>
      </c>
      <c r="I1544">
        <v>5</v>
      </c>
      <c r="P1544">
        <v>1</v>
      </c>
      <c r="U1544">
        <v>1</v>
      </c>
    </row>
    <row r="1545" spans="1:21" x14ac:dyDescent="0.25">
      <c r="A1545" s="2" t="s">
        <v>82</v>
      </c>
      <c r="B1545" s="2" t="s">
        <v>428</v>
      </c>
      <c r="C1545" s="2" t="s">
        <v>435</v>
      </c>
      <c r="D1545" s="2" t="s">
        <v>525</v>
      </c>
      <c r="E1545" s="2" t="s">
        <v>527</v>
      </c>
      <c r="F1545">
        <v>2021</v>
      </c>
      <c r="G1545">
        <v>85</v>
      </c>
      <c r="H1545">
        <v>28</v>
      </c>
      <c r="I1545">
        <v>5</v>
      </c>
      <c r="P1545">
        <v>1</v>
      </c>
      <c r="U1545">
        <v>1</v>
      </c>
    </row>
    <row r="1546" spans="1:21" x14ac:dyDescent="0.25">
      <c r="A1546" s="2" t="s">
        <v>82</v>
      </c>
      <c r="B1546" s="2" t="s">
        <v>428</v>
      </c>
      <c r="C1546" s="2" t="s">
        <v>435</v>
      </c>
      <c r="D1546" s="2" t="s">
        <v>525</v>
      </c>
      <c r="E1546" s="2" t="s">
        <v>528</v>
      </c>
      <c r="F1546">
        <v>2018</v>
      </c>
      <c r="G1546">
        <v>84</v>
      </c>
      <c r="H1546">
        <v>28</v>
      </c>
      <c r="I1546">
        <v>5</v>
      </c>
      <c r="R1546">
        <v>1</v>
      </c>
    </row>
    <row r="1547" spans="1:21" x14ac:dyDescent="0.25">
      <c r="A1547" s="2" t="s">
        <v>82</v>
      </c>
      <c r="B1547" s="2" t="s">
        <v>428</v>
      </c>
      <c r="C1547" s="2" t="s">
        <v>435</v>
      </c>
      <c r="D1547" s="2" t="s">
        <v>525</v>
      </c>
      <c r="E1547" s="2" t="s">
        <v>528</v>
      </c>
      <c r="F1547">
        <v>2018</v>
      </c>
      <c r="G1547">
        <v>85</v>
      </c>
      <c r="H1547">
        <v>28</v>
      </c>
      <c r="I1547">
        <v>5</v>
      </c>
      <c r="R1547">
        <v>1</v>
      </c>
    </row>
    <row r="1548" spans="1:21" x14ac:dyDescent="0.25">
      <c r="A1548" s="2" t="s">
        <v>82</v>
      </c>
      <c r="B1548" s="2" t="s">
        <v>428</v>
      </c>
      <c r="C1548" s="2" t="s">
        <v>435</v>
      </c>
      <c r="D1548" s="2" t="s">
        <v>525</v>
      </c>
      <c r="E1548" s="2" t="s">
        <v>528</v>
      </c>
      <c r="F1548">
        <v>2019</v>
      </c>
      <c r="G1548">
        <v>84</v>
      </c>
      <c r="H1548">
        <v>28</v>
      </c>
      <c r="I1548">
        <v>5</v>
      </c>
      <c r="M1548">
        <v>1</v>
      </c>
    </row>
    <row r="1549" spans="1:21" x14ac:dyDescent="0.25">
      <c r="A1549" s="2" t="s">
        <v>82</v>
      </c>
      <c r="B1549" s="2" t="s">
        <v>428</v>
      </c>
      <c r="C1549" s="2" t="s">
        <v>435</v>
      </c>
      <c r="D1549" s="2" t="s">
        <v>525</v>
      </c>
      <c r="E1549" s="2" t="s">
        <v>528</v>
      </c>
      <c r="F1549">
        <v>2019</v>
      </c>
      <c r="G1549">
        <v>85</v>
      </c>
      <c r="H1549">
        <v>28</v>
      </c>
      <c r="I1549">
        <v>5</v>
      </c>
      <c r="M1549">
        <v>1</v>
      </c>
    </row>
    <row r="1550" spans="1:21" x14ac:dyDescent="0.25">
      <c r="A1550" s="2" t="s">
        <v>82</v>
      </c>
      <c r="B1550" s="2" t="s">
        <v>428</v>
      </c>
      <c r="C1550" s="2" t="s">
        <v>435</v>
      </c>
      <c r="D1550" s="2" t="s">
        <v>525</v>
      </c>
      <c r="E1550" s="2" t="s">
        <v>528</v>
      </c>
      <c r="F1550">
        <v>2020</v>
      </c>
      <c r="G1550">
        <v>84</v>
      </c>
      <c r="H1550">
        <v>28</v>
      </c>
      <c r="I1550">
        <v>5</v>
      </c>
      <c r="K1550">
        <v>1</v>
      </c>
    </row>
    <row r="1551" spans="1:21" x14ac:dyDescent="0.25">
      <c r="A1551" s="2" t="s">
        <v>82</v>
      </c>
      <c r="B1551" s="2" t="s">
        <v>428</v>
      </c>
      <c r="C1551" s="2" t="s">
        <v>435</v>
      </c>
      <c r="D1551" s="2" t="s">
        <v>525</v>
      </c>
      <c r="E1551" s="2" t="s">
        <v>528</v>
      </c>
      <c r="F1551">
        <v>2020</v>
      </c>
      <c r="G1551">
        <v>85</v>
      </c>
      <c r="H1551">
        <v>28</v>
      </c>
      <c r="I1551">
        <v>5</v>
      </c>
      <c r="K1551">
        <v>1</v>
      </c>
    </row>
    <row r="1552" spans="1:21" x14ac:dyDescent="0.25">
      <c r="A1552" s="2" t="s">
        <v>82</v>
      </c>
      <c r="B1552" s="2" t="s">
        <v>428</v>
      </c>
      <c r="C1552" s="2" t="s">
        <v>435</v>
      </c>
      <c r="D1552" s="2" t="s">
        <v>525</v>
      </c>
      <c r="E1552" s="2" t="s">
        <v>528</v>
      </c>
      <c r="F1552">
        <v>2021</v>
      </c>
      <c r="G1552">
        <v>84</v>
      </c>
      <c r="H1552">
        <v>28</v>
      </c>
      <c r="I1552">
        <v>5</v>
      </c>
      <c r="T1552">
        <v>1</v>
      </c>
    </row>
    <row r="1553" spans="1:21" x14ac:dyDescent="0.25">
      <c r="A1553" s="2" t="s">
        <v>82</v>
      </c>
      <c r="B1553" s="2" t="s">
        <v>428</v>
      </c>
      <c r="C1553" s="2" t="s">
        <v>435</v>
      </c>
      <c r="D1553" s="2" t="s">
        <v>525</v>
      </c>
      <c r="E1553" s="2" t="s">
        <v>528</v>
      </c>
      <c r="F1553">
        <v>2021</v>
      </c>
      <c r="G1553">
        <v>85</v>
      </c>
      <c r="H1553">
        <v>28</v>
      </c>
      <c r="I1553">
        <v>5</v>
      </c>
      <c r="T1553">
        <v>1</v>
      </c>
    </row>
    <row r="1554" spans="1:21" x14ac:dyDescent="0.25">
      <c r="A1554" s="2" t="s">
        <v>82</v>
      </c>
      <c r="B1554" s="2" t="s">
        <v>428</v>
      </c>
      <c r="C1554" s="2" t="s">
        <v>438</v>
      </c>
      <c r="D1554" s="2" t="s">
        <v>525</v>
      </c>
      <c r="E1554" s="2" t="s">
        <v>527</v>
      </c>
      <c r="F1554">
        <v>2017</v>
      </c>
      <c r="G1554">
        <v>84</v>
      </c>
      <c r="H1554">
        <v>28</v>
      </c>
      <c r="I1554">
        <v>5</v>
      </c>
      <c r="K1554">
        <v>1</v>
      </c>
      <c r="M1554">
        <v>2</v>
      </c>
      <c r="T1554">
        <v>1</v>
      </c>
      <c r="U1554">
        <v>1</v>
      </c>
    </row>
    <row r="1555" spans="1:21" x14ac:dyDescent="0.25">
      <c r="A1555" s="2" t="s">
        <v>82</v>
      </c>
      <c r="B1555" s="2" t="s">
        <v>428</v>
      </c>
      <c r="C1555" s="2" t="s">
        <v>438</v>
      </c>
      <c r="D1555" s="2" t="s">
        <v>525</v>
      </c>
      <c r="E1555" s="2" t="s">
        <v>527</v>
      </c>
      <c r="F1555">
        <v>2017</v>
      </c>
      <c r="G1555">
        <v>85</v>
      </c>
      <c r="H1555">
        <v>28</v>
      </c>
      <c r="I1555">
        <v>5</v>
      </c>
      <c r="K1555">
        <v>1</v>
      </c>
      <c r="M1555">
        <v>2</v>
      </c>
      <c r="T1555">
        <v>1</v>
      </c>
      <c r="U1555">
        <v>1</v>
      </c>
    </row>
    <row r="1556" spans="1:21" x14ac:dyDescent="0.25">
      <c r="A1556" s="2" t="s">
        <v>82</v>
      </c>
      <c r="B1556" s="2" t="s">
        <v>428</v>
      </c>
      <c r="C1556" s="2" t="s">
        <v>438</v>
      </c>
      <c r="D1556" s="2" t="s">
        <v>525</v>
      </c>
      <c r="E1556" s="2" t="s">
        <v>527</v>
      </c>
      <c r="F1556">
        <v>2018</v>
      </c>
      <c r="G1556">
        <v>84</v>
      </c>
      <c r="H1556">
        <v>28</v>
      </c>
      <c r="I1556">
        <v>5</v>
      </c>
      <c r="N1556">
        <v>1</v>
      </c>
      <c r="P1556">
        <v>1</v>
      </c>
      <c r="Q1556">
        <v>1</v>
      </c>
    </row>
    <row r="1557" spans="1:21" x14ac:dyDescent="0.25">
      <c r="A1557" s="2" t="s">
        <v>82</v>
      </c>
      <c r="B1557" s="2" t="s">
        <v>428</v>
      </c>
      <c r="C1557" s="2" t="s">
        <v>438</v>
      </c>
      <c r="D1557" s="2" t="s">
        <v>525</v>
      </c>
      <c r="E1557" s="2" t="s">
        <v>527</v>
      </c>
      <c r="F1557">
        <v>2018</v>
      </c>
      <c r="G1557">
        <v>85</v>
      </c>
      <c r="H1557">
        <v>28</v>
      </c>
      <c r="I1557">
        <v>5</v>
      </c>
      <c r="N1557">
        <v>1</v>
      </c>
      <c r="P1557">
        <v>1</v>
      </c>
      <c r="Q1557">
        <v>1</v>
      </c>
    </row>
    <row r="1558" spans="1:21" x14ac:dyDescent="0.25">
      <c r="A1558" s="2" t="s">
        <v>82</v>
      </c>
      <c r="B1558" s="2" t="s">
        <v>428</v>
      </c>
      <c r="C1558" s="2" t="s">
        <v>438</v>
      </c>
      <c r="D1558" s="2" t="s">
        <v>525</v>
      </c>
      <c r="E1558" s="2" t="s">
        <v>527</v>
      </c>
      <c r="F1558">
        <v>2020</v>
      </c>
      <c r="G1558">
        <v>84</v>
      </c>
      <c r="H1558">
        <v>28</v>
      </c>
      <c r="I1558">
        <v>5</v>
      </c>
      <c r="K1558">
        <v>1</v>
      </c>
      <c r="R1558">
        <v>1</v>
      </c>
    </row>
    <row r="1559" spans="1:21" x14ac:dyDescent="0.25">
      <c r="A1559" s="2" t="s">
        <v>82</v>
      </c>
      <c r="B1559" s="2" t="s">
        <v>428</v>
      </c>
      <c r="C1559" s="2" t="s">
        <v>438</v>
      </c>
      <c r="D1559" s="2" t="s">
        <v>525</v>
      </c>
      <c r="E1559" s="2" t="s">
        <v>527</v>
      </c>
      <c r="F1559">
        <v>2020</v>
      </c>
      <c r="G1559">
        <v>85</v>
      </c>
      <c r="H1559">
        <v>28</v>
      </c>
      <c r="I1559">
        <v>5</v>
      </c>
      <c r="K1559">
        <v>1</v>
      </c>
      <c r="R1559">
        <v>1</v>
      </c>
    </row>
    <row r="1560" spans="1:21" x14ac:dyDescent="0.25">
      <c r="A1560" s="2" t="s">
        <v>82</v>
      </c>
      <c r="B1560" s="2" t="s">
        <v>428</v>
      </c>
      <c r="C1560" s="2" t="s">
        <v>438</v>
      </c>
      <c r="D1560" s="2" t="s">
        <v>525</v>
      </c>
      <c r="E1560" s="2" t="s">
        <v>527</v>
      </c>
      <c r="F1560">
        <v>2021</v>
      </c>
      <c r="G1560">
        <v>84</v>
      </c>
      <c r="H1560">
        <v>28</v>
      </c>
      <c r="I1560">
        <v>5</v>
      </c>
      <c r="T1560">
        <v>1</v>
      </c>
    </row>
    <row r="1561" spans="1:21" x14ac:dyDescent="0.25">
      <c r="A1561" s="2" t="s">
        <v>82</v>
      </c>
      <c r="B1561" s="2" t="s">
        <v>428</v>
      </c>
      <c r="C1561" s="2" t="s">
        <v>438</v>
      </c>
      <c r="D1561" s="2" t="s">
        <v>525</v>
      </c>
      <c r="E1561" s="2" t="s">
        <v>527</v>
      </c>
      <c r="F1561">
        <v>2021</v>
      </c>
      <c r="G1561">
        <v>85</v>
      </c>
      <c r="H1561">
        <v>28</v>
      </c>
      <c r="I1561">
        <v>5</v>
      </c>
      <c r="T1561">
        <v>1</v>
      </c>
    </row>
    <row r="1562" spans="1:21" x14ac:dyDescent="0.25">
      <c r="A1562" s="2" t="s">
        <v>82</v>
      </c>
      <c r="B1562" s="2" t="s">
        <v>428</v>
      </c>
      <c r="C1562" s="2" t="s">
        <v>438</v>
      </c>
      <c r="D1562" s="2" t="s">
        <v>525</v>
      </c>
      <c r="E1562" s="2" t="s">
        <v>528</v>
      </c>
      <c r="F1562">
        <v>2018</v>
      </c>
      <c r="G1562">
        <v>84</v>
      </c>
      <c r="H1562">
        <v>28</v>
      </c>
      <c r="I1562">
        <v>5</v>
      </c>
      <c r="J1562">
        <v>1</v>
      </c>
      <c r="P1562">
        <v>1</v>
      </c>
      <c r="R1562">
        <v>2</v>
      </c>
    </row>
    <row r="1563" spans="1:21" x14ac:dyDescent="0.25">
      <c r="A1563" s="2" t="s">
        <v>82</v>
      </c>
      <c r="B1563" s="2" t="s">
        <v>428</v>
      </c>
      <c r="C1563" s="2" t="s">
        <v>438</v>
      </c>
      <c r="D1563" s="2" t="s">
        <v>525</v>
      </c>
      <c r="E1563" s="2" t="s">
        <v>528</v>
      </c>
      <c r="F1563">
        <v>2018</v>
      </c>
      <c r="G1563">
        <v>85</v>
      </c>
      <c r="H1563">
        <v>28</v>
      </c>
      <c r="I1563">
        <v>5</v>
      </c>
      <c r="J1563">
        <v>1</v>
      </c>
      <c r="P1563">
        <v>1</v>
      </c>
      <c r="R1563">
        <v>2</v>
      </c>
    </row>
    <row r="1564" spans="1:21" x14ac:dyDescent="0.25">
      <c r="A1564" s="2" t="s">
        <v>82</v>
      </c>
      <c r="B1564" s="2" t="s">
        <v>429</v>
      </c>
      <c r="C1564" s="2" t="s">
        <v>455</v>
      </c>
      <c r="D1564" s="2" t="s">
        <v>525</v>
      </c>
      <c r="E1564" s="2" t="s">
        <v>527</v>
      </c>
      <c r="F1564">
        <v>2017</v>
      </c>
      <c r="G1564">
        <v>84</v>
      </c>
      <c r="H1564">
        <v>28</v>
      </c>
      <c r="I1564">
        <v>5</v>
      </c>
      <c r="J1564">
        <v>4</v>
      </c>
      <c r="L1564">
        <v>3</v>
      </c>
      <c r="M1564">
        <v>4</v>
      </c>
      <c r="N1564">
        <v>2</v>
      </c>
      <c r="O1564">
        <v>3</v>
      </c>
      <c r="P1564">
        <v>2</v>
      </c>
      <c r="Q1564">
        <v>6</v>
      </c>
      <c r="R1564">
        <v>3</v>
      </c>
      <c r="S1564">
        <v>3</v>
      </c>
      <c r="T1564">
        <v>6</v>
      </c>
      <c r="U1564">
        <v>5</v>
      </c>
    </row>
    <row r="1565" spans="1:21" x14ac:dyDescent="0.25">
      <c r="A1565" s="2" t="s">
        <v>82</v>
      </c>
      <c r="B1565" s="2" t="s">
        <v>429</v>
      </c>
      <c r="C1565" s="2" t="s">
        <v>455</v>
      </c>
      <c r="D1565" s="2" t="s">
        <v>525</v>
      </c>
      <c r="E1565" s="2" t="s">
        <v>527</v>
      </c>
      <c r="F1565">
        <v>2017</v>
      </c>
      <c r="G1565">
        <v>85</v>
      </c>
      <c r="H1565">
        <v>28</v>
      </c>
      <c r="I1565">
        <v>5</v>
      </c>
      <c r="J1565">
        <v>4</v>
      </c>
      <c r="L1565">
        <v>3</v>
      </c>
      <c r="M1565">
        <v>4</v>
      </c>
      <c r="N1565">
        <v>2</v>
      </c>
      <c r="O1565">
        <v>3</v>
      </c>
      <c r="P1565">
        <v>2</v>
      </c>
      <c r="Q1565">
        <v>6</v>
      </c>
      <c r="R1565">
        <v>3</v>
      </c>
      <c r="S1565">
        <v>3</v>
      </c>
      <c r="T1565">
        <v>6</v>
      </c>
      <c r="U1565">
        <v>5</v>
      </c>
    </row>
    <row r="1566" spans="1:21" x14ac:dyDescent="0.25">
      <c r="A1566" s="2" t="s">
        <v>82</v>
      </c>
      <c r="B1566" s="2" t="s">
        <v>429</v>
      </c>
      <c r="C1566" s="2" t="s">
        <v>455</v>
      </c>
      <c r="D1566" s="2" t="s">
        <v>525</v>
      </c>
      <c r="E1566" s="2" t="s">
        <v>527</v>
      </c>
      <c r="F1566">
        <v>2018</v>
      </c>
      <c r="G1566">
        <v>84</v>
      </c>
      <c r="H1566">
        <v>28</v>
      </c>
      <c r="I1566">
        <v>5</v>
      </c>
      <c r="J1566">
        <v>1</v>
      </c>
      <c r="K1566">
        <v>2</v>
      </c>
      <c r="L1566">
        <v>2</v>
      </c>
      <c r="M1566">
        <v>4</v>
      </c>
      <c r="N1566">
        <v>6</v>
      </c>
      <c r="O1566">
        <v>10</v>
      </c>
      <c r="P1566">
        <v>1</v>
      </c>
      <c r="Q1566">
        <v>1</v>
      </c>
      <c r="R1566">
        <v>2</v>
      </c>
      <c r="S1566">
        <v>1</v>
      </c>
      <c r="T1566">
        <v>2</v>
      </c>
      <c r="U1566">
        <v>4</v>
      </c>
    </row>
    <row r="1567" spans="1:21" x14ac:dyDescent="0.25">
      <c r="A1567" s="2" t="s">
        <v>82</v>
      </c>
      <c r="B1567" s="2" t="s">
        <v>429</v>
      </c>
      <c r="C1567" s="2" t="s">
        <v>455</v>
      </c>
      <c r="D1567" s="2" t="s">
        <v>525</v>
      </c>
      <c r="E1567" s="2" t="s">
        <v>527</v>
      </c>
      <c r="F1567">
        <v>2018</v>
      </c>
      <c r="G1567">
        <v>85</v>
      </c>
      <c r="H1567">
        <v>28</v>
      </c>
      <c r="I1567">
        <v>5</v>
      </c>
      <c r="J1567">
        <v>1</v>
      </c>
      <c r="K1567">
        <v>2</v>
      </c>
      <c r="L1567">
        <v>2</v>
      </c>
      <c r="M1567">
        <v>4</v>
      </c>
      <c r="N1567">
        <v>6</v>
      </c>
      <c r="O1567">
        <v>10</v>
      </c>
      <c r="P1567">
        <v>1</v>
      </c>
      <c r="Q1567">
        <v>1</v>
      </c>
      <c r="R1567">
        <v>2</v>
      </c>
      <c r="S1567">
        <v>1</v>
      </c>
      <c r="T1567">
        <v>2</v>
      </c>
      <c r="U1567">
        <v>4</v>
      </c>
    </row>
    <row r="1568" spans="1:21" x14ac:dyDescent="0.25">
      <c r="A1568" s="2" t="s">
        <v>82</v>
      </c>
      <c r="B1568" s="2" t="s">
        <v>429</v>
      </c>
      <c r="C1568" s="2" t="s">
        <v>455</v>
      </c>
      <c r="D1568" s="2" t="s">
        <v>525</v>
      </c>
      <c r="E1568" s="2" t="s">
        <v>527</v>
      </c>
      <c r="F1568">
        <v>2019</v>
      </c>
      <c r="G1568">
        <v>84</v>
      </c>
      <c r="H1568">
        <v>28</v>
      </c>
      <c r="I1568">
        <v>5</v>
      </c>
      <c r="J1568">
        <v>1</v>
      </c>
      <c r="K1568">
        <v>3</v>
      </c>
      <c r="L1568">
        <v>3</v>
      </c>
      <c r="M1568">
        <v>6</v>
      </c>
      <c r="N1568">
        <v>5</v>
      </c>
      <c r="O1568">
        <v>6</v>
      </c>
      <c r="P1568">
        <v>4</v>
      </c>
      <c r="Q1568">
        <v>4</v>
      </c>
      <c r="R1568">
        <v>2</v>
      </c>
      <c r="S1568">
        <v>2</v>
      </c>
      <c r="T1568">
        <v>1</v>
      </c>
      <c r="U1568">
        <v>5</v>
      </c>
    </row>
    <row r="1569" spans="1:21" x14ac:dyDescent="0.25">
      <c r="A1569" s="2" t="s">
        <v>82</v>
      </c>
      <c r="B1569" s="2" t="s">
        <v>429</v>
      </c>
      <c r="C1569" s="2" t="s">
        <v>455</v>
      </c>
      <c r="D1569" s="2" t="s">
        <v>525</v>
      </c>
      <c r="E1569" s="2" t="s">
        <v>527</v>
      </c>
      <c r="F1569">
        <v>2019</v>
      </c>
      <c r="G1569">
        <v>85</v>
      </c>
      <c r="H1569">
        <v>28</v>
      </c>
      <c r="I1569">
        <v>5</v>
      </c>
      <c r="J1569">
        <v>1</v>
      </c>
      <c r="K1569">
        <v>3</v>
      </c>
      <c r="L1569">
        <v>3</v>
      </c>
      <c r="M1569">
        <v>6</v>
      </c>
      <c r="N1569">
        <v>5</v>
      </c>
      <c r="O1569">
        <v>6</v>
      </c>
      <c r="P1569">
        <v>4</v>
      </c>
      <c r="Q1569">
        <v>4</v>
      </c>
      <c r="R1569">
        <v>2</v>
      </c>
      <c r="S1569">
        <v>2</v>
      </c>
      <c r="T1569">
        <v>1</v>
      </c>
      <c r="U1569">
        <v>5</v>
      </c>
    </row>
    <row r="1570" spans="1:21" x14ac:dyDescent="0.25">
      <c r="A1570" s="2" t="s">
        <v>82</v>
      </c>
      <c r="B1570" s="2" t="s">
        <v>429</v>
      </c>
      <c r="C1570" s="2" t="s">
        <v>455</v>
      </c>
      <c r="D1570" s="2" t="s">
        <v>525</v>
      </c>
      <c r="E1570" s="2" t="s">
        <v>527</v>
      </c>
      <c r="F1570">
        <v>2020</v>
      </c>
      <c r="G1570">
        <v>84</v>
      </c>
      <c r="H1570">
        <v>28</v>
      </c>
      <c r="I1570">
        <v>5</v>
      </c>
      <c r="J1570">
        <v>1</v>
      </c>
      <c r="L1570">
        <v>1</v>
      </c>
      <c r="M1570">
        <v>3</v>
      </c>
      <c r="N1570">
        <v>1</v>
      </c>
      <c r="O1570">
        <v>1</v>
      </c>
      <c r="P1570">
        <v>2</v>
      </c>
      <c r="Q1570">
        <v>3</v>
      </c>
      <c r="R1570">
        <v>3</v>
      </c>
      <c r="T1570">
        <v>1</v>
      </c>
      <c r="U1570">
        <v>4</v>
      </c>
    </row>
    <row r="1571" spans="1:21" x14ac:dyDescent="0.25">
      <c r="A1571" s="2" t="s">
        <v>82</v>
      </c>
      <c r="B1571" s="2" t="s">
        <v>429</v>
      </c>
      <c r="C1571" s="2" t="s">
        <v>455</v>
      </c>
      <c r="D1571" s="2" t="s">
        <v>525</v>
      </c>
      <c r="E1571" s="2" t="s">
        <v>527</v>
      </c>
      <c r="F1571">
        <v>2020</v>
      </c>
      <c r="G1571">
        <v>85</v>
      </c>
      <c r="H1571">
        <v>28</v>
      </c>
      <c r="I1571">
        <v>5</v>
      </c>
      <c r="J1571">
        <v>1</v>
      </c>
      <c r="L1571">
        <v>1</v>
      </c>
      <c r="M1571">
        <v>3</v>
      </c>
      <c r="N1571">
        <v>1</v>
      </c>
      <c r="O1571">
        <v>1</v>
      </c>
      <c r="P1571">
        <v>2</v>
      </c>
      <c r="Q1571">
        <v>3</v>
      </c>
      <c r="R1571">
        <v>3</v>
      </c>
      <c r="T1571">
        <v>1</v>
      </c>
      <c r="U1571">
        <v>4</v>
      </c>
    </row>
    <row r="1572" spans="1:21" x14ac:dyDescent="0.25">
      <c r="A1572" s="2" t="s">
        <v>82</v>
      </c>
      <c r="B1572" s="2" t="s">
        <v>429</v>
      </c>
      <c r="C1572" s="2" t="s">
        <v>455</v>
      </c>
      <c r="D1572" s="2" t="s">
        <v>525</v>
      </c>
      <c r="E1572" s="2" t="s">
        <v>527</v>
      </c>
      <c r="F1572">
        <v>2021</v>
      </c>
      <c r="G1572">
        <v>84</v>
      </c>
      <c r="H1572">
        <v>28</v>
      </c>
      <c r="I1572">
        <v>5</v>
      </c>
      <c r="J1572">
        <v>1</v>
      </c>
      <c r="K1572">
        <v>2</v>
      </c>
      <c r="M1572">
        <v>3</v>
      </c>
      <c r="N1572">
        <v>1</v>
      </c>
      <c r="O1572">
        <v>4</v>
      </c>
      <c r="P1572">
        <v>5</v>
      </c>
      <c r="Q1572">
        <v>1</v>
      </c>
      <c r="R1572">
        <v>1</v>
      </c>
      <c r="S1572">
        <v>1</v>
      </c>
    </row>
    <row r="1573" spans="1:21" x14ac:dyDescent="0.25">
      <c r="A1573" s="2" t="s">
        <v>82</v>
      </c>
      <c r="B1573" s="2" t="s">
        <v>429</v>
      </c>
      <c r="C1573" s="2" t="s">
        <v>455</v>
      </c>
      <c r="D1573" s="2" t="s">
        <v>525</v>
      </c>
      <c r="E1573" s="2" t="s">
        <v>527</v>
      </c>
      <c r="F1573">
        <v>2021</v>
      </c>
      <c r="G1573">
        <v>85</v>
      </c>
      <c r="H1573">
        <v>28</v>
      </c>
      <c r="I1573">
        <v>5</v>
      </c>
      <c r="J1573">
        <v>1</v>
      </c>
      <c r="K1573">
        <v>2</v>
      </c>
      <c r="M1573">
        <v>3</v>
      </c>
      <c r="N1573">
        <v>1</v>
      </c>
      <c r="O1573">
        <v>4</v>
      </c>
      <c r="P1573">
        <v>5</v>
      </c>
      <c r="Q1573">
        <v>1</v>
      </c>
      <c r="R1573">
        <v>1</v>
      </c>
      <c r="S1573">
        <v>1</v>
      </c>
    </row>
    <row r="1574" spans="1:21" x14ac:dyDescent="0.25">
      <c r="A1574" s="2" t="s">
        <v>82</v>
      </c>
      <c r="B1574" s="2" t="s">
        <v>429</v>
      </c>
      <c r="C1574" s="2" t="s">
        <v>455</v>
      </c>
      <c r="D1574" s="2" t="s">
        <v>525</v>
      </c>
      <c r="E1574" s="2" t="s">
        <v>528</v>
      </c>
      <c r="F1574">
        <v>2018</v>
      </c>
      <c r="G1574">
        <v>84</v>
      </c>
      <c r="H1574">
        <v>28</v>
      </c>
      <c r="I1574">
        <v>5</v>
      </c>
      <c r="Q1574">
        <v>1</v>
      </c>
    </row>
    <row r="1575" spans="1:21" x14ac:dyDescent="0.25">
      <c r="A1575" s="2" t="s">
        <v>82</v>
      </c>
      <c r="B1575" s="2" t="s">
        <v>429</v>
      </c>
      <c r="C1575" s="2" t="s">
        <v>455</v>
      </c>
      <c r="D1575" s="2" t="s">
        <v>525</v>
      </c>
      <c r="E1575" s="2" t="s">
        <v>528</v>
      </c>
      <c r="F1575">
        <v>2018</v>
      </c>
      <c r="G1575">
        <v>85</v>
      </c>
      <c r="H1575">
        <v>28</v>
      </c>
      <c r="I1575">
        <v>5</v>
      </c>
      <c r="Q1575">
        <v>1</v>
      </c>
    </row>
    <row r="1576" spans="1:21" x14ac:dyDescent="0.25">
      <c r="A1576" s="2" t="s">
        <v>82</v>
      </c>
      <c r="B1576" s="2" t="s">
        <v>429</v>
      </c>
      <c r="C1576" s="2" t="s">
        <v>455</v>
      </c>
      <c r="D1576" s="2" t="s">
        <v>525</v>
      </c>
      <c r="E1576" s="2" t="s">
        <v>528</v>
      </c>
      <c r="F1576">
        <v>2020</v>
      </c>
      <c r="G1576">
        <v>84</v>
      </c>
      <c r="H1576">
        <v>28</v>
      </c>
      <c r="I1576">
        <v>5</v>
      </c>
      <c r="J1576">
        <v>1</v>
      </c>
    </row>
    <row r="1577" spans="1:21" x14ac:dyDescent="0.25">
      <c r="A1577" s="2" t="s">
        <v>82</v>
      </c>
      <c r="B1577" s="2" t="s">
        <v>429</v>
      </c>
      <c r="C1577" s="2" t="s">
        <v>455</v>
      </c>
      <c r="D1577" s="2" t="s">
        <v>525</v>
      </c>
      <c r="E1577" s="2" t="s">
        <v>528</v>
      </c>
      <c r="F1577">
        <v>2020</v>
      </c>
      <c r="G1577">
        <v>85</v>
      </c>
      <c r="H1577">
        <v>28</v>
      </c>
      <c r="I1577">
        <v>5</v>
      </c>
      <c r="J1577">
        <v>1</v>
      </c>
    </row>
    <row r="1578" spans="1:21" x14ac:dyDescent="0.25">
      <c r="A1578" s="2" t="s">
        <v>82</v>
      </c>
      <c r="B1578" s="2" t="s">
        <v>429</v>
      </c>
      <c r="C1578" s="2" t="s">
        <v>456</v>
      </c>
      <c r="D1578" s="2" t="s">
        <v>525</v>
      </c>
      <c r="E1578" s="2" t="s">
        <v>527</v>
      </c>
      <c r="F1578">
        <v>2017</v>
      </c>
      <c r="G1578">
        <v>84</v>
      </c>
      <c r="H1578">
        <v>28</v>
      </c>
      <c r="I1578">
        <v>5</v>
      </c>
      <c r="J1578">
        <v>7</v>
      </c>
      <c r="K1578">
        <v>2</v>
      </c>
      <c r="L1578">
        <v>6</v>
      </c>
      <c r="M1578">
        <v>1</v>
      </c>
      <c r="N1578">
        <v>4</v>
      </c>
      <c r="O1578">
        <v>3</v>
      </c>
      <c r="P1578">
        <v>2</v>
      </c>
      <c r="Q1578">
        <v>5</v>
      </c>
      <c r="R1578">
        <v>6</v>
      </c>
      <c r="S1578">
        <v>1</v>
      </c>
      <c r="T1578">
        <v>1</v>
      </c>
      <c r="U1578">
        <v>4</v>
      </c>
    </row>
    <row r="1579" spans="1:21" x14ac:dyDescent="0.25">
      <c r="A1579" s="2" t="s">
        <v>82</v>
      </c>
      <c r="B1579" s="2" t="s">
        <v>429</v>
      </c>
      <c r="C1579" s="2" t="s">
        <v>456</v>
      </c>
      <c r="D1579" s="2" t="s">
        <v>525</v>
      </c>
      <c r="E1579" s="2" t="s">
        <v>527</v>
      </c>
      <c r="F1579">
        <v>2017</v>
      </c>
      <c r="G1579">
        <v>85</v>
      </c>
      <c r="H1579">
        <v>28</v>
      </c>
      <c r="I1579">
        <v>5</v>
      </c>
      <c r="J1579">
        <v>7</v>
      </c>
      <c r="K1579">
        <v>2</v>
      </c>
      <c r="L1579">
        <v>6</v>
      </c>
      <c r="M1579">
        <v>1</v>
      </c>
      <c r="N1579">
        <v>4</v>
      </c>
      <c r="O1579">
        <v>3</v>
      </c>
      <c r="P1579">
        <v>2</v>
      </c>
      <c r="Q1579">
        <v>5</v>
      </c>
      <c r="R1579">
        <v>6</v>
      </c>
      <c r="S1579">
        <v>1</v>
      </c>
      <c r="T1579">
        <v>1</v>
      </c>
      <c r="U1579">
        <v>4</v>
      </c>
    </row>
    <row r="1580" spans="1:21" x14ac:dyDescent="0.25">
      <c r="A1580" s="2" t="s">
        <v>82</v>
      </c>
      <c r="B1580" s="2" t="s">
        <v>429</v>
      </c>
      <c r="C1580" s="2" t="s">
        <v>456</v>
      </c>
      <c r="D1580" s="2" t="s">
        <v>525</v>
      </c>
      <c r="E1580" s="2" t="s">
        <v>527</v>
      </c>
      <c r="F1580">
        <v>2018</v>
      </c>
      <c r="G1580">
        <v>84</v>
      </c>
      <c r="H1580">
        <v>28</v>
      </c>
      <c r="I1580">
        <v>5</v>
      </c>
      <c r="J1580">
        <v>2</v>
      </c>
      <c r="K1580">
        <v>3</v>
      </c>
      <c r="L1580">
        <v>2</v>
      </c>
      <c r="M1580">
        <v>3</v>
      </c>
      <c r="N1580">
        <v>2</v>
      </c>
      <c r="P1580">
        <v>3</v>
      </c>
      <c r="Q1580">
        <v>6</v>
      </c>
      <c r="R1580">
        <v>1</v>
      </c>
      <c r="S1580">
        <v>1</v>
      </c>
      <c r="T1580">
        <v>1</v>
      </c>
      <c r="U1580">
        <v>1</v>
      </c>
    </row>
    <row r="1581" spans="1:21" x14ac:dyDescent="0.25">
      <c r="A1581" s="2" t="s">
        <v>82</v>
      </c>
      <c r="B1581" s="2" t="s">
        <v>429</v>
      </c>
      <c r="C1581" s="2" t="s">
        <v>456</v>
      </c>
      <c r="D1581" s="2" t="s">
        <v>525</v>
      </c>
      <c r="E1581" s="2" t="s">
        <v>527</v>
      </c>
      <c r="F1581">
        <v>2018</v>
      </c>
      <c r="G1581">
        <v>85</v>
      </c>
      <c r="H1581">
        <v>28</v>
      </c>
      <c r="I1581">
        <v>5</v>
      </c>
      <c r="J1581">
        <v>2</v>
      </c>
      <c r="K1581">
        <v>3</v>
      </c>
      <c r="L1581">
        <v>2</v>
      </c>
      <c r="M1581">
        <v>3</v>
      </c>
      <c r="N1581">
        <v>2</v>
      </c>
      <c r="P1581">
        <v>3</v>
      </c>
      <c r="Q1581">
        <v>6</v>
      </c>
      <c r="R1581">
        <v>1</v>
      </c>
      <c r="S1581">
        <v>1</v>
      </c>
      <c r="T1581">
        <v>1</v>
      </c>
      <c r="U1581">
        <v>1</v>
      </c>
    </row>
    <row r="1582" spans="1:21" x14ac:dyDescent="0.25">
      <c r="A1582" s="2" t="s">
        <v>82</v>
      </c>
      <c r="B1582" s="2" t="s">
        <v>429</v>
      </c>
      <c r="C1582" s="2" t="s">
        <v>456</v>
      </c>
      <c r="D1582" s="2" t="s">
        <v>525</v>
      </c>
      <c r="E1582" s="2" t="s">
        <v>527</v>
      </c>
      <c r="F1582">
        <v>2019</v>
      </c>
      <c r="G1582">
        <v>84</v>
      </c>
      <c r="H1582">
        <v>28</v>
      </c>
      <c r="I1582">
        <v>5</v>
      </c>
      <c r="J1582">
        <v>6</v>
      </c>
      <c r="L1582">
        <v>1</v>
      </c>
      <c r="M1582">
        <v>6</v>
      </c>
      <c r="N1582">
        <v>7</v>
      </c>
      <c r="P1582">
        <v>4</v>
      </c>
      <c r="Q1582">
        <v>3</v>
      </c>
      <c r="R1582">
        <v>2</v>
      </c>
      <c r="S1582">
        <v>1</v>
      </c>
      <c r="T1582">
        <v>3</v>
      </c>
      <c r="U1582">
        <v>1</v>
      </c>
    </row>
    <row r="1583" spans="1:21" x14ac:dyDescent="0.25">
      <c r="A1583" s="2" t="s">
        <v>82</v>
      </c>
      <c r="B1583" s="2" t="s">
        <v>429</v>
      </c>
      <c r="C1583" s="2" t="s">
        <v>456</v>
      </c>
      <c r="D1583" s="2" t="s">
        <v>525</v>
      </c>
      <c r="E1583" s="2" t="s">
        <v>527</v>
      </c>
      <c r="F1583">
        <v>2019</v>
      </c>
      <c r="G1583">
        <v>85</v>
      </c>
      <c r="H1583">
        <v>28</v>
      </c>
      <c r="I1583">
        <v>5</v>
      </c>
      <c r="J1583">
        <v>6</v>
      </c>
      <c r="L1583">
        <v>1</v>
      </c>
      <c r="M1583">
        <v>6</v>
      </c>
      <c r="N1583">
        <v>7</v>
      </c>
      <c r="P1583">
        <v>4</v>
      </c>
      <c r="Q1583">
        <v>3</v>
      </c>
      <c r="R1583">
        <v>2</v>
      </c>
      <c r="S1583">
        <v>1</v>
      </c>
      <c r="T1583">
        <v>3</v>
      </c>
      <c r="U1583">
        <v>1</v>
      </c>
    </row>
    <row r="1584" spans="1:21" x14ac:dyDescent="0.25">
      <c r="A1584" s="2" t="s">
        <v>82</v>
      </c>
      <c r="B1584" s="2" t="s">
        <v>429</v>
      </c>
      <c r="C1584" s="2" t="s">
        <v>456</v>
      </c>
      <c r="D1584" s="2" t="s">
        <v>525</v>
      </c>
      <c r="E1584" s="2" t="s">
        <v>527</v>
      </c>
      <c r="F1584">
        <v>2020</v>
      </c>
      <c r="G1584">
        <v>84</v>
      </c>
      <c r="H1584">
        <v>28</v>
      </c>
      <c r="I1584">
        <v>5</v>
      </c>
      <c r="J1584">
        <v>6</v>
      </c>
      <c r="K1584">
        <v>3</v>
      </c>
      <c r="L1584">
        <v>1</v>
      </c>
      <c r="M1584">
        <v>6</v>
      </c>
      <c r="N1584">
        <v>2</v>
      </c>
      <c r="O1584">
        <v>2</v>
      </c>
      <c r="P1584">
        <v>4</v>
      </c>
      <c r="Q1584">
        <v>2</v>
      </c>
      <c r="R1584">
        <v>2</v>
      </c>
      <c r="S1584">
        <v>3</v>
      </c>
      <c r="T1584">
        <v>4</v>
      </c>
      <c r="U1584">
        <v>1</v>
      </c>
    </row>
    <row r="1585" spans="1:21" x14ac:dyDescent="0.25">
      <c r="A1585" s="2" t="s">
        <v>82</v>
      </c>
      <c r="B1585" s="2" t="s">
        <v>429</v>
      </c>
      <c r="C1585" s="2" t="s">
        <v>456</v>
      </c>
      <c r="D1585" s="2" t="s">
        <v>525</v>
      </c>
      <c r="E1585" s="2" t="s">
        <v>527</v>
      </c>
      <c r="F1585">
        <v>2020</v>
      </c>
      <c r="G1585">
        <v>85</v>
      </c>
      <c r="H1585">
        <v>28</v>
      </c>
      <c r="I1585">
        <v>5</v>
      </c>
      <c r="J1585">
        <v>6</v>
      </c>
      <c r="K1585">
        <v>3</v>
      </c>
      <c r="L1585">
        <v>1</v>
      </c>
      <c r="M1585">
        <v>6</v>
      </c>
      <c r="N1585">
        <v>2</v>
      </c>
      <c r="O1585">
        <v>2</v>
      </c>
      <c r="P1585">
        <v>4</v>
      </c>
      <c r="Q1585">
        <v>2</v>
      </c>
      <c r="R1585">
        <v>2</v>
      </c>
      <c r="S1585">
        <v>3</v>
      </c>
      <c r="T1585">
        <v>4</v>
      </c>
      <c r="U1585">
        <v>1</v>
      </c>
    </row>
    <row r="1586" spans="1:21" x14ac:dyDescent="0.25">
      <c r="A1586" s="2" t="s">
        <v>82</v>
      </c>
      <c r="B1586" s="2" t="s">
        <v>429</v>
      </c>
      <c r="C1586" s="2" t="s">
        <v>456</v>
      </c>
      <c r="D1586" s="2" t="s">
        <v>525</v>
      </c>
      <c r="E1586" s="2" t="s">
        <v>527</v>
      </c>
      <c r="F1586">
        <v>2021</v>
      </c>
      <c r="G1586">
        <v>84</v>
      </c>
      <c r="H1586">
        <v>28</v>
      </c>
      <c r="I1586">
        <v>5</v>
      </c>
      <c r="J1586">
        <v>5</v>
      </c>
      <c r="K1586">
        <v>2</v>
      </c>
      <c r="L1586">
        <v>5</v>
      </c>
      <c r="M1586">
        <v>3</v>
      </c>
      <c r="O1586">
        <v>2</v>
      </c>
      <c r="Q1586">
        <v>1</v>
      </c>
      <c r="R1586">
        <v>4</v>
      </c>
      <c r="T1586">
        <v>2</v>
      </c>
      <c r="U1586">
        <v>4</v>
      </c>
    </row>
    <row r="1587" spans="1:21" x14ac:dyDescent="0.25">
      <c r="A1587" s="2" t="s">
        <v>82</v>
      </c>
      <c r="B1587" s="2" t="s">
        <v>429</v>
      </c>
      <c r="C1587" s="2" t="s">
        <v>456</v>
      </c>
      <c r="D1587" s="2" t="s">
        <v>525</v>
      </c>
      <c r="E1587" s="2" t="s">
        <v>527</v>
      </c>
      <c r="F1587">
        <v>2021</v>
      </c>
      <c r="G1587">
        <v>85</v>
      </c>
      <c r="H1587">
        <v>28</v>
      </c>
      <c r="I1587">
        <v>5</v>
      </c>
      <c r="J1587">
        <v>5</v>
      </c>
      <c r="K1587">
        <v>2</v>
      </c>
      <c r="L1587">
        <v>5</v>
      </c>
      <c r="M1587">
        <v>3</v>
      </c>
      <c r="O1587">
        <v>2</v>
      </c>
      <c r="Q1587">
        <v>1</v>
      </c>
      <c r="R1587">
        <v>4</v>
      </c>
      <c r="T1587">
        <v>2</v>
      </c>
      <c r="U1587">
        <v>4</v>
      </c>
    </row>
    <row r="1588" spans="1:21" x14ac:dyDescent="0.25">
      <c r="A1588" s="2" t="s">
        <v>82</v>
      </c>
      <c r="B1588" s="2" t="s">
        <v>429</v>
      </c>
      <c r="C1588" s="2" t="s">
        <v>456</v>
      </c>
      <c r="D1588" s="2" t="s">
        <v>525</v>
      </c>
      <c r="E1588" s="2" t="s">
        <v>528</v>
      </c>
      <c r="F1588">
        <v>2019</v>
      </c>
      <c r="G1588">
        <v>84</v>
      </c>
      <c r="H1588">
        <v>28</v>
      </c>
      <c r="I1588">
        <v>5</v>
      </c>
      <c r="Q1588">
        <v>2</v>
      </c>
    </row>
    <row r="1589" spans="1:21" x14ac:dyDescent="0.25">
      <c r="A1589" s="2" t="s">
        <v>82</v>
      </c>
      <c r="B1589" s="2" t="s">
        <v>429</v>
      </c>
      <c r="C1589" s="2" t="s">
        <v>456</v>
      </c>
      <c r="D1589" s="2" t="s">
        <v>525</v>
      </c>
      <c r="E1589" s="2" t="s">
        <v>528</v>
      </c>
      <c r="F1589">
        <v>2019</v>
      </c>
      <c r="G1589">
        <v>85</v>
      </c>
      <c r="H1589">
        <v>28</v>
      </c>
      <c r="I1589">
        <v>5</v>
      </c>
      <c r="Q1589">
        <v>2</v>
      </c>
    </row>
    <row r="1590" spans="1:21" x14ac:dyDescent="0.25">
      <c r="A1590" s="2" t="s">
        <v>82</v>
      </c>
      <c r="B1590" s="2" t="s">
        <v>429</v>
      </c>
      <c r="C1590" s="2" t="s">
        <v>456</v>
      </c>
      <c r="D1590" s="2" t="s">
        <v>525</v>
      </c>
      <c r="E1590" s="2" t="s">
        <v>528</v>
      </c>
      <c r="F1590">
        <v>2021</v>
      </c>
      <c r="G1590">
        <v>84</v>
      </c>
      <c r="H1590">
        <v>28</v>
      </c>
      <c r="I1590">
        <v>5</v>
      </c>
      <c r="L1590">
        <v>1</v>
      </c>
      <c r="N1590">
        <v>1</v>
      </c>
      <c r="U1590">
        <v>1</v>
      </c>
    </row>
    <row r="1591" spans="1:21" x14ac:dyDescent="0.25">
      <c r="A1591" s="2" t="s">
        <v>82</v>
      </c>
      <c r="B1591" s="2" t="s">
        <v>429</v>
      </c>
      <c r="C1591" s="2" t="s">
        <v>456</v>
      </c>
      <c r="D1591" s="2" t="s">
        <v>525</v>
      </c>
      <c r="E1591" s="2" t="s">
        <v>528</v>
      </c>
      <c r="F1591">
        <v>2021</v>
      </c>
      <c r="G1591">
        <v>85</v>
      </c>
      <c r="H1591">
        <v>28</v>
      </c>
      <c r="I1591">
        <v>5</v>
      </c>
      <c r="L1591">
        <v>1</v>
      </c>
      <c r="N1591">
        <v>1</v>
      </c>
      <c r="U1591">
        <v>1</v>
      </c>
    </row>
    <row r="1592" spans="1:21" x14ac:dyDescent="0.25">
      <c r="A1592" s="2" t="s">
        <v>82</v>
      </c>
      <c r="B1592" s="2" t="s">
        <v>429</v>
      </c>
      <c r="C1592" s="2" t="s">
        <v>446</v>
      </c>
      <c r="D1592" s="2" t="s">
        <v>525</v>
      </c>
      <c r="E1592" s="2" t="s">
        <v>527</v>
      </c>
      <c r="F1592">
        <v>2017</v>
      </c>
      <c r="G1592">
        <v>84</v>
      </c>
      <c r="H1592">
        <v>28</v>
      </c>
      <c r="I1592">
        <v>5</v>
      </c>
      <c r="J1592">
        <v>2</v>
      </c>
      <c r="K1592">
        <v>3</v>
      </c>
      <c r="L1592">
        <v>2</v>
      </c>
      <c r="M1592">
        <v>2</v>
      </c>
      <c r="N1592">
        <v>2</v>
      </c>
      <c r="Q1592">
        <v>1</v>
      </c>
      <c r="R1592">
        <v>2</v>
      </c>
      <c r="S1592">
        <v>1</v>
      </c>
      <c r="T1592">
        <v>1</v>
      </c>
    </row>
    <row r="1593" spans="1:21" x14ac:dyDescent="0.25">
      <c r="A1593" s="2" t="s">
        <v>82</v>
      </c>
      <c r="B1593" s="2" t="s">
        <v>429</v>
      </c>
      <c r="C1593" s="2" t="s">
        <v>446</v>
      </c>
      <c r="D1593" s="2" t="s">
        <v>525</v>
      </c>
      <c r="E1593" s="2" t="s">
        <v>527</v>
      </c>
      <c r="F1593">
        <v>2017</v>
      </c>
      <c r="G1593">
        <v>85</v>
      </c>
      <c r="H1593">
        <v>28</v>
      </c>
      <c r="I1593">
        <v>5</v>
      </c>
      <c r="J1593">
        <v>2</v>
      </c>
      <c r="K1593">
        <v>3</v>
      </c>
      <c r="L1593">
        <v>2</v>
      </c>
      <c r="M1593">
        <v>2</v>
      </c>
      <c r="N1593">
        <v>2</v>
      </c>
      <c r="Q1593">
        <v>1</v>
      </c>
      <c r="R1593">
        <v>2</v>
      </c>
      <c r="S1593">
        <v>1</v>
      </c>
      <c r="T1593">
        <v>1</v>
      </c>
    </row>
    <row r="1594" spans="1:21" x14ac:dyDescent="0.25">
      <c r="A1594" s="2" t="s">
        <v>82</v>
      </c>
      <c r="B1594" s="2" t="s">
        <v>429</v>
      </c>
      <c r="C1594" s="2" t="s">
        <v>446</v>
      </c>
      <c r="D1594" s="2" t="s">
        <v>525</v>
      </c>
      <c r="E1594" s="2" t="s">
        <v>527</v>
      </c>
      <c r="F1594">
        <v>2018</v>
      </c>
      <c r="G1594">
        <v>84</v>
      </c>
      <c r="H1594">
        <v>28</v>
      </c>
      <c r="I1594">
        <v>5</v>
      </c>
      <c r="J1594">
        <v>2</v>
      </c>
      <c r="K1594">
        <v>3</v>
      </c>
      <c r="L1594">
        <v>3</v>
      </c>
      <c r="M1594">
        <v>3</v>
      </c>
      <c r="N1594">
        <v>4</v>
      </c>
      <c r="O1594">
        <v>2</v>
      </c>
      <c r="P1594">
        <v>1</v>
      </c>
      <c r="Q1594">
        <v>3</v>
      </c>
      <c r="S1594">
        <v>5</v>
      </c>
      <c r="T1594">
        <v>1</v>
      </c>
      <c r="U1594">
        <v>3</v>
      </c>
    </row>
    <row r="1595" spans="1:21" x14ac:dyDescent="0.25">
      <c r="A1595" s="2" t="s">
        <v>82</v>
      </c>
      <c r="B1595" s="2" t="s">
        <v>429</v>
      </c>
      <c r="C1595" s="2" t="s">
        <v>446</v>
      </c>
      <c r="D1595" s="2" t="s">
        <v>525</v>
      </c>
      <c r="E1595" s="2" t="s">
        <v>527</v>
      </c>
      <c r="F1595">
        <v>2018</v>
      </c>
      <c r="G1595">
        <v>85</v>
      </c>
      <c r="H1595">
        <v>28</v>
      </c>
      <c r="I1595">
        <v>5</v>
      </c>
      <c r="J1595">
        <v>2</v>
      </c>
      <c r="K1595">
        <v>3</v>
      </c>
      <c r="L1595">
        <v>3</v>
      </c>
      <c r="M1595">
        <v>3</v>
      </c>
      <c r="N1595">
        <v>4</v>
      </c>
      <c r="O1595">
        <v>2</v>
      </c>
      <c r="P1595">
        <v>1</v>
      </c>
      <c r="Q1595">
        <v>3</v>
      </c>
      <c r="S1595">
        <v>5</v>
      </c>
      <c r="T1595">
        <v>1</v>
      </c>
      <c r="U1595">
        <v>3</v>
      </c>
    </row>
    <row r="1596" spans="1:21" x14ac:dyDescent="0.25">
      <c r="A1596" s="2" t="s">
        <v>82</v>
      </c>
      <c r="B1596" s="2" t="s">
        <v>429</v>
      </c>
      <c r="C1596" s="2" t="s">
        <v>446</v>
      </c>
      <c r="D1596" s="2" t="s">
        <v>525</v>
      </c>
      <c r="E1596" s="2" t="s">
        <v>527</v>
      </c>
      <c r="F1596">
        <v>2019</v>
      </c>
      <c r="G1596">
        <v>84</v>
      </c>
      <c r="H1596">
        <v>28</v>
      </c>
      <c r="I1596">
        <v>5</v>
      </c>
      <c r="J1596">
        <v>2</v>
      </c>
      <c r="K1596">
        <v>4</v>
      </c>
      <c r="L1596">
        <v>1</v>
      </c>
      <c r="M1596">
        <v>3</v>
      </c>
      <c r="N1596">
        <v>2</v>
      </c>
      <c r="O1596">
        <v>2</v>
      </c>
      <c r="P1596">
        <v>1</v>
      </c>
      <c r="R1596">
        <v>2</v>
      </c>
    </row>
    <row r="1597" spans="1:21" x14ac:dyDescent="0.25">
      <c r="A1597" s="2" t="s">
        <v>82</v>
      </c>
      <c r="B1597" s="2" t="s">
        <v>429</v>
      </c>
      <c r="C1597" s="2" t="s">
        <v>446</v>
      </c>
      <c r="D1597" s="2" t="s">
        <v>525</v>
      </c>
      <c r="E1597" s="2" t="s">
        <v>527</v>
      </c>
      <c r="F1597">
        <v>2019</v>
      </c>
      <c r="G1597">
        <v>85</v>
      </c>
      <c r="H1597">
        <v>28</v>
      </c>
      <c r="I1597">
        <v>5</v>
      </c>
      <c r="J1597">
        <v>2</v>
      </c>
      <c r="K1597">
        <v>4</v>
      </c>
      <c r="L1597">
        <v>1</v>
      </c>
      <c r="M1597">
        <v>3</v>
      </c>
      <c r="N1597">
        <v>2</v>
      </c>
      <c r="O1597">
        <v>2</v>
      </c>
      <c r="P1597">
        <v>1</v>
      </c>
      <c r="R1597">
        <v>2</v>
      </c>
    </row>
    <row r="1598" spans="1:21" x14ac:dyDescent="0.25">
      <c r="A1598" s="2" t="s">
        <v>82</v>
      </c>
      <c r="B1598" s="2" t="s">
        <v>429</v>
      </c>
      <c r="C1598" s="2" t="s">
        <v>446</v>
      </c>
      <c r="D1598" s="2" t="s">
        <v>525</v>
      </c>
      <c r="E1598" s="2" t="s">
        <v>527</v>
      </c>
      <c r="F1598">
        <v>2020</v>
      </c>
      <c r="G1598">
        <v>84</v>
      </c>
      <c r="H1598">
        <v>28</v>
      </c>
      <c r="I1598">
        <v>5</v>
      </c>
      <c r="J1598">
        <v>3</v>
      </c>
      <c r="M1598">
        <v>6</v>
      </c>
      <c r="N1598">
        <v>1</v>
      </c>
      <c r="O1598">
        <v>2</v>
      </c>
      <c r="P1598">
        <v>1</v>
      </c>
      <c r="Q1598">
        <v>2</v>
      </c>
      <c r="S1598">
        <v>1</v>
      </c>
    </row>
    <row r="1599" spans="1:21" x14ac:dyDescent="0.25">
      <c r="A1599" s="2" t="s">
        <v>82</v>
      </c>
      <c r="B1599" s="2" t="s">
        <v>429</v>
      </c>
      <c r="C1599" s="2" t="s">
        <v>446</v>
      </c>
      <c r="D1599" s="2" t="s">
        <v>525</v>
      </c>
      <c r="E1599" s="2" t="s">
        <v>527</v>
      </c>
      <c r="F1599">
        <v>2020</v>
      </c>
      <c r="G1599">
        <v>85</v>
      </c>
      <c r="H1599">
        <v>28</v>
      </c>
      <c r="I1599">
        <v>5</v>
      </c>
      <c r="J1599">
        <v>3</v>
      </c>
      <c r="M1599">
        <v>6</v>
      </c>
      <c r="N1599">
        <v>1</v>
      </c>
      <c r="O1599">
        <v>2</v>
      </c>
      <c r="P1599">
        <v>1</v>
      </c>
      <c r="Q1599">
        <v>2</v>
      </c>
      <c r="S1599">
        <v>1</v>
      </c>
    </row>
    <row r="1600" spans="1:21" x14ac:dyDescent="0.25">
      <c r="A1600" s="2" t="s">
        <v>82</v>
      </c>
      <c r="B1600" s="2" t="s">
        <v>429</v>
      </c>
      <c r="C1600" s="2" t="s">
        <v>446</v>
      </c>
      <c r="D1600" s="2" t="s">
        <v>525</v>
      </c>
      <c r="E1600" s="2" t="s">
        <v>527</v>
      </c>
      <c r="F1600">
        <v>2021</v>
      </c>
      <c r="G1600">
        <v>84</v>
      </c>
      <c r="H1600">
        <v>28</v>
      </c>
      <c r="I1600">
        <v>5</v>
      </c>
      <c r="J1600">
        <v>1</v>
      </c>
      <c r="K1600">
        <v>1</v>
      </c>
      <c r="N1600">
        <v>2</v>
      </c>
      <c r="O1600">
        <v>1</v>
      </c>
      <c r="P1600">
        <v>1</v>
      </c>
      <c r="Q1600">
        <v>3</v>
      </c>
      <c r="R1600">
        <v>1</v>
      </c>
      <c r="S1600">
        <v>2</v>
      </c>
      <c r="U1600">
        <v>3</v>
      </c>
    </row>
    <row r="1601" spans="1:21" x14ac:dyDescent="0.25">
      <c r="A1601" s="2" t="s">
        <v>82</v>
      </c>
      <c r="B1601" s="2" t="s">
        <v>429</v>
      </c>
      <c r="C1601" s="2" t="s">
        <v>446</v>
      </c>
      <c r="D1601" s="2" t="s">
        <v>525</v>
      </c>
      <c r="E1601" s="2" t="s">
        <v>527</v>
      </c>
      <c r="F1601">
        <v>2021</v>
      </c>
      <c r="G1601">
        <v>85</v>
      </c>
      <c r="H1601">
        <v>28</v>
      </c>
      <c r="I1601">
        <v>5</v>
      </c>
      <c r="J1601">
        <v>1</v>
      </c>
      <c r="K1601">
        <v>1</v>
      </c>
      <c r="N1601">
        <v>2</v>
      </c>
      <c r="O1601">
        <v>1</v>
      </c>
      <c r="P1601">
        <v>1</v>
      </c>
      <c r="Q1601">
        <v>3</v>
      </c>
      <c r="R1601">
        <v>1</v>
      </c>
      <c r="S1601">
        <v>2</v>
      </c>
      <c r="U1601">
        <v>3</v>
      </c>
    </row>
    <row r="1602" spans="1:21" x14ac:dyDescent="0.25">
      <c r="A1602" s="2" t="s">
        <v>82</v>
      </c>
      <c r="B1602" s="2" t="s">
        <v>429</v>
      </c>
      <c r="C1602" s="2" t="s">
        <v>446</v>
      </c>
      <c r="D1602" s="2" t="s">
        <v>525</v>
      </c>
      <c r="E1602" s="2" t="s">
        <v>528</v>
      </c>
      <c r="F1602">
        <v>2019</v>
      </c>
      <c r="G1602">
        <v>84</v>
      </c>
      <c r="H1602">
        <v>28</v>
      </c>
      <c r="I1602">
        <v>5</v>
      </c>
      <c r="L1602">
        <v>1</v>
      </c>
    </row>
    <row r="1603" spans="1:21" x14ac:dyDescent="0.25">
      <c r="A1603" s="2" t="s">
        <v>82</v>
      </c>
      <c r="B1603" s="2" t="s">
        <v>429</v>
      </c>
      <c r="C1603" s="2" t="s">
        <v>446</v>
      </c>
      <c r="D1603" s="2" t="s">
        <v>525</v>
      </c>
      <c r="E1603" s="2" t="s">
        <v>528</v>
      </c>
      <c r="F1603">
        <v>2019</v>
      </c>
      <c r="G1603">
        <v>85</v>
      </c>
      <c r="H1603">
        <v>28</v>
      </c>
      <c r="I1603">
        <v>5</v>
      </c>
      <c r="L1603">
        <v>1</v>
      </c>
    </row>
    <row r="1604" spans="1:21" x14ac:dyDescent="0.25">
      <c r="A1604" s="2" t="s">
        <v>82</v>
      </c>
      <c r="B1604" s="2" t="s">
        <v>429</v>
      </c>
      <c r="C1604" s="2" t="s">
        <v>446</v>
      </c>
      <c r="D1604" s="2" t="s">
        <v>525</v>
      </c>
      <c r="E1604" s="2" t="s">
        <v>528</v>
      </c>
      <c r="F1604">
        <v>2021</v>
      </c>
      <c r="G1604">
        <v>84</v>
      </c>
      <c r="H1604">
        <v>28</v>
      </c>
      <c r="I1604">
        <v>5</v>
      </c>
      <c r="O1604">
        <v>1</v>
      </c>
    </row>
    <row r="1605" spans="1:21" x14ac:dyDescent="0.25">
      <c r="A1605" s="2" t="s">
        <v>82</v>
      </c>
      <c r="B1605" s="2" t="s">
        <v>429</v>
      </c>
      <c r="C1605" s="2" t="s">
        <v>446</v>
      </c>
      <c r="D1605" s="2" t="s">
        <v>525</v>
      </c>
      <c r="E1605" s="2" t="s">
        <v>528</v>
      </c>
      <c r="F1605">
        <v>2021</v>
      </c>
      <c r="G1605">
        <v>85</v>
      </c>
      <c r="H1605">
        <v>28</v>
      </c>
      <c r="I1605">
        <v>5</v>
      </c>
      <c r="O1605">
        <v>1</v>
      </c>
    </row>
    <row r="1606" spans="1:21" x14ac:dyDescent="0.25">
      <c r="A1606" s="2" t="s">
        <v>82</v>
      </c>
      <c r="B1606" s="2" t="s">
        <v>429</v>
      </c>
      <c r="C1606" s="2" t="s">
        <v>440</v>
      </c>
      <c r="D1606" s="2" t="s">
        <v>525</v>
      </c>
      <c r="E1606" s="2" t="s">
        <v>527</v>
      </c>
      <c r="F1606">
        <v>2017</v>
      </c>
      <c r="G1606">
        <v>84</v>
      </c>
      <c r="H1606">
        <v>28</v>
      </c>
      <c r="I1606">
        <v>5</v>
      </c>
      <c r="K1606">
        <v>3</v>
      </c>
      <c r="M1606">
        <v>1</v>
      </c>
      <c r="R1606">
        <v>2</v>
      </c>
    </row>
    <row r="1607" spans="1:21" x14ac:dyDescent="0.25">
      <c r="A1607" s="2" t="s">
        <v>82</v>
      </c>
      <c r="B1607" s="2" t="s">
        <v>429</v>
      </c>
      <c r="C1607" s="2" t="s">
        <v>440</v>
      </c>
      <c r="D1607" s="2" t="s">
        <v>525</v>
      </c>
      <c r="E1607" s="2" t="s">
        <v>527</v>
      </c>
      <c r="F1607">
        <v>2017</v>
      </c>
      <c r="G1607">
        <v>85</v>
      </c>
      <c r="H1607">
        <v>28</v>
      </c>
      <c r="I1607">
        <v>5</v>
      </c>
      <c r="K1607">
        <v>3</v>
      </c>
      <c r="M1607">
        <v>1</v>
      </c>
      <c r="R1607">
        <v>2</v>
      </c>
    </row>
    <row r="1608" spans="1:21" x14ac:dyDescent="0.25">
      <c r="A1608" s="2" t="s">
        <v>82</v>
      </c>
      <c r="B1608" s="2" t="s">
        <v>429</v>
      </c>
      <c r="C1608" s="2" t="s">
        <v>440</v>
      </c>
      <c r="D1608" s="2" t="s">
        <v>525</v>
      </c>
      <c r="E1608" s="2" t="s">
        <v>527</v>
      </c>
      <c r="F1608">
        <v>2018</v>
      </c>
      <c r="G1608">
        <v>84</v>
      </c>
      <c r="H1608">
        <v>28</v>
      </c>
      <c r="I1608">
        <v>5</v>
      </c>
      <c r="K1608">
        <v>1</v>
      </c>
    </row>
    <row r="1609" spans="1:21" x14ac:dyDescent="0.25">
      <c r="A1609" s="2" t="s">
        <v>82</v>
      </c>
      <c r="B1609" s="2" t="s">
        <v>429</v>
      </c>
      <c r="C1609" s="2" t="s">
        <v>440</v>
      </c>
      <c r="D1609" s="2" t="s">
        <v>525</v>
      </c>
      <c r="E1609" s="2" t="s">
        <v>527</v>
      </c>
      <c r="F1609">
        <v>2018</v>
      </c>
      <c r="G1609">
        <v>85</v>
      </c>
      <c r="H1609">
        <v>28</v>
      </c>
      <c r="I1609">
        <v>5</v>
      </c>
      <c r="K1609">
        <v>1</v>
      </c>
    </row>
    <row r="1610" spans="1:21" x14ac:dyDescent="0.25">
      <c r="A1610" s="2" t="s">
        <v>82</v>
      </c>
      <c r="B1610" s="2" t="s">
        <v>429</v>
      </c>
      <c r="C1610" s="2" t="s">
        <v>440</v>
      </c>
      <c r="D1610" s="2" t="s">
        <v>525</v>
      </c>
      <c r="E1610" s="2" t="s">
        <v>527</v>
      </c>
      <c r="F1610">
        <v>2019</v>
      </c>
      <c r="G1610">
        <v>84</v>
      </c>
      <c r="H1610">
        <v>28</v>
      </c>
      <c r="I1610">
        <v>5</v>
      </c>
      <c r="J1610">
        <v>1</v>
      </c>
      <c r="U1610">
        <v>1</v>
      </c>
    </row>
    <row r="1611" spans="1:21" x14ac:dyDescent="0.25">
      <c r="A1611" s="2" t="s">
        <v>82</v>
      </c>
      <c r="B1611" s="2" t="s">
        <v>429</v>
      </c>
      <c r="C1611" s="2" t="s">
        <v>440</v>
      </c>
      <c r="D1611" s="2" t="s">
        <v>525</v>
      </c>
      <c r="E1611" s="2" t="s">
        <v>527</v>
      </c>
      <c r="F1611">
        <v>2019</v>
      </c>
      <c r="G1611">
        <v>85</v>
      </c>
      <c r="H1611">
        <v>28</v>
      </c>
      <c r="I1611">
        <v>5</v>
      </c>
      <c r="J1611">
        <v>1</v>
      </c>
      <c r="U1611">
        <v>1</v>
      </c>
    </row>
    <row r="1612" spans="1:21" x14ac:dyDescent="0.25">
      <c r="A1612" s="2" t="s">
        <v>82</v>
      </c>
      <c r="B1612" s="2" t="s">
        <v>429</v>
      </c>
      <c r="C1612" s="2" t="s">
        <v>440</v>
      </c>
      <c r="D1612" s="2" t="s">
        <v>525</v>
      </c>
      <c r="E1612" s="2" t="s">
        <v>527</v>
      </c>
      <c r="F1612">
        <v>2020</v>
      </c>
      <c r="G1612">
        <v>84</v>
      </c>
      <c r="H1612">
        <v>28</v>
      </c>
      <c r="I1612">
        <v>5</v>
      </c>
      <c r="T1612">
        <v>1</v>
      </c>
    </row>
    <row r="1613" spans="1:21" x14ac:dyDescent="0.25">
      <c r="A1613" s="2" t="s">
        <v>82</v>
      </c>
      <c r="B1613" s="2" t="s">
        <v>429</v>
      </c>
      <c r="C1613" s="2" t="s">
        <v>440</v>
      </c>
      <c r="D1613" s="2" t="s">
        <v>525</v>
      </c>
      <c r="E1613" s="2" t="s">
        <v>527</v>
      </c>
      <c r="F1613">
        <v>2020</v>
      </c>
      <c r="G1613">
        <v>85</v>
      </c>
      <c r="H1613">
        <v>28</v>
      </c>
      <c r="I1613">
        <v>5</v>
      </c>
      <c r="T1613">
        <v>1</v>
      </c>
    </row>
    <row r="1614" spans="1:21" x14ac:dyDescent="0.25">
      <c r="A1614" s="2" t="s">
        <v>82</v>
      </c>
      <c r="B1614" s="2" t="s">
        <v>429</v>
      </c>
      <c r="C1614" s="2" t="s">
        <v>440</v>
      </c>
      <c r="D1614" s="2" t="s">
        <v>525</v>
      </c>
      <c r="E1614" s="2" t="s">
        <v>528</v>
      </c>
      <c r="F1614">
        <v>2017</v>
      </c>
      <c r="G1614">
        <v>84</v>
      </c>
      <c r="H1614">
        <v>28</v>
      </c>
      <c r="I1614">
        <v>5</v>
      </c>
      <c r="U1614">
        <v>1</v>
      </c>
    </row>
    <row r="1615" spans="1:21" x14ac:dyDescent="0.25">
      <c r="A1615" s="2" t="s">
        <v>82</v>
      </c>
      <c r="B1615" s="2" t="s">
        <v>429</v>
      </c>
      <c r="C1615" s="2" t="s">
        <v>440</v>
      </c>
      <c r="D1615" s="2" t="s">
        <v>525</v>
      </c>
      <c r="E1615" s="2" t="s">
        <v>528</v>
      </c>
      <c r="F1615">
        <v>2017</v>
      </c>
      <c r="G1615">
        <v>85</v>
      </c>
      <c r="H1615">
        <v>28</v>
      </c>
      <c r="I1615">
        <v>5</v>
      </c>
      <c r="U1615">
        <v>1</v>
      </c>
    </row>
    <row r="1616" spans="1:21" x14ac:dyDescent="0.25">
      <c r="A1616" s="2" t="s">
        <v>82</v>
      </c>
      <c r="B1616" s="2" t="s">
        <v>429</v>
      </c>
      <c r="C1616" s="2" t="s">
        <v>440</v>
      </c>
      <c r="D1616" s="2" t="s">
        <v>525</v>
      </c>
      <c r="E1616" s="2" t="s">
        <v>528</v>
      </c>
      <c r="F1616">
        <v>2018</v>
      </c>
      <c r="G1616">
        <v>84</v>
      </c>
      <c r="H1616">
        <v>28</v>
      </c>
      <c r="I1616">
        <v>5</v>
      </c>
      <c r="M1616">
        <v>1</v>
      </c>
    </row>
    <row r="1617" spans="1:21" x14ac:dyDescent="0.25">
      <c r="A1617" s="2" t="s">
        <v>82</v>
      </c>
      <c r="B1617" s="2" t="s">
        <v>429</v>
      </c>
      <c r="C1617" s="2" t="s">
        <v>440</v>
      </c>
      <c r="D1617" s="2" t="s">
        <v>525</v>
      </c>
      <c r="E1617" s="2" t="s">
        <v>528</v>
      </c>
      <c r="F1617">
        <v>2018</v>
      </c>
      <c r="G1617">
        <v>85</v>
      </c>
      <c r="H1617">
        <v>28</v>
      </c>
      <c r="I1617">
        <v>5</v>
      </c>
      <c r="M1617">
        <v>1</v>
      </c>
    </row>
    <row r="1618" spans="1:21" x14ac:dyDescent="0.25">
      <c r="A1618" s="2" t="s">
        <v>82</v>
      </c>
      <c r="B1618" s="2" t="s">
        <v>429</v>
      </c>
      <c r="C1618" s="2" t="s">
        <v>440</v>
      </c>
      <c r="D1618" s="2" t="s">
        <v>525</v>
      </c>
      <c r="E1618" s="2" t="s">
        <v>528</v>
      </c>
      <c r="F1618">
        <v>2019</v>
      </c>
      <c r="G1618">
        <v>84</v>
      </c>
      <c r="H1618">
        <v>28</v>
      </c>
      <c r="I1618">
        <v>5</v>
      </c>
      <c r="M1618">
        <v>1</v>
      </c>
    </row>
    <row r="1619" spans="1:21" x14ac:dyDescent="0.25">
      <c r="A1619" s="2" t="s">
        <v>82</v>
      </c>
      <c r="B1619" s="2" t="s">
        <v>429</v>
      </c>
      <c r="C1619" s="2" t="s">
        <v>440</v>
      </c>
      <c r="D1619" s="2" t="s">
        <v>525</v>
      </c>
      <c r="E1619" s="2" t="s">
        <v>528</v>
      </c>
      <c r="F1619">
        <v>2019</v>
      </c>
      <c r="G1619">
        <v>85</v>
      </c>
      <c r="H1619">
        <v>28</v>
      </c>
      <c r="I1619">
        <v>5</v>
      </c>
      <c r="M1619">
        <v>1</v>
      </c>
    </row>
    <row r="1620" spans="1:21" x14ac:dyDescent="0.25">
      <c r="A1620" s="2" t="s">
        <v>82</v>
      </c>
      <c r="B1620" s="2" t="s">
        <v>429</v>
      </c>
      <c r="C1620" s="2" t="s">
        <v>440</v>
      </c>
      <c r="D1620" s="2" t="s">
        <v>525</v>
      </c>
      <c r="E1620" s="2" t="s">
        <v>528</v>
      </c>
      <c r="F1620">
        <v>2021</v>
      </c>
      <c r="G1620">
        <v>84</v>
      </c>
      <c r="H1620">
        <v>28</v>
      </c>
      <c r="I1620">
        <v>5</v>
      </c>
      <c r="R1620">
        <v>1</v>
      </c>
    </row>
    <row r="1621" spans="1:21" x14ac:dyDescent="0.25">
      <c r="A1621" s="2" t="s">
        <v>82</v>
      </c>
      <c r="B1621" s="2" t="s">
        <v>429</v>
      </c>
      <c r="C1621" s="2" t="s">
        <v>440</v>
      </c>
      <c r="D1621" s="2" t="s">
        <v>525</v>
      </c>
      <c r="E1621" s="2" t="s">
        <v>528</v>
      </c>
      <c r="F1621">
        <v>2021</v>
      </c>
      <c r="G1621">
        <v>85</v>
      </c>
      <c r="H1621">
        <v>28</v>
      </c>
      <c r="I1621">
        <v>5</v>
      </c>
      <c r="R1621">
        <v>1</v>
      </c>
    </row>
    <row r="1622" spans="1:21" x14ac:dyDescent="0.25">
      <c r="A1622" s="2" t="s">
        <v>82</v>
      </c>
      <c r="B1622" s="2" t="s">
        <v>429</v>
      </c>
      <c r="C1622" s="2" t="s">
        <v>447</v>
      </c>
      <c r="D1622" s="2" t="s">
        <v>525</v>
      </c>
      <c r="E1622" s="2" t="s">
        <v>527</v>
      </c>
      <c r="F1622">
        <v>2017</v>
      </c>
      <c r="G1622">
        <v>84</v>
      </c>
      <c r="H1622">
        <v>28</v>
      </c>
      <c r="I1622">
        <v>5</v>
      </c>
      <c r="J1622">
        <v>3</v>
      </c>
      <c r="K1622">
        <v>1</v>
      </c>
      <c r="L1622">
        <v>4</v>
      </c>
      <c r="M1622">
        <v>4</v>
      </c>
      <c r="N1622">
        <v>2</v>
      </c>
      <c r="O1622">
        <v>3</v>
      </c>
      <c r="P1622">
        <v>5</v>
      </c>
      <c r="Q1622">
        <v>4</v>
      </c>
      <c r="R1622">
        <v>2</v>
      </c>
      <c r="S1622">
        <v>2</v>
      </c>
      <c r="T1622">
        <v>3</v>
      </c>
      <c r="U1622">
        <v>5</v>
      </c>
    </row>
    <row r="1623" spans="1:21" x14ac:dyDescent="0.25">
      <c r="A1623" s="2" t="s">
        <v>82</v>
      </c>
      <c r="B1623" s="2" t="s">
        <v>429</v>
      </c>
      <c r="C1623" s="2" t="s">
        <v>447</v>
      </c>
      <c r="D1623" s="2" t="s">
        <v>525</v>
      </c>
      <c r="E1623" s="2" t="s">
        <v>527</v>
      </c>
      <c r="F1623">
        <v>2017</v>
      </c>
      <c r="G1623">
        <v>85</v>
      </c>
      <c r="H1623">
        <v>28</v>
      </c>
      <c r="I1623">
        <v>5</v>
      </c>
      <c r="J1623">
        <v>3</v>
      </c>
      <c r="K1623">
        <v>1</v>
      </c>
      <c r="L1623">
        <v>4</v>
      </c>
      <c r="M1623">
        <v>4</v>
      </c>
      <c r="N1623">
        <v>2</v>
      </c>
      <c r="O1623">
        <v>3</v>
      </c>
      <c r="P1623">
        <v>5</v>
      </c>
      <c r="Q1623">
        <v>4</v>
      </c>
      <c r="R1623">
        <v>2</v>
      </c>
      <c r="S1623">
        <v>2</v>
      </c>
      <c r="T1623">
        <v>3</v>
      </c>
      <c r="U1623">
        <v>5</v>
      </c>
    </row>
    <row r="1624" spans="1:21" x14ac:dyDescent="0.25">
      <c r="A1624" s="2" t="s">
        <v>82</v>
      </c>
      <c r="B1624" s="2" t="s">
        <v>429</v>
      </c>
      <c r="C1624" s="2" t="s">
        <v>447</v>
      </c>
      <c r="D1624" s="2" t="s">
        <v>525</v>
      </c>
      <c r="E1624" s="2" t="s">
        <v>527</v>
      </c>
      <c r="F1624">
        <v>2018</v>
      </c>
      <c r="G1624">
        <v>84</v>
      </c>
      <c r="H1624">
        <v>28</v>
      </c>
      <c r="I1624">
        <v>5</v>
      </c>
      <c r="K1624">
        <v>1</v>
      </c>
      <c r="L1624">
        <v>3</v>
      </c>
      <c r="M1624">
        <v>8</v>
      </c>
      <c r="N1624">
        <v>2</v>
      </c>
      <c r="O1624">
        <v>2</v>
      </c>
      <c r="P1624">
        <v>2</v>
      </c>
      <c r="Q1624">
        <v>1</v>
      </c>
      <c r="R1624">
        <v>4</v>
      </c>
      <c r="S1624">
        <v>3</v>
      </c>
      <c r="T1624">
        <v>5</v>
      </c>
      <c r="U1624">
        <v>6</v>
      </c>
    </row>
    <row r="1625" spans="1:21" x14ac:dyDescent="0.25">
      <c r="A1625" s="2" t="s">
        <v>82</v>
      </c>
      <c r="B1625" s="2" t="s">
        <v>429</v>
      </c>
      <c r="C1625" s="2" t="s">
        <v>447</v>
      </c>
      <c r="D1625" s="2" t="s">
        <v>525</v>
      </c>
      <c r="E1625" s="2" t="s">
        <v>527</v>
      </c>
      <c r="F1625">
        <v>2018</v>
      </c>
      <c r="G1625">
        <v>85</v>
      </c>
      <c r="H1625">
        <v>28</v>
      </c>
      <c r="I1625">
        <v>5</v>
      </c>
      <c r="K1625">
        <v>1</v>
      </c>
      <c r="L1625">
        <v>3</v>
      </c>
      <c r="M1625">
        <v>8</v>
      </c>
      <c r="N1625">
        <v>2</v>
      </c>
      <c r="O1625">
        <v>2</v>
      </c>
      <c r="P1625">
        <v>2</v>
      </c>
      <c r="Q1625">
        <v>1</v>
      </c>
      <c r="R1625">
        <v>4</v>
      </c>
      <c r="S1625">
        <v>3</v>
      </c>
      <c r="T1625">
        <v>5</v>
      </c>
      <c r="U1625">
        <v>6</v>
      </c>
    </row>
    <row r="1626" spans="1:21" x14ac:dyDescent="0.25">
      <c r="A1626" s="2" t="s">
        <v>82</v>
      </c>
      <c r="B1626" s="2" t="s">
        <v>429</v>
      </c>
      <c r="C1626" s="2" t="s">
        <v>447</v>
      </c>
      <c r="D1626" s="2" t="s">
        <v>525</v>
      </c>
      <c r="E1626" s="2" t="s">
        <v>527</v>
      </c>
      <c r="F1626">
        <v>2019</v>
      </c>
      <c r="G1626">
        <v>84</v>
      </c>
      <c r="H1626">
        <v>28</v>
      </c>
      <c r="I1626">
        <v>5</v>
      </c>
      <c r="J1626">
        <v>7</v>
      </c>
      <c r="K1626">
        <v>3</v>
      </c>
      <c r="L1626">
        <v>3</v>
      </c>
      <c r="M1626">
        <v>7</v>
      </c>
      <c r="N1626">
        <v>1</v>
      </c>
      <c r="O1626">
        <v>1</v>
      </c>
      <c r="P1626">
        <v>12</v>
      </c>
      <c r="Q1626">
        <v>3</v>
      </c>
      <c r="S1626">
        <v>5</v>
      </c>
      <c r="T1626">
        <v>3</v>
      </c>
      <c r="U1626">
        <v>5</v>
      </c>
    </row>
    <row r="1627" spans="1:21" x14ac:dyDescent="0.25">
      <c r="A1627" s="2" t="s">
        <v>82</v>
      </c>
      <c r="B1627" s="2" t="s">
        <v>429</v>
      </c>
      <c r="C1627" s="2" t="s">
        <v>447</v>
      </c>
      <c r="D1627" s="2" t="s">
        <v>525</v>
      </c>
      <c r="E1627" s="2" t="s">
        <v>527</v>
      </c>
      <c r="F1627">
        <v>2019</v>
      </c>
      <c r="G1627">
        <v>85</v>
      </c>
      <c r="H1627">
        <v>28</v>
      </c>
      <c r="I1627">
        <v>5</v>
      </c>
      <c r="J1627">
        <v>7</v>
      </c>
      <c r="K1627">
        <v>3</v>
      </c>
      <c r="L1627">
        <v>3</v>
      </c>
      <c r="M1627">
        <v>7</v>
      </c>
      <c r="N1627">
        <v>1</v>
      </c>
      <c r="O1627">
        <v>1</v>
      </c>
      <c r="P1627">
        <v>12</v>
      </c>
      <c r="Q1627">
        <v>3</v>
      </c>
      <c r="S1627">
        <v>5</v>
      </c>
      <c r="T1627">
        <v>3</v>
      </c>
      <c r="U1627">
        <v>5</v>
      </c>
    </row>
    <row r="1628" spans="1:21" x14ac:dyDescent="0.25">
      <c r="A1628" s="2" t="s">
        <v>82</v>
      </c>
      <c r="B1628" s="2" t="s">
        <v>429</v>
      </c>
      <c r="C1628" s="2" t="s">
        <v>447</v>
      </c>
      <c r="D1628" s="2" t="s">
        <v>525</v>
      </c>
      <c r="E1628" s="2" t="s">
        <v>527</v>
      </c>
      <c r="F1628">
        <v>2020</v>
      </c>
      <c r="G1628">
        <v>84</v>
      </c>
      <c r="H1628">
        <v>28</v>
      </c>
      <c r="I1628">
        <v>5</v>
      </c>
      <c r="J1628">
        <v>1</v>
      </c>
      <c r="K1628">
        <v>3</v>
      </c>
      <c r="L1628">
        <v>2</v>
      </c>
      <c r="M1628">
        <v>4</v>
      </c>
      <c r="N1628">
        <v>3</v>
      </c>
      <c r="O1628">
        <v>5</v>
      </c>
      <c r="R1628">
        <v>3</v>
      </c>
      <c r="T1628">
        <v>3</v>
      </c>
    </row>
    <row r="1629" spans="1:21" x14ac:dyDescent="0.25">
      <c r="A1629" s="2" t="s">
        <v>82</v>
      </c>
      <c r="B1629" s="2" t="s">
        <v>429</v>
      </c>
      <c r="C1629" s="2" t="s">
        <v>447</v>
      </c>
      <c r="D1629" s="2" t="s">
        <v>525</v>
      </c>
      <c r="E1629" s="2" t="s">
        <v>527</v>
      </c>
      <c r="F1629">
        <v>2020</v>
      </c>
      <c r="G1629">
        <v>85</v>
      </c>
      <c r="H1629">
        <v>28</v>
      </c>
      <c r="I1629">
        <v>5</v>
      </c>
      <c r="J1629">
        <v>1</v>
      </c>
      <c r="K1629">
        <v>3</v>
      </c>
      <c r="L1629">
        <v>2</v>
      </c>
      <c r="M1629">
        <v>4</v>
      </c>
      <c r="N1629">
        <v>3</v>
      </c>
      <c r="O1629">
        <v>5</v>
      </c>
      <c r="R1629">
        <v>3</v>
      </c>
      <c r="T1629">
        <v>3</v>
      </c>
    </row>
    <row r="1630" spans="1:21" x14ac:dyDescent="0.25">
      <c r="A1630" s="2" t="s">
        <v>82</v>
      </c>
      <c r="B1630" s="2" t="s">
        <v>429</v>
      </c>
      <c r="C1630" s="2" t="s">
        <v>447</v>
      </c>
      <c r="D1630" s="2" t="s">
        <v>525</v>
      </c>
      <c r="E1630" s="2" t="s">
        <v>527</v>
      </c>
      <c r="F1630">
        <v>2021</v>
      </c>
      <c r="G1630">
        <v>84</v>
      </c>
      <c r="H1630">
        <v>28</v>
      </c>
      <c r="I1630">
        <v>5</v>
      </c>
      <c r="J1630">
        <v>3</v>
      </c>
      <c r="K1630">
        <v>1</v>
      </c>
      <c r="L1630">
        <v>3</v>
      </c>
      <c r="M1630">
        <v>2</v>
      </c>
      <c r="N1630">
        <v>6</v>
      </c>
      <c r="O1630">
        <v>2</v>
      </c>
      <c r="P1630">
        <v>3</v>
      </c>
      <c r="Q1630">
        <v>3</v>
      </c>
      <c r="R1630">
        <v>2</v>
      </c>
      <c r="T1630">
        <v>6</v>
      </c>
      <c r="U1630">
        <v>6</v>
      </c>
    </row>
    <row r="1631" spans="1:21" x14ac:dyDescent="0.25">
      <c r="A1631" s="2" t="s">
        <v>82</v>
      </c>
      <c r="B1631" s="2" t="s">
        <v>429</v>
      </c>
      <c r="C1631" s="2" t="s">
        <v>447</v>
      </c>
      <c r="D1631" s="2" t="s">
        <v>525</v>
      </c>
      <c r="E1631" s="2" t="s">
        <v>527</v>
      </c>
      <c r="F1631">
        <v>2021</v>
      </c>
      <c r="G1631">
        <v>85</v>
      </c>
      <c r="H1631">
        <v>28</v>
      </c>
      <c r="I1631">
        <v>5</v>
      </c>
      <c r="J1631">
        <v>3</v>
      </c>
      <c r="K1631">
        <v>1</v>
      </c>
      <c r="L1631">
        <v>3</v>
      </c>
      <c r="M1631">
        <v>2</v>
      </c>
      <c r="N1631">
        <v>6</v>
      </c>
      <c r="O1631">
        <v>2</v>
      </c>
      <c r="P1631">
        <v>3</v>
      </c>
      <c r="Q1631">
        <v>3</v>
      </c>
      <c r="R1631">
        <v>2</v>
      </c>
      <c r="T1631">
        <v>6</v>
      </c>
      <c r="U1631">
        <v>6</v>
      </c>
    </row>
    <row r="1632" spans="1:21" x14ac:dyDescent="0.25">
      <c r="A1632" s="2" t="s">
        <v>82</v>
      </c>
      <c r="B1632" s="2" t="s">
        <v>429</v>
      </c>
      <c r="C1632" s="2" t="s">
        <v>447</v>
      </c>
      <c r="D1632" s="2" t="s">
        <v>525</v>
      </c>
      <c r="E1632" s="2" t="s">
        <v>528</v>
      </c>
      <c r="F1632">
        <v>2018</v>
      </c>
      <c r="G1632">
        <v>84</v>
      </c>
      <c r="H1632">
        <v>28</v>
      </c>
      <c r="I1632">
        <v>5</v>
      </c>
      <c r="O1632">
        <v>1</v>
      </c>
      <c r="P1632">
        <v>1</v>
      </c>
    </row>
    <row r="1633" spans="1:21" x14ac:dyDescent="0.25">
      <c r="A1633" s="2" t="s">
        <v>82</v>
      </c>
      <c r="B1633" s="2" t="s">
        <v>429</v>
      </c>
      <c r="C1633" s="2" t="s">
        <v>447</v>
      </c>
      <c r="D1633" s="2" t="s">
        <v>525</v>
      </c>
      <c r="E1633" s="2" t="s">
        <v>528</v>
      </c>
      <c r="F1633">
        <v>2018</v>
      </c>
      <c r="G1633">
        <v>85</v>
      </c>
      <c r="H1633">
        <v>28</v>
      </c>
      <c r="I1633">
        <v>5</v>
      </c>
      <c r="O1633">
        <v>1</v>
      </c>
      <c r="P1633">
        <v>1</v>
      </c>
    </row>
    <row r="1634" spans="1:21" x14ac:dyDescent="0.25">
      <c r="A1634" s="2" t="s">
        <v>82</v>
      </c>
      <c r="B1634" s="2" t="s">
        <v>429</v>
      </c>
      <c r="C1634" s="2" t="s">
        <v>447</v>
      </c>
      <c r="D1634" s="2" t="s">
        <v>525</v>
      </c>
      <c r="E1634" s="2" t="s">
        <v>528</v>
      </c>
      <c r="F1634">
        <v>2020</v>
      </c>
      <c r="G1634">
        <v>84</v>
      </c>
      <c r="H1634">
        <v>28</v>
      </c>
      <c r="I1634">
        <v>5</v>
      </c>
      <c r="J1634">
        <v>1</v>
      </c>
    </row>
    <row r="1635" spans="1:21" x14ac:dyDescent="0.25">
      <c r="A1635" s="2" t="s">
        <v>82</v>
      </c>
      <c r="B1635" s="2" t="s">
        <v>429</v>
      </c>
      <c r="C1635" s="2" t="s">
        <v>447</v>
      </c>
      <c r="D1635" s="2" t="s">
        <v>525</v>
      </c>
      <c r="E1635" s="2" t="s">
        <v>528</v>
      </c>
      <c r="F1635">
        <v>2020</v>
      </c>
      <c r="G1635">
        <v>85</v>
      </c>
      <c r="H1635">
        <v>28</v>
      </c>
      <c r="I1635">
        <v>5</v>
      </c>
      <c r="J1635">
        <v>1</v>
      </c>
    </row>
    <row r="1636" spans="1:21" x14ac:dyDescent="0.25">
      <c r="A1636" s="2" t="s">
        <v>82</v>
      </c>
      <c r="B1636" s="2" t="s">
        <v>429</v>
      </c>
      <c r="C1636" s="2" t="s">
        <v>441</v>
      </c>
      <c r="D1636" s="2" t="s">
        <v>525</v>
      </c>
      <c r="E1636" s="2" t="s">
        <v>527</v>
      </c>
      <c r="F1636">
        <v>2017</v>
      </c>
      <c r="G1636">
        <v>84</v>
      </c>
      <c r="H1636">
        <v>28</v>
      </c>
      <c r="I1636">
        <v>5</v>
      </c>
      <c r="J1636">
        <v>2</v>
      </c>
      <c r="K1636">
        <v>3</v>
      </c>
      <c r="L1636">
        <v>3</v>
      </c>
      <c r="M1636">
        <v>3</v>
      </c>
      <c r="N1636">
        <v>1</v>
      </c>
      <c r="O1636">
        <v>1</v>
      </c>
      <c r="P1636">
        <v>1</v>
      </c>
      <c r="Q1636">
        <v>1</v>
      </c>
      <c r="R1636">
        <v>4</v>
      </c>
      <c r="S1636">
        <v>2</v>
      </c>
      <c r="T1636">
        <v>1</v>
      </c>
      <c r="U1636">
        <v>2</v>
      </c>
    </row>
    <row r="1637" spans="1:21" x14ac:dyDescent="0.25">
      <c r="A1637" s="2" t="s">
        <v>82</v>
      </c>
      <c r="B1637" s="2" t="s">
        <v>429</v>
      </c>
      <c r="C1637" s="2" t="s">
        <v>441</v>
      </c>
      <c r="D1637" s="2" t="s">
        <v>525</v>
      </c>
      <c r="E1637" s="2" t="s">
        <v>527</v>
      </c>
      <c r="F1637">
        <v>2017</v>
      </c>
      <c r="G1637">
        <v>85</v>
      </c>
      <c r="H1637">
        <v>28</v>
      </c>
      <c r="I1637">
        <v>5</v>
      </c>
      <c r="J1637">
        <v>2</v>
      </c>
      <c r="K1637">
        <v>3</v>
      </c>
      <c r="L1637">
        <v>3</v>
      </c>
      <c r="M1637">
        <v>3</v>
      </c>
      <c r="N1637">
        <v>1</v>
      </c>
      <c r="O1637">
        <v>1</v>
      </c>
      <c r="P1637">
        <v>1</v>
      </c>
      <c r="Q1637">
        <v>1</v>
      </c>
      <c r="R1637">
        <v>4</v>
      </c>
      <c r="S1637">
        <v>2</v>
      </c>
      <c r="T1637">
        <v>1</v>
      </c>
      <c r="U1637">
        <v>2</v>
      </c>
    </row>
    <row r="1638" spans="1:21" x14ac:dyDescent="0.25">
      <c r="A1638" s="2" t="s">
        <v>82</v>
      </c>
      <c r="B1638" s="2" t="s">
        <v>429</v>
      </c>
      <c r="C1638" s="2" t="s">
        <v>441</v>
      </c>
      <c r="D1638" s="2" t="s">
        <v>525</v>
      </c>
      <c r="E1638" s="2" t="s">
        <v>527</v>
      </c>
      <c r="F1638">
        <v>2018</v>
      </c>
      <c r="G1638">
        <v>84</v>
      </c>
      <c r="H1638">
        <v>28</v>
      </c>
      <c r="I1638">
        <v>5</v>
      </c>
      <c r="K1638">
        <v>1</v>
      </c>
      <c r="L1638">
        <v>1</v>
      </c>
      <c r="M1638">
        <v>2</v>
      </c>
      <c r="P1638">
        <v>1</v>
      </c>
      <c r="S1638">
        <v>1</v>
      </c>
    </row>
    <row r="1639" spans="1:21" x14ac:dyDescent="0.25">
      <c r="A1639" s="2" t="s">
        <v>82</v>
      </c>
      <c r="B1639" s="2" t="s">
        <v>429</v>
      </c>
      <c r="C1639" s="2" t="s">
        <v>441</v>
      </c>
      <c r="D1639" s="2" t="s">
        <v>525</v>
      </c>
      <c r="E1639" s="2" t="s">
        <v>527</v>
      </c>
      <c r="F1639">
        <v>2018</v>
      </c>
      <c r="G1639">
        <v>85</v>
      </c>
      <c r="H1639">
        <v>28</v>
      </c>
      <c r="I1639">
        <v>5</v>
      </c>
      <c r="K1639">
        <v>1</v>
      </c>
      <c r="L1639">
        <v>1</v>
      </c>
      <c r="M1639">
        <v>2</v>
      </c>
      <c r="P1639">
        <v>1</v>
      </c>
      <c r="S1639">
        <v>1</v>
      </c>
    </row>
    <row r="1640" spans="1:21" x14ac:dyDescent="0.25">
      <c r="A1640" s="2" t="s">
        <v>82</v>
      </c>
      <c r="B1640" s="2" t="s">
        <v>429</v>
      </c>
      <c r="C1640" s="2" t="s">
        <v>441</v>
      </c>
      <c r="D1640" s="2" t="s">
        <v>525</v>
      </c>
      <c r="E1640" s="2" t="s">
        <v>527</v>
      </c>
      <c r="F1640">
        <v>2019</v>
      </c>
      <c r="G1640">
        <v>84</v>
      </c>
      <c r="H1640">
        <v>28</v>
      </c>
      <c r="I1640">
        <v>5</v>
      </c>
      <c r="N1640">
        <v>1</v>
      </c>
      <c r="O1640">
        <v>1</v>
      </c>
      <c r="P1640">
        <v>1</v>
      </c>
      <c r="S1640">
        <v>1</v>
      </c>
    </row>
    <row r="1641" spans="1:21" x14ac:dyDescent="0.25">
      <c r="A1641" s="2" t="s">
        <v>82</v>
      </c>
      <c r="B1641" s="2" t="s">
        <v>429</v>
      </c>
      <c r="C1641" s="2" t="s">
        <v>441</v>
      </c>
      <c r="D1641" s="2" t="s">
        <v>525</v>
      </c>
      <c r="E1641" s="2" t="s">
        <v>527</v>
      </c>
      <c r="F1641">
        <v>2019</v>
      </c>
      <c r="G1641">
        <v>85</v>
      </c>
      <c r="H1641">
        <v>28</v>
      </c>
      <c r="I1641">
        <v>5</v>
      </c>
      <c r="N1641">
        <v>1</v>
      </c>
      <c r="O1641">
        <v>1</v>
      </c>
      <c r="P1641">
        <v>1</v>
      </c>
      <c r="S1641">
        <v>1</v>
      </c>
    </row>
    <row r="1642" spans="1:21" x14ac:dyDescent="0.25">
      <c r="A1642" s="2" t="s">
        <v>82</v>
      </c>
      <c r="B1642" s="2" t="s">
        <v>429</v>
      </c>
      <c r="C1642" s="2" t="s">
        <v>441</v>
      </c>
      <c r="D1642" s="2" t="s">
        <v>525</v>
      </c>
      <c r="E1642" s="2" t="s">
        <v>527</v>
      </c>
      <c r="F1642">
        <v>2021</v>
      </c>
      <c r="G1642">
        <v>84</v>
      </c>
      <c r="H1642">
        <v>28</v>
      </c>
      <c r="I1642">
        <v>5</v>
      </c>
      <c r="M1642">
        <v>2</v>
      </c>
      <c r="R1642">
        <v>2</v>
      </c>
      <c r="T1642">
        <v>1</v>
      </c>
    </row>
    <row r="1643" spans="1:21" x14ac:dyDescent="0.25">
      <c r="A1643" s="2" t="s">
        <v>82</v>
      </c>
      <c r="B1643" s="2" t="s">
        <v>429</v>
      </c>
      <c r="C1643" s="2" t="s">
        <v>441</v>
      </c>
      <c r="D1643" s="2" t="s">
        <v>525</v>
      </c>
      <c r="E1643" s="2" t="s">
        <v>527</v>
      </c>
      <c r="F1643">
        <v>2021</v>
      </c>
      <c r="G1643">
        <v>85</v>
      </c>
      <c r="H1643">
        <v>28</v>
      </c>
      <c r="I1643">
        <v>5</v>
      </c>
      <c r="M1643">
        <v>2</v>
      </c>
      <c r="R1643">
        <v>2</v>
      </c>
      <c r="T1643">
        <v>1</v>
      </c>
    </row>
    <row r="1644" spans="1:21" x14ac:dyDescent="0.25">
      <c r="A1644" s="2" t="s">
        <v>82</v>
      </c>
      <c r="B1644" s="2" t="s">
        <v>429</v>
      </c>
      <c r="C1644" s="2" t="s">
        <v>441</v>
      </c>
      <c r="D1644" s="2" t="s">
        <v>525</v>
      </c>
      <c r="E1644" s="2" t="s">
        <v>528</v>
      </c>
      <c r="F1644">
        <v>2017</v>
      </c>
      <c r="G1644">
        <v>84</v>
      </c>
      <c r="H1644">
        <v>28</v>
      </c>
      <c r="I1644">
        <v>5</v>
      </c>
      <c r="U1644">
        <v>1</v>
      </c>
    </row>
    <row r="1645" spans="1:21" x14ac:dyDescent="0.25">
      <c r="A1645" s="2" t="s">
        <v>82</v>
      </c>
      <c r="B1645" s="2" t="s">
        <v>429</v>
      </c>
      <c r="C1645" s="2" t="s">
        <v>441</v>
      </c>
      <c r="D1645" s="2" t="s">
        <v>525</v>
      </c>
      <c r="E1645" s="2" t="s">
        <v>528</v>
      </c>
      <c r="F1645">
        <v>2017</v>
      </c>
      <c r="G1645">
        <v>85</v>
      </c>
      <c r="H1645">
        <v>28</v>
      </c>
      <c r="I1645">
        <v>5</v>
      </c>
      <c r="U1645">
        <v>1</v>
      </c>
    </row>
    <row r="1646" spans="1:21" x14ac:dyDescent="0.25">
      <c r="A1646" s="2" t="s">
        <v>82</v>
      </c>
      <c r="B1646" s="2" t="s">
        <v>429</v>
      </c>
      <c r="C1646" s="2" t="s">
        <v>441</v>
      </c>
      <c r="D1646" s="2" t="s">
        <v>525</v>
      </c>
      <c r="E1646" s="2" t="s">
        <v>528</v>
      </c>
      <c r="F1646">
        <v>2018</v>
      </c>
      <c r="G1646">
        <v>84</v>
      </c>
      <c r="H1646">
        <v>28</v>
      </c>
      <c r="I1646">
        <v>5</v>
      </c>
      <c r="L1646">
        <v>1</v>
      </c>
      <c r="M1646">
        <v>1</v>
      </c>
      <c r="N1646">
        <v>2</v>
      </c>
      <c r="O1646">
        <v>1</v>
      </c>
      <c r="P1646">
        <v>3</v>
      </c>
      <c r="R1646">
        <v>1</v>
      </c>
    </row>
    <row r="1647" spans="1:21" x14ac:dyDescent="0.25">
      <c r="A1647" s="2" t="s">
        <v>82</v>
      </c>
      <c r="B1647" s="2" t="s">
        <v>429</v>
      </c>
      <c r="C1647" s="2" t="s">
        <v>441</v>
      </c>
      <c r="D1647" s="2" t="s">
        <v>525</v>
      </c>
      <c r="E1647" s="2" t="s">
        <v>528</v>
      </c>
      <c r="F1647">
        <v>2018</v>
      </c>
      <c r="G1647">
        <v>85</v>
      </c>
      <c r="H1647">
        <v>28</v>
      </c>
      <c r="I1647">
        <v>5</v>
      </c>
      <c r="L1647">
        <v>1</v>
      </c>
      <c r="M1647">
        <v>1</v>
      </c>
      <c r="N1647">
        <v>2</v>
      </c>
      <c r="O1647">
        <v>1</v>
      </c>
      <c r="P1647">
        <v>3</v>
      </c>
      <c r="R1647">
        <v>1</v>
      </c>
    </row>
    <row r="1648" spans="1:21" x14ac:dyDescent="0.25">
      <c r="A1648" s="2" t="s">
        <v>82</v>
      </c>
      <c r="B1648" s="2" t="s">
        <v>429</v>
      </c>
      <c r="C1648" s="2" t="s">
        <v>441</v>
      </c>
      <c r="D1648" s="2" t="s">
        <v>525</v>
      </c>
      <c r="E1648" s="2" t="s">
        <v>528</v>
      </c>
      <c r="F1648">
        <v>2019</v>
      </c>
      <c r="G1648">
        <v>84</v>
      </c>
      <c r="H1648">
        <v>28</v>
      </c>
      <c r="I1648">
        <v>5</v>
      </c>
      <c r="J1648">
        <v>1</v>
      </c>
      <c r="P1648">
        <v>1</v>
      </c>
      <c r="Q1648">
        <v>1</v>
      </c>
      <c r="S1648">
        <v>1</v>
      </c>
    </row>
    <row r="1649" spans="1:21" x14ac:dyDescent="0.25">
      <c r="A1649" s="2" t="s">
        <v>82</v>
      </c>
      <c r="B1649" s="2" t="s">
        <v>429</v>
      </c>
      <c r="C1649" s="2" t="s">
        <v>441</v>
      </c>
      <c r="D1649" s="2" t="s">
        <v>525</v>
      </c>
      <c r="E1649" s="2" t="s">
        <v>528</v>
      </c>
      <c r="F1649">
        <v>2019</v>
      </c>
      <c r="G1649">
        <v>85</v>
      </c>
      <c r="H1649">
        <v>28</v>
      </c>
      <c r="I1649">
        <v>5</v>
      </c>
      <c r="J1649">
        <v>1</v>
      </c>
      <c r="P1649">
        <v>1</v>
      </c>
      <c r="Q1649">
        <v>1</v>
      </c>
      <c r="S1649">
        <v>1</v>
      </c>
    </row>
    <row r="1650" spans="1:21" x14ac:dyDescent="0.25">
      <c r="A1650" s="2" t="s">
        <v>82</v>
      </c>
      <c r="B1650" s="2" t="s">
        <v>429</v>
      </c>
      <c r="C1650" s="2" t="s">
        <v>441</v>
      </c>
      <c r="D1650" s="2" t="s">
        <v>525</v>
      </c>
      <c r="E1650" s="2" t="s">
        <v>528</v>
      </c>
      <c r="F1650">
        <v>2021</v>
      </c>
      <c r="G1650">
        <v>84</v>
      </c>
      <c r="H1650">
        <v>28</v>
      </c>
      <c r="I1650">
        <v>5</v>
      </c>
      <c r="T1650">
        <v>1</v>
      </c>
    </row>
    <row r="1651" spans="1:21" x14ac:dyDescent="0.25">
      <c r="A1651" s="2" t="s">
        <v>82</v>
      </c>
      <c r="B1651" s="2" t="s">
        <v>429</v>
      </c>
      <c r="C1651" s="2" t="s">
        <v>441</v>
      </c>
      <c r="D1651" s="2" t="s">
        <v>525</v>
      </c>
      <c r="E1651" s="2" t="s">
        <v>528</v>
      </c>
      <c r="F1651">
        <v>2021</v>
      </c>
      <c r="G1651">
        <v>85</v>
      </c>
      <c r="H1651">
        <v>28</v>
      </c>
      <c r="I1651">
        <v>5</v>
      </c>
      <c r="T1651">
        <v>1</v>
      </c>
    </row>
    <row r="1652" spans="1:21" x14ac:dyDescent="0.25">
      <c r="A1652" s="2" t="s">
        <v>82</v>
      </c>
      <c r="B1652" s="2" t="s">
        <v>429</v>
      </c>
      <c r="C1652" s="2" t="s">
        <v>448</v>
      </c>
      <c r="D1652" s="2" t="s">
        <v>525</v>
      </c>
      <c r="E1652" s="2" t="s">
        <v>527</v>
      </c>
      <c r="F1652">
        <v>2017</v>
      </c>
      <c r="G1652">
        <v>84</v>
      </c>
      <c r="H1652">
        <v>28</v>
      </c>
      <c r="I1652">
        <v>5</v>
      </c>
      <c r="K1652">
        <v>1</v>
      </c>
      <c r="L1652">
        <v>3</v>
      </c>
      <c r="N1652">
        <v>1</v>
      </c>
      <c r="O1652">
        <v>1</v>
      </c>
      <c r="P1652">
        <v>6</v>
      </c>
      <c r="Q1652">
        <v>4</v>
      </c>
      <c r="R1652">
        <v>2</v>
      </c>
      <c r="S1652">
        <v>2</v>
      </c>
      <c r="T1652">
        <v>4</v>
      </c>
    </row>
    <row r="1653" spans="1:21" x14ac:dyDescent="0.25">
      <c r="A1653" s="2" t="s">
        <v>82</v>
      </c>
      <c r="B1653" s="2" t="s">
        <v>429</v>
      </c>
      <c r="C1653" s="2" t="s">
        <v>448</v>
      </c>
      <c r="D1653" s="2" t="s">
        <v>525</v>
      </c>
      <c r="E1653" s="2" t="s">
        <v>527</v>
      </c>
      <c r="F1653">
        <v>2017</v>
      </c>
      <c r="G1653">
        <v>85</v>
      </c>
      <c r="H1653">
        <v>28</v>
      </c>
      <c r="I1653">
        <v>5</v>
      </c>
      <c r="K1653">
        <v>1</v>
      </c>
      <c r="L1653">
        <v>3</v>
      </c>
      <c r="N1653">
        <v>1</v>
      </c>
      <c r="O1653">
        <v>1</v>
      </c>
      <c r="P1653">
        <v>6</v>
      </c>
      <c r="Q1653">
        <v>4</v>
      </c>
      <c r="R1653">
        <v>2</v>
      </c>
      <c r="S1653">
        <v>2</v>
      </c>
      <c r="T1653">
        <v>4</v>
      </c>
    </row>
    <row r="1654" spans="1:21" x14ac:dyDescent="0.25">
      <c r="A1654" s="2" t="s">
        <v>82</v>
      </c>
      <c r="B1654" s="2" t="s">
        <v>429</v>
      </c>
      <c r="C1654" s="2" t="s">
        <v>448</v>
      </c>
      <c r="D1654" s="2" t="s">
        <v>525</v>
      </c>
      <c r="E1654" s="2" t="s">
        <v>527</v>
      </c>
      <c r="F1654">
        <v>2018</v>
      </c>
      <c r="G1654">
        <v>84</v>
      </c>
      <c r="H1654">
        <v>28</v>
      </c>
      <c r="I1654">
        <v>5</v>
      </c>
      <c r="J1654">
        <v>1</v>
      </c>
      <c r="M1654">
        <v>2</v>
      </c>
      <c r="N1654">
        <v>2</v>
      </c>
      <c r="O1654">
        <v>3</v>
      </c>
      <c r="P1654">
        <v>4</v>
      </c>
      <c r="Q1654">
        <v>1</v>
      </c>
      <c r="R1654">
        <v>4</v>
      </c>
      <c r="T1654">
        <v>1</v>
      </c>
    </row>
    <row r="1655" spans="1:21" x14ac:dyDescent="0.25">
      <c r="A1655" s="2" t="s">
        <v>82</v>
      </c>
      <c r="B1655" s="2" t="s">
        <v>429</v>
      </c>
      <c r="C1655" s="2" t="s">
        <v>448</v>
      </c>
      <c r="D1655" s="2" t="s">
        <v>525</v>
      </c>
      <c r="E1655" s="2" t="s">
        <v>527</v>
      </c>
      <c r="F1655">
        <v>2018</v>
      </c>
      <c r="G1655">
        <v>85</v>
      </c>
      <c r="H1655">
        <v>28</v>
      </c>
      <c r="I1655">
        <v>5</v>
      </c>
      <c r="J1655">
        <v>1</v>
      </c>
      <c r="M1655">
        <v>2</v>
      </c>
      <c r="N1655">
        <v>2</v>
      </c>
      <c r="O1655">
        <v>3</v>
      </c>
      <c r="P1655">
        <v>4</v>
      </c>
      <c r="Q1655">
        <v>1</v>
      </c>
      <c r="R1655">
        <v>4</v>
      </c>
      <c r="T1655">
        <v>1</v>
      </c>
    </row>
    <row r="1656" spans="1:21" x14ac:dyDescent="0.25">
      <c r="A1656" s="2" t="s">
        <v>82</v>
      </c>
      <c r="B1656" s="2" t="s">
        <v>429</v>
      </c>
      <c r="C1656" s="2" t="s">
        <v>448</v>
      </c>
      <c r="D1656" s="2" t="s">
        <v>525</v>
      </c>
      <c r="E1656" s="2" t="s">
        <v>527</v>
      </c>
      <c r="F1656">
        <v>2019</v>
      </c>
      <c r="G1656">
        <v>84</v>
      </c>
      <c r="H1656">
        <v>28</v>
      </c>
      <c r="I1656">
        <v>5</v>
      </c>
      <c r="J1656">
        <v>1</v>
      </c>
      <c r="K1656">
        <v>1</v>
      </c>
      <c r="L1656">
        <v>4</v>
      </c>
      <c r="M1656">
        <v>2</v>
      </c>
      <c r="N1656">
        <v>2</v>
      </c>
      <c r="O1656">
        <v>2</v>
      </c>
      <c r="P1656">
        <v>2</v>
      </c>
      <c r="Q1656">
        <v>2</v>
      </c>
      <c r="R1656">
        <v>2</v>
      </c>
      <c r="S1656">
        <v>3</v>
      </c>
      <c r="T1656">
        <v>2</v>
      </c>
      <c r="U1656">
        <v>2</v>
      </c>
    </row>
    <row r="1657" spans="1:21" x14ac:dyDescent="0.25">
      <c r="A1657" s="2" t="s">
        <v>82</v>
      </c>
      <c r="B1657" s="2" t="s">
        <v>429</v>
      </c>
      <c r="C1657" s="2" t="s">
        <v>448</v>
      </c>
      <c r="D1657" s="2" t="s">
        <v>525</v>
      </c>
      <c r="E1657" s="2" t="s">
        <v>527</v>
      </c>
      <c r="F1657">
        <v>2019</v>
      </c>
      <c r="G1657">
        <v>85</v>
      </c>
      <c r="H1657">
        <v>28</v>
      </c>
      <c r="I1657">
        <v>5</v>
      </c>
      <c r="J1657">
        <v>1</v>
      </c>
      <c r="K1657">
        <v>1</v>
      </c>
      <c r="L1657">
        <v>4</v>
      </c>
      <c r="M1657">
        <v>2</v>
      </c>
      <c r="N1657">
        <v>2</v>
      </c>
      <c r="O1657">
        <v>2</v>
      </c>
      <c r="P1657">
        <v>2</v>
      </c>
      <c r="Q1657">
        <v>2</v>
      </c>
      <c r="R1657">
        <v>2</v>
      </c>
      <c r="S1657">
        <v>3</v>
      </c>
      <c r="T1657">
        <v>2</v>
      </c>
      <c r="U1657">
        <v>2</v>
      </c>
    </row>
    <row r="1658" spans="1:21" x14ac:dyDescent="0.25">
      <c r="A1658" s="2" t="s">
        <v>82</v>
      </c>
      <c r="B1658" s="2" t="s">
        <v>429</v>
      </c>
      <c r="C1658" s="2" t="s">
        <v>448</v>
      </c>
      <c r="D1658" s="2" t="s">
        <v>525</v>
      </c>
      <c r="E1658" s="2" t="s">
        <v>527</v>
      </c>
      <c r="F1658">
        <v>2020</v>
      </c>
      <c r="G1658">
        <v>84</v>
      </c>
      <c r="H1658">
        <v>28</v>
      </c>
      <c r="I1658">
        <v>5</v>
      </c>
      <c r="J1658">
        <v>3</v>
      </c>
      <c r="K1658">
        <v>2</v>
      </c>
      <c r="N1658">
        <v>1</v>
      </c>
      <c r="P1658">
        <v>2</v>
      </c>
      <c r="R1658">
        <v>2</v>
      </c>
      <c r="S1658">
        <v>2</v>
      </c>
    </row>
    <row r="1659" spans="1:21" x14ac:dyDescent="0.25">
      <c r="A1659" s="2" t="s">
        <v>82</v>
      </c>
      <c r="B1659" s="2" t="s">
        <v>429</v>
      </c>
      <c r="C1659" s="2" t="s">
        <v>448</v>
      </c>
      <c r="D1659" s="2" t="s">
        <v>525</v>
      </c>
      <c r="E1659" s="2" t="s">
        <v>527</v>
      </c>
      <c r="F1659">
        <v>2020</v>
      </c>
      <c r="G1659">
        <v>85</v>
      </c>
      <c r="H1659">
        <v>28</v>
      </c>
      <c r="I1659">
        <v>5</v>
      </c>
      <c r="J1659">
        <v>3</v>
      </c>
      <c r="K1659">
        <v>2</v>
      </c>
      <c r="N1659">
        <v>1</v>
      </c>
      <c r="P1659">
        <v>2</v>
      </c>
      <c r="R1659">
        <v>2</v>
      </c>
      <c r="S1659">
        <v>2</v>
      </c>
    </row>
    <row r="1660" spans="1:21" x14ac:dyDescent="0.25">
      <c r="A1660" s="2" t="s">
        <v>82</v>
      </c>
      <c r="B1660" s="2" t="s">
        <v>429</v>
      </c>
      <c r="C1660" s="2" t="s">
        <v>448</v>
      </c>
      <c r="D1660" s="2" t="s">
        <v>525</v>
      </c>
      <c r="E1660" s="2" t="s">
        <v>527</v>
      </c>
      <c r="F1660">
        <v>2021</v>
      </c>
      <c r="G1660">
        <v>84</v>
      </c>
      <c r="H1660">
        <v>28</v>
      </c>
      <c r="I1660">
        <v>5</v>
      </c>
      <c r="K1660">
        <v>1</v>
      </c>
      <c r="L1660">
        <v>1</v>
      </c>
      <c r="M1660">
        <v>2</v>
      </c>
      <c r="N1660">
        <v>2</v>
      </c>
      <c r="P1660">
        <v>1</v>
      </c>
      <c r="Q1660">
        <v>2</v>
      </c>
      <c r="R1660">
        <v>2</v>
      </c>
      <c r="T1660">
        <v>2</v>
      </c>
    </row>
    <row r="1661" spans="1:21" x14ac:dyDescent="0.25">
      <c r="A1661" s="2" t="s">
        <v>82</v>
      </c>
      <c r="B1661" s="2" t="s">
        <v>429</v>
      </c>
      <c r="C1661" s="2" t="s">
        <v>448</v>
      </c>
      <c r="D1661" s="2" t="s">
        <v>525</v>
      </c>
      <c r="E1661" s="2" t="s">
        <v>527</v>
      </c>
      <c r="F1661">
        <v>2021</v>
      </c>
      <c r="G1661">
        <v>85</v>
      </c>
      <c r="H1661">
        <v>28</v>
      </c>
      <c r="I1661">
        <v>5</v>
      </c>
      <c r="K1661">
        <v>1</v>
      </c>
      <c r="L1661">
        <v>1</v>
      </c>
      <c r="M1661">
        <v>2</v>
      </c>
      <c r="N1661">
        <v>2</v>
      </c>
      <c r="P1661">
        <v>1</v>
      </c>
      <c r="Q1661">
        <v>2</v>
      </c>
      <c r="R1661">
        <v>2</v>
      </c>
      <c r="T1661">
        <v>2</v>
      </c>
    </row>
    <row r="1662" spans="1:21" x14ac:dyDescent="0.25">
      <c r="A1662" s="2" t="s">
        <v>82</v>
      </c>
      <c r="B1662" s="2" t="s">
        <v>429</v>
      </c>
      <c r="C1662" s="2" t="s">
        <v>448</v>
      </c>
      <c r="D1662" s="2" t="s">
        <v>525</v>
      </c>
      <c r="E1662" s="2" t="s">
        <v>528</v>
      </c>
      <c r="F1662">
        <v>2018</v>
      </c>
      <c r="G1662">
        <v>84</v>
      </c>
      <c r="H1662">
        <v>28</v>
      </c>
      <c r="I1662">
        <v>5</v>
      </c>
      <c r="J1662">
        <v>3</v>
      </c>
      <c r="L1662">
        <v>1</v>
      </c>
      <c r="N1662">
        <v>1</v>
      </c>
      <c r="Q1662">
        <v>1</v>
      </c>
    </row>
    <row r="1663" spans="1:21" x14ac:dyDescent="0.25">
      <c r="A1663" s="2" t="s">
        <v>82</v>
      </c>
      <c r="B1663" s="2" t="s">
        <v>429</v>
      </c>
      <c r="C1663" s="2" t="s">
        <v>448</v>
      </c>
      <c r="D1663" s="2" t="s">
        <v>525</v>
      </c>
      <c r="E1663" s="2" t="s">
        <v>528</v>
      </c>
      <c r="F1663">
        <v>2018</v>
      </c>
      <c r="G1663">
        <v>85</v>
      </c>
      <c r="H1663">
        <v>28</v>
      </c>
      <c r="I1663">
        <v>5</v>
      </c>
      <c r="J1663">
        <v>3</v>
      </c>
      <c r="L1663">
        <v>1</v>
      </c>
      <c r="N1663">
        <v>1</v>
      </c>
      <c r="Q1663">
        <v>1</v>
      </c>
    </row>
    <row r="1664" spans="1:21" x14ac:dyDescent="0.25">
      <c r="A1664" s="2" t="s">
        <v>82</v>
      </c>
      <c r="B1664" s="2" t="s">
        <v>429</v>
      </c>
      <c r="C1664" s="2" t="s">
        <v>442</v>
      </c>
      <c r="D1664" s="2" t="s">
        <v>525</v>
      </c>
      <c r="E1664" s="2" t="s">
        <v>527</v>
      </c>
      <c r="F1664">
        <v>2017</v>
      </c>
      <c r="G1664">
        <v>84</v>
      </c>
      <c r="H1664">
        <v>28</v>
      </c>
      <c r="I1664">
        <v>5</v>
      </c>
      <c r="K1664">
        <v>1</v>
      </c>
      <c r="L1664">
        <v>2</v>
      </c>
      <c r="M1664">
        <v>1</v>
      </c>
      <c r="P1664">
        <v>1</v>
      </c>
      <c r="Q1664">
        <v>1</v>
      </c>
      <c r="R1664">
        <v>1</v>
      </c>
      <c r="S1664">
        <v>1</v>
      </c>
      <c r="T1664">
        <v>1</v>
      </c>
    </row>
    <row r="1665" spans="1:21" x14ac:dyDescent="0.25">
      <c r="A1665" s="2" t="s">
        <v>82</v>
      </c>
      <c r="B1665" s="2" t="s">
        <v>429</v>
      </c>
      <c r="C1665" s="2" t="s">
        <v>442</v>
      </c>
      <c r="D1665" s="2" t="s">
        <v>525</v>
      </c>
      <c r="E1665" s="2" t="s">
        <v>527</v>
      </c>
      <c r="F1665">
        <v>2017</v>
      </c>
      <c r="G1665">
        <v>85</v>
      </c>
      <c r="H1665">
        <v>28</v>
      </c>
      <c r="I1665">
        <v>5</v>
      </c>
      <c r="K1665">
        <v>1</v>
      </c>
      <c r="L1665">
        <v>2</v>
      </c>
      <c r="M1665">
        <v>1</v>
      </c>
      <c r="P1665">
        <v>1</v>
      </c>
      <c r="Q1665">
        <v>1</v>
      </c>
      <c r="R1665">
        <v>1</v>
      </c>
      <c r="S1665">
        <v>1</v>
      </c>
      <c r="T1665">
        <v>1</v>
      </c>
    </row>
    <row r="1666" spans="1:21" x14ac:dyDescent="0.25">
      <c r="A1666" s="2" t="s">
        <v>82</v>
      </c>
      <c r="B1666" s="2" t="s">
        <v>429</v>
      </c>
      <c r="C1666" s="2" t="s">
        <v>442</v>
      </c>
      <c r="D1666" s="2" t="s">
        <v>525</v>
      </c>
      <c r="E1666" s="2" t="s">
        <v>527</v>
      </c>
      <c r="F1666">
        <v>2018</v>
      </c>
      <c r="G1666">
        <v>84</v>
      </c>
      <c r="H1666">
        <v>28</v>
      </c>
      <c r="I1666">
        <v>5</v>
      </c>
      <c r="J1666">
        <v>2</v>
      </c>
      <c r="Q1666">
        <v>2</v>
      </c>
    </row>
    <row r="1667" spans="1:21" x14ac:dyDescent="0.25">
      <c r="A1667" s="2" t="s">
        <v>82</v>
      </c>
      <c r="B1667" s="2" t="s">
        <v>429</v>
      </c>
      <c r="C1667" s="2" t="s">
        <v>442</v>
      </c>
      <c r="D1667" s="2" t="s">
        <v>525</v>
      </c>
      <c r="E1667" s="2" t="s">
        <v>527</v>
      </c>
      <c r="F1667">
        <v>2018</v>
      </c>
      <c r="G1667">
        <v>85</v>
      </c>
      <c r="H1667">
        <v>28</v>
      </c>
      <c r="I1667">
        <v>5</v>
      </c>
      <c r="J1667">
        <v>2</v>
      </c>
      <c r="Q1667">
        <v>2</v>
      </c>
    </row>
    <row r="1668" spans="1:21" x14ac:dyDescent="0.25">
      <c r="A1668" s="2" t="s">
        <v>82</v>
      </c>
      <c r="B1668" s="2" t="s">
        <v>429</v>
      </c>
      <c r="C1668" s="2" t="s">
        <v>442</v>
      </c>
      <c r="D1668" s="2" t="s">
        <v>525</v>
      </c>
      <c r="E1668" s="2" t="s">
        <v>527</v>
      </c>
      <c r="F1668">
        <v>2019</v>
      </c>
      <c r="G1668">
        <v>84</v>
      </c>
      <c r="H1668">
        <v>28</v>
      </c>
      <c r="I1668">
        <v>5</v>
      </c>
      <c r="O1668">
        <v>1</v>
      </c>
    </row>
    <row r="1669" spans="1:21" x14ac:dyDescent="0.25">
      <c r="A1669" s="2" t="s">
        <v>82</v>
      </c>
      <c r="B1669" s="2" t="s">
        <v>429</v>
      </c>
      <c r="C1669" s="2" t="s">
        <v>442</v>
      </c>
      <c r="D1669" s="2" t="s">
        <v>525</v>
      </c>
      <c r="E1669" s="2" t="s">
        <v>527</v>
      </c>
      <c r="F1669">
        <v>2019</v>
      </c>
      <c r="G1669">
        <v>85</v>
      </c>
      <c r="H1669">
        <v>28</v>
      </c>
      <c r="I1669">
        <v>5</v>
      </c>
      <c r="O1669">
        <v>1</v>
      </c>
    </row>
    <row r="1670" spans="1:21" x14ac:dyDescent="0.25">
      <c r="A1670" s="2" t="s">
        <v>82</v>
      </c>
      <c r="B1670" s="2" t="s">
        <v>429</v>
      </c>
      <c r="C1670" s="2" t="s">
        <v>442</v>
      </c>
      <c r="D1670" s="2" t="s">
        <v>525</v>
      </c>
      <c r="E1670" s="2" t="s">
        <v>527</v>
      </c>
      <c r="F1670">
        <v>2020</v>
      </c>
      <c r="G1670">
        <v>84</v>
      </c>
      <c r="H1670">
        <v>28</v>
      </c>
      <c r="I1670">
        <v>5</v>
      </c>
      <c r="K1670">
        <v>1</v>
      </c>
      <c r="S1670">
        <v>1</v>
      </c>
    </row>
    <row r="1671" spans="1:21" x14ac:dyDescent="0.25">
      <c r="A1671" s="2" t="s">
        <v>82</v>
      </c>
      <c r="B1671" s="2" t="s">
        <v>429</v>
      </c>
      <c r="C1671" s="2" t="s">
        <v>442</v>
      </c>
      <c r="D1671" s="2" t="s">
        <v>525</v>
      </c>
      <c r="E1671" s="2" t="s">
        <v>527</v>
      </c>
      <c r="F1671">
        <v>2020</v>
      </c>
      <c r="G1671">
        <v>85</v>
      </c>
      <c r="H1671">
        <v>28</v>
      </c>
      <c r="I1671">
        <v>5</v>
      </c>
      <c r="K1671">
        <v>1</v>
      </c>
      <c r="S1671">
        <v>1</v>
      </c>
    </row>
    <row r="1672" spans="1:21" x14ac:dyDescent="0.25">
      <c r="A1672" s="2" t="s">
        <v>82</v>
      </c>
      <c r="B1672" s="2" t="s">
        <v>429</v>
      </c>
      <c r="C1672" s="2" t="s">
        <v>442</v>
      </c>
      <c r="D1672" s="2" t="s">
        <v>525</v>
      </c>
      <c r="E1672" s="2" t="s">
        <v>528</v>
      </c>
      <c r="F1672">
        <v>2017</v>
      </c>
      <c r="G1672">
        <v>84</v>
      </c>
      <c r="H1672">
        <v>28</v>
      </c>
      <c r="I1672">
        <v>5</v>
      </c>
      <c r="U1672">
        <v>1</v>
      </c>
    </row>
    <row r="1673" spans="1:21" x14ac:dyDescent="0.25">
      <c r="A1673" s="2" t="s">
        <v>82</v>
      </c>
      <c r="B1673" s="2" t="s">
        <v>429</v>
      </c>
      <c r="C1673" s="2" t="s">
        <v>442</v>
      </c>
      <c r="D1673" s="2" t="s">
        <v>525</v>
      </c>
      <c r="E1673" s="2" t="s">
        <v>528</v>
      </c>
      <c r="F1673">
        <v>2017</v>
      </c>
      <c r="G1673">
        <v>85</v>
      </c>
      <c r="H1673">
        <v>28</v>
      </c>
      <c r="I1673">
        <v>5</v>
      </c>
      <c r="U1673">
        <v>1</v>
      </c>
    </row>
    <row r="1674" spans="1:21" x14ac:dyDescent="0.25">
      <c r="A1674" s="2" t="s">
        <v>82</v>
      </c>
      <c r="B1674" s="2" t="s">
        <v>429</v>
      </c>
      <c r="C1674" s="2" t="s">
        <v>442</v>
      </c>
      <c r="D1674" s="2" t="s">
        <v>525</v>
      </c>
      <c r="E1674" s="2" t="s">
        <v>528</v>
      </c>
      <c r="F1674">
        <v>2018</v>
      </c>
      <c r="G1674">
        <v>84</v>
      </c>
      <c r="H1674">
        <v>28</v>
      </c>
      <c r="I1674">
        <v>5</v>
      </c>
      <c r="J1674">
        <v>1</v>
      </c>
      <c r="L1674">
        <v>1</v>
      </c>
      <c r="S1674">
        <v>1</v>
      </c>
    </row>
    <row r="1675" spans="1:21" x14ac:dyDescent="0.25">
      <c r="A1675" s="2" t="s">
        <v>82</v>
      </c>
      <c r="B1675" s="2" t="s">
        <v>429</v>
      </c>
      <c r="C1675" s="2" t="s">
        <v>442</v>
      </c>
      <c r="D1675" s="2" t="s">
        <v>525</v>
      </c>
      <c r="E1675" s="2" t="s">
        <v>528</v>
      </c>
      <c r="F1675">
        <v>2018</v>
      </c>
      <c r="G1675">
        <v>85</v>
      </c>
      <c r="H1675">
        <v>28</v>
      </c>
      <c r="I1675">
        <v>5</v>
      </c>
      <c r="J1675">
        <v>1</v>
      </c>
      <c r="L1675">
        <v>1</v>
      </c>
      <c r="S1675">
        <v>1</v>
      </c>
    </row>
    <row r="1676" spans="1:21" x14ac:dyDescent="0.25">
      <c r="A1676" s="2" t="s">
        <v>82</v>
      </c>
      <c r="B1676" s="2" t="s">
        <v>429</v>
      </c>
      <c r="C1676" s="2" t="s">
        <v>442</v>
      </c>
      <c r="D1676" s="2" t="s">
        <v>525</v>
      </c>
      <c r="E1676" s="2" t="s">
        <v>528</v>
      </c>
      <c r="F1676">
        <v>2021</v>
      </c>
      <c r="G1676">
        <v>84</v>
      </c>
      <c r="H1676">
        <v>28</v>
      </c>
      <c r="I1676">
        <v>5</v>
      </c>
      <c r="T1676">
        <v>1</v>
      </c>
    </row>
    <row r="1677" spans="1:21" x14ac:dyDescent="0.25">
      <c r="A1677" s="2" t="s">
        <v>82</v>
      </c>
      <c r="B1677" s="2" t="s">
        <v>429</v>
      </c>
      <c r="C1677" s="2" t="s">
        <v>442</v>
      </c>
      <c r="D1677" s="2" t="s">
        <v>525</v>
      </c>
      <c r="E1677" s="2" t="s">
        <v>528</v>
      </c>
      <c r="F1677">
        <v>2021</v>
      </c>
      <c r="G1677">
        <v>85</v>
      </c>
      <c r="H1677">
        <v>28</v>
      </c>
      <c r="I1677">
        <v>5</v>
      </c>
      <c r="T1677">
        <v>1</v>
      </c>
    </row>
    <row r="1678" spans="1:21" x14ac:dyDescent="0.25">
      <c r="A1678" s="2" t="s">
        <v>82</v>
      </c>
      <c r="B1678" s="2" t="s">
        <v>429</v>
      </c>
      <c r="C1678" s="2" t="s">
        <v>449</v>
      </c>
      <c r="D1678" s="2" t="s">
        <v>525</v>
      </c>
      <c r="E1678" s="2" t="s">
        <v>527</v>
      </c>
      <c r="F1678">
        <v>2017</v>
      </c>
      <c r="G1678">
        <v>84</v>
      </c>
      <c r="H1678">
        <v>28</v>
      </c>
      <c r="I1678">
        <v>5</v>
      </c>
      <c r="J1678">
        <v>2</v>
      </c>
      <c r="K1678">
        <v>1</v>
      </c>
      <c r="L1678">
        <v>1</v>
      </c>
      <c r="M1678">
        <v>3</v>
      </c>
      <c r="N1678">
        <v>3</v>
      </c>
      <c r="O1678">
        <v>3</v>
      </c>
      <c r="P1678">
        <v>4</v>
      </c>
      <c r="Q1678">
        <v>2</v>
      </c>
      <c r="S1678">
        <v>1</v>
      </c>
      <c r="T1678">
        <v>1</v>
      </c>
      <c r="U1678">
        <v>1</v>
      </c>
    </row>
    <row r="1679" spans="1:21" x14ac:dyDescent="0.25">
      <c r="A1679" s="2" t="s">
        <v>82</v>
      </c>
      <c r="B1679" s="2" t="s">
        <v>429</v>
      </c>
      <c r="C1679" s="2" t="s">
        <v>449</v>
      </c>
      <c r="D1679" s="2" t="s">
        <v>525</v>
      </c>
      <c r="E1679" s="2" t="s">
        <v>527</v>
      </c>
      <c r="F1679">
        <v>2017</v>
      </c>
      <c r="G1679">
        <v>85</v>
      </c>
      <c r="H1679">
        <v>28</v>
      </c>
      <c r="I1679">
        <v>5</v>
      </c>
      <c r="J1679">
        <v>2</v>
      </c>
      <c r="K1679">
        <v>1</v>
      </c>
      <c r="L1679">
        <v>1</v>
      </c>
      <c r="M1679">
        <v>3</v>
      </c>
      <c r="N1679">
        <v>3</v>
      </c>
      <c r="O1679">
        <v>3</v>
      </c>
      <c r="P1679">
        <v>4</v>
      </c>
      <c r="Q1679">
        <v>2</v>
      </c>
      <c r="S1679">
        <v>1</v>
      </c>
      <c r="T1679">
        <v>1</v>
      </c>
      <c r="U1679">
        <v>1</v>
      </c>
    </row>
    <row r="1680" spans="1:21" x14ac:dyDescent="0.25">
      <c r="A1680" s="2" t="s">
        <v>82</v>
      </c>
      <c r="B1680" s="2" t="s">
        <v>429</v>
      </c>
      <c r="C1680" s="2" t="s">
        <v>449</v>
      </c>
      <c r="D1680" s="2" t="s">
        <v>525</v>
      </c>
      <c r="E1680" s="2" t="s">
        <v>527</v>
      </c>
      <c r="F1680">
        <v>2018</v>
      </c>
      <c r="G1680">
        <v>84</v>
      </c>
      <c r="H1680">
        <v>28</v>
      </c>
      <c r="I1680">
        <v>5</v>
      </c>
      <c r="J1680">
        <v>2</v>
      </c>
      <c r="K1680">
        <v>9</v>
      </c>
      <c r="L1680">
        <v>1</v>
      </c>
      <c r="M1680">
        <v>3</v>
      </c>
      <c r="N1680">
        <v>3</v>
      </c>
      <c r="O1680">
        <v>4</v>
      </c>
      <c r="P1680">
        <v>3</v>
      </c>
      <c r="Q1680">
        <v>3</v>
      </c>
      <c r="R1680">
        <v>1</v>
      </c>
      <c r="S1680">
        <v>4</v>
      </c>
      <c r="T1680">
        <v>4</v>
      </c>
      <c r="U1680">
        <v>1</v>
      </c>
    </row>
    <row r="1681" spans="1:21" x14ac:dyDescent="0.25">
      <c r="A1681" s="2" t="s">
        <v>82</v>
      </c>
      <c r="B1681" s="2" t="s">
        <v>429</v>
      </c>
      <c r="C1681" s="2" t="s">
        <v>449</v>
      </c>
      <c r="D1681" s="2" t="s">
        <v>525</v>
      </c>
      <c r="E1681" s="2" t="s">
        <v>527</v>
      </c>
      <c r="F1681">
        <v>2018</v>
      </c>
      <c r="G1681">
        <v>85</v>
      </c>
      <c r="H1681">
        <v>28</v>
      </c>
      <c r="I1681">
        <v>5</v>
      </c>
      <c r="J1681">
        <v>2</v>
      </c>
      <c r="K1681">
        <v>9</v>
      </c>
      <c r="L1681">
        <v>1</v>
      </c>
      <c r="M1681">
        <v>3</v>
      </c>
      <c r="N1681">
        <v>3</v>
      </c>
      <c r="O1681">
        <v>4</v>
      </c>
      <c r="P1681">
        <v>3</v>
      </c>
      <c r="Q1681">
        <v>3</v>
      </c>
      <c r="R1681">
        <v>1</v>
      </c>
      <c r="S1681">
        <v>4</v>
      </c>
      <c r="T1681">
        <v>4</v>
      </c>
      <c r="U1681">
        <v>1</v>
      </c>
    </row>
    <row r="1682" spans="1:21" x14ac:dyDescent="0.25">
      <c r="A1682" s="2" t="s">
        <v>82</v>
      </c>
      <c r="B1682" s="2" t="s">
        <v>429</v>
      </c>
      <c r="C1682" s="2" t="s">
        <v>449</v>
      </c>
      <c r="D1682" s="2" t="s">
        <v>525</v>
      </c>
      <c r="E1682" s="2" t="s">
        <v>527</v>
      </c>
      <c r="F1682">
        <v>2019</v>
      </c>
      <c r="G1682">
        <v>84</v>
      </c>
      <c r="H1682">
        <v>28</v>
      </c>
      <c r="I1682">
        <v>5</v>
      </c>
      <c r="J1682">
        <v>5</v>
      </c>
      <c r="K1682">
        <v>2</v>
      </c>
      <c r="M1682">
        <v>3</v>
      </c>
      <c r="N1682">
        <v>6</v>
      </c>
      <c r="O1682">
        <v>3</v>
      </c>
      <c r="P1682">
        <v>3</v>
      </c>
      <c r="Q1682">
        <v>7</v>
      </c>
      <c r="R1682">
        <v>3</v>
      </c>
      <c r="S1682">
        <v>2</v>
      </c>
      <c r="T1682">
        <v>4</v>
      </c>
      <c r="U1682">
        <v>3</v>
      </c>
    </row>
    <row r="1683" spans="1:21" x14ac:dyDescent="0.25">
      <c r="A1683" s="2" t="s">
        <v>82</v>
      </c>
      <c r="B1683" s="2" t="s">
        <v>429</v>
      </c>
      <c r="C1683" s="2" t="s">
        <v>449</v>
      </c>
      <c r="D1683" s="2" t="s">
        <v>525</v>
      </c>
      <c r="E1683" s="2" t="s">
        <v>527</v>
      </c>
      <c r="F1683">
        <v>2019</v>
      </c>
      <c r="G1683">
        <v>85</v>
      </c>
      <c r="H1683">
        <v>28</v>
      </c>
      <c r="I1683">
        <v>5</v>
      </c>
      <c r="J1683">
        <v>5</v>
      </c>
      <c r="K1683">
        <v>2</v>
      </c>
      <c r="M1683">
        <v>3</v>
      </c>
      <c r="N1683">
        <v>6</v>
      </c>
      <c r="O1683">
        <v>3</v>
      </c>
      <c r="P1683">
        <v>3</v>
      </c>
      <c r="Q1683">
        <v>7</v>
      </c>
      <c r="R1683">
        <v>3</v>
      </c>
      <c r="S1683">
        <v>2</v>
      </c>
      <c r="T1683">
        <v>4</v>
      </c>
      <c r="U1683">
        <v>3</v>
      </c>
    </row>
    <row r="1684" spans="1:21" x14ac:dyDescent="0.25">
      <c r="A1684" s="2" t="s">
        <v>82</v>
      </c>
      <c r="B1684" s="2" t="s">
        <v>429</v>
      </c>
      <c r="C1684" s="2" t="s">
        <v>449</v>
      </c>
      <c r="D1684" s="2" t="s">
        <v>525</v>
      </c>
      <c r="E1684" s="2" t="s">
        <v>527</v>
      </c>
      <c r="F1684">
        <v>2020</v>
      </c>
      <c r="G1684">
        <v>84</v>
      </c>
      <c r="H1684">
        <v>28</v>
      </c>
      <c r="I1684">
        <v>5</v>
      </c>
      <c r="J1684">
        <v>4</v>
      </c>
      <c r="M1684">
        <v>6</v>
      </c>
      <c r="N1684">
        <v>1</v>
      </c>
      <c r="O1684">
        <v>1</v>
      </c>
      <c r="P1684">
        <v>1</v>
      </c>
      <c r="R1684">
        <v>2</v>
      </c>
      <c r="S1684">
        <v>6</v>
      </c>
    </row>
    <row r="1685" spans="1:21" x14ac:dyDescent="0.25">
      <c r="A1685" s="2" t="s">
        <v>82</v>
      </c>
      <c r="B1685" s="2" t="s">
        <v>429</v>
      </c>
      <c r="C1685" s="2" t="s">
        <v>449</v>
      </c>
      <c r="D1685" s="2" t="s">
        <v>525</v>
      </c>
      <c r="E1685" s="2" t="s">
        <v>527</v>
      </c>
      <c r="F1685">
        <v>2020</v>
      </c>
      <c r="G1685">
        <v>85</v>
      </c>
      <c r="H1685">
        <v>28</v>
      </c>
      <c r="I1685">
        <v>5</v>
      </c>
      <c r="J1685">
        <v>4</v>
      </c>
      <c r="M1685">
        <v>6</v>
      </c>
      <c r="N1685">
        <v>1</v>
      </c>
      <c r="O1685">
        <v>1</v>
      </c>
      <c r="P1685">
        <v>1</v>
      </c>
      <c r="R1685">
        <v>2</v>
      </c>
      <c r="S1685">
        <v>6</v>
      </c>
    </row>
    <row r="1686" spans="1:21" x14ac:dyDescent="0.25">
      <c r="A1686" s="2" t="s">
        <v>82</v>
      </c>
      <c r="B1686" s="2" t="s">
        <v>429</v>
      </c>
      <c r="C1686" s="2" t="s">
        <v>449</v>
      </c>
      <c r="D1686" s="2" t="s">
        <v>525</v>
      </c>
      <c r="E1686" s="2" t="s">
        <v>527</v>
      </c>
      <c r="F1686">
        <v>2021</v>
      </c>
      <c r="G1686">
        <v>84</v>
      </c>
      <c r="H1686">
        <v>28</v>
      </c>
      <c r="I1686">
        <v>5</v>
      </c>
      <c r="J1686">
        <v>2</v>
      </c>
      <c r="K1686">
        <v>4</v>
      </c>
      <c r="L1686">
        <v>1</v>
      </c>
      <c r="O1686">
        <v>3</v>
      </c>
      <c r="P1686">
        <v>2</v>
      </c>
      <c r="Q1686">
        <v>5</v>
      </c>
      <c r="R1686">
        <v>1</v>
      </c>
      <c r="S1686">
        <v>2</v>
      </c>
      <c r="T1686">
        <v>4</v>
      </c>
      <c r="U1686">
        <v>3</v>
      </c>
    </row>
    <row r="1687" spans="1:21" x14ac:dyDescent="0.25">
      <c r="A1687" s="2" t="s">
        <v>82</v>
      </c>
      <c r="B1687" s="2" t="s">
        <v>429</v>
      </c>
      <c r="C1687" s="2" t="s">
        <v>449</v>
      </c>
      <c r="D1687" s="2" t="s">
        <v>525</v>
      </c>
      <c r="E1687" s="2" t="s">
        <v>527</v>
      </c>
      <c r="F1687">
        <v>2021</v>
      </c>
      <c r="G1687">
        <v>85</v>
      </c>
      <c r="H1687">
        <v>28</v>
      </c>
      <c r="I1687">
        <v>5</v>
      </c>
      <c r="J1687">
        <v>2</v>
      </c>
      <c r="K1687">
        <v>4</v>
      </c>
      <c r="L1687">
        <v>1</v>
      </c>
      <c r="O1687">
        <v>3</v>
      </c>
      <c r="P1687">
        <v>2</v>
      </c>
      <c r="Q1687">
        <v>5</v>
      </c>
      <c r="R1687">
        <v>1</v>
      </c>
      <c r="S1687">
        <v>2</v>
      </c>
      <c r="T1687">
        <v>4</v>
      </c>
      <c r="U1687">
        <v>3</v>
      </c>
    </row>
    <row r="1688" spans="1:21" x14ac:dyDescent="0.25">
      <c r="A1688" s="2" t="s">
        <v>82</v>
      </c>
      <c r="B1688" s="2" t="s">
        <v>429</v>
      </c>
      <c r="C1688" s="2" t="s">
        <v>449</v>
      </c>
      <c r="D1688" s="2" t="s">
        <v>525</v>
      </c>
      <c r="E1688" s="2" t="s">
        <v>528</v>
      </c>
      <c r="F1688">
        <v>2018</v>
      </c>
      <c r="G1688">
        <v>84</v>
      </c>
      <c r="H1688">
        <v>28</v>
      </c>
      <c r="I1688">
        <v>5</v>
      </c>
      <c r="U1688">
        <v>1</v>
      </c>
    </row>
    <row r="1689" spans="1:21" x14ac:dyDescent="0.25">
      <c r="A1689" s="2" t="s">
        <v>82</v>
      </c>
      <c r="B1689" s="2" t="s">
        <v>429</v>
      </c>
      <c r="C1689" s="2" t="s">
        <v>449</v>
      </c>
      <c r="D1689" s="2" t="s">
        <v>525</v>
      </c>
      <c r="E1689" s="2" t="s">
        <v>528</v>
      </c>
      <c r="F1689">
        <v>2018</v>
      </c>
      <c r="G1689">
        <v>85</v>
      </c>
      <c r="H1689">
        <v>28</v>
      </c>
      <c r="I1689">
        <v>5</v>
      </c>
      <c r="U1689">
        <v>1</v>
      </c>
    </row>
    <row r="1690" spans="1:21" x14ac:dyDescent="0.25">
      <c r="A1690" s="2" t="s">
        <v>82</v>
      </c>
      <c r="B1690" s="2" t="s">
        <v>429</v>
      </c>
      <c r="C1690" s="2" t="s">
        <v>449</v>
      </c>
      <c r="D1690" s="2" t="s">
        <v>525</v>
      </c>
      <c r="E1690" s="2" t="s">
        <v>528</v>
      </c>
      <c r="F1690">
        <v>2020</v>
      </c>
      <c r="G1690">
        <v>84</v>
      </c>
      <c r="H1690">
        <v>28</v>
      </c>
      <c r="I1690">
        <v>5</v>
      </c>
      <c r="J1690">
        <v>2</v>
      </c>
      <c r="T1690">
        <v>1</v>
      </c>
    </row>
    <row r="1691" spans="1:21" x14ac:dyDescent="0.25">
      <c r="A1691" s="2" t="s">
        <v>82</v>
      </c>
      <c r="B1691" s="2" t="s">
        <v>429</v>
      </c>
      <c r="C1691" s="2" t="s">
        <v>449</v>
      </c>
      <c r="D1691" s="2" t="s">
        <v>525</v>
      </c>
      <c r="E1691" s="2" t="s">
        <v>528</v>
      </c>
      <c r="F1691">
        <v>2020</v>
      </c>
      <c r="G1691">
        <v>85</v>
      </c>
      <c r="H1691">
        <v>28</v>
      </c>
      <c r="I1691">
        <v>5</v>
      </c>
      <c r="J1691">
        <v>2</v>
      </c>
      <c r="T1691">
        <v>1</v>
      </c>
    </row>
    <row r="1692" spans="1:21" x14ac:dyDescent="0.25">
      <c r="A1692" s="2" t="s">
        <v>82</v>
      </c>
      <c r="B1692" s="2" t="s">
        <v>429</v>
      </c>
      <c r="C1692" s="2" t="s">
        <v>443</v>
      </c>
      <c r="D1692" s="2" t="s">
        <v>525</v>
      </c>
      <c r="E1692" s="2" t="s">
        <v>527</v>
      </c>
      <c r="F1692">
        <v>2017</v>
      </c>
      <c r="G1692">
        <v>84</v>
      </c>
      <c r="H1692">
        <v>28</v>
      </c>
      <c r="I1692">
        <v>5</v>
      </c>
      <c r="J1692">
        <v>2</v>
      </c>
      <c r="K1692">
        <v>1</v>
      </c>
      <c r="L1692">
        <v>1</v>
      </c>
      <c r="M1692">
        <v>2</v>
      </c>
      <c r="N1692">
        <v>2</v>
      </c>
      <c r="O1692">
        <v>1</v>
      </c>
      <c r="P1692">
        <v>2</v>
      </c>
      <c r="Q1692">
        <v>2</v>
      </c>
      <c r="S1692">
        <v>1</v>
      </c>
    </row>
    <row r="1693" spans="1:21" x14ac:dyDescent="0.25">
      <c r="A1693" s="2" t="s">
        <v>82</v>
      </c>
      <c r="B1693" s="2" t="s">
        <v>429</v>
      </c>
      <c r="C1693" s="2" t="s">
        <v>443</v>
      </c>
      <c r="D1693" s="2" t="s">
        <v>525</v>
      </c>
      <c r="E1693" s="2" t="s">
        <v>527</v>
      </c>
      <c r="F1693">
        <v>2017</v>
      </c>
      <c r="G1693">
        <v>85</v>
      </c>
      <c r="H1693">
        <v>28</v>
      </c>
      <c r="I1693">
        <v>5</v>
      </c>
      <c r="J1693">
        <v>2</v>
      </c>
      <c r="K1693">
        <v>1</v>
      </c>
      <c r="L1693">
        <v>1</v>
      </c>
      <c r="M1693">
        <v>2</v>
      </c>
      <c r="N1693">
        <v>2</v>
      </c>
      <c r="O1693">
        <v>1</v>
      </c>
      <c r="P1693">
        <v>2</v>
      </c>
      <c r="Q1693">
        <v>2</v>
      </c>
      <c r="S1693">
        <v>1</v>
      </c>
    </row>
    <row r="1694" spans="1:21" x14ac:dyDescent="0.25">
      <c r="A1694" s="2" t="s">
        <v>82</v>
      </c>
      <c r="B1694" s="2" t="s">
        <v>429</v>
      </c>
      <c r="C1694" s="2" t="s">
        <v>443</v>
      </c>
      <c r="D1694" s="2" t="s">
        <v>525</v>
      </c>
      <c r="E1694" s="2" t="s">
        <v>527</v>
      </c>
      <c r="F1694">
        <v>2018</v>
      </c>
      <c r="G1694">
        <v>84</v>
      </c>
      <c r="H1694">
        <v>28</v>
      </c>
      <c r="I1694">
        <v>5</v>
      </c>
      <c r="S1694">
        <v>2</v>
      </c>
      <c r="T1694">
        <v>1</v>
      </c>
    </row>
    <row r="1695" spans="1:21" x14ac:dyDescent="0.25">
      <c r="A1695" s="2" t="s">
        <v>82</v>
      </c>
      <c r="B1695" s="2" t="s">
        <v>429</v>
      </c>
      <c r="C1695" s="2" t="s">
        <v>443</v>
      </c>
      <c r="D1695" s="2" t="s">
        <v>525</v>
      </c>
      <c r="E1695" s="2" t="s">
        <v>527</v>
      </c>
      <c r="F1695">
        <v>2018</v>
      </c>
      <c r="G1695">
        <v>85</v>
      </c>
      <c r="H1695">
        <v>28</v>
      </c>
      <c r="I1695">
        <v>5</v>
      </c>
      <c r="S1695">
        <v>2</v>
      </c>
      <c r="T1695">
        <v>1</v>
      </c>
    </row>
    <row r="1696" spans="1:21" x14ac:dyDescent="0.25">
      <c r="A1696" s="2" t="s">
        <v>82</v>
      </c>
      <c r="B1696" s="2" t="s">
        <v>429</v>
      </c>
      <c r="C1696" s="2" t="s">
        <v>443</v>
      </c>
      <c r="D1696" s="2" t="s">
        <v>525</v>
      </c>
      <c r="E1696" s="2" t="s">
        <v>527</v>
      </c>
      <c r="F1696">
        <v>2019</v>
      </c>
      <c r="G1696">
        <v>84</v>
      </c>
      <c r="H1696">
        <v>28</v>
      </c>
      <c r="I1696">
        <v>5</v>
      </c>
      <c r="N1696">
        <v>1</v>
      </c>
      <c r="P1696">
        <v>1</v>
      </c>
      <c r="Q1696">
        <v>1</v>
      </c>
    </row>
    <row r="1697" spans="1:21" x14ac:dyDescent="0.25">
      <c r="A1697" s="2" t="s">
        <v>82</v>
      </c>
      <c r="B1697" s="2" t="s">
        <v>429</v>
      </c>
      <c r="C1697" s="2" t="s">
        <v>443</v>
      </c>
      <c r="D1697" s="2" t="s">
        <v>525</v>
      </c>
      <c r="E1697" s="2" t="s">
        <v>527</v>
      </c>
      <c r="F1697">
        <v>2019</v>
      </c>
      <c r="G1697">
        <v>85</v>
      </c>
      <c r="H1697">
        <v>28</v>
      </c>
      <c r="I1697">
        <v>5</v>
      </c>
      <c r="N1697">
        <v>1</v>
      </c>
      <c r="P1697">
        <v>1</v>
      </c>
      <c r="Q1697">
        <v>1</v>
      </c>
    </row>
    <row r="1698" spans="1:21" x14ac:dyDescent="0.25">
      <c r="A1698" s="2" t="s">
        <v>82</v>
      </c>
      <c r="B1698" s="2" t="s">
        <v>429</v>
      </c>
      <c r="C1698" s="2" t="s">
        <v>443</v>
      </c>
      <c r="D1698" s="2" t="s">
        <v>525</v>
      </c>
      <c r="E1698" s="2" t="s">
        <v>527</v>
      </c>
      <c r="F1698">
        <v>2020</v>
      </c>
      <c r="G1698">
        <v>84</v>
      </c>
      <c r="H1698">
        <v>28</v>
      </c>
      <c r="I1698">
        <v>5</v>
      </c>
      <c r="L1698">
        <v>2</v>
      </c>
    </row>
    <row r="1699" spans="1:21" x14ac:dyDescent="0.25">
      <c r="A1699" s="2" t="s">
        <v>82</v>
      </c>
      <c r="B1699" s="2" t="s">
        <v>429</v>
      </c>
      <c r="C1699" s="2" t="s">
        <v>443</v>
      </c>
      <c r="D1699" s="2" t="s">
        <v>525</v>
      </c>
      <c r="E1699" s="2" t="s">
        <v>527</v>
      </c>
      <c r="F1699">
        <v>2020</v>
      </c>
      <c r="G1699">
        <v>85</v>
      </c>
      <c r="H1699">
        <v>28</v>
      </c>
      <c r="I1699">
        <v>5</v>
      </c>
      <c r="L1699">
        <v>2</v>
      </c>
    </row>
    <row r="1700" spans="1:21" x14ac:dyDescent="0.25">
      <c r="A1700" s="2" t="s">
        <v>82</v>
      </c>
      <c r="B1700" s="2" t="s">
        <v>429</v>
      </c>
      <c r="C1700" s="2" t="s">
        <v>443</v>
      </c>
      <c r="D1700" s="2" t="s">
        <v>525</v>
      </c>
      <c r="E1700" s="2" t="s">
        <v>527</v>
      </c>
      <c r="F1700">
        <v>2021</v>
      </c>
      <c r="G1700">
        <v>84</v>
      </c>
      <c r="H1700">
        <v>28</v>
      </c>
      <c r="I1700">
        <v>5</v>
      </c>
      <c r="J1700">
        <v>1</v>
      </c>
    </row>
    <row r="1701" spans="1:21" x14ac:dyDescent="0.25">
      <c r="A1701" s="2" t="s">
        <v>82</v>
      </c>
      <c r="B1701" s="2" t="s">
        <v>429</v>
      </c>
      <c r="C1701" s="2" t="s">
        <v>443</v>
      </c>
      <c r="D1701" s="2" t="s">
        <v>525</v>
      </c>
      <c r="E1701" s="2" t="s">
        <v>527</v>
      </c>
      <c r="F1701">
        <v>2021</v>
      </c>
      <c r="G1701">
        <v>85</v>
      </c>
      <c r="H1701">
        <v>28</v>
      </c>
      <c r="I1701">
        <v>5</v>
      </c>
      <c r="J1701">
        <v>1</v>
      </c>
    </row>
    <row r="1702" spans="1:21" x14ac:dyDescent="0.25">
      <c r="A1702" s="2" t="s">
        <v>82</v>
      </c>
      <c r="B1702" s="2" t="s">
        <v>429</v>
      </c>
      <c r="C1702" s="2" t="s">
        <v>443</v>
      </c>
      <c r="D1702" s="2" t="s">
        <v>525</v>
      </c>
      <c r="E1702" s="2" t="s">
        <v>528</v>
      </c>
      <c r="F1702">
        <v>2017</v>
      </c>
      <c r="G1702">
        <v>84</v>
      </c>
      <c r="H1702">
        <v>28</v>
      </c>
      <c r="I1702">
        <v>5</v>
      </c>
      <c r="U1702">
        <v>2</v>
      </c>
    </row>
    <row r="1703" spans="1:21" x14ac:dyDescent="0.25">
      <c r="A1703" s="2" t="s">
        <v>82</v>
      </c>
      <c r="B1703" s="2" t="s">
        <v>429</v>
      </c>
      <c r="C1703" s="2" t="s">
        <v>443</v>
      </c>
      <c r="D1703" s="2" t="s">
        <v>525</v>
      </c>
      <c r="E1703" s="2" t="s">
        <v>528</v>
      </c>
      <c r="F1703">
        <v>2017</v>
      </c>
      <c r="G1703">
        <v>85</v>
      </c>
      <c r="H1703">
        <v>28</v>
      </c>
      <c r="I1703">
        <v>5</v>
      </c>
      <c r="U1703">
        <v>2</v>
      </c>
    </row>
    <row r="1704" spans="1:21" x14ac:dyDescent="0.25">
      <c r="A1704" s="2" t="s">
        <v>82</v>
      </c>
      <c r="B1704" s="2" t="s">
        <v>429</v>
      </c>
      <c r="C1704" s="2" t="s">
        <v>443</v>
      </c>
      <c r="D1704" s="2" t="s">
        <v>525</v>
      </c>
      <c r="E1704" s="2" t="s">
        <v>528</v>
      </c>
      <c r="F1704">
        <v>2018</v>
      </c>
      <c r="G1704">
        <v>84</v>
      </c>
      <c r="H1704">
        <v>28</v>
      </c>
      <c r="I1704">
        <v>5</v>
      </c>
      <c r="K1704">
        <v>1</v>
      </c>
      <c r="T1704">
        <v>1</v>
      </c>
    </row>
    <row r="1705" spans="1:21" x14ac:dyDescent="0.25">
      <c r="A1705" s="2" t="s">
        <v>82</v>
      </c>
      <c r="B1705" s="2" t="s">
        <v>429</v>
      </c>
      <c r="C1705" s="2" t="s">
        <v>443</v>
      </c>
      <c r="D1705" s="2" t="s">
        <v>525</v>
      </c>
      <c r="E1705" s="2" t="s">
        <v>528</v>
      </c>
      <c r="F1705">
        <v>2018</v>
      </c>
      <c r="G1705">
        <v>85</v>
      </c>
      <c r="H1705">
        <v>28</v>
      </c>
      <c r="I1705">
        <v>5</v>
      </c>
      <c r="K1705">
        <v>1</v>
      </c>
      <c r="T1705">
        <v>1</v>
      </c>
    </row>
    <row r="1706" spans="1:21" x14ac:dyDescent="0.25">
      <c r="A1706" s="2" t="s">
        <v>82</v>
      </c>
      <c r="B1706" s="2" t="s">
        <v>429</v>
      </c>
      <c r="C1706" s="2" t="s">
        <v>443</v>
      </c>
      <c r="D1706" s="2" t="s">
        <v>525</v>
      </c>
      <c r="E1706" s="2" t="s">
        <v>528</v>
      </c>
      <c r="F1706">
        <v>2019</v>
      </c>
      <c r="G1706">
        <v>84</v>
      </c>
      <c r="H1706">
        <v>28</v>
      </c>
      <c r="I1706">
        <v>5</v>
      </c>
      <c r="J1706">
        <v>12</v>
      </c>
      <c r="N1706">
        <v>1</v>
      </c>
      <c r="P1706">
        <v>1</v>
      </c>
    </row>
    <row r="1707" spans="1:21" x14ac:dyDescent="0.25">
      <c r="A1707" s="2" t="s">
        <v>82</v>
      </c>
      <c r="B1707" s="2" t="s">
        <v>429</v>
      </c>
      <c r="C1707" s="2" t="s">
        <v>443</v>
      </c>
      <c r="D1707" s="2" t="s">
        <v>525</v>
      </c>
      <c r="E1707" s="2" t="s">
        <v>528</v>
      </c>
      <c r="F1707">
        <v>2019</v>
      </c>
      <c r="G1707">
        <v>85</v>
      </c>
      <c r="H1707">
        <v>28</v>
      </c>
      <c r="I1707">
        <v>5</v>
      </c>
      <c r="J1707">
        <v>12</v>
      </c>
      <c r="N1707">
        <v>1</v>
      </c>
      <c r="P1707">
        <v>1</v>
      </c>
    </row>
    <row r="1708" spans="1:21" x14ac:dyDescent="0.25">
      <c r="A1708" s="2" t="s">
        <v>82</v>
      </c>
      <c r="B1708" s="2" t="s">
        <v>429</v>
      </c>
      <c r="C1708" s="2" t="s">
        <v>443</v>
      </c>
      <c r="D1708" s="2" t="s">
        <v>525</v>
      </c>
      <c r="E1708" s="2" t="s">
        <v>528</v>
      </c>
      <c r="F1708">
        <v>2020</v>
      </c>
      <c r="G1708">
        <v>84</v>
      </c>
      <c r="H1708">
        <v>28</v>
      </c>
      <c r="I1708">
        <v>5</v>
      </c>
      <c r="S1708">
        <v>1</v>
      </c>
    </row>
    <row r="1709" spans="1:21" x14ac:dyDescent="0.25">
      <c r="A1709" s="2" t="s">
        <v>82</v>
      </c>
      <c r="B1709" s="2" t="s">
        <v>429</v>
      </c>
      <c r="C1709" s="2" t="s">
        <v>443</v>
      </c>
      <c r="D1709" s="2" t="s">
        <v>525</v>
      </c>
      <c r="E1709" s="2" t="s">
        <v>528</v>
      </c>
      <c r="F1709">
        <v>2020</v>
      </c>
      <c r="G1709">
        <v>85</v>
      </c>
      <c r="H1709">
        <v>28</v>
      </c>
      <c r="I1709">
        <v>5</v>
      </c>
      <c r="S1709">
        <v>1</v>
      </c>
    </row>
    <row r="1710" spans="1:21" x14ac:dyDescent="0.25">
      <c r="A1710" s="2" t="s">
        <v>82</v>
      </c>
      <c r="B1710" s="2" t="s">
        <v>429</v>
      </c>
      <c r="C1710" s="2" t="s">
        <v>450</v>
      </c>
      <c r="D1710" s="2" t="s">
        <v>525</v>
      </c>
      <c r="E1710" s="2" t="s">
        <v>527</v>
      </c>
      <c r="F1710">
        <v>2017</v>
      </c>
      <c r="G1710">
        <v>84</v>
      </c>
      <c r="H1710">
        <v>28</v>
      </c>
      <c r="I1710">
        <v>5</v>
      </c>
      <c r="J1710">
        <v>1</v>
      </c>
      <c r="L1710">
        <v>1</v>
      </c>
      <c r="M1710">
        <v>1</v>
      </c>
      <c r="P1710">
        <v>2</v>
      </c>
      <c r="Q1710">
        <v>1</v>
      </c>
      <c r="R1710">
        <v>3</v>
      </c>
      <c r="S1710">
        <v>1</v>
      </c>
      <c r="T1710">
        <v>1</v>
      </c>
    </row>
    <row r="1711" spans="1:21" x14ac:dyDescent="0.25">
      <c r="A1711" s="2" t="s">
        <v>82</v>
      </c>
      <c r="B1711" s="2" t="s">
        <v>429</v>
      </c>
      <c r="C1711" s="2" t="s">
        <v>450</v>
      </c>
      <c r="D1711" s="2" t="s">
        <v>525</v>
      </c>
      <c r="E1711" s="2" t="s">
        <v>527</v>
      </c>
      <c r="F1711">
        <v>2017</v>
      </c>
      <c r="G1711">
        <v>85</v>
      </c>
      <c r="H1711">
        <v>28</v>
      </c>
      <c r="I1711">
        <v>5</v>
      </c>
      <c r="J1711">
        <v>1</v>
      </c>
      <c r="L1711">
        <v>1</v>
      </c>
      <c r="M1711">
        <v>1</v>
      </c>
      <c r="P1711">
        <v>2</v>
      </c>
      <c r="Q1711">
        <v>1</v>
      </c>
      <c r="R1711">
        <v>3</v>
      </c>
      <c r="S1711">
        <v>1</v>
      </c>
      <c r="T1711">
        <v>1</v>
      </c>
    </row>
    <row r="1712" spans="1:21" x14ac:dyDescent="0.25">
      <c r="A1712" s="2" t="s">
        <v>82</v>
      </c>
      <c r="B1712" s="2" t="s">
        <v>429</v>
      </c>
      <c r="C1712" s="2" t="s">
        <v>450</v>
      </c>
      <c r="D1712" s="2" t="s">
        <v>525</v>
      </c>
      <c r="E1712" s="2" t="s">
        <v>527</v>
      </c>
      <c r="F1712">
        <v>2018</v>
      </c>
      <c r="G1712">
        <v>84</v>
      </c>
      <c r="H1712">
        <v>28</v>
      </c>
      <c r="I1712">
        <v>5</v>
      </c>
      <c r="J1712">
        <v>1</v>
      </c>
      <c r="M1712">
        <v>3</v>
      </c>
      <c r="N1712">
        <v>2</v>
      </c>
      <c r="O1712">
        <v>1</v>
      </c>
      <c r="P1712">
        <v>3</v>
      </c>
      <c r="Q1712">
        <v>1</v>
      </c>
      <c r="R1712">
        <v>1</v>
      </c>
      <c r="S1712">
        <v>4</v>
      </c>
      <c r="T1712">
        <v>1</v>
      </c>
      <c r="U1712">
        <v>3</v>
      </c>
    </row>
    <row r="1713" spans="1:21" x14ac:dyDescent="0.25">
      <c r="A1713" s="2" t="s">
        <v>82</v>
      </c>
      <c r="B1713" s="2" t="s">
        <v>429</v>
      </c>
      <c r="C1713" s="2" t="s">
        <v>450</v>
      </c>
      <c r="D1713" s="2" t="s">
        <v>525</v>
      </c>
      <c r="E1713" s="2" t="s">
        <v>527</v>
      </c>
      <c r="F1713">
        <v>2018</v>
      </c>
      <c r="G1713">
        <v>85</v>
      </c>
      <c r="H1713">
        <v>28</v>
      </c>
      <c r="I1713">
        <v>5</v>
      </c>
      <c r="J1713">
        <v>1</v>
      </c>
      <c r="M1713">
        <v>3</v>
      </c>
      <c r="N1713">
        <v>2</v>
      </c>
      <c r="O1713">
        <v>1</v>
      </c>
      <c r="P1713">
        <v>3</v>
      </c>
      <c r="Q1713">
        <v>1</v>
      </c>
      <c r="R1713">
        <v>1</v>
      </c>
      <c r="S1713">
        <v>4</v>
      </c>
      <c r="T1713">
        <v>1</v>
      </c>
      <c r="U1713">
        <v>3</v>
      </c>
    </row>
    <row r="1714" spans="1:21" x14ac:dyDescent="0.25">
      <c r="A1714" s="2" t="s">
        <v>82</v>
      </c>
      <c r="B1714" s="2" t="s">
        <v>429</v>
      </c>
      <c r="C1714" s="2" t="s">
        <v>450</v>
      </c>
      <c r="D1714" s="2" t="s">
        <v>525</v>
      </c>
      <c r="E1714" s="2" t="s">
        <v>527</v>
      </c>
      <c r="F1714">
        <v>2019</v>
      </c>
      <c r="G1714">
        <v>84</v>
      </c>
      <c r="H1714">
        <v>28</v>
      </c>
      <c r="I1714">
        <v>5</v>
      </c>
      <c r="J1714">
        <v>1</v>
      </c>
      <c r="K1714">
        <v>1</v>
      </c>
      <c r="L1714">
        <v>2</v>
      </c>
      <c r="M1714">
        <v>1</v>
      </c>
      <c r="O1714">
        <v>1</v>
      </c>
      <c r="Q1714">
        <v>6</v>
      </c>
      <c r="R1714">
        <v>2</v>
      </c>
      <c r="S1714">
        <v>1</v>
      </c>
      <c r="T1714">
        <v>1</v>
      </c>
      <c r="U1714">
        <v>2</v>
      </c>
    </row>
    <row r="1715" spans="1:21" x14ac:dyDescent="0.25">
      <c r="A1715" s="2" t="s">
        <v>82</v>
      </c>
      <c r="B1715" s="2" t="s">
        <v>429</v>
      </c>
      <c r="C1715" s="2" t="s">
        <v>450</v>
      </c>
      <c r="D1715" s="2" t="s">
        <v>525</v>
      </c>
      <c r="E1715" s="2" t="s">
        <v>527</v>
      </c>
      <c r="F1715">
        <v>2019</v>
      </c>
      <c r="G1715">
        <v>85</v>
      </c>
      <c r="H1715">
        <v>28</v>
      </c>
      <c r="I1715">
        <v>5</v>
      </c>
      <c r="J1715">
        <v>1</v>
      </c>
      <c r="K1715">
        <v>1</v>
      </c>
      <c r="L1715">
        <v>2</v>
      </c>
      <c r="M1715">
        <v>1</v>
      </c>
      <c r="O1715">
        <v>1</v>
      </c>
      <c r="Q1715">
        <v>6</v>
      </c>
      <c r="R1715">
        <v>2</v>
      </c>
      <c r="S1715">
        <v>1</v>
      </c>
      <c r="T1715">
        <v>1</v>
      </c>
      <c r="U1715">
        <v>2</v>
      </c>
    </row>
    <row r="1716" spans="1:21" x14ac:dyDescent="0.25">
      <c r="A1716" s="2" t="s">
        <v>82</v>
      </c>
      <c r="B1716" s="2" t="s">
        <v>429</v>
      </c>
      <c r="C1716" s="2" t="s">
        <v>450</v>
      </c>
      <c r="D1716" s="2" t="s">
        <v>525</v>
      </c>
      <c r="E1716" s="2" t="s">
        <v>527</v>
      </c>
      <c r="F1716">
        <v>2020</v>
      </c>
      <c r="G1716">
        <v>84</v>
      </c>
      <c r="H1716">
        <v>28</v>
      </c>
      <c r="I1716">
        <v>5</v>
      </c>
      <c r="K1716">
        <v>2</v>
      </c>
      <c r="M1716">
        <v>3</v>
      </c>
      <c r="O1716">
        <v>3</v>
      </c>
      <c r="Q1716">
        <v>3</v>
      </c>
      <c r="R1716">
        <v>1</v>
      </c>
      <c r="S1716">
        <v>1</v>
      </c>
      <c r="T1716">
        <v>4</v>
      </c>
    </row>
    <row r="1717" spans="1:21" x14ac:dyDescent="0.25">
      <c r="A1717" s="2" t="s">
        <v>82</v>
      </c>
      <c r="B1717" s="2" t="s">
        <v>429</v>
      </c>
      <c r="C1717" s="2" t="s">
        <v>450</v>
      </c>
      <c r="D1717" s="2" t="s">
        <v>525</v>
      </c>
      <c r="E1717" s="2" t="s">
        <v>527</v>
      </c>
      <c r="F1717">
        <v>2020</v>
      </c>
      <c r="G1717">
        <v>85</v>
      </c>
      <c r="H1717">
        <v>28</v>
      </c>
      <c r="I1717">
        <v>5</v>
      </c>
      <c r="K1717">
        <v>2</v>
      </c>
      <c r="M1717">
        <v>3</v>
      </c>
      <c r="O1717">
        <v>3</v>
      </c>
      <c r="Q1717">
        <v>3</v>
      </c>
      <c r="R1717">
        <v>1</v>
      </c>
      <c r="S1717">
        <v>1</v>
      </c>
      <c r="T1717">
        <v>4</v>
      </c>
    </row>
    <row r="1718" spans="1:21" x14ac:dyDescent="0.25">
      <c r="A1718" s="2" t="s">
        <v>82</v>
      </c>
      <c r="B1718" s="2" t="s">
        <v>429</v>
      </c>
      <c r="C1718" s="2" t="s">
        <v>450</v>
      </c>
      <c r="D1718" s="2" t="s">
        <v>525</v>
      </c>
      <c r="E1718" s="2" t="s">
        <v>527</v>
      </c>
      <c r="F1718">
        <v>2021</v>
      </c>
      <c r="G1718">
        <v>84</v>
      </c>
      <c r="H1718">
        <v>28</v>
      </c>
      <c r="I1718">
        <v>5</v>
      </c>
      <c r="J1718">
        <v>5</v>
      </c>
      <c r="K1718">
        <v>1</v>
      </c>
      <c r="N1718">
        <v>2</v>
      </c>
      <c r="O1718">
        <v>3</v>
      </c>
      <c r="P1718">
        <v>2</v>
      </c>
      <c r="Q1718">
        <v>1</v>
      </c>
      <c r="R1718">
        <v>1</v>
      </c>
      <c r="S1718">
        <v>1</v>
      </c>
      <c r="T1718">
        <v>1</v>
      </c>
      <c r="U1718">
        <v>1</v>
      </c>
    </row>
    <row r="1719" spans="1:21" x14ac:dyDescent="0.25">
      <c r="A1719" s="2" t="s">
        <v>82</v>
      </c>
      <c r="B1719" s="2" t="s">
        <v>429</v>
      </c>
      <c r="C1719" s="2" t="s">
        <v>450</v>
      </c>
      <c r="D1719" s="2" t="s">
        <v>525</v>
      </c>
      <c r="E1719" s="2" t="s">
        <v>527</v>
      </c>
      <c r="F1719">
        <v>2021</v>
      </c>
      <c r="G1719">
        <v>85</v>
      </c>
      <c r="H1719">
        <v>28</v>
      </c>
      <c r="I1719">
        <v>5</v>
      </c>
      <c r="J1719">
        <v>5</v>
      </c>
      <c r="K1719">
        <v>1</v>
      </c>
      <c r="N1719">
        <v>2</v>
      </c>
      <c r="O1719">
        <v>3</v>
      </c>
      <c r="P1719">
        <v>2</v>
      </c>
      <c r="Q1719">
        <v>1</v>
      </c>
      <c r="R1719">
        <v>1</v>
      </c>
      <c r="S1719">
        <v>1</v>
      </c>
      <c r="T1719">
        <v>1</v>
      </c>
      <c r="U1719">
        <v>1</v>
      </c>
    </row>
    <row r="1720" spans="1:21" x14ac:dyDescent="0.25">
      <c r="A1720" s="2" t="s">
        <v>82</v>
      </c>
      <c r="B1720" s="2" t="s">
        <v>429</v>
      </c>
      <c r="C1720" s="2" t="s">
        <v>450</v>
      </c>
      <c r="D1720" s="2" t="s">
        <v>525</v>
      </c>
      <c r="E1720" s="2" t="s">
        <v>528</v>
      </c>
      <c r="F1720">
        <v>2019</v>
      </c>
      <c r="G1720">
        <v>84</v>
      </c>
      <c r="H1720">
        <v>28</v>
      </c>
      <c r="I1720">
        <v>5</v>
      </c>
      <c r="L1720">
        <v>1</v>
      </c>
      <c r="U1720">
        <v>1</v>
      </c>
    </row>
    <row r="1721" spans="1:21" x14ac:dyDescent="0.25">
      <c r="A1721" s="2" t="s">
        <v>82</v>
      </c>
      <c r="B1721" s="2" t="s">
        <v>429</v>
      </c>
      <c r="C1721" s="2" t="s">
        <v>450</v>
      </c>
      <c r="D1721" s="2" t="s">
        <v>525</v>
      </c>
      <c r="E1721" s="2" t="s">
        <v>528</v>
      </c>
      <c r="F1721">
        <v>2019</v>
      </c>
      <c r="G1721">
        <v>85</v>
      </c>
      <c r="H1721">
        <v>28</v>
      </c>
      <c r="I1721">
        <v>5</v>
      </c>
      <c r="L1721">
        <v>1</v>
      </c>
      <c r="U1721">
        <v>1</v>
      </c>
    </row>
    <row r="1722" spans="1:21" x14ac:dyDescent="0.25">
      <c r="A1722" s="2" t="s">
        <v>82</v>
      </c>
      <c r="B1722" s="2" t="s">
        <v>429</v>
      </c>
      <c r="C1722" s="2" t="s">
        <v>450</v>
      </c>
      <c r="D1722" s="2" t="s">
        <v>525</v>
      </c>
      <c r="E1722" s="2" t="s">
        <v>528</v>
      </c>
      <c r="F1722">
        <v>2021</v>
      </c>
      <c r="G1722">
        <v>84</v>
      </c>
      <c r="H1722">
        <v>28</v>
      </c>
      <c r="I1722">
        <v>5</v>
      </c>
      <c r="N1722">
        <v>2</v>
      </c>
      <c r="P1722">
        <v>1</v>
      </c>
    </row>
    <row r="1723" spans="1:21" x14ac:dyDescent="0.25">
      <c r="A1723" s="2" t="s">
        <v>82</v>
      </c>
      <c r="B1723" s="2" t="s">
        <v>429</v>
      </c>
      <c r="C1723" s="2" t="s">
        <v>450</v>
      </c>
      <c r="D1723" s="2" t="s">
        <v>525</v>
      </c>
      <c r="E1723" s="2" t="s">
        <v>528</v>
      </c>
      <c r="F1723">
        <v>2021</v>
      </c>
      <c r="G1723">
        <v>85</v>
      </c>
      <c r="H1723">
        <v>28</v>
      </c>
      <c r="I1723">
        <v>5</v>
      </c>
      <c r="N1723">
        <v>2</v>
      </c>
      <c r="P1723">
        <v>1</v>
      </c>
    </row>
    <row r="1724" spans="1:21" x14ac:dyDescent="0.25">
      <c r="A1724" s="2" t="s">
        <v>82</v>
      </c>
      <c r="B1724" s="2" t="s">
        <v>429</v>
      </c>
      <c r="C1724" s="2" t="s">
        <v>444</v>
      </c>
      <c r="D1724" s="2" t="s">
        <v>525</v>
      </c>
      <c r="E1724" s="2" t="s">
        <v>527</v>
      </c>
      <c r="F1724">
        <v>2017</v>
      </c>
      <c r="G1724">
        <v>84</v>
      </c>
      <c r="H1724">
        <v>28</v>
      </c>
      <c r="I1724">
        <v>5</v>
      </c>
      <c r="N1724">
        <v>1</v>
      </c>
      <c r="P1724">
        <v>2</v>
      </c>
      <c r="R1724">
        <v>1</v>
      </c>
    </row>
    <row r="1725" spans="1:21" x14ac:dyDescent="0.25">
      <c r="A1725" s="2" t="s">
        <v>82</v>
      </c>
      <c r="B1725" s="2" t="s">
        <v>429</v>
      </c>
      <c r="C1725" s="2" t="s">
        <v>444</v>
      </c>
      <c r="D1725" s="2" t="s">
        <v>525</v>
      </c>
      <c r="E1725" s="2" t="s">
        <v>527</v>
      </c>
      <c r="F1725">
        <v>2017</v>
      </c>
      <c r="G1725">
        <v>85</v>
      </c>
      <c r="H1725">
        <v>28</v>
      </c>
      <c r="I1725">
        <v>5</v>
      </c>
      <c r="N1725">
        <v>1</v>
      </c>
      <c r="P1725">
        <v>2</v>
      </c>
      <c r="R1725">
        <v>1</v>
      </c>
    </row>
    <row r="1726" spans="1:21" x14ac:dyDescent="0.25">
      <c r="A1726" s="2" t="s">
        <v>82</v>
      </c>
      <c r="B1726" s="2" t="s">
        <v>429</v>
      </c>
      <c r="C1726" s="2" t="s">
        <v>444</v>
      </c>
      <c r="D1726" s="2" t="s">
        <v>525</v>
      </c>
      <c r="E1726" s="2" t="s">
        <v>527</v>
      </c>
      <c r="F1726">
        <v>2018</v>
      </c>
      <c r="G1726">
        <v>84</v>
      </c>
      <c r="H1726">
        <v>28</v>
      </c>
      <c r="I1726">
        <v>5</v>
      </c>
      <c r="M1726">
        <v>1</v>
      </c>
    </row>
    <row r="1727" spans="1:21" x14ac:dyDescent="0.25">
      <c r="A1727" s="2" t="s">
        <v>82</v>
      </c>
      <c r="B1727" s="2" t="s">
        <v>429</v>
      </c>
      <c r="C1727" s="2" t="s">
        <v>444</v>
      </c>
      <c r="D1727" s="2" t="s">
        <v>525</v>
      </c>
      <c r="E1727" s="2" t="s">
        <v>527</v>
      </c>
      <c r="F1727">
        <v>2018</v>
      </c>
      <c r="G1727">
        <v>85</v>
      </c>
      <c r="H1727">
        <v>28</v>
      </c>
      <c r="I1727">
        <v>5</v>
      </c>
      <c r="M1727">
        <v>1</v>
      </c>
    </row>
    <row r="1728" spans="1:21" x14ac:dyDescent="0.25">
      <c r="A1728" s="2" t="s">
        <v>82</v>
      </c>
      <c r="B1728" s="2" t="s">
        <v>429</v>
      </c>
      <c r="C1728" s="2" t="s">
        <v>444</v>
      </c>
      <c r="D1728" s="2" t="s">
        <v>525</v>
      </c>
      <c r="E1728" s="2" t="s">
        <v>528</v>
      </c>
      <c r="F1728">
        <v>2017</v>
      </c>
      <c r="G1728">
        <v>84</v>
      </c>
      <c r="H1728">
        <v>28</v>
      </c>
      <c r="I1728">
        <v>5</v>
      </c>
      <c r="U1728">
        <v>1</v>
      </c>
    </row>
    <row r="1729" spans="1:21" x14ac:dyDescent="0.25">
      <c r="A1729" s="2" t="s">
        <v>82</v>
      </c>
      <c r="B1729" s="2" t="s">
        <v>429</v>
      </c>
      <c r="C1729" s="2" t="s">
        <v>444</v>
      </c>
      <c r="D1729" s="2" t="s">
        <v>525</v>
      </c>
      <c r="E1729" s="2" t="s">
        <v>528</v>
      </c>
      <c r="F1729">
        <v>2017</v>
      </c>
      <c r="G1729">
        <v>85</v>
      </c>
      <c r="H1729">
        <v>28</v>
      </c>
      <c r="I1729">
        <v>5</v>
      </c>
      <c r="U1729">
        <v>1</v>
      </c>
    </row>
    <row r="1730" spans="1:21" x14ac:dyDescent="0.25">
      <c r="A1730" s="2" t="s">
        <v>82</v>
      </c>
      <c r="B1730" s="2" t="s">
        <v>429</v>
      </c>
      <c r="C1730" s="2" t="s">
        <v>444</v>
      </c>
      <c r="D1730" s="2" t="s">
        <v>525</v>
      </c>
      <c r="E1730" s="2" t="s">
        <v>528</v>
      </c>
      <c r="F1730">
        <v>2018</v>
      </c>
      <c r="G1730">
        <v>84</v>
      </c>
      <c r="H1730">
        <v>28</v>
      </c>
      <c r="I1730">
        <v>5</v>
      </c>
      <c r="J1730">
        <v>1</v>
      </c>
      <c r="O1730">
        <v>1</v>
      </c>
    </row>
    <row r="1731" spans="1:21" x14ac:dyDescent="0.25">
      <c r="A1731" s="2" t="s">
        <v>82</v>
      </c>
      <c r="B1731" s="2" t="s">
        <v>429</v>
      </c>
      <c r="C1731" s="2" t="s">
        <v>444</v>
      </c>
      <c r="D1731" s="2" t="s">
        <v>525</v>
      </c>
      <c r="E1731" s="2" t="s">
        <v>528</v>
      </c>
      <c r="F1731">
        <v>2018</v>
      </c>
      <c r="G1731">
        <v>85</v>
      </c>
      <c r="H1731">
        <v>28</v>
      </c>
      <c r="I1731">
        <v>5</v>
      </c>
      <c r="J1731">
        <v>1</v>
      </c>
      <c r="O1731">
        <v>1</v>
      </c>
    </row>
    <row r="1732" spans="1:21" x14ac:dyDescent="0.25">
      <c r="A1732" s="2" t="s">
        <v>82</v>
      </c>
      <c r="B1732" s="2" t="s">
        <v>429</v>
      </c>
      <c r="C1732" s="2" t="s">
        <v>451</v>
      </c>
      <c r="D1732" s="2" t="s">
        <v>525</v>
      </c>
      <c r="E1732" s="2" t="s">
        <v>527</v>
      </c>
      <c r="F1732">
        <v>2017</v>
      </c>
      <c r="G1732">
        <v>84</v>
      </c>
      <c r="H1732">
        <v>28</v>
      </c>
      <c r="I1732">
        <v>5</v>
      </c>
      <c r="J1732">
        <v>2</v>
      </c>
      <c r="K1732">
        <v>1</v>
      </c>
      <c r="L1732">
        <v>1</v>
      </c>
      <c r="M1732">
        <v>2</v>
      </c>
      <c r="N1732">
        <v>1</v>
      </c>
      <c r="Q1732">
        <v>3</v>
      </c>
      <c r="T1732">
        <v>3</v>
      </c>
      <c r="U1732">
        <v>2</v>
      </c>
    </row>
    <row r="1733" spans="1:21" x14ac:dyDescent="0.25">
      <c r="A1733" s="2" t="s">
        <v>82</v>
      </c>
      <c r="B1733" s="2" t="s">
        <v>429</v>
      </c>
      <c r="C1733" s="2" t="s">
        <v>451</v>
      </c>
      <c r="D1733" s="2" t="s">
        <v>525</v>
      </c>
      <c r="E1733" s="2" t="s">
        <v>527</v>
      </c>
      <c r="F1733">
        <v>2017</v>
      </c>
      <c r="G1733">
        <v>85</v>
      </c>
      <c r="H1733">
        <v>28</v>
      </c>
      <c r="I1733">
        <v>5</v>
      </c>
      <c r="J1733">
        <v>2</v>
      </c>
      <c r="K1733">
        <v>1</v>
      </c>
      <c r="L1733">
        <v>1</v>
      </c>
      <c r="M1733">
        <v>2</v>
      </c>
      <c r="N1733">
        <v>1</v>
      </c>
      <c r="Q1733">
        <v>3</v>
      </c>
      <c r="T1733">
        <v>3</v>
      </c>
      <c r="U1733">
        <v>2</v>
      </c>
    </row>
    <row r="1734" spans="1:21" x14ac:dyDescent="0.25">
      <c r="A1734" s="2" t="s">
        <v>82</v>
      </c>
      <c r="B1734" s="2" t="s">
        <v>429</v>
      </c>
      <c r="C1734" s="2" t="s">
        <v>451</v>
      </c>
      <c r="D1734" s="2" t="s">
        <v>525</v>
      </c>
      <c r="E1734" s="2" t="s">
        <v>527</v>
      </c>
      <c r="F1734">
        <v>2018</v>
      </c>
      <c r="G1734">
        <v>84</v>
      </c>
      <c r="H1734">
        <v>28</v>
      </c>
      <c r="I1734">
        <v>5</v>
      </c>
      <c r="J1734">
        <v>2</v>
      </c>
      <c r="L1734">
        <v>1</v>
      </c>
      <c r="M1734">
        <v>3</v>
      </c>
      <c r="N1734">
        <v>2</v>
      </c>
      <c r="O1734">
        <v>4</v>
      </c>
      <c r="P1734">
        <v>1</v>
      </c>
      <c r="R1734">
        <v>3</v>
      </c>
      <c r="S1734">
        <v>2</v>
      </c>
      <c r="T1734">
        <v>4</v>
      </c>
      <c r="U1734">
        <v>2</v>
      </c>
    </row>
    <row r="1735" spans="1:21" x14ac:dyDescent="0.25">
      <c r="A1735" s="2" t="s">
        <v>82</v>
      </c>
      <c r="B1735" s="2" t="s">
        <v>429</v>
      </c>
      <c r="C1735" s="2" t="s">
        <v>451</v>
      </c>
      <c r="D1735" s="2" t="s">
        <v>525</v>
      </c>
      <c r="E1735" s="2" t="s">
        <v>527</v>
      </c>
      <c r="F1735">
        <v>2018</v>
      </c>
      <c r="G1735">
        <v>85</v>
      </c>
      <c r="H1735">
        <v>28</v>
      </c>
      <c r="I1735">
        <v>5</v>
      </c>
      <c r="J1735">
        <v>2</v>
      </c>
      <c r="L1735">
        <v>1</v>
      </c>
      <c r="M1735">
        <v>3</v>
      </c>
      <c r="N1735">
        <v>2</v>
      </c>
      <c r="O1735">
        <v>4</v>
      </c>
      <c r="P1735">
        <v>1</v>
      </c>
      <c r="R1735">
        <v>3</v>
      </c>
      <c r="S1735">
        <v>2</v>
      </c>
      <c r="T1735">
        <v>4</v>
      </c>
      <c r="U1735">
        <v>2</v>
      </c>
    </row>
    <row r="1736" spans="1:21" x14ac:dyDescent="0.25">
      <c r="A1736" s="2" t="s">
        <v>82</v>
      </c>
      <c r="B1736" s="2" t="s">
        <v>429</v>
      </c>
      <c r="C1736" s="2" t="s">
        <v>451</v>
      </c>
      <c r="D1736" s="2" t="s">
        <v>525</v>
      </c>
      <c r="E1736" s="2" t="s">
        <v>527</v>
      </c>
      <c r="F1736">
        <v>2019</v>
      </c>
      <c r="G1736">
        <v>84</v>
      </c>
      <c r="H1736">
        <v>28</v>
      </c>
      <c r="I1736">
        <v>5</v>
      </c>
      <c r="J1736">
        <v>5</v>
      </c>
      <c r="K1736">
        <v>2</v>
      </c>
      <c r="L1736">
        <v>3</v>
      </c>
      <c r="M1736">
        <v>3</v>
      </c>
      <c r="N1736">
        <v>7</v>
      </c>
      <c r="O1736">
        <v>3</v>
      </c>
      <c r="Q1736">
        <v>4</v>
      </c>
      <c r="R1736">
        <v>2</v>
      </c>
      <c r="S1736">
        <v>3</v>
      </c>
      <c r="T1736">
        <v>1</v>
      </c>
    </row>
    <row r="1737" spans="1:21" x14ac:dyDescent="0.25">
      <c r="A1737" s="2" t="s">
        <v>82</v>
      </c>
      <c r="B1737" s="2" t="s">
        <v>429</v>
      </c>
      <c r="C1737" s="2" t="s">
        <v>451</v>
      </c>
      <c r="D1737" s="2" t="s">
        <v>525</v>
      </c>
      <c r="E1737" s="2" t="s">
        <v>527</v>
      </c>
      <c r="F1737">
        <v>2019</v>
      </c>
      <c r="G1737">
        <v>85</v>
      </c>
      <c r="H1737">
        <v>28</v>
      </c>
      <c r="I1737">
        <v>5</v>
      </c>
      <c r="J1737">
        <v>5</v>
      </c>
      <c r="K1737">
        <v>2</v>
      </c>
      <c r="L1737">
        <v>3</v>
      </c>
      <c r="M1737">
        <v>3</v>
      </c>
      <c r="N1737">
        <v>7</v>
      </c>
      <c r="O1737">
        <v>3</v>
      </c>
      <c r="Q1737">
        <v>4</v>
      </c>
      <c r="R1737">
        <v>2</v>
      </c>
      <c r="S1737">
        <v>3</v>
      </c>
      <c r="T1737">
        <v>1</v>
      </c>
    </row>
    <row r="1738" spans="1:21" x14ac:dyDescent="0.25">
      <c r="A1738" s="2" t="s">
        <v>82</v>
      </c>
      <c r="B1738" s="2" t="s">
        <v>429</v>
      </c>
      <c r="C1738" s="2" t="s">
        <v>451</v>
      </c>
      <c r="D1738" s="2" t="s">
        <v>525</v>
      </c>
      <c r="E1738" s="2" t="s">
        <v>527</v>
      </c>
      <c r="F1738">
        <v>2020</v>
      </c>
      <c r="G1738">
        <v>84</v>
      </c>
      <c r="H1738">
        <v>28</v>
      </c>
      <c r="I1738">
        <v>5</v>
      </c>
      <c r="J1738">
        <v>2</v>
      </c>
      <c r="K1738">
        <v>1</v>
      </c>
      <c r="L1738">
        <v>1</v>
      </c>
      <c r="M1738">
        <v>2</v>
      </c>
      <c r="N1738">
        <v>1</v>
      </c>
      <c r="O1738">
        <v>2</v>
      </c>
      <c r="P1738">
        <v>1</v>
      </c>
      <c r="Q1738">
        <v>3</v>
      </c>
      <c r="R1738">
        <v>1</v>
      </c>
      <c r="S1738">
        <v>2</v>
      </c>
      <c r="T1738">
        <v>1</v>
      </c>
      <c r="U1738">
        <v>3</v>
      </c>
    </row>
    <row r="1739" spans="1:21" x14ac:dyDescent="0.25">
      <c r="A1739" s="2" t="s">
        <v>82</v>
      </c>
      <c r="B1739" s="2" t="s">
        <v>429</v>
      </c>
      <c r="C1739" s="2" t="s">
        <v>451</v>
      </c>
      <c r="D1739" s="2" t="s">
        <v>525</v>
      </c>
      <c r="E1739" s="2" t="s">
        <v>527</v>
      </c>
      <c r="F1739">
        <v>2020</v>
      </c>
      <c r="G1739">
        <v>85</v>
      </c>
      <c r="H1739">
        <v>28</v>
      </c>
      <c r="I1739">
        <v>5</v>
      </c>
      <c r="J1739">
        <v>2</v>
      </c>
      <c r="K1739">
        <v>1</v>
      </c>
      <c r="L1739">
        <v>1</v>
      </c>
      <c r="M1739">
        <v>2</v>
      </c>
      <c r="N1739">
        <v>1</v>
      </c>
      <c r="O1739">
        <v>2</v>
      </c>
      <c r="P1739">
        <v>1</v>
      </c>
      <c r="Q1739">
        <v>3</v>
      </c>
      <c r="R1739">
        <v>1</v>
      </c>
      <c r="S1739">
        <v>2</v>
      </c>
      <c r="T1739">
        <v>1</v>
      </c>
      <c r="U1739">
        <v>3</v>
      </c>
    </row>
    <row r="1740" spans="1:21" x14ac:dyDescent="0.25">
      <c r="A1740" s="2" t="s">
        <v>82</v>
      </c>
      <c r="B1740" s="2" t="s">
        <v>429</v>
      </c>
      <c r="C1740" s="2" t="s">
        <v>451</v>
      </c>
      <c r="D1740" s="2" t="s">
        <v>525</v>
      </c>
      <c r="E1740" s="2" t="s">
        <v>527</v>
      </c>
      <c r="F1740">
        <v>2021</v>
      </c>
      <c r="G1740">
        <v>84</v>
      </c>
      <c r="H1740">
        <v>28</v>
      </c>
      <c r="I1740">
        <v>5</v>
      </c>
      <c r="N1740">
        <v>2</v>
      </c>
      <c r="O1740">
        <v>3</v>
      </c>
      <c r="P1740">
        <v>3</v>
      </c>
      <c r="Q1740">
        <v>4</v>
      </c>
      <c r="R1740">
        <v>4</v>
      </c>
      <c r="S1740">
        <v>1</v>
      </c>
    </row>
    <row r="1741" spans="1:21" x14ac:dyDescent="0.25">
      <c r="A1741" s="2" t="s">
        <v>82</v>
      </c>
      <c r="B1741" s="2" t="s">
        <v>429</v>
      </c>
      <c r="C1741" s="2" t="s">
        <v>451</v>
      </c>
      <c r="D1741" s="2" t="s">
        <v>525</v>
      </c>
      <c r="E1741" s="2" t="s">
        <v>527</v>
      </c>
      <c r="F1741">
        <v>2021</v>
      </c>
      <c r="G1741">
        <v>85</v>
      </c>
      <c r="H1741">
        <v>28</v>
      </c>
      <c r="I1741">
        <v>5</v>
      </c>
      <c r="N1741">
        <v>2</v>
      </c>
      <c r="O1741">
        <v>3</v>
      </c>
      <c r="P1741">
        <v>3</v>
      </c>
      <c r="Q1741">
        <v>4</v>
      </c>
      <c r="R1741">
        <v>4</v>
      </c>
      <c r="S1741">
        <v>1</v>
      </c>
    </row>
    <row r="1742" spans="1:21" x14ac:dyDescent="0.25">
      <c r="A1742" s="2" t="s">
        <v>82</v>
      </c>
      <c r="B1742" s="2" t="s">
        <v>429</v>
      </c>
      <c r="C1742" s="2" t="s">
        <v>451</v>
      </c>
      <c r="D1742" s="2" t="s">
        <v>525</v>
      </c>
      <c r="E1742" s="2" t="s">
        <v>528</v>
      </c>
      <c r="F1742">
        <v>2019</v>
      </c>
      <c r="G1742">
        <v>84</v>
      </c>
      <c r="H1742">
        <v>28</v>
      </c>
      <c r="I1742">
        <v>5</v>
      </c>
      <c r="J1742">
        <v>1</v>
      </c>
    </row>
    <row r="1743" spans="1:21" x14ac:dyDescent="0.25">
      <c r="A1743" s="2" t="s">
        <v>82</v>
      </c>
      <c r="B1743" s="2" t="s">
        <v>429</v>
      </c>
      <c r="C1743" s="2" t="s">
        <v>451</v>
      </c>
      <c r="D1743" s="2" t="s">
        <v>525</v>
      </c>
      <c r="E1743" s="2" t="s">
        <v>528</v>
      </c>
      <c r="F1743">
        <v>2019</v>
      </c>
      <c r="G1743">
        <v>85</v>
      </c>
      <c r="H1743">
        <v>28</v>
      </c>
      <c r="I1743">
        <v>5</v>
      </c>
      <c r="J1743">
        <v>1</v>
      </c>
    </row>
    <row r="1744" spans="1:21" x14ac:dyDescent="0.25">
      <c r="A1744" s="2" t="s">
        <v>82</v>
      </c>
      <c r="B1744" s="2" t="s">
        <v>429</v>
      </c>
      <c r="C1744" s="2" t="s">
        <v>451</v>
      </c>
      <c r="D1744" s="2" t="s">
        <v>525</v>
      </c>
      <c r="E1744" s="2" t="s">
        <v>528</v>
      </c>
      <c r="F1744">
        <v>2021</v>
      </c>
      <c r="G1744">
        <v>84</v>
      </c>
      <c r="H1744">
        <v>28</v>
      </c>
      <c r="I1744">
        <v>5</v>
      </c>
      <c r="J1744">
        <v>1</v>
      </c>
      <c r="L1744">
        <v>2</v>
      </c>
      <c r="N1744">
        <v>1</v>
      </c>
      <c r="S1744">
        <v>1</v>
      </c>
    </row>
    <row r="1745" spans="1:21" x14ac:dyDescent="0.25">
      <c r="A1745" s="2" t="s">
        <v>82</v>
      </c>
      <c r="B1745" s="2" t="s">
        <v>429</v>
      </c>
      <c r="C1745" s="2" t="s">
        <v>451</v>
      </c>
      <c r="D1745" s="2" t="s">
        <v>525</v>
      </c>
      <c r="E1745" s="2" t="s">
        <v>528</v>
      </c>
      <c r="F1745">
        <v>2021</v>
      </c>
      <c r="G1745">
        <v>85</v>
      </c>
      <c r="H1745">
        <v>28</v>
      </c>
      <c r="I1745">
        <v>5</v>
      </c>
      <c r="J1745">
        <v>1</v>
      </c>
      <c r="L1745">
        <v>2</v>
      </c>
      <c r="N1745">
        <v>1</v>
      </c>
      <c r="S1745">
        <v>1</v>
      </c>
    </row>
    <row r="1746" spans="1:21" x14ac:dyDescent="0.25">
      <c r="A1746" s="2" t="s">
        <v>82</v>
      </c>
      <c r="B1746" s="2" t="s">
        <v>429</v>
      </c>
      <c r="C1746" s="2" t="s">
        <v>452</v>
      </c>
      <c r="D1746" s="2" t="s">
        <v>525</v>
      </c>
      <c r="E1746" s="2" t="s">
        <v>527</v>
      </c>
      <c r="F1746">
        <v>2017</v>
      </c>
      <c r="G1746">
        <v>84</v>
      </c>
      <c r="H1746">
        <v>28</v>
      </c>
      <c r="I1746">
        <v>5</v>
      </c>
      <c r="J1746">
        <v>3</v>
      </c>
      <c r="K1746">
        <v>3</v>
      </c>
      <c r="L1746">
        <v>2</v>
      </c>
      <c r="O1746">
        <v>1</v>
      </c>
      <c r="P1746">
        <v>3</v>
      </c>
      <c r="Q1746">
        <v>4</v>
      </c>
      <c r="R1746">
        <v>4</v>
      </c>
      <c r="S1746">
        <v>3</v>
      </c>
      <c r="T1746">
        <v>3</v>
      </c>
      <c r="U1746">
        <v>3</v>
      </c>
    </row>
    <row r="1747" spans="1:21" x14ac:dyDescent="0.25">
      <c r="A1747" s="2" t="s">
        <v>82</v>
      </c>
      <c r="B1747" s="2" t="s">
        <v>429</v>
      </c>
      <c r="C1747" s="2" t="s">
        <v>452</v>
      </c>
      <c r="D1747" s="2" t="s">
        <v>525</v>
      </c>
      <c r="E1747" s="2" t="s">
        <v>527</v>
      </c>
      <c r="F1747">
        <v>2017</v>
      </c>
      <c r="G1747">
        <v>85</v>
      </c>
      <c r="H1747">
        <v>28</v>
      </c>
      <c r="I1747">
        <v>5</v>
      </c>
      <c r="J1747">
        <v>3</v>
      </c>
      <c r="K1747">
        <v>3</v>
      </c>
      <c r="L1747">
        <v>2</v>
      </c>
      <c r="O1747">
        <v>1</v>
      </c>
      <c r="P1747">
        <v>3</v>
      </c>
      <c r="Q1747">
        <v>4</v>
      </c>
      <c r="R1747">
        <v>4</v>
      </c>
      <c r="S1747">
        <v>3</v>
      </c>
      <c r="T1747">
        <v>3</v>
      </c>
      <c r="U1747">
        <v>3</v>
      </c>
    </row>
    <row r="1748" spans="1:21" x14ac:dyDescent="0.25">
      <c r="A1748" s="2" t="s">
        <v>82</v>
      </c>
      <c r="B1748" s="2" t="s">
        <v>429</v>
      </c>
      <c r="C1748" s="2" t="s">
        <v>452</v>
      </c>
      <c r="D1748" s="2" t="s">
        <v>525</v>
      </c>
      <c r="E1748" s="2" t="s">
        <v>527</v>
      </c>
      <c r="F1748">
        <v>2018</v>
      </c>
      <c r="G1748">
        <v>84</v>
      </c>
      <c r="H1748">
        <v>28</v>
      </c>
      <c r="I1748">
        <v>5</v>
      </c>
      <c r="J1748">
        <v>3</v>
      </c>
      <c r="K1748">
        <v>4</v>
      </c>
      <c r="L1748">
        <v>2</v>
      </c>
      <c r="M1748">
        <v>5</v>
      </c>
      <c r="N1748">
        <v>4</v>
      </c>
      <c r="O1748">
        <v>3</v>
      </c>
      <c r="P1748">
        <v>2</v>
      </c>
      <c r="Q1748">
        <v>4</v>
      </c>
      <c r="S1748">
        <v>2</v>
      </c>
      <c r="T1748">
        <v>1</v>
      </c>
      <c r="U1748">
        <v>4</v>
      </c>
    </row>
    <row r="1749" spans="1:21" x14ac:dyDescent="0.25">
      <c r="A1749" s="2" t="s">
        <v>82</v>
      </c>
      <c r="B1749" s="2" t="s">
        <v>429</v>
      </c>
      <c r="C1749" s="2" t="s">
        <v>452</v>
      </c>
      <c r="D1749" s="2" t="s">
        <v>525</v>
      </c>
      <c r="E1749" s="2" t="s">
        <v>527</v>
      </c>
      <c r="F1749">
        <v>2018</v>
      </c>
      <c r="G1749">
        <v>85</v>
      </c>
      <c r="H1749">
        <v>28</v>
      </c>
      <c r="I1749">
        <v>5</v>
      </c>
      <c r="J1749">
        <v>3</v>
      </c>
      <c r="K1749">
        <v>4</v>
      </c>
      <c r="L1749">
        <v>2</v>
      </c>
      <c r="M1749">
        <v>5</v>
      </c>
      <c r="N1749">
        <v>4</v>
      </c>
      <c r="O1749">
        <v>3</v>
      </c>
      <c r="P1749">
        <v>2</v>
      </c>
      <c r="Q1749">
        <v>4</v>
      </c>
      <c r="S1749">
        <v>2</v>
      </c>
      <c r="T1749">
        <v>1</v>
      </c>
      <c r="U1749">
        <v>4</v>
      </c>
    </row>
    <row r="1750" spans="1:21" x14ac:dyDescent="0.25">
      <c r="A1750" s="2" t="s">
        <v>82</v>
      </c>
      <c r="B1750" s="2" t="s">
        <v>429</v>
      </c>
      <c r="C1750" s="2" t="s">
        <v>452</v>
      </c>
      <c r="D1750" s="2" t="s">
        <v>525</v>
      </c>
      <c r="E1750" s="2" t="s">
        <v>527</v>
      </c>
      <c r="F1750">
        <v>2019</v>
      </c>
      <c r="G1750">
        <v>84</v>
      </c>
      <c r="H1750">
        <v>28</v>
      </c>
      <c r="I1750">
        <v>5</v>
      </c>
      <c r="J1750">
        <v>2</v>
      </c>
      <c r="K1750">
        <v>2</v>
      </c>
      <c r="L1750">
        <v>5</v>
      </c>
      <c r="M1750">
        <v>3</v>
      </c>
      <c r="N1750">
        <v>7</v>
      </c>
      <c r="O1750">
        <v>1</v>
      </c>
      <c r="P1750">
        <v>2</v>
      </c>
      <c r="Q1750">
        <v>1</v>
      </c>
      <c r="R1750">
        <v>7</v>
      </c>
      <c r="S1750">
        <v>2</v>
      </c>
      <c r="T1750">
        <v>6</v>
      </c>
      <c r="U1750">
        <v>3</v>
      </c>
    </row>
    <row r="1751" spans="1:21" x14ac:dyDescent="0.25">
      <c r="A1751" s="2" t="s">
        <v>82</v>
      </c>
      <c r="B1751" s="2" t="s">
        <v>429</v>
      </c>
      <c r="C1751" s="2" t="s">
        <v>452</v>
      </c>
      <c r="D1751" s="2" t="s">
        <v>525</v>
      </c>
      <c r="E1751" s="2" t="s">
        <v>527</v>
      </c>
      <c r="F1751">
        <v>2019</v>
      </c>
      <c r="G1751">
        <v>85</v>
      </c>
      <c r="H1751">
        <v>28</v>
      </c>
      <c r="I1751">
        <v>5</v>
      </c>
      <c r="J1751">
        <v>2</v>
      </c>
      <c r="K1751">
        <v>2</v>
      </c>
      <c r="L1751">
        <v>5</v>
      </c>
      <c r="M1751">
        <v>3</v>
      </c>
      <c r="N1751">
        <v>7</v>
      </c>
      <c r="O1751">
        <v>1</v>
      </c>
      <c r="P1751">
        <v>2</v>
      </c>
      <c r="Q1751">
        <v>1</v>
      </c>
      <c r="R1751">
        <v>7</v>
      </c>
      <c r="S1751">
        <v>2</v>
      </c>
      <c r="T1751">
        <v>6</v>
      </c>
      <c r="U1751">
        <v>3</v>
      </c>
    </row>
    <row r="1752" spans="1:21" x14ac:dyDescent="0.25">
      <c r="A1752" s="2" t="s">
        <v>82</v>
      </c>
      <c r="B1752" s="2" t="s">
        <v>429</v>
      </c>
      <c r="C1752" s="2" t="s">
        <v>452</v>
      </c>
      <c r="D1752" s="2" t="s">
        <v>525</v>
      </c>
      <c r="E1752" s="2" t="s">
        <v>527</v>
      </c>
      <c r="F1752">
        <v>2020</v>
      </c>
      <c r="G1752">
        <v>84</v>
      </c>
      <c r="H1752">
        <v>28</v>
      </c>
      <c r="I1752">
        <v>5</v>
      </c>
      <c r="J1752">
        <v>4</v>
      </c>
      <c r="K1752">
        <v>4</v>
      </c>
      <c r="L1752">
        <v>2</v>
      </c>
      <c r="N1752">
        <v>2</v>
      </c>
      <c r="O1752">
        <v>1</v>
      </c>
      <c r="P1752">
        <v>1</v>
      </c>
      <c r="S1752">
        <v>2</v>
      </c>
      <c r="T1752">
        <v>3</v>
      </c>
    </row>
    <row r="1753" spans="1:21" x14ac:dyDescent="0.25">
      <c r="A1753" s="2" t="s">
        <v>82</v>
      </c>
      <c r="B1753" s="2" t="s">
        <v>429</v>
      </c>
      <c r="C1753" s="2" t="s">
        <v>452</v>
      </c>
      <c r="D1753" s="2" t="s">
        <v>525</v>
      </c>
      <c r="E1753" s="2" t="s">
        <v>527</v>
      </c>
      <c r="F1753">
        <v>2020</v>
      </c>
      <c r="G1753">
        <v>85</v>
      </c>
      <c r="H1753">
        <v>28</v>
      </c>
      <c r="I1753">
        <v>5</v>
      </c>
      <c r="J1753">
        <v>4</v>
      </c>
      <c r="K1753">
        <v>4</v>
      </c>
      <c r="L1753">
        <v>2</v>
      </c>
      <c r="N1753">
        <v>2</v>
      </c>
      <c r="O1753">
        <v>1</v>
      </c>
      <c r="P1753">
        <v>1</v>
      </c>
      <c r="S1753">
        <v>2</v>
      </c>
      <c r="T1753">
        <v>3</v>
      </c>
    </row>
    <row r="1754" spans="1:21" x14ac:dyDescent="0.25">
      <c r="A1754" s="2" t="s">
        <v>82</v>
      </c>
      <c r="B1754" s="2" t="s">
        <v>429</v>
      </c>
      <c r="C1754" s="2" t="s">
        <v>452</v>
      </c>
      <c r="D1754" s="2" t="s">
        <v>525</v>
      </c>
      <c r="E1754" s="2" t="s">
        <v>527</v>
      </c>
      <c r="F1754">
        <v>2021</v>
      </c>
      <c r="G1754">
        <v>84</v>
      </c>
      <c r="H1754">
        <v>28</v>
      </c>
      <c r="I1754">
        <v>5</v>
      </c>
      <c r="J1754">
        <v>1</v>
      </c>
      <c r="L1754">
        <v>1</v>
      </c>
      <c r="M1754">
        <v>2</v>
      </c>
      <c r="N1754">
        <v>1</v>
      </c>
      <c r="O1754">
        <v>2</v>
      </c>
      <c r="P1754">
        <v>5</v>
      </c>
      <c r="Q1754">
        <v>3</v>
      </c>
      <c r="R1754">
        <v>4</v>
      </c>
      <c r="S1754">
        <v>1</v>
      </c>
      <c r="T1754">
        <v>3</v>
      </c>
      <c r="U1754">
        <v>1</v>
      </c>
    </row>
    <row r="1755" spans="1:21" x14ac:dyDescent="0.25">
      <c r="A1755" s="2" t="s">
        <v>82</v>
      </c>
      <c r="B1755" s="2" t="s">
        <v>429</v>
      </c>
      <c r="C1755" s="2" t="s">
        <v>452</v>
      </c>
      <c r="D1755" s="2" t="s">
        <v>525</v>
      </c>
      <c r="E1755" s="2" t="s">
        <v>527</v>
      </c>
      <c r="F1755">
        <v>2021</v>
      </c>
      <c r="G1755">
        <v>85</v>
      </c>
      <c r="H1755">
        <v>28</v>
      </c>
      <c r="I1755">
        <v>5</v>
      </c>
      <c r="J1755">
        <v>1</v>
      </c>
      <c r="L1755">
        <v>1</v>
      </c>
      <c r="M1755">
        <v>2</v>
      </c>
      <c r="N1755">
        <v>1</v>
      </c>
      <c r="O1755">
        <v>2</v>
      </c>
      <c r="P1755">
        <v>5</v>
      </c>
      <c r="Q1755">
        <v>3</v>
      </c>
      <c r="R1755">
        <v>4</v>
      </c>
      <c r="S1755">
        <v>1</v>
      </c>
      <c r="T1755">
        <v>3</v>
      </c>
      <c r="U1755">
        <v>1</v>
      </c>
    </row>
    <row r="1756" spans="1:21" x14ac:dyDescent="0.25">
      <c r="A1756" s="2" t="s">
        <v>82</v>
      </c>
      <c r="B1756" s="2" t="s">
        <v>429</v>
      </c>
      <c r="C1756" s="2" t="s">
        <v>452</v>
      </c>
      <c r="D1756" s="2" t="s">
        <v>525</v>
      </c>
      <c r="E1756" s="2" t="s">
        <v>528</v>
      </c>
      <c r="F1756">
        <v>2020</v>
      </c>
      <c r="G1756">
        <v>84</v>
      </c>
      <c r="H1756">
        <v>28</v>
      </c>
      <c r="I1756">
        <v>5</v>
      </c>
      <c r="J1756">
        <v>1</v>
      </c>
      <c r="K1756">
        <v>1</v>
      </c>
    </row>
    <row r="1757" spans="1:21" x14ac:dyDescent="0.25">
      <c r="A1757" s="2" t="s">
        <v>82</v>
      </c>
      <c r="B1757" s="2" t="s">
        <v>429</v>
      </c>
      <c r="C1757" s="2" t="s">
        <v>452</v>
      </c>
      <c r="D1757" s="2" t="s">
        <v>525</v>
      </c>
      <c r="E1757" s="2" t="s">
        <v>528</v>
      </c>
      <c r="F1757">
        <v>2020</v>
      </c>
      <c r="G1757">
        <v>85</v>
      </c>
      <c r="H1757">
        <v>28</v>
      </c>
      <c r="I1757">
        <v>5</v>
      </c>
      <c r="J1757">
        <v>1</v>
      </c>
      <c r="K1757">
        <v>1</v>
      </c>
    </row>
    <row r="1758" spans="1:21" x14ac:dyDescent="0.25">
      <c r="A1758" s="2" t="s">
        <v>82</v>
      </c>
      <c r="B1758" s="2" t="s">
        <v>429</v>
      </c>
      <c r="C1758" s="2" t="s">
        <v>452</v>
      </c>
      <c r="D1758" s="2" t="s">
        <v>525</v>
      </c>
      <c r="E1758" s="2" t="s">
        <v>528</v>
      </c>
      <c r="F1758">
        <v>2021</v>
      </c>
      <c r="G1758">
        <v>84</v>
      </c>
      <c r="H1758">
        <v>28</v>
      </c>
      <c r="I1758">
        <v>5</v>
      </c>
      <c r="M1758">
        <v>1</v>
      </c>
    </row>
    <row r="1759" spans="1:21" x14ac:dyDescent="0.25">
      <c r="A1759" s="2" t="s">
        <v>82</v>
      </c>
      <c r="B1759" s="2" t="s">
        <v>429</v>
      </c>
      <c r="C1759" s="2" t="s">
        <v>452</v>
      </c>
      <c r="D1759" s="2" t="s">
        <v>525</v>
      </c>
      <c r="E1759" s="2" t="s">
        <v>528</v>
      </c>
      <c r="F1759">
        <v>2021</v>
      </c>
      <c r="G1759">
        <v>85</v>
      </c>
      <c r="H1759">
        <v>28</v>
      </c>
      <c r="I1759">
        <v>5</v>
      </c>
      <c r="M1759">
        <v>1</v>
      </c>
    </row>
    <row r="1760" spans="1:21" x14ac:dyDescent="0.25">
      <c r="A1760" s="2" t="s">
        <v>82</v>
      </c>
      <c r="B1760" s="2" t="s">
        <v>429</v>
      </c>
      <c r="C1760" s="2" t="s">
        <v>445</v>
      </c>
      <c r="D1760" s="2" t="s">
        <v>525</v>
      </c>
      <c r="E1760" s="2" t="s">
        <v>527</v>
      </c>
      <c r="F1760">
        <v>2017</v>
      </c>
      <c r="G1760">
        <v>84</v>
      </c>
      <c r="H1760">
        <v>28</v>
      </c>
      <c r="I1760">
        <v>5</v>
      </c>
      <c r="K1760">
        <v>1</v>
      </c>
      <c r="N1760">
        <v>1</v>
      </c>
      <c r="O1760">
        <v>2</v>
      </c>
      <c r="R1760">
        <v>1</v>
      </c>
      <c r="S1760">
        <v>1</v>
      </c>
    </row>
    <row r="1761" spans="1:21" x14ac:dyDescent="0.25">
      <c r="A1761" s="2" t="s">
        <v>82</v>
      </c>
      <c r="B1761" s="2" t="s">
        <v>429</v>
      </c>
      <c r="C1761" s="2" t="s">
        <v>445</v>
      </c>
      <c r="D1761" s="2" t="s">
        <v>525</v>
      </c>
      <c r="E1761" s="2" t="s">
        <v>527</v>
      </c>
      <c r="F1761">
        <v>2017</v>
      </c>
      <c r="G1761">
        <v>85</v>
      </c>
      <c r="H1761">
        <v>28</v>
      </c>
      <c r="I1761">
        <v>5</v>
      </c>
      <c r="K1761">
        <v>1</v>
      </c>
      <c r="N1761">
        <v>1</v>
      </c>
      <c r="O1761">
        <v>2</v>
      </c>
      <c r="R1761">
        <v>1</v>
      </c>
      <c r="S1761">
        <v>1</v>
      </c>
    </row>
    <row r="1762" spans="1:21" x14ac:dyDescent="0.25">
      <c r="A1762" s="2" t="s">
        <v>82</v>
      </c>
      <c r="B1762" s="2" t="s">
        <v>429</v>
      </c>
      <c r="C1762" s="2" t="s">
        <v>445</v>
      </c>
      <c r="D1762" s="2" t="s">
        <v>525</v>
      </c>
      <c r="E1762" s="2" t="s">
        <v>527</v>
      </c>
      <c r="F1762">
        <v>2018</v>
      </c>
      <c r="G1762">
        <v>84</v>
      </c>
      <c r="H1762">
        <v>28</v>
      </c>
      <c r="I1762">
        <v>5</v>
      </c>
      <c r="N1762">
        <v>1</v>
      </c>
      <c r="S1762">
        <v>1</v>
      </c>
    </row>
    <row r="1763" spans="1:21" x14ac:dyDescent="0.25">
      <c r="A1763" s="2" t="s">
        <v>82</v>
      </c>
      <c r="B1763" s="2" t="s">
        <v>429</v>
      </c>
      <c r="C1763" s="2" t="s">
        <v>445</v>
      </c>
      <c r="D1763" s="2" t="s">
        <v>525</v>
      </c>
      <c r="E1763" s="2" t="s">
        <v>527</v>
      </c>
      <c r="F1763">
        <v>2018</v>
      </c>
      <c r="G1763">
        <v>85</v>
      </c>
      <c r="H1763">
        <v>28</v>
      </c>
      <c r="I1763">
        <v>5</v>
      </c>
      <c r="N1763">
        <v>1</v>
      </c>
      <c r="S1763">
        <v>1</v>
      </c>
    </row>
    <row r="1764" spans="1:21" x14ac:dyDescent="0.25">
      <c r="A1764" s="2" t="s">
        <v>82</v>
      </c>
      <c r="B1764" s="2" t="s">
        <v>429</v>
      </c>
      <c r="C1764" s="2" t="s">
        <v>445</v>
      </c>
      <c r="D1764" s="2" t="s">
        <v>525</v>
      </c>
      <c r="E1764" s="2" t="s">
        <v>527</v>
      </c>
      <c r="F1764">
        <v>2019</v>
      </c>
      <c r="G1764">
        <v>84</v>
      </c>
      <c r="H1764">
        <v>28</v>
      </c>
      <c r="I1764">
        <v>5</v>
      </c>
      <c r="M1764">
        <v>1</v>
      </c>
      <c r="P1764">
        <v>1</v>
      </c>
    </row>
    <row r="1765" spans="1:21" x14ac:dyDescent="0.25">
      <c r="A1765" s="2" t="s">
        <v>82</v>
      </c>
      <c r="B1765" s="2" t="s">
        <v>429</v>
      </c>
      <c r="C1765" s="2" t="s">
        <v>445</v>
      </c>
      <c r="D1765" s="2" t="s">
        <v>525</v>
      </c>
      <c r="E1765" s="2" t="s">
        <v>527</v>
      </c>
      <c r="F1765">
        <v>2019</v>
      </c>
      <c r="G1765">
        <v>85</v>
      </c>
      <c r="H1765">
        <v>28</v>
      </c>
      <c r="I1765">
        <v>5</v>
      </c>
      <c r="M1765">
        <v>1</v>
      </c>
      <c r="P1765">
        <v>1</v>
      </c>
    </row>
    <row r="1766" spans="1:21" x14ac:dyDescent="0.25">
      <c r="A1766" s="2" t="s">
        <v>82</v>
      </c>
      <c r="B1766" s="2" t="s">
        <v>429</v>
      </c>
      <c r="C1766" s="2" t="s">
        <v>445</v>
      </c>
      <c r="D1766" s="2" t="s">
        <v>525</v>
      </c>
      <c r="E1766" s="2" t="s">
        <v>527</v>
      </c>
      <c r="F1766">
        <v>2021</v>
      </c>
      <c r="G1766">
        <v>84</v>
      </c>
      <c r="H1766">
        <v>28</v>
      </c>
      <c r="I1766">
        <v>5</v>
      </c>
      <c r="L1766">
        <v>1</v>
      </c>
    </row>
    <row r="1767" spans="1:21" x14ac:dyDescent="0.25">
      <c r="A1767" s="2" t="s">
        <v>82</v>
      </c>
      <c r="B1767" s="2" t="s">
        <v>429</v>
      </c>
      <c r="C1767" s="2" t="s">
        <v>445</v>
      </c>
      <c r="D1767" s="2" t="s">
        <v>525</v>
      </c>
      <c r="E1767" s="2" t="s">
        <v>527</v>
      </c>
      <c r="F1767">
        <v>2021</v>
      </c>
      <c r="G1767">
        <v>85</v>
      </c>
      <c r="H1767">
        <v>28</v>
      </c>
      <c r="I1767">
        <v>5</v>
      </c>
      <c r="L1767">
        <v>1</v>
      </c>
    </row>
    <row r="1768" spans="1:21" x14ac:dyDescent="0.25">
      <c r="A1768" s="2" t="s">
        <v>82</v>
      </c>
      <c r="B1768" s="2" t="s">
        <v>429</v>
      </c>
      <c r="C1768" s="2" t="s">
        <v>445</v>
      </c>
      <c r="D1768" s="2" t="s">
        <v>525</v>
      </c>
      <c r="E1768" s="2" t="s">
        <v>528</v>
      </c>
      <c r="F1768">
        <v>2017</v>
      </c>
      <c r="G1768">
        <v>84</v>
      </c>
      <c r="H1768">
        <v>28</v>
      </c>
      <c r="I1768">
        <v>5</v>
      </c>
      <c r="U1768">
        <v>2</v>
      </c>
    </row>
    <row r="1769" spans="1:21" x14ac:dyDescent="0.25">
      <c r="A1769" s="2" t="s">
        <v>82</v>
      </c>
      <c r="B1769" s="2" t="s">
        <v>429</v>
      </c>
      <c r="C1769" s="2" t="s">
        <v>445</v>
      </c>
      <c r="D1769" s="2" t="s">
        <v>525</v>
      </c>
      <c r="E1769" s="2" t="s">
        <v>528</v>
      </c>
      <c r="F1769">
        <v>2017</v>
      </c>
      <c r="G1769">
        <v>85</v>
      </c>
      <c r="H1769">
        <v>28</v>
      </c>
      <c r="I1769">
        <v>5</v>
      </c>
      <c r="U1769">
        <v>2</v>
      </c>
    </row>
    <row r="1770" spans="1:21" x14ac:dyDescent="0.25">
      <c r="A1770" s="2" t="s">
        <v>82</v>
      </c>
      <c r="B1770" s="2" t="s">
        <v>429</v>
      </c>
      <c r="C1770" s="2" t="s">
        <v>445</v>
      </c>
      <c r="D1770" s="2" t="s">
        <v>525</v>
      </c>
      <c r="E1770" s="2" t="s">
        <v>528</v>
      </c>
      <c r="F1770">
        <v>2018</v>
      </c>
      <c r="G1770">
        <v>84</v>
      </c>
      <c r="H1770">
        <v>28</v>
      </c>
      <c r="I1770">
        <v>5</v>
      </c>
      <c r="P1770">
        <v>1</v>
      </c>
      <c r="Q1770">
        <v>2</v>
      </c>
      <c r="U1770">
        <v>1</v>
      </c>
    </row>
    <row r="1771" spans="1:21" x14ac:dyDescent="0.25">
      <c r="A1771" s="2" t="s">
        <v>82</v>
      </c>
      <c r="B1771" s="2" t="s">
        <v>429</v>
      </c>
      <c r="C1771" s="2" t="s">
        <v>445</v>
      </c>
      <c r="D1771" s="2" t="s">
        <v>525</v>
      </c>
      <c r="E1771" s="2" t="s">
        <v>528</v>
      </c>
      <c r="F1771">
        <v>2018</v>
      </c>
      <c r="G1771">
        <v>85</v>
      </c>
      <c r="H1771">
        <v>28</v>
      </c>
      <c r="I1771">
        <v>5</v>
      </c>
      <c r="P1771">
        <v>1</v>
      </c>
      <c r="Q1771">
        <v>2</v>
      </c>
      <c r="U1771">
        <v>1</v>
      </c>
    </row>
    <row r="1772" spans="1:21" x14ac:dyDescent="0.25">
      <c r="A1772" s="2" t="s">
        <v>82</v>
      </c>
      <c r="B1772" s="2" t="s">
        <v>429</v>
      </c>
      <c r="C1772" s="2" t="s">
        <v>445</v>
      </c>
      <c r="D1772" s="2" t="s">
        <v>525</v>
      </c>
      <c r="E1772" s="2" t="s">
        <v>528</v>
      </c>
      <c r="F1772">
        <v>2019</v>
      </c>
      <c r="G1772">
        <v>84</v>
      </c>
      <c r="H1772">
        <v>28</v>
      </c>
      <c r="I1772">
        <v>5</v>
      </c>
      <c r="O1772">
        <v>7</v>
      </c>
    </row>
    <row r="1773" spans="1:21" x14ac:dyDescent="0.25">
      <c r="A1773" s="2" t="s">
        <v>82</v>
      </c>
      <c r="B1773" s="2" t="s">
        <v>429</v>
      </c>
      <c r="C1773" s="2" t="s">
        <v>445</v>
      </c>
      <c r="D1773" s="2" t="s">
        <v>525</v>
      </c>
      <c r="E1773" s="2" t="s">
        <v>528</v>
      </c>
      <c r="F1773">
        <v>2019</v>
      </c>
      <c r="G1773">
        <v>85</v>
      </c>
      <c r="H1773">
        <v>28</v>
      </c>
      <c r="I1773">
        <v>5</v>
      </c>
      <c r="O1773">
        <v>7</v>
      </c>
    </row>
    <row r="1774" spans="1:21" x14ac:dyDescent="0.25">
      <c r="A1774" s="2" t="s">
        <v>82</v>
      </c>
      <c r="B1774" s="2" t="s">
        <v>429</v>
      </c>
      <c r="C1774" s="2" t="s">
        <v>445</v>
      </c>
      <c r="D1774" s="2" t="s">
        <v>525</v>
      </c>
      <c r="E1774" s="2" t="s">
        <v>528</v>
      </c>
      <c r="F1774">
        <v>2021</v>
      </c>
      <c r="G1774">
        <v>84</v>
      </c>
      <c r="H1774">
        <v>28</v>
      </c>
      <c r="I1774">
        <v>5</v>
      </c>
      <c r="P1774">
        <v>1</v>
      </c>
    </row>
    <row r="1775" spans="1:21" x14ac:dyDescent="0.25">
      <c r="A1775" s="2" t="s">
        <v>82</v>
      </c>
      <c r="B1775" s="2" t="s">
        <v>429</v>
      </c>
      <c r="C1775" s="2" t="s">
        <v>445</v>
      </c>
      <c r="D1775" s="2" t="s">
        <v>525</v>
      </c>
      <c r="E1775" s="2" t="s">
        <v>528</v>
      </c>
      <c r="F1775">
        <v>2021</v>
      </c>
      <c r="G1775">
        <v>85</v>
      </c>
      <c r="H1775">
        <v>28</v>
      </c>
      <c r="I1775">
        <v>5</v>
      </c>
      <c r="P1775">
        <v>1</v>
      </c>
    </row>
    <row r="1776" spans="1:21" x14ac:dyDescent="0.25">
      <c r="A1776" s="2" t="s">
        <v>82</v>
      </c>
      <c r="B1776" s="2" t="s">
        <v>429</v>
      </c>
      <c r="C1776" s="2" t="s">
        <v>453</v>
      </c>
      <c r="D1776" s="2" t="s">
        <v>525</v>
      </c>
      <c r="E1776" s="2" t="s">
        <v>527</v>
      </c>
      <c r="F1776">
        <v>2017</v>
      </c>
      <c r="G1776">
        <v>84</v>
      </c>
      <c r="H1776">
        <v>28</v>
      </c>
      <c r="I1776">
        <v>5</v>
      </c>
      <c r="J1776">
        <v>2</v>
      </c>
      <c r="L1776">
        <v>5</v>
      </c>
      <c r="M1776">
        <v>1</v>
      </c>
      <c r="N1776">
        <v>1</v>
      </c>
      <c r="P1776">
        <v>2</v>
      </c>
      <c r="Q1776">
        <v>2</v>
      </c>
      <c r="R1776">
        <v>2</v>
      </c>
      <c r="S1776">
        <v>3</v>
      </c>
      <c r="U1776">
        <v>1</v>
      </c>
    </row>
    <row r="1777" spans="1:21" x14ac:dyDescent="0.25">
      <c r="A1777" s="2" t="s">
        <v>82</v>
      </c>
      <c r="B1777" s="2" t="s">
        <v>429</v>
      </c>
      <c r="C1777" s="2" t="s">
        <v>453</v>
      </c>
      <c r="D1777" s="2" t="s">
        <v>525</v>
      </c>
      <c r="E1777" s="2" t="s">
        <v>527</v>
      </c>
      <c r="F1777">
        <v>2017</v>
      </c>
      <c r="G1777">
        <v>85</v>
      </c>
      <c r="H1777">
        <v>28</v>
      </c>
      <c r="I1777">
        <v>5</v>
      </c>
      <c r="J1777">
        <v>2</v>
      </c>
      <c r="L1777">
        <v>5</v>
      </c>
      <c r="M1777">
        <v>1</v>
      </c>
      <c r="N1777">
        <v>1</v>
      </c>
      <c r="P1777">
        <v>2</v>
      </c>
      <c r="Q1777">
        <v>2</v>
      </c>
      <c r="R1777">
        <v>2</v>
      </c>
      <c r="S1777">
        <v>3</v>
      </c>
      <c r="U1777">
        <v>1</v>
      </c>
    </row>
    <row r="1778" spans="1:21" x14ac:dyDescent="0.25">
      <c r="A1778" s="2" t="s">
        <v>82</v>
      </c>
      <c r="B1778" s="2" t="s">
        <v>429</v>
      </c>
      <c r="C1778" s="2" t="s">
        <v>453</v>
      </c>
      <c r="D1778" s="2" t="s">
        <v>525</v>
      </c>
      <c r="E1778" s="2" t="s">
        <v>527</v>
      </c>
      <c r="F1778">
        <v>2018</v>
      </c>
      <c r="G1778">
        <v>84</v>
      </c>
      <c r="H1778">
        <v>28</v>
      </c>
      <c r="I1778">
        <v>5</v>
      </c>
      <c r="J1778">
        <v>1</v>
      </c>
      <c r="K1778">
        <v>3</v>
      </c>
      <c r="L1778">
        <v>1</v>
      </c>
      <c r="M1778">
        <v>2</v>
      </c>
      <c r="N1778">
        <v>2</v>
      </c>
      <c r="O1778">
        <v>3</v>
      </c>
      <c r="Q1778">
        <v>2</v>
      </c>
      <c r="R1778">
        <v>1</v>
      </c>
      <c r="S1778">
        <v>1</v>
      </c>
      <c r="T1778">
        <v>2</v>
      </c>
      <c r="U1778">
        <v>2</v>
      </c>
    </row>
    <row r="1779" spans="1:21" x14ac:dyDescent="0.25">
      <c r="A1779" s="2" t="s">
        <v>82</v>
      </c>
      <c r="B1779" s="2" t="s">
        <v>429</v>
      </c>
      <c r="C1779" s="2" t="s">
        <v>453</v>
      </c>
      <c r="D1779" s="2" t="s">
        <v>525</v>
      </c>
      <c r="E1779" s="2" t="s">
        <v>527</v>
      </c>
      <c r="F1779">
        <v>2018</v>
      </c>
      <c r="G1779">
        <v>85</v>
      </c>
      <c r="H1779">
        <v>28</v>
      </c>
      <c r="I1779">
        <v>5</v>
      </c>
      <c r="J1779">
        <v>1</v>
      </c>
      <c r="K1779">
        <v>3</v>
      </c>
      <c r="L1779">
        <v>1</v>
      </c>
      <c r="M1779">
        <v>2</v>
      </c>
      <c r="N1779">
        <v>2</v>
      </c>
      <c r="O1779">
        <v>3</v>
      </c>
      <c r="Q1779">
        <v>2</v>
      </c>
      <c r="R1779">
        <v>1</v>
      </c>
      <c r="S1779">
        <v>1</v>
      </c>
      <c r="T1779">
        <v>2</v>
      </c>
      <c r="U1779">
        <v>2</v>
      </c>
    </row>
    <row r="1780" spans="1:21" x14ac:dyDescent="0.25">
      <c r="A1780" s="2" t="s">
        <v>82</v>
      </c>
      <c r="B1780" s="2" t="s">
        <v>429</v>
      </c>
      <c r="C1780" s="2" t="s">
        <v>453</v>
      </c>
      <c r="D1780" s="2" t="s">
        <v>525</v>
      </c>
      <c r="E1780" s="2" t="s">
        <v>527</v>
      </c>
      <c r="F1780">
        <v>2019</v>
      </c>
      <c r="G1780">
        <v>84</v>
      </c>
      <c r="H1780">
        <v>28</v>
      </c>
      <c r="I1780">
        <v>5</v>
      </c>
      <c r="J1780">
        <v>5</v>
      </c>
      <c r="K1780">
        <v>2</v>
      </c>
      <c r="L1780">
        <v>2</v>
      </c>
      <c r="M1780">
        <v>1</v>
      </c>
      <c r="N1780">
        <v>3</v>
      </c>
      <c r="O1780">
        <v>2</v>
      </c>
      <c r="P1780">
        <v>5</v>
      </c>
      <c r="Q1780">
        <v>4</v>
      </c>
      <c r="R1780">
        <v>4</v>
      </c>
      <c r="T1780">
        <v>2</v>
      </c>
      <c r="U1780">
        <v>2</v>
      </c>
    </row>
    <row r="1781" spans="1:21" x14ac:dyDescent="0.25">
      <c r="A1781" s="2" t="s">
        <v>82</v>
      </c>
      <c r="B1781" s="2" t="s">
        <v>429</v>
      </c>
      <c r="C1781" s="2" t="s">
        <v>453</v>
      </c>
      <c r="D1781" s="2" t="s">
        <v>525</v>
      </c>
      <c r="E1781" s="2" t="s">
        <v>527</v>
      </c>
      <c r="F1781">
        <v>2019</v>
      </c>
      <c r="G1781">
        <v>85</v>
      </c>
      <c r="H1781">
        <v>28</v>
      </c>
      <c r="I1781">
        <v>5</v>
      </c>
      <c r="J1781">
        <v>5</v>
      </c>
      <c r="K1781">
        <v>2</v>
      </c>
      <c r="L1781">
        <v>2</v>
      </c>
      <c r="M1781">
        <v>1</v>
      </c>
      <c r="N1781">
        <v>3</v>
      </c>
      <c r="O1781">
        <v>2</v>
      </c>
      <c r="P1781">
        <v>5</v>
      </c>
      <c r="Q1781">
        <v>4</v>
      </c>
      <c r="R1781">
        <v>4</v>
      </c>
      <c r="T1781">
        <v>2</v>
      </c>
      <c r="U1781">
        <v>2</v>
      </c>
    </row>
    <row r="1782" spans="1:21" x14ac:dyDescent="0.25">
      <c r="A1782" s="2" t="s">
        <v>82</v>
      </c>
      <c r="B1782" s="2" t="s">
        <v>429</v>
      </c>
      <c r="C1782" s="2" t="s">
        <v>453</v>
      </c>
      <c r="D1782" s="2" t="s">
        <v>525</v>
      </c>
      <c r="E1782" s="2" t="s">
        <v>527</v>
      </c>
      <c r="F1782">
        <v>2020</v>
      </c>
      <c r="G1782">
        <v>84</v>
      </c>
      <c r="H1782">
        <v>28</v>
      </c>
      <c r="I1782">
        <v>5</v>
      </c>
      <c r="J1782">
        <v>5</v>
      </c>
      <c r="M1782">
        <v>2</v>
      </c>
      <c r="N1782">
        <v>1</v>
      </c>
      <c r="R1782">
        <v>2</v>
      </c>
      <c r="S1782">
        <v>3</v>
      </c>
      <c r="U1782">
        <v>1</v>
      </c>
    </row>
    <row r="1783" spans="1:21" x14ac:dyDescent="0.25">
      <c r="A1783" s="2" t="s">
        <v>82</v>
      </c>
      <c r="B1783" s="2" t="s">
        <v>429</v>
      </c>
      <c r="C1783" s="2" t="s">
        <v>453</v>
      </c>
      <c r="D1783" s="2" t="s">
        <v>525</v>
      </c>
      <c r="E1783" s="2" t="s">
        <v>527</v>
      </c>
      <c r="F1783">
        <v>2020</v>
      </c>
      <c r="G1783">
        <v>85</v>
      </c>
      <c r="H1783">
        <v>28</v>
      </c>
      <c r="I1783">
        <v>5</v>
      </c>
      <c r="J1783">
        <v>5</v>
      </c>
      <c r="M1783">
        <v>2</v>
      </c>
      <c r="N1783">
        <v>1</v>
      </c>
      <c r="R1783">
        <v>2</v>
      </c>
      <c r="S1783">
        <v>3</v>
      </c>
      <c r="U1783">
        <v>1</v>
      </c>
    </row>
    <row r="1784" spans="1:21" x14ac:dyDescent="0.25">
      <c r="A1784" s="2" t="s">
        <v>82</v>
      </c>
      <c r="B1784" s="2" t="s">
        <v>429</v>
      </c>
      <c r="C1784" s="2" t="s">
        <v>453</v>
      </c>
      <c r="D1784" s="2" t="s">
        <v>525</v>
      </c>
      <c r="E1784" s="2" t="s">
        <v>527</v>
      </c>
      <c r="F1784">
        <v>2021</v>
      </c>
      <c r="G1784">
        <v>84</v>
      </c>
      <c r="H1784">
        <v>28</v>
      </c>
      <c r="I1784">
        <v>5</v>
      </c>
      <c r="J1784">
        <v>2</v>
      </c>
      <c r="K1784">
        <v>2</v>
      </c>
      <c r="L1784">
        <v>2</v>
      </c>
      <c r="N1784">
        <v>1</v>
      </c>
      <c r="O1784">
        <v>1</v>
      </c>
      <c r="P1784">
        <v>2</v>
      </c>
      <c r="R1784">
        <v>2</v>
      </c>
      <c r="S1784">
        <v>1</v>
      </c>
      <c r="T1784">
        <v>1</v>
      </c>
    </row>
    <row r="1785" spans="1:21" x14ac:dyDescent="0.25">
      <c r="A1785" s="2" t="s">
        <v>82</v>
      </c>
      <c r="B1785" s="2" t="s">
        <v>429</v>
      </c>
      <c r="C1785" s="2" t="s">
        <v>453</v>
      </c>
      <c r="D1785" s="2" t="s">
        <v>525</v>
      </c>
      <c r="E1785" s="2" t="s">
        <v>527</v>
      </c>
      <c r="F1785">
        <v>2021</v>
      </c>
      <c r="G1785">
        <v>85</v>
      </c>
      <c r="H1785">
        <v>28</v>
      </c>
      <c r="I1785">
        <v>5</v>
      </c>
      <c r="J1785">
        <v>2</v>
      </c>
      <c r="K1785">
        <v>2</v>
      </c>
      <c r="L1785">
        <v>2</v>
      </c>
      <c r="N1785">
        <v>1</v>
      </c>
      <c r="O1785">
        <v>1</v>
      </c>
      <c r="P1785">
        <v>2</v>
      </c>
      <c r="R1785">
        <v>2</v>
      </c>
      <c r="S1785">
        <v>1</v>
      </c>
      <c r="T1785">
        <v>1</v>
      </c>
    </row>
    <row r="1786" spans="1:21" x14ac:dyDescent="0.25">
      <c r="A1786" s="2" t="s">
        <v>82</v>
      </c>
      <c r="B1786" s="2" t="s">
        <v>429</v>
      </c>
      <c r="C1786" s="2" t="s">
        <v>453</v>
      </c>
      <c r="D1786" s="2" t="s">
        <v>525</v>
      </c>
      <c r="E1786" s="2" t="s">
        <v>528</v>
      </c>
      <c r="F1786">
        <v>2021</v>
      </c>
      <c r="G1786">
        <v>84</v>
      </c>
      <c r="H1786">
        <v>28</v>
      </c>
      <c r="I1786">
        <v>5</v>
      </c>
      <c r="S1786">
        <v>1</v>
      </c>
    </row>
    <row r="1787" spans="1:21" x14ac:dyDescent="0.25">
      <c r="A1787" s="2" t="s">
        <v>82</v>
      </c>
      <c r="B1787" s="2" t="s">
        <v>429</v>
      </c>
      <c r="C1787" s="2" t="s">
        <v>453</v>
      </c>
      <c r="D1787" s="2" t="s">
        <v>525</v>
      </c>
      <c r="E1787" s="2" t="s">
        <v>528</v>
      </c>
      <c r="F1787">
        <v>2021</v>
      </c>
      <c r="G1787">
        <v>85</v>
      </c>
      <c r="H1787">
        <v>28</v>
      </c>
      <c r="I1787">
        <v>5</v>
      </c>
      <c r="S1787">
        <v>1</v>
      </c>
    </row>
    <row r="1788" spans="1:21" x14ac:dyDescent="0.25">
      <c r="A1788" s="2" t="s">
        <v>82</v>
      </c>
      <c r="B1788" s="2" t="s">
        <v>429</v>
      </c>
      <c r="C1788" s="2" t="s">
        <v>454</v>
      </c>
      <c r="D1788" s="2" t="s">
        <v>525</v>
      </c>
      <c r="E1788" s="2" t="s">
        <v>527</v>
      </c>
      <c r="F1788">
        <v>2017</v>
      </c>
      <c r="G1788">
        <v>84</v>
      </c>
      <c r="H1788">
        <v>28</v>
      </c>
      <c r="I1788">
        <v>5</v>
      </c>
      <c r="J1788">
        <v>2</v>
      </c>
      <c r="K1788">
        <v>3</v>
      </c>
      <c r="L1788">
        <v>5</v>
      </c>
      <c r="N1788">
        <v>2</v>
      </c>
      <c r="O1788">
        <v>6</v>
      </c>
      <c r="P1788">
        <v>5</v>
      </c>
      <c r="Q1788">
        <v>3</v>
      </c>
      <c r="R1788">
        <v>2</v>
      </c>
      <c r="S1788">
        <v>5</v>
      </c>
      <c r="T1788">
        <v>7</v>
      </c>
      <c r="U1788">
        <v>7</v>
      </c>
    </row>
    <row r="1789" spans="1:21" x14ac:dyDescent="0.25">
      <c r="A1789" s="2" t="s">
        <v>82</v>
      </c>
      <c r="B1789" s="2" t="s">
        <v>429</v>
      </c>
      <c r="C1789" s="2" t="s">
        <v>454</v>
      </c>
      <c r="D1789" s="2" t="s">
        <v>525</v>
      </c>
      <c r="E1789" s="2" t="s">
        <v>527</v>
      </c>
      <c r="F1789">
        <v>2017</v>
      </c>
      <c r="G1789">
        <v>85</v>
      </c>
      <c r="H1789">
        <v>28</v>
      </c>
      <c r="I1789">
        <v>5</v>
      </c>
      <c r="J1789">
        <v>2</v>
      </c>
      <c r="K1789">
        <v>3</v>
      </c>
      <c r="L1789">
        <v>5</v>
      </c>
      <c r="N1789">
        <v>2</v>
      </c>
      <c r="O1789">
        <v>6</v>
      </c>
      <c r="P1789">
        <v>5</v>
      </c>
      <c r="Q1789">
        <v>3</v>
      </c>
      <c r="R1789">
        <v>2</v>
      </c>
      <c r="S1789">
        <v>5</v>
      </c>
      <c r="T1789">
        <v>7</v>
      </c>
      <c r="U1789">
        <v>7</v>
      </c>
    </row>
    <row r="1790" spans="1:21" x14ac:dyDescent="0.25">
      <c r="A1790" s="2" t="s">
        <v>82</v>
      </c>
      <c r="B1790" s="2" t="s">
        <v>429</v>
      </c>
      <c r="C1790" s="2" t="s">
        <v>454</v>
      </c>
      <c r="D1790" s="2" t="s">
        <v>525</v>
      </c>
      <c r="E1790" s="2" t="s">
        <v>527</v>
      </c>
      <c r="F1790">
        <v>2018</v>
      </c>
      <c r="G1790">
        <v>84</v>
      </c>
      <c r="H1790">
        <v>28</v>
      </c>
      <c r="I1790">
        <v>5</v>
      </c>
      <c r="J1790">
        <v>3</v>
      </c>
      <c r="K1790">
        <v>11</v>
      </c>
      <c r="L1790">
        <v>7</v>
      </c>
      <c r="M1790">
        <v>2</v>
      </c>
      <c r="N1790">
        <v>2</v>
      </c>
      <c r="O1790">
        <v>1</v>
      </c>
      <c r="P1790">
        <v>3</v>
      </c>
      <c r="Q1790">
        <v>4</v>
      </c>
      <c r="R1790">
        <v>1</v>
      </c>
      <c r="S1790">
        <v>8</v>
      </c>
      <c r="T1790">
        <v>7</v>
      </c>
      <c r="U1790">
        <v>5</v>
      </c>
    </row>
    <row r="1791" spans="1:21" x14ac:dyDescent="0.25">
      <c r="A1791" s="2" t="s">
        <v>82</v>
      </c>
      <c r="B1791" s="2" t="s">
        <v>429</v>
      </c>
      <c r="C1791" s="2" t="s">
        <v>454</v>
      </c>
      <c r="D1791" s="2" t="s">
        <v>525</v>
      </c>
      <c r="E1791" s="2" t="s">
        <v>527</v>
      </c>
      <c r="F1791">
        <v>2018</v>
      </c>
      <c r="G1791">
        <v>85</v>
      </c>
      <c r="H1791">
        <v>28</v>
      </c>
      <c r="I1791">
        <v>5</v>
      </c>
      <c r="J1791">
        <v>3</v>
      </c>
      <c r="K1791">
        <v>11</v>
      </c>
      <c r="L1791">
        <v>7</v>
      </c>
      <c r="M1791">
        <v>2</v>
      </c>
      <c r="N1791">
        <v>2</v>
      </c>
      <c r="O1791">
        <v>1</v>
      </c>
      <c r="P1791">
        <v>3</v>
      </c>
      <c r="Q1791">
        <v>4</v>
      </c>
      <c r="R1791">
        <v>1</v>
      </c>
      <c r="S1791">
        <v>8</v>
      </c>
      <c r="T1791">
        <v>7</v>
      </c>
      <c r="U1791">
        <v>5</v>
      </c>
    </row>
    <row r="1792" spans="1:21" x14ac:dyDescent="0.25">
      <c r="A1792" s="2" t="s">
        <v>82</v>
      </c>
      <c r="B1792" s="2" t="s">
        <v>429</v>
      </c>
      <c r="C1792" s="2" t="s">
        <v>454</v>
      </c>
      <c r="D1792" s="2" t="s">
        <v>525</v>
      </c>
      <c r="E1792" s="2" t="s">
        <v>527</v>
      </c>
      <c r="F1792">
        <v>2019</v>
      </c>
      <c r="G1792">
        <v>84</v>
      </c>
      <c r="H1792">
        <v>28</v>
      </c>
      <c r="I1792">
        <v>5</v>
      </c>
      <c r="J1792">
        <v>5</v>
      </c>
      <c r="K1792">
        <v>1</v>
      </c>
      <c r="M1792">
        <v>1</v>
      </c>
      <c r="N1792">
        <v>6</v>
      </c>
      <c r="O1792">
        <v>2</v>
      </c>
      <c r="P1792">
        <v>2</v>
      </c>
      <c r="Q1792">
        <v>7</v>
      </c>
      <c r="R1792">
        <v>1</v>
      </c>
      <c r="S1792">
        <v>1</v>
      </c>
      <c r="T1792">
        <v>5</v>
      </c>
      <c r="U1792">
        <v>4</v>
      </c>
    </row>
    <row r="1793" spans="1:21" x14ac:dyDescent="0.25">
      <c r="A1793" s="2" t="s">
        <v>82</v>
      </c>
      <c r="B1793" s="2" t="s">
        <v>429</v>
      </c>
      <c r="C1793" s="2" t="s">
        <v>454</v>
      </c>
      <c r="D1793" s="2" t="s">
        <v>525</v>
      </c>
      <c r="E1793" s="2" t="s">
        <v>527</v>
      </c>
      <c r="F1793">
        <v>2019</v>
      </c>
      <c r="G1793">
        <v>85</v>
      </c>
      <c r="H1793">
        <v>28</v>
      </c>
      <c r="I1793">
        <v>5</v>
      </c>
      <c r="J1793">
        <v>5</v>
      </c>
      <c r="K1793">
        <v>1</v>
      </c>
      <c r="M1793">
        <v>1</v>
      </c>
      <c r="N1793">
        <v>6</v>
      </c>
      <c r="O1793">
        <v>2</v>
      </c>
      <c r="P1793">
        <v>2</v>
      </c>
      <c r="Q1793">
        <v>7</v>
      </c>
      <c r="R1793">
        <v>1</v>
      </c>
      <c r="S1793">
        <v>1</v>
      </c>
      <c r="T1793">
        <v>5</v>
      </c>
      <c r="U1793">
        <v>4</v>
      </c>
    </row>
    <row r="1794" spans="1:21" x14ac:dyDescent="0.25">
      <c r="A1794" s="2" t="s">
        <v>82</v>
      </c>
      <c r="B1794" s="2" t="s">
        <v>429</v>
      </c>
      <c r="C1794" s="2" t="s">
        <v>454</v>
      </c>
      <c r="D1794" s="2" t="s">
        <v>525</v>
      </c>
      <c r="E1794" s="2" t="s">
        <v>527</v>
      </c>
      <c r="F1794">
        <v>2020</v>
      </c>
      <c r="G1794">
        <v>84</v>
      </c>
      <c r="H1794">
        <v>28</v>
      </c>
      <c r="I1794">
        <v>5</v>
      </c>
      <c r="J1794">
        <v>3</v>
      </c>
      <c r="K1794">
        <v>2</v>
      </c>
      <c r="L1794">
        <v>1</v>
      </c>
      <c r="M1794">
        <v>3</v>
      </c>
      <c r="N1794">
        <v>3</v>
      </c>
      <c r="O1794">
        <v>2</v>
      </c>
      <c r="Q1794">
        <v>4</v>
      </c>
      <c r="S1794">
        <v>3</v>
      </c>
      <c r="T1794">
        <v>1</v>
      </c>
      <c r="U1794">
        <v>1</v>
      </c>
    </row>
    <row r="1795" spans="1:21" x14ac:dyDescent="0.25">
      <c r="A1795" s="2" t="s">
        <v>82</v>
      </c>
      <c r="B1795" s="2" t="s">
        <v>429</v>
      </c>
      <c r="C1795" s="2" t="s">
        <v>454</v>
      </c>
      <c r="D1795" s="2" t="s">
        <v>525</v>
      </c>
      <c r="E1795" s="2" t="s">
        <v>527</v>
      </c>
      <c r="F1795">
        <v>2020</v>
      </c>
      <c r="G1795">
        <v>85</v>
      </c>
      <c r="H1795">
        <v>28</v>
      </c>
      <c r="I1795">
        <v>5</v>
      </c>
      <c r="J1795">
        <v>3</v>
      </c>
      <c r="K1795">
        <v>2</v>
      </c>
      <c r="L1795">
        <v>1</v>
      </c>
      <c r="M1795">
        <v>3</v>
      </c>
      <c r="N1795">
        <v>3</v>
      </c>
      <c r="O1795">
        <v>2</v>
      </c>
      <c r="Q1795">
        <v>4</v>
      </c>
      <c r="S1795">
        <v>3</v>
      </c>
      <c r="T1795">
        <v>1</v>
      </c>
      <c r="U1795">
        <v>1</v>
      </c>
    </row>
    <row r="1796" spans="1:21" x14ac:dyDescent="0.25">
      <c r="A1796" s="2" t="s">
        <v>82</v>
      </c>
      <c r="B1796" s="2" t="s">
        <v>429</v>
      </c>
      <c r="C1796" s="2" t="s">
        <v>454</v>
      </c>
      <c r="D1796" s="2" t="s">
        <v>525</v>
      </c>
      <c r="E1796" s="2" t="s">
        <v>527</v>
      </c>
      <c r="F1796">
        <v>2021</v>
      </c>
      <c r="G1796">
        <v>84</v>
      </c>
      <c r="H1796">
        <v>28</v>
      </c>
      <c r="I1796">
        <v>5</v>
      </c>
      <c r="J1796">
        <v>1</v>
      </c>
      <c r="L1796">
        <v>3</v>
      </c>
      <c r="M1796">
        <v>1</v>
      </c>
      <c r="N1796">
        <v>2</v>
      </c>
      <c r="O1796">
        <v>3</v>
      </c>
      <c r="P1796">
        <v>6</v>
      </c>
      <c r="Q1796">
        <v>3</v>
      </c>
      <c r="R1796">
        <v>3</v>
      </c>
      <c r="S1796">
        <v>3</v>
      </c>
      <c r="T1796">
        <v>2</v>
      </c>
      <c r="U1796">
        <v>2</v>
      </c>
    </row>
    <row r="1797" spans="1:21" x14ac:dyDescent="0.25">
      <c r="A1797" s="2" t="s">
        <v>82</v>
      </c>
      <c r="B1797" s="2" t="s">
        <v>429</v>
      </c>
      <c r="C1797" s="2" t="s">
        <v>454</v>
      </c>
      <c r="D1797" s="2" t="s">
        <v>525</v>
      </c>
      <c r="E1797" s="2" t="s">
        <v>527</v>
      </c>
      <c r="F1797">
        <v>2021</v>
      </c>
      <c r="G1797">
        <v>85</v>
      </c>
      <c r="H1797">
        <v>28</v>
      </c>
      <c r="I1797">
        <v>5</v>
      </c>
      <c r="J1797">
        <v>1</v>
      </c>
      <c r="L1797">
        <v>3</v>
      </c>
      <c r="M1797">
        <v>1</v>
      </c>
      <c r="N1797">
        <v>2</v>
      </c>
      <c r="O1797">
        <v>3</v>
      </c>
      <c r="P1797">
        <v>6</v>
      </c>
      <c r="Q1797">
        <v>3</v>
      </c>
      <c r="R1797">
        <v>3</v>
      </c>
      <c r="S1797">
        <v>3</v>
      </c>
      <c r="T1797">
        <v>2</v>
      </c>
      <c r="U1797">
        <v>2</v>
      </c>
    </row>
    <row r="1798" spans="1:21" x14ac:dyDescent="0.25">
      <c r="A1798" s="2" t="s">
        <v>82</v>
      </c>
      <c r="B1798" s="2" t="s">
        <v>429</v>
      </c>
      <c r="C1798" s="2" t="s">
        <v>454</v>
      </c>
      <c r="D1798" s="2" t="s">
        <v>525</v>
      </c>
      <c r="E1798" s="2" t="s">
        <v>528</v>
      </c>
      <c r="F1798">
        <v>2018</v>
      </c>
      <c r="G1798">
        <v>84</v>
      </c>
      <c r="H1798">
        <v>28</v>
      </c>
      <c r="I1798">
        <v>5</v>
      </c>
      <c r="M1798">
        <v>2</v>
      </c>
      <c r="P1798">
        <v>1</v>
      </c>
      <c r="U1798">
        <v>2</v>
      </c>
    </row>
    <row r="1799" spans="1:21" x14ac:dyDescent="0.25">
      <c r="A1799" s="2" t="s">
        <v>82</v>
      </c>
      <c r="B1799" s="2" t="s">
        <v>429</v>
      </c>
      <c r="C1799" s="2" t="s">
        <v>454</v>
      </c>
      <c r="D1799" s="2" t="s">
        <v>525</v>
      </c>
      <c r="E1799" s="2" t="s">
        <v>528</v>
      </c>
      <c r="F1799">
        <v>2018</v>
      </c>
      <c r="G1799">
        <v>85</v>
      </c>
      <c r="H1799">
        <v>28</v>
      </c>
      <c r="I1799">
        <v>5</v>
      </c>
      <c r="M1799">
        <v>2</v>
      </c>
      <c r="P1799">
        <v>1</v>
      </c>
      <c r="U1799">
        <v>2</v>
      </c>
    </row>
    <row r="1800" spans="1:21" x14ac:dyDescent="0.25">
      <c r="A1800" s="2" t="s">
        <v>82</v>
      </c>
      <c r="B1800" s="2" t="s">
        <v>429</v>
      </c>
      <c r="C1800" s="2" t="s">
        <v>454</v>
      </c>
      <c r="D1800" s="2" t="s">
        <v>525</v>
      </c>
      <c r="E1800" s="2" t="s">
        <v>528</v>
      </c>
      <c r="F1800">
        <v>2021</v>
      </c>
      <c r="G1800">
        <v>84</v>
      </c>
      <c r="H1800">
        <v>28</v>
      </c>
      <c r="I1800">
        <v>5</v>
      </c>
      <c r="P1800">
        <v>1</v>
      </c>
    </row>
    <row r="1801" spans="1:21" x14ac:dyDescent="0.25">
      <c r="A1801" s="2" t="s">
        <v>82</v>
      </c>
      <c r="B1801" s="2" t="s">
        <v>429</v>
      </c>
      <c r="C1801" s="2" t="s">
        <v>454</v>
      </c>
      <c r="D1801" s="2" t="s">
        <v>525</v>
      </c>
      <c r="E1801" s="2" t="s">
        <v>528</v>
      </c>
      <c r="F1801">
        <v>2021</v>
      </c>
      <c r="G1801">
        <v>85</v>
      </c>
      <c r="H1801">
        <v>28</v>
      </c>
      <c r="I1801">
        <v>5</v>
      </c>
      <c r="P1801">
        <v>1</v>
      </c>
    </row>
    <row r="1802" spans="1:21" x14ac:dyDescent="0.25">
      <c r="A1802" s="2" t="s">
        <v>82</v>
      </c>
      <c r="B1802" s="2" t="s">
        <v>429</v>
      </c>
      <c r="C1802" s="2" t="s">
        <v>458</v>
      </c>
      <c r="D1802" s="2" t="s">
        <v>525</v>
      </c>
      <c r="E1802" s="2" t="s">
        <v>527</v>
      </c>
      <c r="F1802">
        <v>2017</v>
      </c>
      <c r="G1802">
        <v>84</v>
      </c>
      <c r="H1802">
        <v>28</v>
      </c>
      <c r="I1802">
        <v>5</v>
      </c>
      <c r="K1802">
        <v>3</v>
      </c>
      <c r="M1802">
        <v>5</v>
      </c>
      <c r="N1802">
        <v>1</v>
      </c>
      <c r="O1802">
        <v>1</v>
      </c>
      <c r="P1802">
        <v>2</v>
      </c>
      <c r="Q1802">
        <v>2</v>
      </c>
      <c r="R1802">
        <v>2</v>
      </c>
      <c r="S1802">
        <v>3</v>
      </c>
      <c r="U1802">
        <v>4</v>
      </c>
    </row>
    <row r="1803" spans="1:21" x14ac:dyDescent="0.25">
      <c r="A1803" s="2" t="s">
        <v>82</v>
      </c>
      <c r="B1803" s="2" t="s">
        <v>429</v>
      </c>
      <c r="C1803" s="2" t="s">
        <v>458</v>
      </c>
      <c r="D1803" s="2" t="s">
        <v>525</v>
      </c>
      <c r="E1803" s="2" t="s">
        <v>527</v>
      </c>
      <c r="F1803">
        <v>2017</v>
      </c>
      <c r="G1803">
        <v>85</v>
      </c>
      <c r="H1803">
        <v>28</v>
      </c>
      <c r="I1803">
        <v>5</v>
      </c>
      <c r="K1803">
        <v>3</v>
      </c>
      <c r="M1803">
        <v>5</v>
      </c>
      <c r="N1803">
        <v>1</v>
      </c>
      <c r="O1803">
        <v>1</v>
      </c>
      <c r="P1803">
        <v>2</v>
      </c>
      <c r="Q1803">
        <v>2</v>
      </c>
      <c r="R1803">
        <v>2</v>
      </c>
      <c r="S1803">
        <v>3</v>
      </c>
      <c r="U1803">
        <v>4</v>
      </c>
    </row>
    <row r="1804" spans="1:21" x14ac:dyDescent="0.25">
      <c r="A1804" s="2" t="s">
        <v>82</v>
      </c>
      <c r="B1804" s="2" t="s">
        <v>429</v>
      </c>
      <c r="C1804" s="2" t="s">
        <v>458</v>
      </c>
      <c r="D1804" s="2" t="s">
        <v>525</v>
      </c>
      <c r="E1804" s="2" t="s">
        <v>527</v>
      </c>
      <c r="F1804">
        <v>2018</v>
      </c>
      <c r="G1804">
        <v>84</v>
      </c>
      <c r="H1804">
        <v>28</v>
      </c>
      <c r="I1804">
        <v>5</v>
      </c>
      <c r="J1804">
        <v>3</v>
      </c>
      <c r="K1804">
        <v>1</v>
      </c>
      <c r="L1804">
        <v>7</v>
      </c>
      <c r="M1804">
        <v>3</v>
      </c>
      <c r="O1804">
        <v>3</v>
      </c>
      <c r="P1804">
        <v>3</v>
      </c>
      <c r="Q1804">
        <v>2</v>
      </c>
      <c r="R1804">
        <v>2</v>
      </c>
      <c r="S1804">
        <v>1</v>
      </c>
      <c r="T1804">
        <v>3</v>
      </c>
      <c r="U1804">
        <v>2</v>
      </c>
    </row>
    <row r="1805" spans="1:21" x14ac:dyDescent="0.25">
      <c r="A1805" s="2" t="s">
        <v>82</v>
      </c>
      <c r="B1805" s="2" t="s">
        <v>429</v>
      </c>
      <c r="C1805" s="2" t="s">
        <v>458</v>
      </c>
      <c r="D1805" s="2" t="s">
        <v>525</v>
      </c>
      <c r="E1805" s="2" t="s">
        <v>527</v>
      </c>
      <c r="F1805">
        <v>2018</v>
      </c>
      <c r="G1805">
        <v>85</v>
      </c>
      <c r="H1805">
        <v>28</v>
      </c>
      <c r="I1805">
        <v>5</v>
      </c>
      <c r="J1805">
        <v>3</v>
      </c>
      <c r="K1805">
        <v>1</v>
      </c>
      <c r="L1805">
        <v>7</v>
      </c>
      <c r="M1805">
        <v>3</v>
      </c>
      <c r="O1805">
        <v>3</v>
      </c>
      <c r="P1805">
        <v>3</v>
      </c>
      <c r="Q1805">
        <v>2</v>
      </c>
      <c r="R1805">
        <v>2</v>
      </c>
      <c r="S1805">
        <v>1</v>
      </c>
      <c r="T1805">
        <v>3</v>
      </c>
      <c r="U1805">
        <v>2</v>
      </c>
    </row>
    <row r="1806" spans="1:21" x14ac:dyDescent="0.25">
      <c r="A1806" s="2" t="s">
        <v>82</v>
      </c>
      <c r="B1806" s="2" t="s">
        <v>429</v>
      </c>
      <c r="C1806" s="2" t="s">
        <v>458</v>
      </c>
      <c r="D1806" s="2" t="s">
        <v>525</v>
      </c>
      <c r="E1806" s="2" t="s">
        <v>527</v>
      </c>
      <c r="F1806">
        <v>2019</v>
      </c>
      <c r="G1806">
        <v>84</v>
      </c>
      <c r="H1806">
        <v>28</v>
      </c>
      <c r="I1806">
        <v>5</v>
      </c>
      <c r="J1806">
        <v>2</v>
      </c>
      <c r="K1806">
        <v>2</v>
      </c>
      <c r="M1806">
        <v>3</v>
      </c>
      <c r="N1806">
        <v>4</v>
      </c>
      <c r="O1806">
        <v>1</v>
      </c>
      <c r="Q1806">
        <v>5</v>
      </c>
      <c r="S1806">
        <v>1</v>
      </c>
      <c r="T1806">
        <v>2</v>
      </c>
    </row>
    <row r="1807" spans="1:21" x14ac:dyDescent="0.25">
      <c r="A1807" s="2" t="s">
        <v>82</v>
      </c>
      <c r="B1807" s="2" t="s">
        <v>429</v>
      </c>
      <c r="C1807" s="2" t="s">
        <v>458</v>
      </c>
      <c r="D1807" s="2" t="s">
        <v>525</v>
      </c>
      <c r="E1807" s="2" t="s">
        <v>527</v>
      </c>
      <c r="F1807">
        <v>2019</v>
      </c>
      <c r="G1807">
        <v>85</v>
      </c>
      <c r="H1807">
        <v>28</v>
      </c>
      <c r="I1807">
        <v>5</v>
      </c>
      <c r="J1807">
        <v>2</v>
      </c>
      <c r="K1807">
        <v>2</v>
      </c>
      <c r="M1807">
        <v>3</v>
      </c>
      <c r="N1807">
        <v>4</v>
      </c>
      <c r="O1807">
        <v>1</v>
      </c>
      <c r="Q1807">
        <v>5</v>
      </c>
      <c r="S1807">
        <v>1</v>
      </c>
      <c r="T1807">
        <v>2</v>
      </c>
    </row>
    <row r="1808" spans="1:21" x14ac:dyDescent="0.25">
      <c r="A1808" s="2" t="s">
        <v>82</v>
      </c>
      <c r="B1808" s="2" t="s">
        <v>429</v>
      </c>
      <c r="C1808" s="2" t="s">
        <v>458</v>
      </c>
      <c r="D1808" s="2" t="s">
        <v>525</v>
      </c>
      <c r="E1808" s="2" t="s">
        <v>527</v>
      </c>
      <c r="F1808">
        <v>2020</v>
      </c>
      <c r="G1808">
        <v>84</v>
      </c>
      <c r="H1808">
        <v>28</v>
      </c>
      <c r="I1808">
        <v>5</v>
      </c>
      <c r="J1808">
        <v>1</v>
      </c>
      <c r="L1808">
        <v>2</v>
      </c>
      <c r="M1808">
        <v>4</v>
      </c>
      <c r="N1808">
        <v>3</v>
      </c>
      <c r="O1808">
        <v>1</v>
      </c>
      <c r="R1808">
        <v>2</v>
      </c>
      <c r="S1808">
        <v>2</v>
      </c>
    </row>
    <row r="1809" spans="1:21" x14ac:dyDescent="0.25">
      <c r="A1809" s="2" t="s">
        <v>82</v>
      </c>
      <c r="B1809" s="2" t="s">
        <v>429</v>
      </c>
      <c r="C1809" s="2" t="s">
        <v>458</v>
      </c>
      <c r="D1809" s="2" t="s">
        <v>525</v>
      </c>
      <c r="E1809" s="2" t="s">
        <v>527</v>
      </c>
      <c r="F1809">
        <v>2020</v>
      </c>
      <c r="G1809">
        <v>85</v>
      </c>
      <c r="H1809">
        <v>28</v>
      </c>
      <c r="I1809">
        <v>5</v>
      </c>
      <c r="J1809">
        <v>1</v>
      </c>
      <c r="L1809">
        <v>2</v>
      </c>
      <c r="M1809">
        <v>4</v>
      </c>
      <c r="N1809">
        <v>3</v>
      </c>
      <c r="O1809">
        <v>1</v>
      </c>
      <c r="R1809">
        <v>2</v>
      </c>
      <c r="S1809">
        <v>2</v>
      </c>
    </row>
    <row r="1810" spans="1:21" x14ac:dyDescent="0.25">
      <c r="A1810" s="2" t="s">
        <v>82</v>
      </c>
      <c r="B1810" s="2" t="s">
        <v>429</v>
      </c>
      <c r="C1810" s="2" t="s">
        <v>458</v>
      </c>
      <c r="D1810" s="2" t="s">
        <v>525</v>
      </c>
      <c r="E1810" s="2" t="s">
        <v>527</v>
      </c>
      <c r="F1810">
        <v>2021</v>
      </c>
      <c r="G1810">
        <v>84</v>
      </c>
      <c r="H1810">
        <v>28</v>
      </c>
      <c r="I1810">
        <v>5</v>
      </c>
      <c r="J1810">
        <v>1</v>
      </c>
      <c r="N1810">
        <v>1</v>
      </c>
      <c r="O1810">
        <v>4</v>
      </c>
      <c r="P1810">
        <v>1</v>
      </c>
      <c r="Q1810">
        <v>1</v>
      </c>
      <c r="R1810">
        <v>3</v>
      </c>
      <c r="S1810">
        <v>1</v>
      </c>
      <c r="U1810">
        <v>2</v>
      </c>
    </row>
    <row r="1811" spans="1:21" x14ac:dyDescent="0.25">
      <c r="A1811" s="2" t="s">
        <v>82</v>
      </c>
      <c r="B1811" s="2" t="s">
        <v>429</v>
      </c>
      <c r="C1811" s="2" t="s">
        <v>458</v>
      </c>
      <c r="D1811" s="2" t="s">
        <v>525</v>
      </c>
      <c r="E1811" s="2" t="s">
        <v>527</v>
      </c>
      <c r="F1811">
        <v>2021</v>
      </c>
      <c r="G1811">
        <v>85</v>
      </c>
      <c r="H1811">
        <v>28</v>
      </c>
      <c r="I1811">
        <v>5</v>
      </c>
      <c r="J1811">
        <v>1</v>
      </c>
      <c r="N1811">
        <v>1</v>
      </c>
      <c r="O1811">
        <v>4</v>
      </c>
      <c r="P1811">
        <v>1</v>
      </c>
      <c r="Q1811">
        <v>1</v>
      </c>
      <c r="R1811">
        <v>3</v>
      </c>
      <c r="S1811">
        <v>1</v>
      </c>
      <c r="U1811">
        <v>2</v>
      </c>
    </row>
    <row r="1812" spans="1:21" x14ac:dyDescent="0.25">
      <c r="A1812" s="2" t="s">
        <v>82</v>
      </c>
      <c r="B1812" s="2" t="s">
        <v>429</v>
      </c>
      <c r="C1812" s="2" t="s">
        <v>458</v>
      </c>
      <c r="D1812" s="2" t="s">
        <v>525</v>
      </c>
      <c r="E1812" s="2" t="s">
        <v>528</v>
      </c>
      <c r="F1812">
        <v>2019</v>
      </c>
      <c r="G1812">
        <v>84</v>
      </c>
      <c r="H1812">
        <v>28</v>
      </c>
      <c r="I1812">
        <v>5</v>
      </c>
      <c r="K1812">
        <v>1</v>
      </c>
      <c r="T1812">
        <v>1</v>
      </c>
    </row>
    <row r="1813" spans="1:21" x14ac:dyDescent="0.25">
      <c r="A1813" s="2" t="s">
        <v>82</v>
      </c>
      <c r="B1813" s="2" t="s">
        <v>429</v>
      </c>
      <c r="C1813" s="2" t="s">
        <v>458</v>
      </c>
      <c r="D1813" s="2" t="s">
        <v>525</v>
      </c>
      <c r="E1813" s="2" t="s">
        <v>528</v>
      </c>
      <c r="F1813">
        <v>2019</v>
      </c>
      <c r="G1813">
        <v>85</v>
      </c>
      <c r="H1813">
        <v>28</v>
      </c>
      <c r="I1813">
        <v>5</v>
      </c>
      <c r="K1813">
        <v>1</v>
      </c>
      <c r="T1813">
        <v>1</v>
      </c>
    </row>
    <row r="1814" spans="1:21" x14ac:dyDescent="0.25">
      <c r="A1814" s="2" t="s">
        <v>82</v>
      </c>
      <c r="B1814" s="2" t="s">
        <v>429</v>
      </c>
      <c r="C1814" s="2" t="s">
        <v>458</v>
      </c>
      <c r="D1814" s="2" t="s">
        <v>525</v>
      </c>
      <c r="E1814" s="2" t="s">
        <v>528</v>
      </c>
      <c r="F1814">
        <v>2020</v>
      </c>
      <c r="G1814">
        <v>84</v>
      </c>
      <c r="H1814">
        <v>28</v>
      </c>
      <c r="I1814">
        <v>5</v>
      </c>
      <c r="L1814">
        <v>3</v>
      </c>
    </row>
    <row r="1815" spans="1:21" x14ac:dyDescent="0.25">
      <c r="A1815" s="2" t="s">
        <v>82</v>
      </c>
      <c r="B1815" s="2" t="s">
        <v>429</v>
      </c>
      <c r="C1815" s="2" t="s">
        <v>458</v>
      </c>
      <c r="D1815" s="2" t="s">
        <v>525</v>
      </c>
      <c r="E1815" s="2" t="s">
        <v>528</v>
      </c>
      <c r="F1815">
        <v>2020</v>
      </c>
      <c r="G1815">
        <v>85</v>
      </c>
      <c r="H1815">
        <v>28</v>
      </c>
      <c r="I1815">
        <v>5</v>
      </c>
      <c r="L1815">
        <v>3</v>
      </c>
    </row>
    <row r="1816" spans="1:21" x14ac:dyDescent="0.25">
      <c r="A1816" s="2" t="s">
        <v>82</v>
      </c>
      <c r="B1816" s="2" t="s">
        <v>429</v>
      </c>
      <c r="C1816" s="2" t="s">
        <v>458</v>
      </c>
      <c r="D1816" s="2" t="s">
        <v>525</v>
      </c>
      <c r="E1816" s="2" t="s">
        <v>528</v>
      </c>
      <c r="F1816">
        <v>2021</v>
      </c>
      <c r="G1816">
        <v>84</v>
      </c>
      <c r="H1816">
        <v>28</v>
      </c>
      <c r="I1816">
        <v>5</v>
      </c>
      <c r="J1816">
        <v>1</v>
      </c>
      <c r="N1816">
        <v>1</v>
      </c>
      <c r="S1816">
        <v>1</v>
      </c>
    </row>
    <row r="1817" spans="1:21" x14ac:dyDescent="0.25">
      <c r="A1817" s="2" t="s">
        <v>82</v>
      </c>
      <c r="B1817" s="2" t="s">
        <v>429</v>
      </c>
      <c r="C1817" s="2" t="s">
        <v>458</v>
      </c>
      <c r="D1817" s="2" t="s">
        <v>525</v>
      </c>
      <c r="E1817" s="2" t="s">
        <v>528</v>
      </c>
      <c r="F1817">
        <v>2021</v>
      </c>
      <c r="G1817">
        <v>85</v>
      </c>
      <c r="H1817">
        <v>28</v>
      </c>
      <c r="I1817">
        <v>5</v>
      </c>
      <c r="J1817">
        <v>1</v>
      </c>
      <c r="N1817">
        <v>1</v>
      </c>
      <c r="S1817">
        <v>1</v>
      </c>
    </row>
    <row r="1818" spans="1:21" x14ac:dyDescent="0.25">
      <c r="A1818" s="2" t="s">
        <v>82</v>
      </c>
      <c r="B1818" s="2" t="s">
        <v>429</v>
      </c>
      <c r="C1818" s="2" t="s">
        <v>457</v>
      </c>
      <c r="D1818" s="2" t="s">
        <v>525</v>
      </c>
      <c r="E1818" s="2" t="s">
        <v>527</v>
      </c>
      <c r="F1818">
        <v>2017</v>
      </c>
      <c r="G1818">
        <v>84</v>
      </c>
      <c r="H1818">
        <v>28</v>
      </c>
      <c r="I1818">
        <v>5</v>
      </c>
      <c r="J1818">
        <v>1</v>
      </c>
      <c r="K1818">
        <v>1</v>
      </c>
      <c r="O1818">
        <v>1</v>
      </c>
      <c r="Q1818">
        <v>1</v>
      </c>
      <c r="R1818">
        <v>1</v>
      </c>
    </row>
    <row r="1819" spans="1:21" x14ac:dyDescent="0.25">
      <c r="A1819" s="2" t="s">
        <v>82</v>
      </c>
      <c r="B1819" s="2" t="s">
        <v>429</v>
      </c>
      <c r="C1819" s="2" t="s">
        <v>457</v>
      </c>
      <c r="D1819" s="2" t="s">
        <v>525</v>
      </c>
      <c r="E1819" s="2" t="s">
        <v>527</v>
      </c>
      <c r="F1819">
        <v>2017</v>
      </c>
      <c r="G1819">
        <v>85</v>
      </c>
      <c r="H1819">
        <v>28</v>
      </c>
      <c r="I1819">
        <v>5</v>
      </c>
      <c r="J1819">
        <v>1</v>
      </c>
      <c r="K1819">
        <v>1</v>
      </c>
      <c r="O1819">
        <v>1</v>
      </c>
      <c r="Q1819">
        <v>1</v>
      </c>
      <c r="R1819">
        <v>1</v>
      </c>
    </row>
    <row r="1820" spans="1:21" x14ac:dyDescent="0.25">
      <c r="A1820" s="2" t="s">
        <v>82</v>
      </c>
      <c r="B1820" s="2" t="s">
        <v>429</v>
      </c>
      <c r="C1820" s="2" t="s">
        <v>457</v>
      </c>
      <c r="D1820" s="2" t="s">
        <v>525</v>
      </c>
      <c r="E1820" s="2" t="s">
        <v>527</v>
      </c>
      <c r="F1820">
        <v>2019</v>
      </c>
      <c r="G1820">
        <v>84</v>
      </c>
      <c r="H1820">
        <v>28</v>
      </c>
      <c r="I1820">
        <v>5</v>
      </c>
      <c r="P1820">
        <v>1</v>
      </c>
      <c r="Q1820">
        <v>1</v>
      </c>
    </row>
    <row r="1821" spans="1:21" x14ac:dyDescent="0.25">
      <c r="A1821" s="2" t="s">
        <v>82</v>
      </c>
      <c r="B1821" s="2" t="s">
        <v>429</v>
      </c>
      <c r="C1821" s="2" t="s">
        <v>457</v>
      </c>
      <c r="D1821" s="2" t="s">
        <v>525</v>
      </c>
      <c r="E1821" s="2" t="s">
        <v>527</v>
      </c>
      <c r="F1821">
        <v>2019</v>
      </c>
      <c r="G1821">
        <v>85</v>
      </c>
      <c r="H1821">
        <v>28</v>
      </c>
      <c r="I1821">
        <v>5</v>
      </c>
      <c r="P1821">
        <v>1</v>
      </c>
      <c r="Q1821">
        <v>1</v>
      </c>
    </row>
    <row r="1822" spans="1:21" x14ac:dyDescent="0.25">
      <c r="A1822" s="2" t="s">
        <v>82</v>
      </c>
      <c r="B1822" s="2" t="s">
        <v>429</v>
      </c>
      <c r="C1822" s="2" t="s">
        <v>457</v>
      </c>
      <c r="D1822" s="2" t="s">
        <v>525</v>
      </c>
      <c r="E1822" s="2" t="s">
        <v>527</v>
      </c>
      <c r="F1822">
        <v>2021</v>
      </c>
      <c r="G1822">
        <v>84</v>
      </c>
      <c r="H1822">
        <v>28</v>
      </c>
      <c r="I1822">
        <v>5</v>
      </c>
      <c r="N1822">
        <v>1</v>
      </c>
      <c r="P1822">
        <v>1</v>
      </c>
      <c r="T1822">
        <v>1</v>
      </c>
    </row>
    <row r="1823" spans="1:21" x14ac:dyDescent="0.25">
      <c r="A1823" s="2" t="s">
        <v>82</v>
      </c>
      <c r="B1823" s="2" t="s">
        <v>429</v>
      </c>
      <c r="C1823" s="2" t="s">
        <v>457</v>
      </c>
      <c r="D1823" s="2" t="s">
        <v>525</v>
      </c>
      <c r="E1823" s="2" t="s">
        <v>527</v>
      </c>
      <c r="F1823">
        <v>2021</v>
      </c>
      <c r="G1823">
        <v>85</v>
      </c>
      <c r="H1823">
        <v>28</v>
      </c>
      <c r="I1823">
        <v>5</v>
      </c>
      <c r="N1823">
        <v>1</v>
      </c>
      <c r="P1823">
        <v>1</v>
      </c>
      <c r="T1823">
        <v>1</v>
      </c>
    </row>
    <row r="1824" spans="1:21" x14ac:dyDescent="0.25">
      <c r="A1824" s="2" t="s">
        <v>82</v>
      </c>
      <c r="B1824" s="2" t="s">
        <v>429</v>
      </c>
      <c r="C1824" s="2" t="s">
        <v>457</v>
      </c>
      <c r="D1824" s="2" t="s">
        <v>525</v>
      </c>
      <c r="E1824" s="2" t="s">
        <v>528</v>
      </c>
      <c r="F1824">
        <v>2019</v>
      </c>
      <c r="G1824">
        <v>84</v>
      </c>
      <c r="H1824">
        <v>28</v>
      </c>
      <c r="I1824">
        <v>5</v>
      </c>
      <c r="S1824">
        <v>1</v>
      </c>
    </row>
    <row r="1825" spans="1:21" x14ac:dyDescent="0.25">
      <c r="A1825" s="2" t="s">
        <v>82</v>
      </c>
      <c r="B1825" s="2" t="s">
        <v>429</v>
      </c>
      <c r="C1825" s="2" t="s">
        <v>457</v>
      </c>
      <c r="D1825" s="2" t="s">
        <v>525</v>
      </c>
      <c r="E1825" s="2" t="s">
        <v>528</v>
      </c>
      <c r="F1825">
        <v>2019</v>
      </c>
      <c r="G1825">
        <v>85</v>
      </c>
      <c r="H1825">
        <v>28</v>
      </c>
      <c r="I1825">
        <v>5</v>
      </c>
      <c r="S1825">
        <v>1</v>
      </c>
    </row>
    <row r="1826" spans="1:21" x14ac:dyDescent="0.25">
      <c r="A1826" s="2" t="s">
        <v>82</v>
      </c>
      <c r="B1826" s="2" t="s">
        <v>430</v>
      </c>
      <c r="C1826" s="2" t="s">
        <v>472</v>
      </c>
      <c r="D1826" s="2" t="s">
        <v>525</v>
      </c>
      <c r="E1826" s="2" t="s">
        <v>527</v>
      </c>
      <c r="F1826">
        <v>2017</v>
      </c>
      <c r="G1826">
        <v>84</v>
      </c>
      <c r="H1826">
        <v>28</v>
      </c>
      <c r="I1826">
        <v>5</v>
      </c>
      <c r="J1826">
        <v>1</v>
      </c>
      <c r="L1826">
        <v>1</v>
      </c>
      <c r="S1826">
        <v>1</v>
      </c>
    </row>
    <row r="1827" spans="1:21" x14ac:dyDescent="0.25">
      <c r="A1827" s="2" t="s">
        <v>82</v>
      </c>
      <c r="B1827" s="2" t="s">
        <v>430</v>
      </c>
      <c r="C1827" s="2" t="s">
        <v>472</v>
      </c>
      <c r="D1827" s="2" t="s">
        <v>525</v>
      </c>
      <c r="E1827" s="2" t="s">
        <v>527</v>
      </c>
      <c r="F1827">
        <v>2017</v>
      </c>
      <c r="G1827">
        <v>85</v>
      </c>
      <c r="H1827">
        <v>28</v>
      </c>
      <c r="I1827">
        <v>5</v>
      </c>
      <c r="J1827">
        <v>1</v>
      </c>
      <c r="L1827">
        <v>1</v>
      </c>
      <c r="S1827">
        <v>1</v>
      </c>
    </row>
    <row r="1828" spans="1:21" x14ac:dyDescent="0.25">
      <c r="A1828" s="2" t="s">
        <v>82</v>
      </c>
      <c r="B1828" s="2" t="s">
        <v>430</v>
      </c>
      <c r="C1828" s="2" t="s">
        <v>472</v>
      </c>
      <c r="D1828" s="2" t="s">
        <v>525</v>
      </c>
      <c r="E1828" s="2" t="s">
        <v>527</v>
      </c>
      <c r="F1828">
        <v>2018</v>
      </c>
      <c r="G1828">
        <v>84</v>
      </c>
      <c r="H1828">
        <v>28</v>
      </c>
      <c r="I1828">
        <v>5</v>
      </c>
      <c r="O1828">
        <v>1</v>
      </c>
      <c r="P1828">
        <v>1</v>
      </c>
    </row>
    <row r="1829" spans="1:21" x14ac:dyDescent="0.25">
      <c r="A1829" s="2" t="s">
        <v>82</v>
      </c>
      <c r="B1829" s="2" t="s">
        <v>430</v>
      </c>
      <c r="C1829" s="2" t="s">
        <v>472</v>
      </c>
      <c r="D1829" s="2" t="s">
        <v>525</v>
      </c>
      <c r="E1829" s="2" t="s">
        <v>527</v>
      </c>
      <c r="F1829">
        <v>2018</v>
      </c>
      <c r="G1829">
        <v>85</v>
      </c>
      <c r="H1829">
        <v>28</v>
      </c>
      <c r="I1829">
        <v>5</v>
      </c>
      <c r="O1829">
        <v>1</v>
      </c>
      <c r="P1829">
        <v>1</v>
      </c>
    </row>
    <row r="1830" spans="1:21" x14ac:dyDescent="0.25">
      <c r="A1830" s="2" t="s">
        <v>82</v>
      </c>
      <c r="B1830" s="2" t="s">
        <v>430</v>
      </c>
      <c r="C1830" s="2" t="s">
        <v>472</v>
      </c>
      <c r="D1830" s="2" t="s">
        <v>525</v>
      </c>
      <c r="E1830" s="2" t="s">
        <v>527</v>
      </c>
      <c r="F1830">
        <v>2020</v>
      </c>
      <c r="G1830">
        <v>84</v>
      </c>
      <c r="H1830">
        <v>28</v>
      </c>
      <c r="I1830">
        <v>5</v>
      </c>
      <c r="P1830">
        <v>1</v>
      </c>
      <c r="S1830">
        <v>1</v>
      </c>
    </row>
    <row r="1831" spans="1:21" x14ac:dyDescent="0.25">
      <c r="A1831" s="2" t="s">
        <v>82</v>
      </c>
      <c r="B1831" s="2" t="s">
        <v>430</v>
      </c>
      <c r="C1831" s="2" t="s">
        <v>472</v>
      </c>
      <c r="D1831" s="2" t="s">
        <v>525</v>
      </c>
      <c r="E1831" s="2" t="s">
        <v>527</v>
      </c>
      <c r="F1831">
        <v>2020</v>
      </c>
      <c r="G1831">
        <v>85</v>
      </c>
      <c r="H1831">
        <v>28</v>
      </c>
      <c r="I1831">
        <v>5</v>
      </c>
      <c r="P1831">
        <v>1</v>
      </c>
      <c r="S1831">
        <v>1</v>
      </c>
    </row>
    <row r="1832" spans="1:21" x14ac:dyDescent="0.25">
      <c r="A1832" s="2" t="s">
        <v>82</v>
      </c>
      <c r="B1832" s="2" t="s">
        <v>430</v>
      </c>
      <c r="C1832" s="2" t="s">
        <v>472</v>
      </c>
      <c r="D1832" s="2" t="s">
        <v>525</v>
      </c>
      <c r="E1832" s="2" t="s">
        <v>527</v>
      </c>
      <c r="F1832">
        <v>2021</v>
      </c>
      <c r="G1832">
        <v>84</v>
      </c>
      <c r="H1832">
        <v>28</v>
      </c>
      <c r="I1832">
        <v>5</v>
      </c>
      <c r="J1832">
        <v>1</v>
      </c>
      <c r="L1832">
        <v>1</v>
      </c>
      <c r="Q1832">
        <v>1</v>
      </c>
      <c r="U1832">
        <v>1</v>
      </c>
    </row>
    <row r="1833" spans="1:21" x14ac:dyDescent="0.25">
      <c r="A1833" s="2" t="s">
        <v>82</v>
      </c>
      <c r="B1833" s="2" t="s">
        <v>430</v>
      </c>
      <c r="C1833" s="2" t="s">
        <v>472</v>
      </c>
      <c r="D1833" s="2" t="s">
        <v>525</v>
      </c>
      <c r="E1833" s="2" t="s">
        <v>527</v>
      </c>
      <c r="F1833">
        <v>2021</v>
      </c>
      <c r="G1833">
        <v>85</v>
      </c>
      <c r="H1833">
        <v>28</v>
      </c>
      <c r="I1833">
        <v>5</v>
      </c>
      <c r="J1833">
        <v>1</v>
      </c>
      <c r="L1833">
        <v>1</v>
      </c>
      <c r="Q1833">
        <v>1</v>
      </c>
      <c r="U1833">
        <v>1</v>
      </c>
    </row>
    <row r="1834" spans="1:21" x14ac:dyDescent="0.25">
      <c r="A1834" s="2" t="s">
        <v>82</v>
      </c>
      <c r="B1834" s="2" t="s">
        <v>430</v>
      </c>
      <c r="C1834" s="2" t="s">
        <v>472</v>
      </c>
      <c r="D1834" s="2" t="s">
        <v>525</v>
      </c>
      <c r="E1834" s="2" t="s">
        <v>528</v>
      </c>
      <c r="F1834">
        <v>2017</v>
      </c>
      <c r="G1834">
        <v>84</v>
      </c>
      <c r="H1834">
        <v>28</v>
      </c>
      <c r="I1834">
        <v>5</v>
      </c>
      <c r="U1834">
        <v>1</v>
      </c>
    </row>
    <row r="1835" spans="1:21" x14ac:dyDescent="0.25">
      <c r="A1835" s="2" t="s">
        <v>82</v>
      </c>
      <c r="B1835" s="2" t="s">
        <v>430</v>
      </c>
      <c r="C1835" s="2" t="s">
        <v>472</v>
      </c>
      <c r="D1835" s="2" t="s">
        <v>525</v>
      </c>
      <c r="E1835" s="2" t="s">
        <v>528</v>
      </c>
      <c r="F1835">
        <v>2017</v>
      </c>
      <c r="G1835">
        <v>85</v>
      </c>
      <c r="H1835">
        <v>28</v>
      </c>
      <c r="I1835">
        <v>5</v>
      </c>
      <c r="U1835">
        <v>1</v>
      </c>
    </row>
    <row r="1836" spans="1:21" x14ac:dyDescent="0.25">
      <c r="A1836" s="2" t="s">
        <v>82</v>
      </c>
      <c r="B1836" s="2" t="s">
        <v>430</v>
      </c>
      <c r="C1836" s="2" t="s">
        <v>472</v>
      </c>
      <c r="D1836" s="2" t="s">
        <v>525</v>
      </c>
      <c r="E1836" s="2" t="s">
        <v>528</v>
      </c>
      <c r="F1836">
        <v>2019</v>
      </c>
      <c r="G1836">
        <v>84</v>
      </c>
      <c r="H1836">
        <v>28</v>
      </c>
      <c r="I1836">
        <v>5</v>
      </c>
      <c r="L1836">
        <v>1</v>
      </c>
    </row>
    <row r="1837" spans="1:21" x14ac:dyDescent="0.25">
      <c r="A1837" s="2" t="s">
        <v>82</v>
      </c>
      <c r="B1837" s="2" t="s">
        <v>430</v>
      </c>
      <c r="C1837" s="2" t="s">
        <v>472</v>
      </c>
      <c r="D1837" s="2" t="s">
        <v>525</v>
      </c>
      <c r="E1837" s="2" t="s">
        <v>528</v>
      </c>
      <c r="F1837">
        <v>2019</v>
      </c>
      <c r="G1837">
        <v>85</v>
      </c>
      <c r="H1837">
        <v>28</v>
      </c>
      <c r="I1837">
        <v>5</v>
      </c>
      <c r="L1837">
        <v>1</v>
      </c>
    </row>
    <row r="1838" spans="1:21" x14ac:dyDescent="0.25">
      <c r="A1838" s="2" t="s">
        <v>82</v>
      </c>
      <c r="B1838" s="2" t="s">
        <v>430</v>
      </c>
      <c r="C1838" s="2" t="s">
        <v>465</v>
      </c>
      <c r="D1838" s="2" t="s">
        <v>525</v>
      </c>
      <c r="E1838" s="2" t="s">
        <v>527</v>
      </c>
      <c r="F1838">
        <v>2017</v>
      </c>
      <c r="G1838">
        <v>84</v>
      </c>
      <c r="H1838">
        <v>28</v>
      </c>
      <c r="I1838">
        <v>5</v>
      </c>
      <c r="R1838">
        <v>1</v>
      </c>
    </row>
    <row r="1839" spans="1:21" x14ac:dyDescent="0.25">
      <c r="A1839" s="2" t="s">
        <v>82</v>
      </c>
      <c r="B1839" s="2" t="s">
        <v>430</v>
      </c>
      <c r="C1839" s="2" t="s">
        <v>465</v>
      </c>
      <c r="D1839" s="2" t="s">
        <v>525</v>
      </c>
      <c r="E1839" s="2" t="s">
        <v>527</v>
      </c>
      <c r="F1839">
        <v>2017</v>
      </c>
      <c r="G1839">
        <v>85</v>
      </c>
      <c r="H1839">
        <v>28</v>
      </c>
      <c r="I1839">
        <v>5</v>
      </c>
      <c r="R1839">
        <v>1</v>
      </c>
    </row>
    <row r="1840" spans="1:21" x14ac:dyDescent="0.25">
      <c r="A1840" s="2" t="s">
        <v>82</v>
      </c>
      <c r="B1840" s="2" t="s">
        <v>430</v>
      </c>
      <c r="C1840" s="2" t="s">
        <v>465</v>
      </c>
      <c r="D1840" s="2" t="s">
        <v>525</v>
      </c>
      <c r="E1840" s="2" t="s">
        <v>527</v>
      </c>
      <c r="F1840">
        <v>2018</v>
      </c>
      <c r="G1840">
        <v>84</v>
      </c>
      <c r="H1840">
        <v>28</v>
      </c>
      <c r="I1840">
        <v>5</v>
      </c>
      <c r="N1840">
        <v>1</v>
      </c>
    </row>
    <row r="1841" spans="1:21" x14ac:dyDescent="0.25">
      <c r="A1841" s="2" t="s">
        <v>82</v>
      </c>
      <c r="B1841" s="2" t="s">
        <v>430</v>
      </c>
      <c r="C1841" s="2" t="s">
        <v>465</v>
      </c>
      <c r="D1841" s="2" t="s">
        <v>525</v>
      </c>
      <c r="E1841" s="2" t="s">
        <v>527</v>
      </c>
      <c r="F1841">
        <v>2018</v>
      </c>
      <c r="G1841">
        <v>85</v>
      </c>
      <c r="H1841">
        <v>28</v>
      </c>
      <c r="I1841">
        <v>5</v>
      </c>
      <c r="N1841">
        <v>1</v>
      </c>
    </row>
    <row r="1842" spans="1:21" x14ac:dyDescent="0.25">
      <c r="A1842" s="2" t="s">
        <v>82</v>
      </c>
      <c r="B1842" s="2" t="s">
        <v>430</v>
      </c>
      <c r="C1842" s="2" t="s">
        <v>465</v>
      </c>
      <c r="D1842" s="2" t="s">
        <v>525</v>
      </c>
      <c r="E1842" s="2" t="s">
        <v>527</v>
      </c>
      <c r="F1842">
        <v>2019</v>
      </c>
      <c r="G1842">
        <v>84</v>
      </c>
      <c r="H1842">
        <v>28</v>
      </c>
      <c r="I1842">
        <v>5</v>
      </c>
      <c r="M1842">
        <v>1</v>
      </c>
      <c r="T1842">
        <v>5</v>
      </c>
    </row>
    <row r="1843" spans="1:21" x14ac:dyDescent="0.25">
      <c r="A1843" s="2" t="s">
        <v>82</v>
      </c>
      <c r="B1843" s="2" t="s">
        <v>430</v>
      </c>
      <c r="C1843" s="2" t="s">
        <v>465</v>
      </c>
      <c r="D1843" s="2" t="s">
        <v>525</v>
      </c>
      <c r="E1843" s="2" t="s">
        <v>527</v>
      </c>
      <c r="F1843">
        <v>2019</v>
      </c>
      <c r="G1843">
        <v>85</v>
      </c>
      <c r="H1843">
        <v>28</v>
      </c>
      <c r="I1843">
        <v>5</v>
      </c>
      <c r="M1843">
        <v>1</v>
      </c>
      <c r="T1843">
        <v>5</v>
      </c>
    </row>
    <row r="1844" spans="1:21" x14ac:dyDescent="0.25">
      <c r="A1844" s="2" t="s">
        <v>82</v>
      </c>
      <c r="B1844" s="2" t="s">
        <v>430</v>
      </c>
      <c r="C1844" s="2" t="s">
        <v>465</v>
      </c>
      <c r="D1844" s="2" t="s">
        <v>525</v>
      </c>
      <c r="E1844" s="2" t="s">
        <v>527</v>
      </c>
      <c r="F1844">
        <v>2021</v>
      </c>
      <c r="G1844">
        <v>84</v>
      </c>
      <c r="H1844">
        <v>28</v>
      </c>
      <c r="I1844">
        <v>5</v>
      </c>
      <c r="T1844">
        <v>1</v>
      </c>
    </row>
    <row r="1845" spans="1:21" x14ac:dyDescent="0.25">
      <c r="A1845" s="2" t="s">
        <v>82</v>
      </c>
      <c r="B1845" s="2" t="s">
        <v>430</v>
      </c>
      <c r="C1845" s="2" t="s">
        <v>465</v>
      </c>
      <c r="D1845" s="2" t="s">
        <v>525</v>
      </c>
      <c r="E1845" s="2" t="s">
        <v>527</v>
      </c>
      <c r="F1845">
        <v>2021</v>
      </c>
      <c r="G1845">
        <v>85</v>
      </c>
      <c r="H1845">
        <v>28</v>
      </c>
      <c r="I1845">
        <v>5</v>
      </c>
      <c r="T1845">
        <v>1</v>
      </c>
    </row>
    <row r="1846" spans="1:21" x14ac:dyDescent="0.25">
      <c r="A1846" s="2" t="s">
        <v>82</v>
      </c>
      <c r="B1846" s="2" t="s">
        <v>430</v>
      </c>
      <c r="C1846" s="2" t="s">
        <v>460</v>
      </c>
      <c r="D1846" s="2" t="s">
        <v>525</v>
      </c>
      <c r="E1846" s="2" t="s">
        <v>527</v>
      </c>
      <c r="F1846">
        <v>2017</v>
      </c>
      <c r="G1846">
        <v>84</v>
      </c>
      <c r="H1846">
        <v>28</v>
      </c>
      <c r="I1846">
        <v>5</v>
      </c>
      <c r="J1846">
        <v>1</v>
      </c>
      <c r="M1846">
        <v>7</v>
      </c>
      <c r="N1846">
        <v>2</v>
      </c>
      <c r="O1846">
        <v>2</v>
      </c>
      <c r="P1846">
        <v>2</v>
      </c>
      <c r="Q1846">
        <v>1</v>
      </c>
      <c r="S1846">
        <v>5</v>
      </c>
      <c r="U1846">
        <v>1</v>
      </c>
    </row>
    <row r="1847" spans="1:21" x14ac:dyDescent="0.25">
      <c r="A1847" s="2" t="s">
        <v>82</v>
      </c>
      <c r="B1847" s="2" t="s">
        <v>430</v>
      </c>
      <c r="C1847" s="2" t="s">
        <v>460</v>
      </c>
      <c r="D1847" s="2" t="s">
        <v>525</v>
      </c>
      <c r="E1847" s="2" t="s">
        <v>527</v>
      </c>
      <c r="F1847">
        <v>2017</v>
      </c>
      <c r="G1847">
        <v>85</v>
      </c>
      <c r="H1847">
        <v>28</v>
      </c>
      <c r="I1847">
        <v>5</v>
      </c>
      <c r="J1847">
        <v>1</v>
      </c>
      <c r="M1847">
        <v>7</v>
      </c>
      <c r="N1847">
        <v>2</v>
      </c>
      <c r="O1847">
        <v>2</v>
      </c>
      <c r="P1847">
        <v>2</v>
      </c>
      <c r="Q1847">
        <v>1</v>
      </c>
      <c r="S1847">
        <v>5</v>
      </c>
      <c r="U1847">
        <v>1</v>
      </c>
    </row>
    <row r="1848" spans="1:21" x14ac:dyDescent="0.25">
      <c r="A1848" s="2" t="s">
        <v>82</v>
      </c>
      <c r="B1848" s="2" t="s">
        <v>430</v>
      </c>
      <c r="C1848" s="2" t="s">
        <v>460</v>
      </c>
      <c r="D1848" s="2" t="s">
        <v>525</v>
      </c>
      <c r="E1848" s="2" t="s">
        <v>527</v>
      </c>
      <c r="F1848">
        <v>2018</v>
      </c>
      <c r="G1848">
        <v>84</v>
      </c>
      <c r="H1848">
        <v>28</v>
      </c>
      <c r="I1848">
        <v>5</v>
      </c>
      <c r="N1848">
        <v>1</v>
      </c>
      <c r="P1848">
        <v>1</v>
      </c>
    </row>
    <row r="1849" spans="1:21" x14ac:dyDescent="0.25">
      <c r="A1849" s="2" t="s">
        <v>82</v>
      </c>
      <c r="B1849" s="2" t="s">
        <v>430</v>
      </c>
      <c r="C1849" s="2" t="s">
        <v>460</v>
      </c>
      <c r="D1849" s="2" t="s">
        <v>525</v>
      </c>
      <c r="E1849" s="2" t="s">
        <v>527</v>
      </c>
      <c r="F1849">
        <v>2018</v>
      </c>
      <c r="G1849">
        <v>85</v>
      </c>
      <c r="H1849">
        <v>28</v>
      </c>
      <c r="I1849">
        <v>5</v>
      </c>
      <c r="N1849">
        <v>1</v>
      </c>
      <c r="P1849">
        <v>1</v>
      </c>
    </row>
    <row r="1850" spans="1:21" x14ac:dyDescent="0.25">
      <c r="A1850" s="2" t="s">
        <v>82</v>
      </c>
      <c r="B1850" s="2" t="s">
        <v>430</v>
      </c>
      <c r="C1850" s="2" t="s">
        <v>460</v>
      </c>
      <c r="D1850" s="2" t="s">
        <v>525</v>
      </c>
      <c r="E1850" s="2" t="s">
        <v>527</v>
      </c>
      <c r="F1850">
        <v>2019</v>
      </c>
      <c r="G1850">
        <v>84</v>
      </c>
      <c r="H1850">
        <v>28</v>
      </c>
      <c r="I1850">
        <v>5</v>
      </c>
      <c r="J1850">
        <v>2</v>
      </c>
      <c r="M1850">
        <v>1</v>
      </c>
      <c r="P1850">
        <v>1</v>
      </c>
      <c r="Q1850">
        <v>1</v>
      </c>
      <c r="S1850">
        <v>1</v>
      </c>
      <c r="U1850">
        <v>3</v>
      </c>
    </row>
    <row r="1851" spans="1:21" x14ac:dyDescent="0.25">
      <c r="A1851" s="2" t="s">
        <v>82</v>
      </c>
      <c r="B1851" s="2" t="s">
        <v>430</v>
      </c>
      <c r="C1851" s="2" t="s">
        <v>460</v>
      </c>
      <c r="D1851" s="2" t="s">
        <v>525</v>
      </c>
      <c r="E1851" s="2" t="s">
        <v>527</v>
      </c>
      <c r="F1851">
        <v>2019</v>
      </c>
      <c r="G1851">
        <v>85</v>
      </c>
      <c r="H1851">
        <v>28</v>
      </c>
      <c r="I1851">
        <v>5</v>
      </c>
      <c r="J1851">
        <v>2</v>
      </c>
      <c r="M1851">
        <v>1</v>
      </c>
      <c r="P1851">
        <v>1</v>
      </c>
      <c r="Q1851">
        <v>1</v>
      </c>
      <c r="S1851">
        <v>1</v>
      </c>
      <c r="U1851">
        <v>3</v>
      </c>
    </row>
    <row r="1852" spans="1:21" x14ac:dyDescent="0.25">
      <c r="A1852" s="2" t="s">
        <v>82</v>
      </c>
      <c r="B1852" s="2" t="s">
        <v>430</v>
      </c>
      <c r="C1852" s="2" t="s">
        <v>460</v>
      </c>
      <c r="D1852" s="2" t="s">
        <v>525</v>
      </c>
      <c r="E1852" s="2" t="s">
        <v>527</v>
      </c>
      <c r="F1852">
        <v>2020</v>
      </c>
      <c r="G1852">
        <v>84</v>
      </c>
      <c r="H1852">
        <v>28</v>
      </c>
      <c r="I1852">
        <v>5</v>
      </c>
      <c r="J1852">
        <v>5</v>
      </c>
      <c r="L1852">
        <v>2</v>
      </c>
      <c r="M1852">
        <v>1</v>
      </c>
      <c r="N1852">
        <v>2</v>
      </c>
      <c r="P1852">
        <v>1</v>
      </c>
      <c r="R1852">
        <v>1</v>
      </c>
      <c r="S1852">
        <v>3</v>
      </c>
      <c r="T1852">
        <v>2</v>
      </c>
      <c r="U1852">
        <v>1</v>
      </c>
    </row>
    <row r="1853" spans="1:21" x14ac:dyDescent="0.25">
      <c r="A1853" s="2" t="s">
        <v>82</v>
      </c>
      <c r="B1853" s="2" t="s">
        <v>430</v>
      </c>
      <c r="C1853" s="2" t="s">
        <v>460</v>
      </c>
      <c r="D1853" s="2" t="s">
        <v>525</v>
      </c>
      <c r="E1853" s="2" t="s">
        <v>527</v>
      </c>
      <c r="F1853">
        <v>2020</v>
      </c>
      <c r="G1853">
        <v>85</v>
      </c>
      <c r="H1853">
        <v>28</v>
      </c>
      <c r="I1853">
        <v>5</v>
      </c>
      <c r="J1853">
        <v>5</v>
      </c>
      <c r="L1853">
        <v>2</v>
      </c>
      <c r="M1853">
        <v>1</v>
      </c>
      <c r="N1853">
        <v>2</v>
      </c>
      <c r="P1853">
        <v>1</v>
      </c>
      <c r="R1853">
        <v>1</v>
      </c>
      <c r="S1853">
        <v>3</v>
      </c>
      <c r="T1853">
        <v>2</v>
      </c>
      <c r="U1853">
        <v>1</v>
      </c>
    </row>
    <row r="1854" spans="1:21" x14ac:dyDescent="0.25">
      <c r="A1854" s="2" t="s">
        <v>82</v>
      </c>
      <c r="B1854" s="2" t="s">
        <v>430</v>
      </c>
      <c r="C1854" s="2" t="s">
        <v>460</v>
      </c>
      <c r="D1854" s="2" t="s">
        <v>525</v>
      </c>
      <c r="E1854" s="2" t="s">
        <v>527</v>
      </c>
      <c r="F1854">
        <v>2021</v>
      </c>
      <c r="G1854">
        <v>84</v>
      </c>
      <c r="H1854">
        <v>28</v>
      </c>
      <c r="I1854">
        <v>5</v>
      </c>
      <c r="K1854">
        <v>2</v>
      </c>
      <c r="M1854">
        <v>1</v>
      </c>
      <c r="P1854">
        <v>1</v>
      </c>
      <c r="S1854">
        <v>1</v>
      </c>
    </row>
    <row r="1855" spans="1:21" x14ac:dyDescent="0.25">
      <c r="A1855" s="2" t="s">
        <v>82</v>
      </c>
      <c r="B1855" s="2" t="s">
        <v>430</v>
      </c>
      <c r="C1855" s="2" t="s">
        <v>460</v>
      </c>
      <c r="D1855" s="2" t="s">
        <v>525</v>
      </c>
      <c r="E1855" s="2" t="s">
        <v>527</v>
      </c>
      <c r="F1855">
        <v>2021</v>
      </c>
      <c r="G1855">
        <v>85</v>
      </c>
      <c r="H1855">
        <v>28</v>
      </c>
      <c r="I1855">
        <v>5</v>
      </c>
      <c r="K1855">
        <v>2</v>
      </c>
      <c r="M1855">
        <v>1</v>
      </c>
      <c r="P1855">
        <v>1</v>
      </c>
      <c r="S1855">
        <v>1</v>
      </c>
    </row>
    <row r="1856" spans="1:21" x14ac:dyDescent="0.25">
      <c r="A1856" s="2" t="s">
        <v>82</v>
      </c>
      <c r="B1856" s="2" t="s">
        <v>430</v>
      </c>
      <c r="C1856" s="2" t="s">
        <v>460</v>
      </c>
      <c r="D1856" s="2" t="s">
        <v>525</v>
      </c>
      <c r="E1856" s="2" t="s">
        <v>528</v>
      </c>
      <c r="F1856">
        <v>2018</v>
      </c>
      <c r="G1856">
        <v>84</v>
      </c>
      <c r="H1856">
        <v>28</v>
      </c>
      <c r="I1856">
        <v>5</v>
      </c>
      <c r="J1856">
        <v>1</v>
      </c>
      <c r="K1856">
        <v>1</v>
      </c>
      <c r="M1856">
        <v>2</v>
      </c>
    </row>
    <row r="1857" spans="1:21" x14ac:dyDescent="0.25">
      <c r="A1857" s="2" t="s">
        <v>82</v>
      </c>
      <c r="B1857" s="2" t="s">
        <v>430</v>
      </c>
      <c r="C1857" s="2" t="s">
        <v>460</v>
      </c>
      <c r="D1857" s="2" t="s">
        <v>525</v>
      </c>
      <c r="E1857" s="2" t="s">
        <v>528</v>
      </c>
      <c r="F1857">
        <v>2018</v>
      </c>
      <c r="G1857">
        <v>85</v>
      </c>
      <c r="H1857">
        <v>28</v>
      </c>
      <c r="I1857">
        <v>5</v>
      </c>
      <c r="J1857">
        <v>1</v>
      </c>
      <c r="K1857">
        <v>1</v>
      </c>
      <c r="M1857">
        <v>2</v>
      </c>
    </row>
    <row r="1858" spans="1:21" x14ac:dyDescent="0.25">
      <c r="A1858" s="2" t="s">
        <v>82</v>
      </c>
      <c r="B1858" s="2" t="s">
        <v>430</v>
      </c>
      <c r="C1858" s="2" t="s">
        <v>460</v>
      </c>
      <c r="D1858" s="2" t="s">
        <v>525</v>
      </c>
      <c r="E1858" s="2" t="s">
        <v>528</v>
      </c>
      <c r="F1858">
        <v>2021</v>
      </c>
      <c r="G1858">
        <v>84</v>
      </c>
      <c r="H1858">
        <v>28</v>
      </c>
      <c r="I1858">
        <v>5</v>
      </c>
      <c r="M1858">
        <v>1</v>
      </c>
    </row>
    <row r="1859" spans="1:21" x14ac:dyDescent="0.25">
      <c r="A1859" s="2" t="s">
        <v>82</v>
      </c>
      <c r="B1859" s="2" t="s">
        <v>430</v>
      </c>
      <c r="C1859" s="2" t="s">
        <v>460</v>
      </c>
      <c r="D1859" s="2" t="s">
        <v>525</v>
      </c>
      <c r="E1859" s="2" t="s">
        <v>528</v>
      </c>
      <c r="F1859">
        <v>2021</v>
      </c>
      <c r="G1859">
        <v>85</v>
      </c>
      <c r="H1859">
        <v>28</v>
      </c>
      <c r="I1859">
        <v>5</v>
      </c>
      <c r="M1859">
        <v>1</v>
      </c>
    </row>
    <row r="1860" spans="1:21" x14ac:dyDescent="0.25">
      <c r="A1860" s="2" t="s">
        <v>82</v>
      </c>
      <c r="B1860" s="2" t="s">
        <v>430</v>
      </c>
      <c r="C1860" s="2" t="s">
        <v>468</v>
      </c>
      <c r="D1860" s="2" t="s">
        <v>525</v>
      </c>
      <c r="E1860" s="2" t="s">
        <v>527</v>
      </c>
      <c r="F1860">
        <v>2017</v>
      </c>
      <c r="G1860">
        <v>84</v>
      </c>
      <c r="H1860">
        <v>28</v>
      </c>
      <c r="I1860">
        <v>5</v>
      </c>
      <c r="J1860">
        <v>1</v>
      </c>
      <c r="K1860">
        <v>1</v>
      </c>
      <c r="Q1860">
        <v>1</v>
      </c>
      <c r="S1860">
        <v>2</v>
      </c>
    </row>
    <row r="1861" spans="1:21" x14ac:dyDescent="0.25">
      <c r="A1861" s="2" t="s">
        <v>82</v>
      </c>
      <c r="B1861" s="2" t="s">
        <v>430</v>
      </c>
      <c r="C1861" s="2" t="s">
        <v>468</v>
      </c>
      <c r="D1861" s="2" t="s">
        <v>525</v>
      </c>
      <c r="E1861" s="2" t="s">
        <v>527</v>
      </c>
      <c r="F1861">
        <v>2017</v>
      </c>
      <c r="G1861">
        <v>85</v>
      </c>
      <c r="H1861">
        <v>28</v>
      </c>
      <c r="I1861">
        <v>5</v>
      </c>
      <c r="J1861">
        <v>1</v>
      </c>
      <c r="K1861">
        <v>1</v>
      </c>
      <c r="Q1861">
        <v>1</v>
      </c>
      <c r="S1861">
        <v>2</v>
      </c>
    </row>
    <row r="1862" spans="1:21" x14ac:dyDescent="0.25">
      <c r="A1862" s="2" t="s">
        <v>82</v>
      </c>
      <c r="B1862" s="2" t="s">
        <v>430</v>
      </c>
      <c r="C1862" s="2" t="s">
        <v>468</v>
      </c>
      <c r="D1862" s="2" t="s">
        <v>525</v>
      </c>
      <c r="E1862" s="2" t="s">
        <v>527</v>
      </c>
      <c r="F1862">
        <v>2018</v>
      </c>
      <c r="G1862">
        <v>84</v>
      </c>
      <c r="H1862">
        <v>28</v>
      </c>
      <c r="I1862">
        <v>5</v>
      </c>
      <c r="O1862">
        <v>2</v>
      </c>
      <c r="R1862">
        <v>1</v>
      </c>
      <c r="U1862">
        <v>1</v>
      </c>
    </row>
    <row r="1863" spans="1:21" x14ac:dyDescent="0.25">
      <c r="A1863" s="2" t="s">
        <v>82</v>
      </c>
      <c r="B1863" s="2" t="s">
        <v>430</v>
      </c>
      <c r="C1863" s="2" t="s">
        <v>468</v>
      </c>
      <c r="D1863" s="2" t="s">
        <v>525</v>
      </c>
      <c r="E1863" s="2" t="s">
        <v>527</v>
      </c>
      <c r="F1863">
        <v>2018</v>
      </c>
      <c r="G1863">
        <v>85</v>
      </c>
      <c r="H1863">
        <v>28</v>
      </c>
      <c r="I1863">
        <v>5</v>
      </c>
      <c r="O1863">
        <v>2</v>
      </c>
      <c r="R1863">
        <v>1</v>
      </c>
      <c r="U1863">
        <v>1</v>
      </c>
    </row>
    <row r="1864" spans="1:21" x14ac:dyDescent="0.25">
      <c r="A1864" s="2" t="s">
        <v>82</v>
      </c>
      <c r="B1864" s="2" t="s">
        <v>430</v>
      </c>
      <c r="C1864" s="2" t="s">
        <v>468</v>
      </c>
      <c r="D1864" s="2" t="s">
        <v>525</v>
      </c>
      <c r="E1864" s="2" t="s">
        <v>527</v>
      </c>
      <c r="F1864">
        <v>2019</v>
      </c>
      <c r="G1864">
        <v>84</v>
      </c>
      <c r="H1864">
        <v>28</v>
      </c>
      <c r="I1864">
        <v>5</v>
      </c>
      <c r="L1864">
        <v>2</v>
      </c>
      <c r="M1864">
        <v>1</v>
      </c>
      <c r="N1864">
        <v>2</v>
      </c>
      <c r="R1864">
        <v>2</v>
      </c>
    </row>
    <row r="1865" spans="1:21" x14ac:dyDescent="0.25">
      <c r="A1865" s="2" t="s">
        <v>82</v>
      </c>
      <c r="B1865" s="2" t="s">
        <v>430</v>
      </c>
      <c r="C1865" s="2" t="s">
        <v>468</v>
      </c>
      <c r="D1865" s="2" t="s">
        <v>525</v>
      </c>
      <c r="E1865" s="2" t="s">
        <v>527</v>
      </c>
      <c r="F1865">
        <v>2019</v>
      </c>
      <c r="G1865">
        <v>85</v>
      </c>
      <c r="H1865">
        <v>28</v>
      </c>
      <c r="I1865">
        <v>5</v>
      </c>
      <c r="L1865">
        <v>2</v>
      </c>
      <c r="M1865">
        <v>1</v>
      </c>
      <c r="N1865">
        <v>2</v>
      </c>
      <c r="R1865">
        <v>2</v>
      </c>
    </row>
    <row r="1866" spans="1:21" x14ac:dyDescent="0.25">
      <c r="A1866" s="2" t="s">
        <v>82</v>
      </c>
      <c r="B1866" s="2" t="s">
        <v>430</v>
      </c>
      <c r="C1866" s="2" t="s">
        <v>468</v>
      </c>
      <c r="D1866" s="2" t="s">
        <v>525</v>
      </c>
      <c r="E1866" s="2" t="s">
        <v>527</v>
      </c>
      <c r="F1866">
        <v>2020</v>
      </c>
      <c r="G1866">
        <v>84</v>
      </c>
      <c r="H1866">
        <v>28</v>
      </c>
      <c r="I1866">
        <v>5</v>
      </c>
      <c r="Q1866">
        <v>1</v>
      </c>
      <c r="R1866">
        <v>2</v>
      </c>
    </row>
    <row r="1867" spans="1:21" x14ac:dyDescent="0.25">
      <c r="A1867" s="2" t="s">
        <v>82</v>
      </c>
      <c r="B1867" s="2" t="s">
        <v>430</v>
      </c>
      <c r="C1867" s="2" t="s">
        <v>468</v>
      </c>
      <c r="D1867" s="2" t="s">
        <v>525</v>
      </c>
      <c r="E1867" s="2" t="s">
        <v>527</v>
      </c>
      <c r="F1867">
        <v>2020</v>
      </c>
      <c r="G1867">
        <v>85</v>
      </c>
      <c r="H1867">
        <v>28</v>
      </c>
      <c r="I1867">
        <v>5</v>
      </c>
      <c r="Q1867">
        <v>1</v>
      </c>
      <c r="R1867">
        <v>2</v>
      </c>
    </row>
    <row r="1868" spans="1:21" x14ac:dyDescent="0.25">
      <c r="A1868" s="2" t="s">
        <v>82</v>
      </c>
      <c r="B1868" s="2" t="s">
        <v>430</v>
      </c>
      <c r="C1868" s="2" t="s">
        <v>468</v>
      </c>
      <c r="D1868" s="2" t="s">
        <v>525</v>
      </c>
      <c r="E1868" s="2" t="s">
        <v>527</v>
      </c>
      <c r="F1868">
        <v>2021</v>
      </c>
      <c r="G1868">
        <v>84</v>
      </c>
      <c r="H1868">
        <v>28</v>
      </c>
      <c r="I1868">
        <v>5</v>
      </c>
      <c r="J1868">
        <v>1</v>
      </c>
      <c r="M1868">
        <v>2</v>
      </c>
      <c r="O1868">
        <v>1</v>
      </c>
      <c r="S1868">
        <v>1</v>
      </c>
      <c r="T1868">
        <v>2</v>
      </c>
    </row>
    <row r="1869" spans="1:21" x14ac:dyDescent="0.25">
      <c r="A1869" s="2" t="s">
        <v>82</v>
      </c>
      <c r="B1869" s="2" t="s">
        <v>430</v>
      </c>
      <c r="C1869" s="2" t="s">
        <v>468</v>
      </c>
      <c r="D1869" s="2" t="s">
        <v>525</v>
      </c>
      <c r="E1869" s="2" t="s">
        <v>527</v>
      </c>
      <c r="F1869">
        <v>2021</v>
      </c>
      <c r="G1869">
        <v>85</v>
      </c>
      <c r="H1869">
        <v>28</v>
      </c>
      <c r="I1869">
        <v>5</v>
      </c>
      <c r="J1869">
        <v>1</v>
      </c>
      <c r="M1869">
        <v>2</v>
      </c>
      <c r="O1869">
        <v>1</v>
      </c>
      <c r="S1869">
        <v>1</v>
      </c>
      <c r="T1869">
        <v>2</v>
      </c>
    </row>
    <row r="1870" spans="1:21" x14ac:dyDescent="0.25">
      <c r="A1870" s="2" t="s">
        <v>82</v>
      </c>
      <c r="B1870" s="2" t="s">
        <v>430</v>
      </c>
      <c r="C1870" s="2" t="s">
        <v>468</v>
      </c>
      <c r="D1870" s="2" t="s">
        <v>525</v>
      </c>
      <c r="E1870" s="2" t="s">
        <v>528</v>
      </c>
      <c r="F1870">
        <v>2018</v>
      </c>
      <c r="G1870">
        <v>84</v>
      </c>
      <c r="H1870">
        <v>28</v>
      </c>
      <c r="I1870">
        <v>5</v>
      </c>
      <c r="Q1870">
        <v>1</v>
      </c>
    </row>
    <row r="1871" spans="1:21" x14ac:dyDescent="0.25">
      <c r="A1871" s="2" t="s">
        <v>82</v>
      </c>
      <c r="B1871" s="2" t="s">
        <v>430</v>
      </c>
      <c r="C1871" s="2" t="s">
        <v>468</v>
      </c>
      <c r="D1871" s="2" t="s">
        <v>525</v>
      </c>
      <c r="E1871" s="2" t="s">
        <v>528</v>
      </c>
      <c r="F1871">
        <v>2018</v>
      </c>
      <c r="G1871">
        <v>85</v>
      </c>
      <c r="H1871">
        <v>28</v>
      </c>
      <c r="I1871">
        <v>5</v>
      </c>
      <c r="Q1871">
        <v>1</v>
      </c>
    </row>
    <row r="1872" spans="1:21" x14ac:dyDescent="0.25">
      <c r="A1872" s="2" t="s">
        <v>82</v>
      </c>
      <c r="B1872" s="2" t="s">
        <v>430</v>
      </c>
      <c r="C1872" s="2" t="s">
        <v>461</v>
      </c>
      <c r="D1872" s="2" t="s">
        <v>525</v>
      </c>
      <c r="E1872" s="2" t="s">
        <v>527</v>
      </c>
      <c r="F1872">
        <v>2017</v>
      </c>
      <c r="G1872">
        <v>84</v>
      </c>
      <c r="H1872">
        <v>28</v>
      </c>
      <c r="I1872">
        <v>5</v>
      </c>
      <c r="K1872">
        <v>1</v>
      </c>
      <c r="P1872">
        <v>1</v>
      </c>
      <c r="R1872">
        <v>1</v>
      </c>
      <c r="S1872">
        <v>2</v>
      </c>
      <c r="T1872">
        <v>2</v>
      </c>
    </row>
    <row r="1873" spans="1:21" x14ac:dyDescent="0.25">
      <c r="A1873" s="2" t="s">
        <v>82</v>
      </c>
      <c r="B1873" s="2" t="s">
        <v>430</v>
      </c>
      <c r="C1873" s="2" t="s">
        <v>461</v>
      </c>
      <c r="D1873" s="2" t="s">
        <v>525</v>
      </c>
      <c r="E1873" s="2" t="s">
        <v>527</v>
      </c>
      <c r="F1873">
        <v>2017</v>
      </c>
      <c r="G1873">
        <v>85</v>
      </c>
      <c r="H1873">
        <v>28</v>
      </c>
      <c r="I1873">
        <v>5</v>
      </c>
      <c r="K1873">
        <v>1</v>
      </c>
      <c r="P1873">
        <v>1</v>
      </c>
      <c r="R1873">
        <v>1</v>
      </c>
      <c r="S1873">
        <v>2</v>
      </c>
      <c r="T1873">
        <v>2</v>
      </c>
    </row>
    <row r="1874" spans="1:21" x14ac:dyDescent="0.25">
      <c r="A1874" s="2" t="s">
        <v>82</v>
      </c>
      <c r="B1874" s="2" t="s">
        <v>430</v>
      </c>
      <c r="C1874" s="2" t="s">
        <v>461</v>
      </c>
      <c r="D1874" s="2" t="s">
        <v>525</v>
      </c>
      <c r="E1874" s="2" t="s">
        <v>527</v>
      </c>
      <c r="F1874">
        <v>2018</v>
      </c>
      <c r="G1874">
        <v>84</v>
      </c>
      <c r="H1874">
        <v>28</v>
      </c>
      <c r="I1874">
        <v>5</v>
      </c>
      <c r="P1874">
        <v>1</v>
      </c>
    </row>
    <row r="1875" spans="1:21" x14ac:dyDescent="0.25">
      <c r="A1875" s="2" t="s">
        <v>82</v>
      </c>
      <c r="B1875" s="2" t="s">
        <v>430</v>
      </c>
      <c r="C1875" s="2" t="s">
        <v>461</v>
      </c>
      <c r="D1875" s="2" t="s">
        <v>525</v>
      </c>
      <c r="E1875" s="2" t="s">
        <v>527</v>
      </c>
      <c r="F1875">
        <v>2018</v>
      </c>
      <c r="G1875">
        <v>85</v>
      </c>
      <c r="H1875">
        <v>28</v>
      </c>
      <c r="I1875">
        <v>5</v>
      </c>
      <c r="P1875">
        <v>1</v>
      </c>
    </row>
    <row r="1876" spans="1:21" x14ac:dyDescent="0.25">
      <c r="A1876" s="2" t="s">
        <v>82</v>
      </c>
      <c r="B1876" s="2" t="s">
        <v>430</v>
      </c>
      <c r="C1876" s="2" t="s">
        <v>461</v>
      </c>
      <c r="D1876" s="2" t="s">
        <v>525</v>
      </c>
      <c r="E1876" s="2" t="s">
        <v>527</v>
      </c>
      <c r="F1876">
        <v>2019</v>
      </c>
      <c r="G1876">
        <v>84</v>
      </c>
      <c r="H1876">
        <v>28</v>
      </c>
      <c r="I1876">
        <v>5</v>
      </c>
      <c r="M1876">
        <v>1</v>
      </c>
      <c r="U1876">
        <v>1</v>
      </c>
    </row>
    <row r="1877" spans="1:21" x14ac:dyDescent="0.25">
      <c r="A1877" s="2" t="s">
        <v>82</v>
      </c>
      <c r="B1877" s="2" t="s">
        <v>430</v>
      </c>
      <c r="C1877" s="2" t="s">
        <v>461</v>
      </c>
      <c r="D1877" s="2" t="s">
        <v>525</v>
      </c>
      <c r="E1877" s="2" t="s">
        <v>527</v>
      </c>
      <c r="F1877">
        <v>2019</v>
      </c>
      <c r="G1877">
        <v>85</v>
      </c>
      <c r="H1877">
        <v>28</v>
      </c>
      <c r="I1877">
        <v>5</v>
      </c>
      <c r="M1877">
        <v>1</v>
      </c>
      <c r="U1877">
        <v>1</v>
      </c>
    </row>
    <row r="1878" spans="1:21" x14ac:dyDescent="0.25">
      <c r="A1878" s="2" t="s">
        <v>82</v>
      </c>
      <c r="B1878" s="2" t="s">
        <v>430</v>
      </c>
      <c r="C1878" s="2" t="s">
        <v>461</v>
      </c>
      <c r="D1878" s="2" t="s">
        <v>525</v>
      </c>
      <c r="E1878" s="2" t="s">
        <v>527</v>
      </c>
      <c r="F1878">
        <v>2021</v>
      </c>
      <c r="G1878">
        <v>84</v>
      </c>
      <c r="H1878">
        <v>28</v>
      </c>
      <c r="I1878">
        <v>5</v>
      </c>
      <c r="R1878">
        <v>2</v>
      </c>
    </row>
    <row r="1879" spans="1:21" x14ac:dyDescent="0.25">
      <c r="A1879" s="2" t="s">
        <v>82</v>
      </c>
      <c r="B1879" s="2" t="s">
        <v>430</v>
      </c>
      <c r="C1879" s="2" t="s">
        <v>461</v>
      </c>
      <c r="D1879" s="2" t="s">
        <v>525</v>
      </c>
      <c r="E1879" s="2" t="s">
        <v>527</v>
      </c>
      <c r="F1879">
        <v>2021</v>
      </c>
      <c r="G1879">
        <v>85</v>
      </c>
      <c r="H1879">
        <v>28</v>
      </c>
      <c r="I1879">
        <v>5</v>
      </c>
      <c r="R1879">
        <v>2</v>
      </c>
    </row>
    <row r="1880" spans="1:21" x14ac:dyDescent="0.25">
      <c r="A1880" s="2" t="s">
        <v>82</v>
      </c>
      <c r="B1880" s="2" t="s">
        <v>430</v>
      </c>
      <c r="C1880" s="2" t="s">
        <v>461</v>
      </c>
      <c r="D1880" s="2" t="s">
        <v>525</v>
      </c>
      <c r="E1880" s="2" t="s">
        <v>528</v>
      </c>
      <c r="F1880">
        <v>2018</v>
      </c>
      <c r="G1880">
        <v>84</v>
      </c>
      <c r="H1880">
        <v>28</v>
      </c>
      <c r="I1880">
        <v>5</v>
      </c>
      <c r="N1880">
        <v>1</v>
      </c>
    </row>
    <row r="1881" spans="1:21" x14ac:dyDescent="0.25">
      <c r="A1881" s="2" t="s">
        <v>82</v>
      </c>
      <c r="B1881" s="2" t="s">
        <v>430</v>
      </c>
      <c r="C1881" s="2" t="s">
        <v>461</v>
      </c>
      <c r="D1881" s="2" t="s">
        <v>525</v>
      </c>
      <c r="E1881" s="2" t="s">
        <v>528</v>
      </c>
      <c r="F1881">
        <v>2018</v>
      </c>
      <c r="G1881">
        <v>85</v>
      </c>
      <c r="H1881">
        <v>28</v>
      </c>
      <c r="I1881">
        <v>5</v>
      </c>
      <c r="N1881">
        <v>1</v>
      </c>
    </row>
    <row r="1882" spans="1:21" x14ac:dyDescent="0.25">
      <c r="A1882" s="2" t="s">
        <v>82</v>
      </c>
      <c r="B1882" s="2" t="s">
        <v>430</v>
      </c>
      <c r="C1882" s="2" t="s">
        <v>461</v>
      </c>
      <c r="D1882" s="2" t="s">
        <v>525</v>
      </c>
      <c r="E1882" s="2" t="s">
        <v>528</v>
      </c>
      <c r="F1882">
        <v>2020</v>
      </c>
      <c r="G1882">
        <v>84</v>
      </c>
      <c r="H1882">
        <v>28</v>
      </c>
      <c r="I1882">
        <v>5</v>
      </c>
      <c r="U1882">
        <v>1</v>
      </c>
    </row>
    <row r="1883" spans="1:21" x14ac:dyDescent="0.25">
      <c r="A1883" s="2" t="s">
        <v>82</v>
      </c>
      <c r="B1883" s="2" t="s">
        <v>430</v>
      </c>
      <c r="C1883" s="2" t="s">
        <v>461</v>
      </c>
      <c r="D1883" s="2" t="s">
        <v>525</v>
      </c>
      <c r="E1883" s="2" t="s">
        <v>528</v>
      </c>
      <c r="F1883">
        <v>2020</v>
      </c>
      <c r="G1883">
        <v>85</v>
      </c>
      <c r="H1883">
        <v>28</v>
      </c>
      <c r="I1883">
        <v>5</v>
      </c>
      <c r="U1883">
        <v>1</v>
      </c>
    </row>
    <row r="1884" spans="1:21" x14ac:dyDescent="0.25">
      <c r="A1884" s="2" t="s">
        <v>82</v>
      </c>
      <c r="B1884" s="2" t="s">
        <v>430</v>
      </c>
      <c r="C1884" s="2" t="s">
        <v>469</v>
      </c>
      <c r="D1884" s="2" t="s">
        <v>525</v>
      </c>
      <c r="E1884" s="2" t="s">
        <v>527</v>
      </c>
      <c r="F1884">
        <v>2017</v>
      </c>
      <c r="G1884">
        <v>84</v>
      </c>
      <c r="H1884">
        <v>28</v>
      </c>
      <c r="I1884">
        <v>5</v>
      </c>
      <c r="K1884">
        <v>1</v>
      </c>
      <c r="M1884">
        <v>1</v>
      </c>
      <c r="Q1884">
        <v>3</v>
      </c>
    </row>
    <row r="1885" spans="1:21" x14ac:dyDescent="0.25">
      <c r="A1885" s="2" t="s">
        <v>82</v>
      </c>
      <c r="B1885" s="2" t="s">
        <v>430</v>
      </c>
      <c r="C1885" s="2" t="s">
        <v>469</v>
      </c>
      <c r="D1885" s="2" t="s">
        <v>525</v>
      </c>
      <c r="E1885" s="2" t="s">
        <v>527</v>
      </c>
      <c r="F1885">
        <v>2017</v>
      </c>
      <c r="G1885">
        <v>85</v>
      </c>
      <c r="H1885">
        <v>28</v>
      </c>
      <c r="I1885">
        <v>5</v>
      </c>
      <c r="K1885">
        <v>1</v>
      </c>
      <c r="M1885">
        <v>1</v>
      </c>
      <c r="Q1885">
        <v>3</v>
      </c>
    </row>
    <row r="1886" spans="1:21" x14ac:dyDescent="0.25">
      <c r="A1886" s="2" t="s">
        <v>82</v>
      </c>
      <c r="B1886" s="2" t="s">
        <v>430</v>
      </c>
      <c r="C1886" s="2" t="s">
        <v>469</v>
      </c>
      <c r="D1886" s="2" t="s">
        <v>525</v>
      </c>
      <c r="E1886" s="2" t="s">
        <v>527</v>
      </c>
      <c r="F1886">
        <v>2018</v>
      </c>
      <c r="G1886">
        <v>84</v>
      </c>
      <c r="H1886">
        <v>28</v>
      </c>
      <c r="I1886">
        <v>5</v>
      </c>
      <c r="K1886">
        <v>1</v>
      </c>
      <c r="N1886">
        <v>1</v>
      </c>
      <c r="O1886">
        <v>3</v>
      </c>
      <c r="P1886">
        <v>1</v>
      </c>
      <c r="Q1886">
        <v>1</v>
      </c>
    </row>
    <row r="1887" spans="1:21" x14ac:dyDescent="0.25">
      <c r="A1887" s="2" t="s">
        <v>82</v>
      </c>
      <c r="B1887" s="2" t="s">
        <v>430</v>
      </c>
      <c r="C1887" s="2" t="s">
        <v>469</v>
      </c>
      <c r="D1887" s="2" t="s">
        <v>525</v>
      </c>
      <c r="E1887" s="2" t="s">
        <v>527</v>
      </c>
      <c r="F1887">
        <v>2018</v>
      </c>
      <c r="G1887">
        <v>85</v>
      </c>
      <c r="H1887">
        <v>28</v>
      </c>
      <c r="I1887">
        <v>5</v>
      </c>
      <c r="K1887">
        <v>1</v>
      </c>
      <c r="N1887">
        <v>1</v>
      </c>
      <c r="O1887">
        <v>3</v>
      </c>
      <c r="P1887">
        <v>1</v>
      </c>
      <c r="Q1887">
        <v>1</v>
      </c>
    </row>
    <row r="1888" spans="1:21" x14ac:dyDescent="0.25">
      <c r="A1888" s="2" t="s">
        <v>82</v>
      </c>
      <c r="B1888" s="2" t="s">
        <v>430</v>
      </c>
      <c r="C1888" s="2" t="s">
        <v>469</v>
      </c>
      <c r="D1888" s="2" t="s">
        <v>525</v>
      </c>
      <c r="E1888" s="2" t="s">
        <v>527</v>
      </c>
      <c r="F1888">
        <v>2019</v>
      </c>
      <c r="G1888">
        <v>84</v>
      </c>
      <c r="H1888">
        <v>28</v>
      </c>
      <c r="I1888">
        <v>5</v>
      </c>
      <c r="J1888">
        <v>1</v>
      </c>
      <c r="U1888">
        <v>1</v>
      </c>
    </row>
    <row r="1889" spans="1:21" x14ac:dyDescent="0.25">
      <c r="A1889" s="2" t="s">
        <v>82</v>
      </c>
      <c r="B1889" s="2" t="s">
        <v>430</v>
      </c>
      <c r="C1889" s="2" t="s">
        <v>469</v>
      </c>
      <c r="D1889" s="2" t="s">
        <v>525</v>
      </c>
      <c r="E1889" s="2" t="s">
        <v>527</v>
      </c>
      <c r="F1889">
        <v>2019</v>
      </c>
      <c r="G1889">
        <v>85</v>
      </c>
      <c r="H1889">
        <v>28</v>
      </c>
      <c r="I1889">
        <v>5</v>
      </c>
      <c r="J1889">
        <v>1</v>
      </c>
      <c r="U1889">
        <v>1</v>
      </c>
    </row>
    <row r="1890" spans="1:21" x14ac:dyDescent="0.25">
      <c r="A1890" s="2" t="s">
        <v>82</v>
      </c>
      <c r="B1890" s="2" t="s">
        <v>430</v>
      </c>
      <c r="C1890" s="2" t="s">
        <v>469</v>
      </c>
      <c r="D1890" s="2" t="s">
        <v>525</v>
      </c>
      <c r="E1890" s="2" t="s">
        <v>527</v>
      </c>
      <c r="F1890">
        <v>2020</v>
      </c>
      <c r="G1890">
        <v>84</v>
      </c>
      <c r="H1890">
        <v>28</v>
      </c>
      <c r="I1890">
        <v>5</v>
      </c>
      <c r="Q1890">
        <v>2</v>
      </c>
      <c r="R1890">
        <v>1</v>
      </c>
    </row>
    <row r="1891" spans="1:21" x14ac:dyDescent="0.25">
      <c r="A1891" s="2" t="s">
        <v>82</v>
      </c>
      <c r="B1891" s="2" t="s">
        <v>430</v>
      </c>
      <c r="C1891" s="2" t="s">
        <v>469</v>
      </c>
      <c r="D1891" s="2" t="s">
        <v>525</v>
      </c>
      <c r="E1891" s="2" t="s">
        <v>527</v>
      </c>
      <c r="F1891">
        <v>2020</v>
      </c>
      <c r="G1891">
        <v>85</v>
      </c>
      <c r="H1891">
        <v>28</v>
      </c>
      <c r="I1891">
        <v>5</v>
      </c>
      <c r="Q1891">
        <v>2</v>
      </c>
      <c r="R1891">
        <v>1</v>
      </c>
    </row>
    <row r="1892" spans="1:21" x14ac:dyDescent="0.25">
      <c r="A1892" s="2" t="s">
        <v>82</v>
      </c>
      <c r="B1892" s="2" t="s">
        <v>430</v>
      </c>
      <c r="C1892" s="2" t="s">
        <v>469</v>
      </c>
      <c r="D1892" s="2" t="s">
        <v>525</v>
      </c>
      <c r="E1892" s="2" t="s">
        <v>527</v>
      </c>
      <c r="F1892">
        <v>2021</v>
      </c>
      <c r="G1892">
        <v>84</v>
      </c>
      <c r="H1892">
        <v>28</v>
      </c>
      <c r="I1892">
        <v>5</v>
      </c>
      <c r="J1892">
        <v>1</v>
      </c>
      <c r="M1892">
        <v>1</v>
      </c>
      <c r="T1892">
        <v>2</v>
      </c>
      <c r="U1892">
        <v>1</v>
      </c>
    </row>
    <row r="1893" spans="1:21" x14ac:dyDescent="0.25">
      <c r="A1893" s="2" t="s">
        <v>82</v>
      </c>
      <c r="B1893" s="2" t="s">
        <v>430</v>
      </c>
      <c r="C1893" s="2" t="s">
        <v>469</v>
      </c>
      <c r="D1893" s="2" t="s">
        <v>525</v>
      </c>
      <c r="E1893" s="2" t="s">
        <v>527</v>
      </c>
      <c r="F1893">
        <v>2021</v>
      </c>
      <c r="G1893">
        <v>85</v>
      </c>
      <c r="H1893">
        <v>28</v>
      </c>
      <c r="I1893">
        <v>5</v>
      </c>
      <c r="J1893">
        <v>1</v>
      </c>
      <c r="M1893">
        <v>1</v>
      </c>
      <c r="T1893">
        <v>2</v>
      </c>
      <c r="U1893">
        <v>1</v>
      </c>
    </row>
    <row r="1894" spans="1:21" x14ac:dyDescent="0.25">
      <c r="A1894" s="2" t="s">
        <v>82</v>
      </c>
      <c r="B1894" s="2" t="s">
        <v>430</v>
      </c>
      <c r="C1894" s="2" t="s">
        <v>469</v>
      </c>
      <c r="D1894" s="2" t="s">
        <v>525</v>
      </c>
      <c r="E1894" s="2" t="s">
        <v>528</v>
      </c>
      <c r="F1894">
        <v>2017</v>
      </c>
      <c r="G1894">
        <v>84</v>
      </c>
      <c r="H1894">
        <v>28</v>
      </c>
      <c r="I1894">
        <v>5</v>
      </c>
      <c r="U1894">
        <v>1</v>
      </c>
    </row>
    <row r="1895" spans="1:21" x14ac:dyDescent="0.25">
      <c r="A1895" s="2" t="s">
        <v>82</v>
      </c>
      <c r="B1895" s="2" t="s">
        <v>430</v>
      </c>
      <c r="C1895" s="2" t="s">
        <v>469</v>
      </c>
      <c r="D1895" s="2" t="s">
        <v>525</v>
      </c>
      <c r="E1895" s="2" t="s">
        <v>528</v>
      </c>
      <c r="F1895">
        <v>2017</v>
      </c>
      <c r="G1895">
        <v>85</v>
      </c>
      <c r="H1895">
        <v>28</v>
      </c>
      <c r="I1895">
        <v>5</v>
      </c>
      <c r="U1895">
        <v>1</v>
      </c>
    </row>
    <row r="1896" spans="1:21" x14ac:dyDescent="0.25">
      <c r="A1896" s="2" t="s">
        <v>82</v>
      </c>
      <c r="B1896" s="2" t="s">
        <v>430</v>
      </c>
      <c r="C1896" s="2" t="s">
        <v>469</v>
      </c>
      <c r="D1896" s="2" t="s">
        <v>525</v>
      </c>
      <c r="E1896" s="2" t="s">
        <v>528</v>
      </c>
      <c r="F1896">
        <v>2018</v>
      </c>
      <c r="G1896">
        <v>84</v>
      </c>
      <c r="H1896">
        <v>28</v>
      </c>
      <c r="I1896">
        <v>5</v>
      </c>
      <c r="U1896">
        <v>1</v>
      </c>
    </row>
    <row r="1897" spans="1:21" x14ac:dyDescent="0.25">
      <c r="A1897" s="2" t="s">
        <v>82</v>
      </c>
      <c r="B1897" s="2" t="s">
        <v>430</v>
      </c>
      <c r="C1897" s="2" t="s">
        <v>469</v>
      </c>
      <c r="D1897" s="2" t="s">
        <v>525</v>
      </c>
      <c r="E1897" s="2" t="s">
        <v>528</v>
      </c>
      <c r="F1897">
        <v>2018</v>
      </c>
      <c r="G1897">
        <v>85</v>
      </c>
      <c r="H1897">
        <v>28</v>
      </c>
      <c r="I1897">
        <v>5</v>
      </c>
      <c r="U1897">
        <v>1</v>
      </c>
    </row>
    <row r="1898" spans="1:21" x14ac:dyDescent="0.25">
      <c r="A1898" s="2" t="s">
        <v>82</v>
      </c>
      <c r="B1898" s="2" t="s">
        <v>430</v>
      </c>
      <c r="C1898" s="2" t="s">
        <v>469</v>
      </c>
      <c r="D1898" s="2" t="s">
        <v>525</v>
      </c>
      <c r="E1898" s="2" t="s">
        <v>528</v>
      </c>
      <c r="F1898">
        <v>2019</v>
      </c>
      <c r="G1898">
        <v>84</v>
      </c>
      <c r="H1898">
        <v>28</v>
      </c>
      <c r="I1898">
        <v>5</v>
      </c>
      <c r="O1898">
        <v>1</v>
      </c>
    </row>
    <row r="1899" spans="1:21" x14ac:dyDescent="0.25">
      <c r="A1899" s="2" t="s">
        <v>82</v>
      </c>
      <c r="B1899" s="2" t="s">
        <v>430</v>
      </c>
      <c r="C1899" s="2" t="s">
        <v>469</v>
      </c>
      <c r="D1899" s="2" t="s">
        <v>525</v>
      </c>
      <c r="E1899" s="2" t="s">
        <v>528</v>
      </c>
      <c r="F1899">
        <v>2019</v>
      </c>
      <c r="G1899">
        <v>85</v>
      </c>
      <c r="H1899">
        <v>28</v>
      </c>
      <c r="I1899">
        <v>5</v>
      </c>
      <c r="O1899">
        <v>1</v>
      </c>
    </row>
    <row r="1900" spans="1:21" x14ac:dyDescent="0.25">
      <c r="A1900" s="2" t="s">
        <v>82</v>
      </c>
      <c r="B1900" s="2" t="s">
        <v>430</v>
      </c>
      <c r="C1900" s="2" t="s">
        <v>470</v>
      </c>
      <c r="D1900" s="2" t="s">
        <v>525</v>
      </c>
      <c r="E1900" s="2" t="s">
        <v>527</v>
      </c>
      <c r="F1900">
        <v>2017</v>
      </c>
      <c r="G1900">
        <v>84</v>
      </c>
      <c r="H1900">
        <v>28</v>
      </c>
      <c r="I1900">
        <v>5</v>
      </c>
      <c r="Q1900">
        <v>1</v>
      </c>
    </row>
    <row r="1901" spans="1:21" x14ac:dyDescent="0.25">
      <c r="A1901" s="2" t="s">
        <v>82</v>
      </c>
      <c r="B1901" s="2" t="s">
        <v>430</v>
      </c>
      <c r="C1901" s="2" t="s">
        <v>470</v>
      </c>
      <c r="D1901" s="2" t="s">
        <v>525</v>
      </c>
      <c r="E1901" s="2" t="s">
        <v>527</v>
      </c>
      <c r="F1901">
        <v>2017</v>
      </c>
      <c r="G1901">
        <v>85</v>
      </c>
      <c r="H1901">
        <v>28</v>
      </c>
      <c r="I1901">
        <v>5</v>
      </c>
      <c r="Q1901">
        <v>1</v>
      </c>
    </row>
    <row r="1902" spans="1:21" x14ac:dyDescent="0.25">
      <c r="A1902" s="2" t="s">
        <v>82</v>
      </c>
      <c r="B1902" s="2" t="s">
        <v>430</v>
      </c>
      <c r="C1902" s="2" t="s">
        <v>470</v>
      </c>
      <c r="D1902" s="2" t="s">
        <v>525</v>
      </c>
      <c r="E1902" s="2" t="s">
        <v>527</v>
      </c>
      <c r="F1902">
        <v>2018</v>
      </c>
      <c r="G1902">
        <v>84</v>
      </c>
      <c r="H1902">
        <v>28</v>
      </c>
      <c r="I1902">
        <v>5</v>
      </c>
      <c r="J1902">
        <v>2</v>
      </c>
      <c r="M1902">
        <v>2</v>
      </c>
      <c r="N1902">
        <v>1</v>
      </c>
      <c r="P1902">
        <v>1</v>
      </c>
      <c r="T1902">
        <v>1</v>
      </c>
    </row>
    <row r="1903" spans="1:21" x14ac:dyDescent="0.25">
      <c r="A1903" s="2" t="s">
        <v>82</v>
      </c>
      <c r="B1903" s="2" t="s">
        <v>430</v>
      </c>
      <c r="C1903" s="2" t="s">
        <v>470</v>
      </c>
      <c r="D1903" s="2" t="s">
        <v>525</v>
      </c>
      <c r="E1903" s="2" t="s">
        <v>527</v>
      </c>
      <c r="F1903">
        <v>2018</v>
      </c>
      <c r="G1903">
        <v>85</v>
      </c>
      <c r="H1903">
        <v>28</v>
      </c>
      <c r="I1903">
        <v>5</v>
      </c>
      <c r="J1903">
        <v>2</v>
      </c>
      <c r="M1903">
        <v>2</v>
      </c>
      <c r="N1903">
        <v>1</v>
      </c>
      <c r="P1903">
        <v>1</v>
      </c>
      <c r="T1903">
        <v>1</v>
      </c>
    </row>
    <row r="1904" spans="1:21" x14ac:dyDescent="0.25">
      <c r="A1904" s="2" t="s">
        <v>82</v>
      </c>
      <c r="B1904" s="2" t="s">
        <v>430</v>
      </c>
      <c r="C1904" s="2" t="s">
        <v>470</v>
      </c>
      <c r="D1904" s="2" t="s">
        <v>525</v>
      </c>
      <c r="E1904" s="2" t="s">
        <v>527</v>
      </c>
      <c r="F1904">
        <v>2019</v>
      </c>
      <c r="G1904">
        <v>84</v>
      </c>
      <c r="H1904">
        <v>28</v>
      </c>
      <c r="I1904">
        <v>5</v>
      </c>
      <c r="J1904">
        <v>1</v>
      </c>
      <c r="O1904">
        <v>1</v>
      </c>
    </row>
    <row r="1905" spans="1:21" x14ac:dyDescent="0.25">
      <c r="A1905" s="2" t="s">
        <v>82</v>
      </c>
      <c r="B1905" s="2" t="s">
        <v>430</v>
      </c>
      <c r="C1905" s="2" t="s">
        <v>470</v>
      </c>
      <c r="D1905" s="2" t="s">
        <v>525</v>
      </c>
      <c r="E1905" s="2" t="s">
        <v>527</v>
      </c>
      <c r="F1905">
        <v>2019</v>
      </c>
      <c r="G1905">
        <v>85</v>
      </c>
      <c r="H1905">
        <v>28</v>
      </c>
      <c r="I1905">
        <v>5</v>
      </c>
      <c r="J1905">
        <v>1</v>
      </c>
      <c r="O1905">
        <v>1</v>
      </c>
    </row>
    <row r="1906" spans="1:21" x14ac:dyDescent="0.25">
      <c r="A1906" s="2" t="s">
        <v>82</v>
      </c>
      <c r="B1906" s="2" t="s">
        <v>430</v>
      </c>
      <c r="C1906" s="2" t="s">
        <v>470</v>
      </c>
      <c r="D1906" s="2" t="s">
        <v>525</v>
      </c>
      <c r="E1906" s="2" t="s">
        <v>527</v>
      </c>
      <c r="F1906">
        <v>2020</v>
      </c>
      <c r="G1906">
        <v>84</v>
      </c>
      <c r="H1906">
        <v>28</v>
      </c>
      <c r="I1906">
        <v>5</v>
      </c>
      <c r="J1906">
        <v>1</v>
      </c>
      <c r="R1906">
        <v>1</v>
      </c>
      <c r="S1906">
        <v>1</v>
      </c>
      <c r="U1906">
        <v>1</v>
      </c>
    </row>
    <row r="1907" spans="1:21" x14ac:dyDescent="0.25">
      <c r="A1907" s="2" t="s">
        <v>82</v>
      </c>
      <c r="B1907" s="2" t="s">
        <v>430</v>
      </c>
      <c r="C1907" s="2" t="s">
        <v>470</v>
      </c>
      <c r="D1907" s="2" t="s">
        <v>525</v>
      </c>
      <c r="E1907" s="2" t="s">
        <v>527</v>
      </c>
      <c r="F1907">
        <v>2020</v>
      </c>
      <c r="G1907">
        <v>85</v>
      </c>
      <c r="H1907">
        <v>28</v>
      </c>
      <c r="I1907">
        <v>5</v>
      </c>
      <c r="J1907">
        <v>1</v>
      </c>
      <c r="R1907">
        <v>1</v>
      </c>
      <c r="S1907">
        <v>1</v>
      </c>
      <c r="U1907">
        <v>1</v>
      </c>
    </row>
    <row r="1908" spans="1:21" x14ac:dyDescent="0.25">
      <c r="A1908" s="2" t="s">
        <v>82</v>
      </c>
      <c r="B1908" s="2" t="s">
        <v>430</v>
      </c>
      <c r="C1908" s="2" t="s">
        <v>470</v>
      </c>
      <c r="D1908" s="2" t="s">
        <v>525</v>
      </c>
      <c r="E1908" s="2" t="s">
        <v>527</v>
      </c>
      <c r="F1908">
        <v>2021</v>
      </c>
      <c r="G1908">
        <v>84</v>
      </c>
      <c r="H1908">
        <v>28</v>
      </c>
      <c r="I1908">
        <v>5</v>
      </c>
      <c r="L1908">
        <v>1</v>
      </c>
      <c r="O1908">
        <v>1</v>
      </c>
      <c r="P1908">
        <v>2</v>
      </c>
    </row>
    <row r="1909" spans="1:21" x14ac:dyDescent="0.25">
      <c r="A1909" s="2" t="s">
        <v>82</v>
      </c>
      <c r="B1909" s="2" t="s">
        <v>430</v>
      </c>
      <c r="C1909" s="2" t="s">
        <v>470</v>
      </c>
      <c r="D1909" s="2" t="s">
        <v>525</v>
      </c>
      <c r="E1909" s="2" t="s">
        <v>527</v>
      </c>
      <c r="F1909">
        <v>2021</v>
      </c>
      <c r="G1909">
        <v>85</v>
      </c>
      <c r="H1909">
        <v>28</v>
      </c>
      <c r="I1909">
        <v>5</v>
      </c>
      <c r="L1909">
        <v>1</v>
      </c>
      <c r="O1909">
        <v>1</v>
      </c>
      <c r="P1909">
        <v>2</v>
      </c>
    </row>
    <row r="1910" spans="1:21" x14ac:dyDescent="0.25">
      <c r="A1910" s="2" t="s">
        <v>82</v>
      </c>
      <c r="B1910" s="2" t="s">
        <v>430</v>
      </c>
      <c r="C1910" s="2" t="s">
        <v>470</v>
      </c>
      <c r="D1910" s="2" t="s">
        <v>525</v>
      </c>
      <c r="E1910" s="2" t="s">
        <v>528</v>
      </c>
      <c r="F1910">
        <v>2019</v>
      </c>
      <c r="G1910">
        <v>84</v>
      </c>
      <c r="H1910">
        <v>28</v>
      </c>
      <c r="I1910">
        <v>5</v>
      </c>
      <c r="J1910">
        <v>1</v>
      </c>
    </row>
    <row r="1911" spans="1:21" x14ac:dyDescent="0.25">
      <c r="A1911" s="2" t="s">
        <v>82</v>
      </c>
      <c r="B1911" s="2" t="s">
        <v>430</v>
      </c>
      <c r="C1911" s="2" t="s">
        <v>470</v>
      </c>
      <c r="D1911" s="2" t="s">
        <v>525</v>
      </c>
      <c r="E1911" s="2" t="s">
        <v>528</v>
      </c>
      <c r="F1911">
        <v>2019</v>
      </c>
      <c r="G1911">
        <v>85</v>
      </c>
      <c r="H1911">
        <v>28</v>
      </c>
      <c r="I1911">
        <v>5</v>
      </c>
      <c r="J1911">
        <v>1</v>
      </c>
    </row>
    <row r="1912" spans="1:21" x14ac:dyDescent="0.25">
      <c r="A1912" s="2" t="s">
        <v>82</v>
      </c>
      <c r="B1912" s="2" t="s">
        <v>430</v>
      </c>
      <c r="C1912" s="2" t="s">
        <v>464</v>
      </c>
      <c r="D1912" s="2" t="s">
        <v>525</v>
      </c>
      <c r="E1912" s="2" t="s">
        <v>527</v>
      </c>
      <c r="F1912">
        <v>2017</v>
      </c>
      <c r="G1912">
        <v>84</v>
      </c>
      <c r="H1912">
        <v>28</v>
      </c>
      <c r="I1912">
        <v>5</v>
      </c>
      <c r="K1912">
        <v>1</v>
      </c>
      <c r="L1912">
        <v>1</v>
      </c>
      <c r="M1912">
        <v>2</v>
      </c>
      <c r="N1912">
        <v>4</v>
      </c>
      <c r="O1912">
        <v>1</v>
      </c>
      <c r="P1912">
        <v>2</v>
      </c>
      <c r="S1912">
        <v>4</v>
      </c>
      <c r="T1912">
        <v>1</v>
      </c>
    </row>
    <row r="1913" spans="1:21" x14ac:dyDescent="0.25">
      <c r="A1913" s="2" t="s">
        <v>82</v>
      </c>
      <c r="B1913" s="2" t="s">
        <v>430</v>
      </c>
      <c r="C1913" s="2" t="s">
        <v>464</v>
      </c>
      <c r="D1913" s="2" t="s">
        <v>525</v>
      </c>
      <c r="E1913" s="2" t="s">
        <v>527</v>
      </c>
      <c r="F1913">
        <v>2017</v>
      </c>
      <c r="G1913">
        <v>85</v>
      </c>
      <c r="H1913">
        <v>28</v>
      </c>
      <c r="I1913">
        <v>5</v>
      </c>
      <c r="K1913">
        <v>1</v>
      </c>
      <c r="L1913">
        <v>1</v>
      </c>
      <c r="M1913">
        <v>2</v>
      </c>
      <c r="N1913">
        <v>4</v>
      </c>
      <c r="O1913">
        <v>1</v>
      </c>
      <c r="P1913">
        <v>2</v>
      </c>
      <c r="S1913">
        <v>4</v>
      </c>
      <c r="T1913">
        <v>1</v>
      </c>
    </row>
    <row r="1914" spans="1:21" x14ac:dyDescent="0.25">
      <c r="A1914" s="2" t="s">
        <v>82</v>
      </c>
      <c r="B1914" s="2" t="s">
        <v>430</v>
      </c>
      <c r="C1914" s="2" t="s">
        <v>464</v>
      </c>
      <c r="D1914" s="2" t="s">
        <v>525</v>
      </c>
      <c r="E1914" s="2" t="s">
        <v>527</v>
      </c>
      <c r="F1914">
        <v>2018</v>
      </c>
      <c r="G1914">
        <v>84</v>
      </c>
      <c r="H1914">
        <v>28</v>
      </c>
      <c r="I1914">
        <v>5</v>
      </c>
      <c r="J1914">
        <v>1</v>
      </c>
      <c r="O1914">
        <v>2</v>
      </c>
      <c r="P1914">
        <v>1</v>
      </c>
      <c r="Q1914">
        <v>1</v>
      </c>
      <c r="R1914">
        <v>1</v>
      </c>
      <c r="T1914">
        <v>2</v>
      </c>
      <c r="U1914">
        <v>1</v>
      </c>
    </row>
    <row r="1915" spans="1:21" x14ac:dyDescent="0.25">
      <c r="A1915" s="2" t="s">
        <v>82</v>
      </c>
      <c r="B1915" s="2" t="s">
        <v>430</v>
      </c>
      <c r="C1915" s="2" t="s">
        <v>464</v>
      </c>
      <c r="D1915" s="2" t="s">
        <v>525</v>
      </c>
      <c r="E1915" s="2" t="s">
        <v>527</v>
      </c>
      <c r="F1915">
        <v>2018</v>
      </c>
      <c r="G1915">
        <v>85</v>
      </c>
      <c r="H1915">
        <v>28</v>
      </c>
      <c r="I1915">
        <v>5</v>
      </c>
      <c r="J1915">
        <v>1</v>
      </c>
      <c r="O1915">
        <v>2</v>
      </c>
      <c r="P1915">
        <v>1</v>
      </c>
      <c r="Q1915">
        <v>1</v>
      </c>
      <c r="R1915">
        <v>1</v>
      </c>
      <c r="T1915">
        <v>2</v>
      </c>
      <c r="U1915">
        <v>1</v>
      </c>
    </row>
    <row r="1916" spans="1:21" x14ac:dyDescent="0.25">
      <c r="A1916" s="2" t="s">
        <v>82</v>
      </c>
      <c r="B1916" s="2" t="s">
        <v>430</v>
      </c>
      <c r="C1916" s="2" t="s">
        <v>464</v>
      </c>
      <c r="D1916" s="2" t="s">
        <v>525</v>
      </c>
      <c r="E1916" s="2" t="s">
        <v>527</v>
      </c>
      <c r="F1916">
        <v>2019</v>
      </c>
      <c r="G1916">
        <v>84</v>
      </c>
      <c r="H1916">
        <v>28</v>
      </c>
      <c r="I1916">
        <v>5</v>
      </c>
      <c r="M1916">
        <v>1</v>
      </c>
      <c r="P1916">
        <v>2</v>
      </c>
      <c r="Q1916">
        <v>2</v>
      </c>
      <c r="S1916">
        <v>1</v>
      </c>
      <c r="T1916">
        <v>1</v>
      </c>
    </row>
    <row r="1917" spans="1:21" x14ac:dyDescent="0.25">
      <c r="A1917" s="2" t="s">
        <v>82</v>
      </c>
      <c r="B1917" s="2" t="s">
        <v>430</v>
      </c>
      <c r="C1917" s="2" t="s">
        <v>464</v>
      </c>
      <c r="D1917" s="2" t="s">
        <v>525</v>
      </c>
      <c r="E1917" s="2" t="s">
        <v>527</v>
      </c>
      <c r="F1917">
        <v>2019</v>
      </c>
      <c r="G1917">
        <v>85</v>
      </c>
      <c r="H1917">
        <v>28</v>
      </c>
      <c r="I1917">
        <v>5</v>
      </c>
      <c r="M1917">
        <v>1</v>
      </c>
      <c r="P1917">
        <v>2</v>
      </c>
      <c r="Q1917">
        <v>2</v>
      </c>
      <c r="S1917">
        <v>1</v>
      </c>
      <c r="T1917">
        <v>1</v>
      </c>
    </row>
    <row r="1918" spans="1:21" x14ac:dyDescent="0.25">
      <c r="A1918" s="2" t="s">
        <v>82</v>
      </c>
      <c r="B1918" s="2" t="s">
        <v>430</v>
      </c>
      <c r="C1918" s="2" t="s">
        <v>464</v>
      </c>
      <c r="D1918" s="2" t="s">
        <v>525</v>
      </c>
      <c r="E1918" s="2" t="s">
        <v>527</v>
      </c>
      <c r="F1918">
        <v>2020</v>
      </c>
      <c r="G1918">
        <v>84</v>
      </c>
      <c r="H1918">
        <v>28</v>
      </c>
      <c r="I1918">
        <v>5</v>
      </c>
      <c r="J1918">
        <v>2</v>
      </c>
      <c r="L1918">
        <v>1</v>
      </c>
      <c r="N1918">
        <v>1</v>
      </c>
      <c r="P1918">
        <v>1</v>
      </c>
      <c r="Q1918">
        <v>2</v>
      </c>
      <c r="R1918">
        <v>2</v>
      </c>
      <c r="S1918">
        <v>1</v>
      </c>
      <c r="T1918">
        <v>1</v>
      </c>
    </row>
    <row r="1919" spans="1:21" x14ac:dyDescent="0.25">
      <c r="A1919" s="2" t="s">
        <v>82</v>
      </c>
      <c r="B1919" s="2" t="s">
        <v>430</v>
      </c>
      <c r="C1919" s="2" t="s">
        <v>464</v>
      </c>
      <c r="D1919" s="2" t="s">
        <v>525</v>
      </c>
      <c r="E1919" s="2" t="s">
        <v>527</v>
      </c>
      <c r="F1919">
        <v>2020</v>
      </c>
      <c r="G1919">
        <v>85</v>
      </c>
      <c r="H1919">
        <v>28</v>
      </c>
      <c r="I1919">
        <v>5</v>
      </c>
      <c r="J1919">
        <v>2</v>
      </c>
      <c r="L1919">
        <v>1</v>
      </c>
      <c r="N1919">
        <v>1</v>
      </c>
      <c r="P1919">
        <v>1</v>
      </c>
      <c r="Q1919">
        <v>2</v>
      </c>
      <c r="R1919">
        <v>2</v>
      </c>
      <c r="S1919">
        <v>1</v>
      </c>
      <c r="T1919">
        <v>1</v>
      </c>
    </row>
    <row r="1920" spans="1:21" x14ac:dyDescent="0.25">
      <c r="A1920" s="2" t="s">
        <v>82</v>
      </c>
      <c r="B1920" s="2" t="s">
        <v>430</v>
      </c>
      <c r="C1920" s="2" t="s">
        <v>464</v>
      </c>
      <c r="D1920" s="2" t="s">
        <v>525</v>
      </c>
      <c r="E1920" s="2" t="s">
        <v>527</v>
      </c>
      <c r="F1920">
        <v>2021</v>
      </c>
      <c r="G1920">
        <v>84</v>
      </c>
      <c r="H1920">
        <v>28</v>
      </c>
      <c r="I1920">
        <v>5</v>
      </c>
      <c r="J1920">
        <v>2</v>
      </c>
      <c r="K1920">
        <v>1</v>
      </c>
      <c r="L1920">
        <v>1</v>
      </c>
      <c r="M1920">
        <v>1</v>
      </c>
      <c r="O1920">
        <v>1</v>
      </c>
      <c r="Q1920">
        <v>1</v>
      </c>
      <c r="R1920">
        <v>2</v>
      </c>
      <c r="T1920">
        <v>2</v>
      </c>
    </row>
    <row r="1921" spans="1:21" x14ac:dyDescent="0.25">
      <c r="A1921" s="2" t="s">
        <v>82</v>
      </c>
      <c r="B1921" s="2" t="s">
        <v>430</v>
      </c>
      <c r="C1921" s="2" t="s">
        <v>464</v>
      </c>
      <c r="D1921" s="2" t="s">
        <v>525</v>
      </c>
      <c r="E1921" s="2" t="s">
        <v>527</v>
      </c>
      <c r="F1921">
        <v>2021</v>
      </c>
      <c r="G1921">
        <v>85</v>
      </c>
      <c r="H1921">
        <v>28</v>
      </c>
      <c r="I1921">
        <v>5</v>
      </c>
      <c r="J1921">
        <v>2</v>
      </c>
      <c r="K1921">
        <v>1</v>
      </c>
      <c r="L1921">
        <v>1</v>
      </c>
      <c r="M1921">
        <v>1</v>
      </c>
      <c r="O1921">
        <v>1</v>
      </c>
      <c r="Q1921">
        <v>1</v>
      </c>
      <c r="R1921">
        <v>2</v>
      </c>
      <c r="T1921">
        <v>2</v>
      </c>
    </row>
    <row r="1922" spans="1:21" x14ac:dyDescent="0.25">
      <c r="A1922" s="2" t="s">
        <v>82</v>
      </c>
      <c r="B1922" s="2" t="s">
        <v>430</v>
      </c>
      <c r="C1922" s="2" t="s">
        <v>464</v>
      </c>
      <c r="D1922" s="2" t="s">
        <v>525</v>
      </c>
      <c r="E1922" s="2" t="s">
        <v>528</v>
      </c>
      <c r="F1922">
        <v>2019</v>
      </c>
      <c r="G1922">
        <v>84</v>
      </c>
      <c r="H1922">
        <v>28</v>
      </c>
      <c r="I1922">
        <v>5</v>
      </c>
      <c r="O1922">
        <v>1</v>
      </c>
      <c r="R1922">
        <v>1</v>
      </c>
    </row>
    <row r="1923" spans="1:21" x14ac:dyDescent="0.25">
      <c r="A1923" s="2" t="s">
        <v>82</v>
      </c>
      <c r="B1923" s="2" t="s">
        <v>430</v>
      </c>
      <c r="C1923" s="2" t="s">
        <v>464</v>
      </c>
      <c r="D1923" s="2" t="s">
        <v>525</v>
      </c>
      <c r="E1923" s="2" t="s">
        <v>528</v>
      </c>
      <c r="F1923">
        <v>2019</v>
      </c>
      <c r="G1923">
        <v>85</v>
      </c>
      <c r="H1923">
        <v>28</v>
      </c>
      <c r="I1923">
        <v>5</v>
      </c>
      <c r="O1923">
        <v>1</v>
      </c>
      <c r="R1923">
        <v>1</v>
      </c>
    </row>
    <row r="1924" spans="1:21" x14ac:dyDescent="0.25">
      <c r="A1924" s="2" t="s">
        <v>82</v>
      </c>
      <c r="B1924" s="2" t="s">
        <v>430</v>
      </c>
      <c r="C1924" s="2" t="s">
        <v>464</v>
      </c>
      <c r="D1924" s="2" t="s">
        <v>525</v>
      </c>
      <c r="E1924" s="2" t="s">
        <v>528</v>
      </c>
      <c r="F1924">
        <v>2021</v>
      </c>
      <c r="G1924">
        <v>84</v>
      </c>
      <c r="H1924">
        <v>28</v>
      </c>
      <c r="I1924">
        <v>5</v>
      </c>
      <c r="J1924">
        <v>1</v>
      </c>
      <c r="O1924">
        <v>1</v>
      </c>
    </row>
    <row r="1925" spans="1:21" x14ac:dyDescent="0.25">
      <c r="A1925" s="2" t="s">
        <v>82</v>
      </c>
      <c r="B1925" s="2" t="s">
        <v>430</v>
      </c>
      <c r="C1925" s="2" t="s">
        <v>464</v>
      </c>
      <c r="D1925" s="2" t="s">
        <v>525</v>
      </c>
      <c r="E1925" s="2" t="s">
        <v>528</v>
      </c>
      <c r="F1925">
        <v>2021</v>
      </c>
      <c r="G1925">
        <v>85</v>
      </c>
      <c r="H1925">
        <v>28</v>
      </c>
      <c r="I1925">
        <v>5</v>
      </c>
      <c r="J1925">
        <v>1</v>
      </c>
      <c r="O1925">
        <v>1</v>
      </c>
    </row>
    <row r="1926" spans="1:21" x14ac:dyDescent="0.25">
      <c r="A1926" s="2" t="s">
        <v>82</v>
      </c>
      <c r="B1926" s="2" t="s">
        <v>430</v>
      </c>
      <c r="C1926" s="2" t="s">
        <v>473</v>
      </c>
      <c r="D1926" s="2" t="s">
        <v>526</v>
      </c>
      <c r="E1926" s="2" t="s">
        <v>527</v>
      </c>
      <c r="F1926">
        <v>2017</v>
      </c>
      <c r="G1926">
        <v>84</v>
      </c>
      <c r="H1926">
        <v>28</v>
      </c>
      <c r="I1926">
        <v>5</v>
      </c>
      <c r="U1926">
        <v>1</v>
      </c>
    </row>
    <row r="1927" spans="1:21" x14ac:dyDescent="0.25">
      <c r="A1927" s="2" t="s">
        <v>82</v>
      </c>
      <c r="B1927" s="2" t="s">
        <v>430</v>
      </c>
      <c r="C1927" s="2" t="s">
        <v>473</v>
      </c>
      <c r="D1927" s="2" t="s">
        <v>526</v>
      </c>
      <c r="E1927" s="2" t="s">
        <v>527</v>
      </c>
      <c r="F1927">
        <v>2017</v>
      </c>
      <c r="G1927">
        <v>85</v>
      </c>
      <c r="H1927">
        <v>28</v>
      </c>
      <c r="I1927">
        <v>5</v>
      </c>
      <c r="U1927">
        <v>1</v>
      </c>
    </row>
    <row r="1928" spans="1:21" x14ac:dyDescent="0.25">
      <c r="A1928" s="2" t="s">
        <v>82</v>
      </c>
      <c r="B1928" s="2" t="s">
        <v>430</v>
      </c>
      <c r="C1928" s="2" t="s">
        <v>473</v>
      </c>
      <c r="D1928" s="2" t="s">
        <v>526</v>
      </c>
      <c r="E1928" s="2" t="s">
        <v>527</v>
      </c>
      <c r="F1928">
        <v>2018</v>
      </c>
      <c r="G1928">
        <v>84</v>
      </c>
      <c r="H1928">
        <v>28</v>
      </c>
      <c r="I1928">
        <v>5</v>
      </c>
      <c r="N1928">
        <v>1</v>
      </c>
    </row>
    <row r="1929" spans="1:21" x14ac:dyDescent="0.25">
      <c r="A1929" s="2" t="s">
        <v>82</v>
      </c>
      <c r="B1929" s="2" t="s">
        <v>430</v>
      </c>
      <c r="C1929" s="2" t="s">
        <v>473</v>
      </c>
      <c r="D1929" s="2" t="s">
        <v>526</v>
      </c>
      <c r="E1929" s="2" t="s">
        <v>527</v>
      </c>
      <c r="F1929">
        <v>2018</v>
      </c>
      <c r="G1929">
        <v>85</v>
      </c>
      <c r="H1929">
        <v>28</v>
      </c>
      <c r="I1929">
        <v>5</v>
      </c>
      <c r="N1929">
        <v>1</v>
      </c>
    </row>
    <row r="1930" spans="1:21" x14ac:dyDescent="0.25">
      <c r="A1930" s="2" t="s">
        <v>82</v>
      </c>
      <c r="B1930" s="2" t="s">
        <v>430</v>
      </c>
      <c r="C1930" s="2" t="s">
        <v>473</v>
      </c>
      <c r="D1930" s="2" t="s">
        <v>526</v>
      </c>
      <c r="E1930" s="2" t="s">
        <v>527</v>
      </c>
      <c r="F1930">
        <v>2019</v>
      </c>
      <c r="G1930">
        <v>84</v>
      </c>
      <c r="H1930">
        <v>28</v>
      </c>
      <c r="I1930">
        <v>5</v>
      </c>
      <c r="J1930">
        <v>1</v>
      </c>
      <c r="L1930">
        <v>1</v>
      </c>
    </row>
    <row r="1931" spans="1:21" x14ac:dyDescent="0.25">
      <c r="A1931" s="2" t="s">
        <v>82</v>
      </c>
      <c r="B1931" s="2" t="s">
        <v>430</v>
      </c>
      <c r="C1931" s="2" t="s">
        <v>473</v>
      </c>
      <c r="D1931" s="2" t="s">
        <v>526</v>
      </c>
      <c r="E1931" s="2" t="s">
        <v>527</v>
      </c>
      <c r="F1931">
        <v>2019</v>
      </c>
      <c r="G1931">
        <v>85</v>
      </c>
      <c r="H1931">
        <v>28</v>
      </c>
      <c r="I1931">
        <v>5</v>
      </c>
      <c r="J1931">
        <v>1</v>
      </c>
      <c r="L1931">
        <v>1</v>
      </c>
    </row>
    <row r="1932" spans="1:21" x14ac:dyDescent="0.25">
      <c r="A1932" s="2" t="s">
        <v>82</v>
      </c>
      <c r="B1932" s="2" t="s">
        <v>430</v>
      </c>
      <c r="C1932" s="2" t="s">
        <v>473</v>
      </c>
      <c r="D1932" s="2" t="s">
        <v>526</v>
      </c>
      <c r="E1932" s="2" t="s">
        <v>527</v>
      </c>
      <c r="F1932">
        <v>2021</v>
      </c>
      <c r="G1932">
        <v>84</v>
      </c>
      <c r="H1932">
        <v>28</v>
      </c>
      <c r="I1932">
        <v>5</v>
      </c>
      <c r="L1932">
        <v>1</v>
      </c>
      <c r="Q1932">
        <v>1</v>
      </c>
      <c r="T1932">
        <v>1</v>
      </c>
    </row>
    <row r="1933" spans="1:21" x14ac:dyDescent="0.25">
      <c r="A1933" s="2" t="s">
        <v>82</v>
      </c>
      <c r="B1933" s="2" t="s">
        <v>430</v>
      </c>
      <c r="C1933" s="2" t="s">
        <v>473</v>
      </c>
      <c r="D1933" s="2" t="s">
        <v>526</v>
      </c>
      <c r="E1933" s="2" t="s">
        <v>527</v>
      </c>
      <c r="F1933">
        <v>2021</v>
      </c>
      <c r="G1933">
        <v>85</v>
      </c>
      <c r="H1933">
        <v>28</v>
      </c>
      <c r="I1933">
        <v>5</v>
      </c>
      <c r="L1933">
        <v>1</v>
      </c>
      <c r="Q1933">
        <v>1</v>
      </c>
      <c r="T1933">
        <v>1</v>
      </c>
    </row>
    <row r="1934" spans="1:21" x14ac:dyDescent="0.25">
      <c r="A1934" s="2" t="s">
        <v>82</v>
      </c>
      <c r="B1934" s="2" t="s">
        <v>430</v>
      </c>
      <c r="C1934" s="2" t="s">
        <v>466</v>
      </c>
      <c r="D1934" s="2" t="s">
        <v>526</v>
      </c>
      <c r="E1934" s="2" t="s">
        <v>527</v>
      </c>
      <c r="F1934">
        <v>2020</v>
      </c>
      <c r="G1934">
        <v>84</v>
      </c>
      <c r="H1934">
        <v>28</v>
      </c>
      <c r="I1934">
        <v>5</v>
      </c>
      <c r="S1934">
        <v>1</v>
      </c>
    </row>
    <row r="1935" spans="1:21" x14ac:dyDescent="0.25">
      <c r="A1935" s="2" t="s">
        <v>82</v>
      </c>
      <c r="B1935" s="2" t="s">
        <v>430</v>
      </c>
      <c r="C1935" s="2" t="s">
        <v>466</v>
      </c>
      <c r="D1935" s="2" t="s">
        <v>526</v>
      </c>
      <c r="E1935" s="2" t="s">
        <v>527</v>
      </c>
      <c r="F1935">
        <v>2020</v>
      </c>
      <c r="G1935">
        <v>85</v>
      </c>
      <c r="H1935">
        <v>28</v>
      </c>
      <c r="I1935">
        <v>5</v>
      </c>
      <c r="S1935">
        <v>1</v>
      </c>
    </row>
    <row r="1936" spans="1:21" x14ac:dyDescent="0.25">
      <c r="A1936" s="2" t="s">
        <v>82</v>
      </c>
      <c r="B1936" s="2" t="s">
        <v>430</v>
      </c>
      <c r="C1936" s="2" t="s">
        <v>466</v>
      </c>
      <c r="D1936" s="2" t="s">
        <v>526</v>
      </c>
      <c r="E1936" s="2" t="s">
        <v>527</v>
      </c>
      <c r="F1936">
        <v>2021</v>
      </c>
      <c r="G1936">
        <v>84</v>
      </c>
      <c r="H1936">
        <v>28</v>
      </c>
      <c r="I1936">
        <v>5</v>
      </c>
      <c r="M1936">
        <v>1</v>
      </c>
    </row>
    <row r="1937" spans="1:20" x14ac:dyDescent="0.25">
      <c r="A1937" s="2" t="s">
        <v>82</v>
      </c>
      <c r="B1937" s="2" t="s">
        <v>430</v>
      </c>
      <c r="C1937" s="2" t="s">
        <v>466</v>
      </c>
      <c r="D1937" s="2" t="s">
        <v>526</v>
      </c>
      <c r="E1937" s="2" t="s">
        <v>527</v>
      </c>
      <c r="F1937">
        <v>2021</v>
      </c>
      <c r="G1937">
        <v>85</v>
      </c>
      <c r="H1937">
        <v>28</v>
      </c>
      <c r="I1937">
        <v>5</v>
      </c>
      <c r="M1937">
        <v>1</v>
      </c>
    </row>
    <row r="1938" spans="1:20" x14ac:dyDescent="0.25">
      <c r="A1938" s="2" t="s">
        <v>82</v>
      </c>
      <c r="B1938" s="2" t="s">
        <v>430</v>
      </c>
      <c r="C1938" s="2" t="s">
        <v>462</v>
      </c>
      <c r="D1938" s="2" t="s">
        <v>526</v>
      </c>
      <c r="E1938" s="2" t="s">
        <v>527</v>
      </c>
      <c r="F1938">
        <v>2017</v>
      </c>
      <c r="G1938">
        <v>84</v>
      </c>
      <c r="H1938">
        <v>28</v>
      </c>
      <c r="I1938">
        <v>5</v>
      </c>
      <c r="J1938">
        <v>1</v>
      </c>
      <c r="S1938">
        <v>1</v>
      </c>
    </row>
    <row r="1939" spans="1:20" x14ac:dyDescent="0.25">
      <c r="A1939" s="2" t="s">
        <v>82</v>
      </c>
      <c r="B1939" s="2" t="s">
        <v>430</v>
      </c>
      <c r="C1939" s="2" t="s">
        <v>462</v>
      </c>
      <c r="D1939" s="2" t="s">
        <v>526</v>
      </c>
      <c r="E1939" s="2" t="s">
        <v>527</v>
      </c>
      <c r="F1939">
        <v>2017</v>
      </c>
      <c r="G1939">
        <v>85</v>
      </c>
      <c r="H1939">
        <v>28</v>
      </c>
      <c r="I1939">
        <v>5</v>
      </c>
      <c r="J1939">
        <v>1</v>
      </c>
      <c r="S1939">
        <v>1</v>
      </c>
    </row>
    <row r="1940" spans="1:20" x14ac:dyDescent="0.25">
      <c r="A1940" s="2" t="s">
        <v>82</v>
      </c>
      <c r="B1940" s="2" t="s">
        <v>430</v>
      </c>
      <c r="C1940" s="2" t="s">
        <v>462</v>
      </c>
      <c r="D1940" s="2" t="s">
        <v>526</v>
      </c>
      <c r="E1940" s="2" t="s">
        <v>527</v>
      </c>
      <c r="F1940">
        <v>2018</v>
      </c>
      <c r="G1940">
        <v>84</v>
      </c>
      <c r="H1940">
        <v>28</v>
      </c>
      <c r="I1940">
        <v>5</v>
      </c>
      <c r="N1940">
        <v>1</v>
      </c>
    </row>
    <row r="1941" spans="1:20" x14ac:dyDescent="0.25">
      <c r="A1941" s="2" t="s">
        <v>82</v>
      </c>
      <c r="B1941" s="2" t="s">
        <v>430</v>
      </c>
      <c r="C1941" s="2" t="s">
        <v>462</v>
      </c>
      <c r="D1941" s="2" t="s">
        <v>526</v>
      </c>
      <c r="E1941" s="2" t="s">
        <v>527</v>
      </c>
      <c r="F1941">
        <v>2018</v>
      </c>
      <c r="G1941">
        <v>85</v>
      </c>
      <c r="H1941">
        <v>28</v>
      </c>
      <c r="I1941">
        <v>5</v>
      </c>
      <c r="N1941">
        <v>1</v>
      </c>
    </row>
    <row r="1942" spans="1:20" x14ac:dyDescent="0.25">
      <c r="A1942" s="2" t="s">
        <v>82</v>
      </c>
      <c r="B1942" s="2" t="s">
        <v>430</v>
      </c>
      <c r="C1942" s="2" t="s">
        <v>462</v>
      </c>
      <c r="D1942" s="2" t="s">
        <v>526</v>
      </c>
      <c r="E1942" s="2" t="s">
        <v>527</v>
      </c>
      <c r="F1942">
        <v>2020</v>
      </c>
      <c r="G1942">
        <v>84</v>
      </c>
      <c r="H1942">
        <v>28</v>
      </c>
      <c r="I1942">
        <v>5</v>
      </c>
      <c r="J1942">
        <v>1</v>
      </c>
    </row>
    <row r="1943" spans="1:20" x14ac:dyDescent="0.25">
      <c r="A1943" s="2" t="s">
        <v>82</v>
      </c>
      <c r="B1943" s="2" t="s">
        <v>430</v>
      </c>
      <c r="C1943" s="2" t="s">
        <v>462</v>
      </c>
      <c r="D1943" s="2" t="s">
        <v>526</v>
      </c>
      <c r="E1943" s="2" t="s">
        <v>527</v>
      </c>
      <c r="F1943">
        <v>2020</v>
      </c>
      <c r="G1943">
        <v>85</v>
      </c>
      <c r="H1943">
        <v>28</v>
      </c>
      <c r="I1943">
        <v>5</v>
      </c>
      <c r="J1943">
        <v>1</v>
      </c>
    </row>
    <row r="1944" spans="1:20" x14ac:dyDescent="0.25">
      <c r="A1944" s="2" t="s">
        <v>82</v>
      </c>
      <c r="B1944" s="2" t="s">
        <v>430</v>
      </c>
      <c r="C1944" s="2" t="s">
        <v>462</v>
      </c>
      <c r="D1944" s="2" t="s">
        <v>526</v>
      </c>
      <c r="E1944" s="2" t="s">
        <v>527</v>
      </c>
      <c r="F1944">
        <v>2021</v>
      </c>
      <c r="G1944">
        <v>84</v>
      </c>
      <c r="H1944">
        <v>28</v>
      </c>
      <c r="I1944">
        <v>5</v>
      </c>
      <c r="L1944">
        <v>1</v>
      </c>
      <c r="O1944">
        <v>1</v>
      </c>
      <c r="S1944">
        <v>1</v>
      </c>
    </row>
    <row r="1945" spans="1:20" x14ac:dyDescent="0.25">
      <c r="A1945" s="2" t="s">
        <v>82</v>
      </c>
      <c r="B1945" s="2" t="s">
        <v>430</v>
      </c>
      <c r="C1945" s="2" t="s">
        <v>462</v>
      </c>
      <c r="D1945" s="2" t="s">
        <v>526</v>
      </c>
      <c r="E1945" s="2" t="s">
        <v>527</v>
      </c>
      <c r="F1945">
        <v>2021</v>
      </c>
      <c r="G1945">
        <v>85</v>
      </c>
      <c r="H1945">
        <v>28</v>
      </c>
      <c r="I1945">
        <v>5</v>
      </c>
      <c r="L1945">
        <v>1</v>
      </c>
      <c r="O1945">
        <v>1</v>
      </c>
      <c r="S1945">
        <v>1</v>
      </c>
    </row>
    <row r="1946" spans="1:20" x14ac:dyDescent="0.25">
      <c r="A1946" s="2" t="s">
        <v>82</v>
      </c>
      <c r="B1946" s="2" t="s">
        <v>430</v>
      </c>
      <c r="C1946" s="2" t="s">
        <v>471</v>
      </c>
      <c r="D1946" s="2" t="s">
        <v>525</v>
      </c>
      <c r="E1946" s="2" t="s">
        <v>527</v>
      </c>
      <c r="F1946">
        <v>2017</v>
      </c>
      <c r="G1946">
        <v>84</v>
      </c>
      <c r="H1946">
        <v>28</v>
      </c>
      <c r="I1946">
        <v>5</v>
      </c>
      <c r="Q1946">
        <v>1</v>
      </c>
      <c r="R1946">
        <v>1</v>
      </c>
    </row>
    <row r="1947" spans="1:20" x14ac:dyDescent="0.25">
      <c r="A1947" s="2" t="s">
        <v>82</v>
      </c>
      <c r="B1947" s="2" t="s">
        <v>430</v>
      </c>
      <c r="C1947" s="2" t="s">
        <v>471</v>
      </c>
      <c r="D1947" s="2" t="s">
        <v>525</v>
      </c>
      <c r="E1947" s="2" t="s">
        <v>527</v>
      </c>
      <c r="F1947">
        <v>2017</v>
      </c>
      <c r="G1947">
        <v>85</v>
      </c>
      <c r="H1947">
        <v>28</v>
      </c>
      <c r="I1947">
        <v>5</v>
      </c>
      <c r="Q1947">
        <v>1</v>
      </c>
      <c r="R1947">
        <v>1</v>
      </c>
    </row>
    <row r="1948" spans="1:20" x14ac:dyDescent="0.25">
      <c r="A1948" s="2" t="s">
        <v>82</v>
      </c>
      <c r="B1948" s="2" t="s">
        <v>430</v>
      </c>
      <c r="C1948" s="2" t="s">
        <v>471</v>
      </c>
      <c r="D1948" s="2" t="s">
        <v>525</v>
      </c>
      <c r="E1948" s="2" t="s">
        <v>527</v>
      </c>
      <c r="F1948">
        <v>2018</v>
      </c>
      <c r="G1948">
        <v>84</v>
      </c>
      <c r="H1948">
        <v>28</v>
      </c>
      <c r="I1948">
        <v>5</v>
      </c>
      <c r="K1948">
        <v>1</v>
      </c>
    </row>
    <row r="1949" spans="1:20" x14ac:dyDescent="0.25">
      <c r="A1949" s="2" t="s">
        <v>82</v>
      </c>
      <c r="B1949" s="2" t="s">
        <v>430</v>
      </c>
      <c r="C1949" s="2" t="s">
        <v>471</v>
      </c>
      <c r="D1949" s="2" t="s">
        <v>525</v>
      </c>
      <c r="E1949" s="2" t="s">
        <v>527</v>
      </c>
      <c r="F1949">
        <v>2018</v>
      </c>
      <c r="G1949">
        <v>85</v>
      </c>
      <c r="H1949">
        <v>28</v>
      </c>
      <c r="I1949">
        <v>5</v>
      </c>
      <c r="K1949">
        <v>1</v>
      </c>
    </row>
    <row r="1950" spans="1:20" x14ac:dyDescent="0.25">
      <c r="A1950" s="2" t="s">
        <v>82</v>
      </c>
      <c r="B1950" s="2" t="s">
        <v>430</v>
      </c>
      <c r="C1950" s="2" t="s">
        <v>471</v>
      </c>
      <c r="D1950" s="2" t="s">
        <v>525</v>
      </c>
      <c r="E1950" s="2" t="s">
        <v>527</v>
      </c>
      <c r="F1950">
        <v>2021</v>
      </c>
      <c r="G1950">
        <v>84</v>
      </c>
      <c r="H1950">
        <v>28</v>
      </c>
      <c r="I1950">
        <v>5</v>
      </c>
      <c r="J1950">
        <v>1</v>
      </c>
      <c r="T1950">
        <v>1</v>
      </c>
    </row>
    <row r="1951" spans="1:20" x14ac:dyDescent="0.25">
      <c r="A1951" s="2" t="s">
        <v>82</v>
      </c>
      <c r="B1951" s="2" t="s">
        <v>430</v>
      </c>
      <c r="C1951" s="2" t="s">
        <v>471</v>
      </c>
      <c r="D1951" s="2" t="s">
        <v>525</v>
      </c>
      <c r="E1951" s="2" t="s">
        <v>527</v>
      </c>
      <c r="F1951">
        <v>2021</v>
      </c>
      <c r="G1951">
        <v>85</v>
      </c>
      <c r="H1951">
        <v>28</v>
      </c>
      <c r="I1951">
        <v>5</v>
      </c>
      <c r="J1951">
        <v>1</v>
      </c>
      <c r="T1951">
        <v>1</v>
      </c>
    </row>
    <row r="1952" spans="1:20" x14ac:dyDescent="0.25">
      <c r="A1952" s="2" t="s">
        <v>82</v>
      </c>
      <c r="B1952" s="2" t="s">
        <v>430</v>
      </c>
      <c r="C1952" s="2" t="s">
        <v>471</v>
      </c>
      <c r="D1952" s="2" t="s">
        <v>525</v>
      </c>
      <c r="E1952" s="2" t="s">
        <v>528</v>
      </c>
      <c r="F1952">
        <v>2018</v>
      </c>
      <c r="G1952">
        <v>84</v>
      </c>
      <c r="H1952">
        <v>28</v>
      </c>
      <c r="I1952">
        <v>5</v>
      </c>
      <c r="L1952">
        <v>1</v>
      </c>
    </row>
    <row r="1953" spans="1:21" x14ac:dyDescent="0.25">
      <c r="A1953" s="2" t="s">
        <v>82</v>
      </c>
      <c r="B1953" s="2" t="s">
        <v>430</v>
      </c>
      <c r="C1953" s="2" t="s">
        <v>471</v>
      </c>
      <c r="D1953" s="2" t="s">
        <v>525</v>
      </c>
      <c r="E1953" s="2" t="s">
        <v>528</v>
      </c>
      <c r="F1953">
        <v>2018</v>
      </c>
      <c r="G1953">
        <v>85</v>
      </c>
      <c r="H1953">
        <v>28</v>
      </c>
      <c r="I1953">
        <v>5</v>
      </c>
      <c r="L1953">
        <v>1</v>
      </c>
    </row>
    <row r="1954" spans="1:21" x14ac:dyDescent="0.25">
      <c r="A1954" s="2" t="s">
        <v>82</v>
      </c>
      <c r="B1954" s="2" t="s">
        <v>430</v>
      </c>
      <c r="C1954" s="2" t="s">
        <v>471</v>
      </c>
      <c r="D1954" s="2" t="s">
        <v>525</v>
      </c>
      <c r="E1954" s="2" t="s">
        <v>528</v>
      </c>
      <c r="F1954">
        <v>2021</v>
      </c>
      <c r="G1954">
        <v>84</v>
      </c>
      <c r="H1954">
        <v>28</v>
      </c>
      <c r="I1954">
        <v>5</v>
      </c>
      <c r="K1954">
        <v>1</v>
      </c>
    </row>
    <row r="1955" spans="1:21" x14ac:dyDescent="0.25">
      <c r="A1955" s="2" t="s">
        <v>82</v>
      </c>
      <c r="B1955" s="2" t="s">
        <v>430</v>
      </c>
      <c r="C1955" s="2" t="s">
        <v>471</v>
      </c>
      <c r="D1955" s="2" t="s">
        <v>525</v>
      </c>
      <c r="E1955" s="2" t="s">
        <v>528</v>
      </c>
      <c r="F1955">
        <v>2021</v>
      </c>
      <c r="G1955">
        <v>85</v>
      </c>
      <c r="H1955">
        <v>28</v>
      </c>
      <c r="I1955">
        <v>5</v>
      </c>
      <c r="K1955">
        <v>1</v>
      </c>
    </row>
    <row r="1956" spans="1:21" x14ac:dyDescent="0.25">
      <c r="A1956" s="2" t="s">
        <v>82</v>
      </c>
      <c r="B1956" s="2" t="s">
        <v>430</v>
      </c>
      <c r="C1956" s="2" t="s">
        <v>459</v>
      </c>
      <c r="D1956" s="2" t="s">
        <v>525</v>
      </c>
      <c r="E1956" s="2" t="s">
        <v>527</v>
      </c>
      <c r="F1956">
        <v>2017</v>
      </c>
      <c r="G1956">
        <v>84</v>
      </c>
      <c r="H1956">
        <v>28</v>
      </c>
      <c r="I1956">
        <v>5</v>
      </c>
      <c r="M1956">
        <v>1</v>
      </c>
      <c r="N1956">
        <v>2</v>
      </c>
      <c r="O1956">
        <v>1</v>
      </c>
      <c r="R1956">
        <v>1</v>
      </c>
      <c r="S1956">
        <v>1</v>
      </c>
    </row>
    <row r="1957" spans="1:21" x14ac:dyDescent="0.25">
      <c r="A1957" s="2" t="s">
        <v>82</v>
      </c>
      <c r="B1957" s="2" t="s">
        <v>430</v>
      </c>
      <c r="C1957" s="2" t="s">
        <v>459</v>
      </c>
      <c r="D1957" s="2" t="s">
        <v>525</v>
      </c>
      <c r="E1957" s="2" t="s">
        <v>527</v>
      </c>
      <c r="F1957">
        <v>2017</v>
      </c>
      <c r="G1957">
        <v>85</v>
      </c>
      <c r="H1957">
        <v>28</v>
      </c>
      <c r="I1957">
        <v>5</v>
      </c>
      <c r="M1957">
        <v>1</v>
      </c>
      <c r="N1957">
        <v>2</v>
      </c>
      <c r="O1957">
        <v>1</v>
      </c>
      <c r="R1957">
        <v>1</v>
      </c>
      <c r="S1957">
        <v>1</v>
      </c>
    </row>
    <row r="1958" spans="1:21" x14ac:dyDescent="0.25">
      <c r="A1958" s="2" t="s">
        <v>82</v>
      </c>
      <c r="B1958" s="2" t="s">
        <v>430</v>
      </c>
      <c r="C1958" s="2" t="s">
        <v>459</v>
      </c>
      <c r="D1958" s="2" t="s">
        <v>525</v>
      </c>
      <c r="E1958" s="2" t="s">
        <v>527</v>
      </c>
      <c r="F1958">
        <v>2018</v>
      </c>
      <c r="G1958">
        <v>84</v>
      </c>
      <c r="H1958">
        <v>28</v>
      </c>
      <c r="I1958">
        <v>5</v>
      </c>
      <c r="O1958">
        <v>2</v>
      </c>
      <c r="S1958">
        <v>1</v>
      </c>
    </row>
    <row r="1959" spans="1:21" x14ac:dyDescent="0.25">
      <c r="A1959" s="2" t="s">
        <v>82</v>
      </c>
      <c r="B1959" s="2" t="s">
        <v>430</v>
      </c>
      <c r="C1959" s="2" t="s">
        <v>459</v>
      </c>
      <c r="D1959" s="2" t="s">
        <v>525</v>
      </c>
      <c r="E1959" s="2" t="s">
        <v>527</v>
      </c>
      <c r="F1959">
        <v>2018</v>
      </c>
      <c r="G1959">
        <v>85</v>
      </c>
      <c r="H1959">
        <v>28</v>
      </c>
      <c r="I1959">
        <v>5</v>
      </c>
      <c r="O1959">
        <v>2</v>
      </c>
      <c r="S1959">
        <v>1</v>
      </c>
    </row>
    <row r="1960" spans="1:21" x14ac:dyDescent="0.25">
      <c r="A1960" s="2" t="s">
        <v>82</v>
      </c>
      <c r="B1960" s="2" t="s">
        <v>430</v>
      </c>
      <c r="C1960" s="2" t="s">
        <v>459</v>
      </c>
      <c r="D1960" s="2" t="s">
        <v>525</v>
      </c>
      <c r="E1960" s="2" t="s">
        <v>527</v>
      </c>
      <c r="F1960">
        <v>2019</v>
      </c>
      <c r="G1960">
        <v>84</v>
      </c>
      <c r="H1960">
        <v>28</v>
      </c>
      <c r="I1960">
        <v>5</v>
      </c>
      <c r="O1960">
        <v>1</v>
      </c>
    </row>
    <row r="1961" spans="1:21" x14ac:dyDescent="0.25">
      <c r="A1961" s="2" t="s">
        <v>82</v>
      </c>
      <c r="B1961" s="2" t="s">
        <v>430</v>
      </c>
      <c r="C1961" s="2" t="s">
        <v>459</v>
      </c>
      <c r="D1961" s="2" t="s">
        <v>525</v>
      </c>
      <c r="E1961" s="2" t="s">
        <v>527</v>
      </c>
      <c r="F1961">
        <v>2019</v>
      </c>
      <c r="G1961">
        <v>85</v>
      </c>
      <c r="H1961">
        <v>28</v>
      </c>
      <c r="I1961">
        <v>5</v>
      </c>
      <c r="O1961">
        <v>1</v>
      </c>
    </row>
    <row r="1962" spans="1:21" x14ac:dyDescent="0.25">
      <c r="A1962" s="2" t="s">
        <v>82</v>
      </c>
      <c r="B1962" s="2" t="s">
        <v>430</v>
      </c>
      <c r="C1962" s="2" t="s">
        <v>459</v>
      </c>
      <c r="D1962" s="2" t="s">
        <v>525</v>
      </c>
      <c r="E1962" s="2" t="s">
        <v>527</v>
      </c>
      <c r="F1962">
        <v>2020</v>
      </c>
      <c r="G1962">
        <v>84</v>
      </c>
      <c r="H1962">
        <v>28</v>
      </c>
      <c r="I1962">
        <v>5</v>
      </c>
      <c r="K1962">
        <v>1</v>
      </c>
    </row>
    <row r="1963" spans="1:21" x14ac:dyDescent="0.25">
      <c r="A1963" s="2" t="s">
        <v>82</v>
      </c>
      <c r="B1963" s="2" t="s">
        <v>430</v>
      </c>
      <c r="C1963" s="2" t="s">
        <v>459</v>
      </c>
      <c r="D1963" s="2" t="s">
        <v>525</v>
      </c>
      <c r="E1963" s="2" t="s">
        <v>527</v>
      </c>
      <c r="F1963">
        <v>2020</v>
      </c>
      <c r="G1963">
        <v>85</v>
      </c>
      <c r="H1963">
        <v>28</v>
      </c>
      <c r="I1963">
        <v>5</v>
      </c>
      <c r="K1963">
        <v>1</v>
      </c>
    </row>
    <row r="1964" spans="1:21" x14ac:dyDescent="0.25">
      <c r="A1964" s="2" t="s">
        <v>82</v>
      </c>
      <c r="B1964" s="2" t="s">
        <v>430</v>
      </c>
      <c r="C1964" s="2" t="s">
        <v>459</v>
      </c>
      <c r="D1964" s="2" t="s">
        <v>525</v>
      </c>
      <c r="E1964" s="2" t="s">
        <v>527</v>
      </c>
      <c r="F1964">
        <v>2021</v>
      </c>
      <c r="G1964">
        <v>84</v>
      </c>
      <c r="H1964">
        <v>28</v>
      </c>
      <c r="I1964">
        <v>5</v>
      </c>
      <c r="O1964">
        <v>1</v>
      </c>
      <c r="P1964">
        <v>2</v>
      </c>
    </row>
    <row r="1965" spans="1:21" x14ac:dyDescent="0.25">
      <c r="A1965" s="2" t="s">
        <v>82</v>
      </c>
      <c r="B1965" s="2" t="s">
        <v>430</v>
      </c>
      <c r="C1965" s="2" t="s">
        <v>459</v>
      </c>
      <c r="D1965" s="2" t="s">
        <v>525</v>
      </c>
      <c r="E1965" s="2" t="s">
        <v>527</v>
      </c>
      <c r="F1965">
        <v>2021</v>
      </c>
      <c r="G1965">
        <v>85</v>
      </c>
      <c r="H1965">
        <v>28</v>
      </c>
      <c r="I1965">
        <v>5</v>
      </c>
      <c r="O1965">
        <v>1</v>
      </c>
      <c r="P1965">
        <v>2</v>
      </c>
    </row>
    <row r="1966" spans="1:21" x14ac:dyDescent="0.25">
      <c r="A1966" s="2" t="s">
        <v>82</v>
      </c>
      <c r="B1966" s="2" t="s">
        <v>430</v>
      </c>
      <c r="C1966" s="2" t="s">
        <v>459</v>
      </c>
      <c r="D1966" s="2" t="s">
        <v>525</v>
      </c>
      <c r="E1966" s="2" t="s">
        <v>528</v>
      </c>
      <c r="F1966">
        <v>2017</v>
      </c>
      <c r="G1966">
        <v>84</v>
      </c>
      <c r="H1966">
        <v>28</v>
      </c>
      <c r="I1966">
        <v>5</v>
      </c>
      <c r="U1966">
        <v>1</v>
      </c>
    </row>
    <row r="1967" spans="1:21" x14ac:dyDescent="0.25">
      <c r="A1967" s="2" t="s">
        <v>82</v>
      </c>
      <c r="B1967" s="2" t="s">
        <v>430</v>
      </c>
      <c r="C1967" s="2" t="s">
        <v>459</v>
      </c>
      <c r="D1967" s="2" t="s">
        <v>525</v>
      </c>
      <c r="E1967" s="2" t="s">
        <v>528</v>
      </c>
      <c r="F1967">
        <v>2017</v>
      </c>
      <c r="G1967">
        <v>85</v>
      </c>
      <c r="H1967">
        <v>28</v>
      </c>
      <c r="I1967">
        <v>5</v>
      </c>
      <c r="U1967">
        <v>1</v>
      </c>
    </row>
    <row r="1968" spans="1:21" x14ac:dyDescent="0.25">
      <c r="A1968" s="2" t="s">
        <v>82</v>
      </c>
      <c r="B1968" s="2" t="s">
        <v>430</v>
      </c>
      <c r="C1968" s="2" t="s">
        <v>459</v>
      </c>
      <c r="D1968" s="2" t="s">
        <v>525</v>
      </c>
      <c r="E1968" s="2" t="s">
        <v>528</v>
      </c>
      <c r="F1968">
        <v>2018</v>
      </c>
      <c r="G1968">
        <v>84</v>
      </c>
      <c r="H1968">
        <v>28</v>
      </c>
      <c r="I1968">
        <v>5</v>
      </c>
      <c r="P1968">
        <v>1</v>
      </c>
    </row>
    <row r="1969" spans="1:21" x14ac:dyDescent="0.25">
      <c r="A1969" s="2" t="s">
        <v>82</v>
      </c>
      <c r="B1969" s="2" t="s">
        <v>430</v>
      </c>
      <c r="C1969" s="2" t="s">
        <v>459</v>
      </c>
      <c r="D1969" s="2" t="s">
        <v>525</v>
      </c>
      <c r="E1969" s="2" t="s">
        <v>528</v>
      </c>
      <c r="F1969">
        <v>2018</v>
      </c>
      <c r="G1969">
        <v>85</v>
      </c>
      <c r="H1969">
        <v>28</v>
      </c>
      <c r="I1969">
        <v>5</v>
      </c>
      <c r="P1969">
        <v>1</v>
      </c>
    </row>
    <row r="1970" spans="1:21" x14ac:dyDescent="0.25">
      <c r="A1970" s="2" t="s">
        <v>82</v>
      </c>
      <c r="B1970" s="2" t="s">
        <v>430</v>
      </c>
      <c r="C1970" s="2" t="s">
        <v>459</v>
      </c>
      <c r="D1970" s="2" t="s">
        <v>525</v>
      </c>
      <c r="E1970" s="2" t="s">
        <v>528</v>
      </c>
      <c r="F1970">
        <v>2021</v>
      </c>
      <c r="G1970">
        <v>84</v>
      </c>
      <c r="H1970">
        <v>28</v>
      </c>
      <c r="I1970">
        <v>5</v>
      </c>
      <c r="Q1970">
        <v>1</v>
      </c>
      <c r="U1970">
        <v>1</v>
      </c>
    </row>
    <row r="1971" spans="1:21" x14ac:dyDescent="0.25">
      <c r="A1971" s="2" t="s">
        <v>82</v>
      </c>
      <c r="B1971" s="2" t="s">
        <v>430</v>
      </c>
      <c r="C1971" s="2" t="s">
        <v>459</v>
      </c>
      <c r="D1971" s="2" t="s">
        <v>525</v>
      </c>
      <c r="E1971" s="2" t="s">
        <v>528</v>
      </c>
      <c r="F1971">
        <v>2021</v>
      </c>
      <c r="G1971">
        <v>85</v>
      </c>
      <c r="H1971">
        <v>28</v>
      </c>
      <c r="I1971">
        <v>5</v>
      </c>
      <c r="Q1971">
        <v>1</v>
      </c>
      <c r="U1971">
        <v>1</v>
      </c>
    </row>
    <row r="1972" spans="1:21" x14ac:dyDescent="0.25">
      <c r="A1972" s="2" t="s">
        <v>82</v>
      </c>
      <c r="B1972" s="2" t="s">
        <v>430</v>
      </c>
      <c r="C1972" s="2" t="s">
        <v>467</v>
      </c>
      <c r="D1972" s="2" t="s">
        <v>525</v>
      </c>
      <c r="E1972" s="2" t="s">
        <v>527</v>
      </c>
      <c r="F1972">
        <v>2017</v>
      </c>
      <c r="G1972">
        <v>84</v>
      </c>
      <c r="H1972">
        <v>28</v>
      </c>
      <c r="I1972">
        <v>5</v>
      </c>
      <c r="P1972">
        <v>1</v>
      </c>
    </row>
    <row r="1973" spans="1:21" x14ac:dyDescent="0.25">
      <c r="A1973" s="2" t="s">
        <v>82</v>
      </c>
      <c r="B1973" s="2" t="s">
        <v>430</v>
      </c>
      <c r="C1973" s="2" t="s">
        <v>467</v>
      </c>
      <c r="D1973" s="2" t="s">
        <v>525</v>
      </c>
      <c r="E1973" s="2" t="s">
        <v>527</v>
      </c>
      <c r="F1973">
        <v>2017</v>
      </c>
      <c r="G1973">
        <v>85</v>
      </c>
      <c r="H1973">
        <v>28</v>
      </c>
      <c r="I1973">
        <v>5</v>
      </c>
      <c r="P1973">
        <v>1</v>
      </c>
    </row>
    <row r="1974" spans="1:21" x14ac:dyDescent="0.25">
      <c r="A1974" s="2" t="s">
        <v>82</v>
      </c>
      <c r="B1974" s="2" t="s">
        <v>430</v>
      </c>
      <c r="C1974" s="2" t="s">
        <v>467</v>
      </c>
      <c r="D1974" s="2" t="s">
        <v>525</v>
      </c>
      <c r="E1974" s="2" t="s">
        <v>527</v>
      </c>
      <c r="F1974">
        <v>2018</v>
      </c>
      <c r="G1974">
        <v>84</v>
      </c>
      <c r="H1974">
        <v>28</v>
      </c>
      <c r="I1974">
        <v>5</v>
      </c>
      <c r="T1974">
        <v>1</v>
      </c>
    </row>
    <row r="1975" spans="1:21" x14ac:dyDescent="0.25">
      <c r="A1975" s="2" t="s">
        <v>82</v>
      </c>
      <c r="B1975" s="2" t="s">
        <v>430</v>
      </c>
      <c r="C1975" s="2" t="s">
        <v>467</v>
      </c>
      <c r="D1975" s="2" t="s">
        <v>525</v>
      </c>
      <c r="E1975" s="2" t="s">
        <v>527</v>
      </c>
      <c r="F1975">
        <v>2018</v>
      </c>
      <c r="G1975">
        <v>85</v>
      </c>
      <c r="H1975">
        <v>28</v>
      </c>
      <c r="I1975">
        <v>5</v>
      </c>
      <c r="T1975">
        <v>1</v>
      </c>
    </row>
    <row r="1976" spans="1:21" x14ac:dyDescent="0.25">
      <c r="A1976" s="2" t="s">
        <v>82</v>
      </c>
      <c r="B1976" s="2" t="s">
        <v>430</v>
      </c>
      <c r="C1976" s="2" t="s">
        <v>467</v>
      </c>
      <c r="D1976" s="2" t="s">
        <v>525</v>
      </c>
      <c r="E1976" s="2" t="s">
        <v>527</v>
      </c>
      <c r="F1976">
        <v>2019</v>
      </c>
      <c r="G1976">
        <v>84</v>
      </c>
      <c r="H1976">
        <v>28</v>
      </c>
      <c r="I1976">
        <v>5</v>
      </c>
      <c r="J1976">
        <v>1</v>
      </c>
      <c r="M1976">
        <v>1</v>
      </c>
    </row>
    <row r="1977" spans="1:21" x14ac:dyDescent="0.25">
      <c r="A1977" s="2" t="s">
        <v>82</v>
      </c>
      <c r="B1977" s="2" t="s">
        <v>430</v>
      </c>
      <c r="C1977" s="2" t="s">
        <v>467</v>
      </c>
      <c r="D1977" s="2" t="s">
        <v>525</v>
      </c>
      <c r="E1977" s="2" t="s">
        <v>527</v>
      </c>
      <c r="F1977">
        <v>2019</v>
      </c>
      <c r="G1977">
        <v>85</v>
      </c>
      <c r="H1977">
        <v>28</v>
      </c>
      <c r="I1977">
        <v>5</v>
      </c>
      <c r="J1977">
        <v>1</v>
      </c>
      <c r="M1977">
        <v>1</v>
      </c>
    </row>
    <row r="1978" spans="1:21" x14ac:dyDescent="0.25">
      <c r="A1978" s="2" t="s">
        <v>82</v>
      </c>
      <c r="B1978" s="2" t="s">
        <v>430</v>
      </c>
      <c r="C1978" s="2" t="s">
        <v>467</v>
      </c>
      <c r="D1978" s="2" t="s">
        <v>525</v>
      </c>
      <c r="E1978" s="2" t="s">
        <v>527</v>
      </c>
      <c r="F1978">
        <v>2021</v>
      </c>
      <c r="G1978">
        <v>84</v>
      </c>
      <c r="H1978">
        <v>28</v>
      </c>
      <c r="I1978">
        <v>5</v>
      </c>
      <c r="S1978">
        <v>1</v>
      </c>
    </row>
    <row r="1979" spans="1:21" x14ac:dyDescent="0.25">
      <c r="A1979" s="2" t="s">
        <v>82</v>
      </c>
      <c r="B1979" s="2" t="s">
        <v>430</v>
      </c>
      <c r="C1979" s="2" t="s">
        <v>467</v>
      </c>
      <c r="D1979" s="2" t="s">
        <v>525</v>
      </c>
      <c r="E1979" s="2" t="s">
        <v>527</v>
      </c>
      <c r="F1979">
        <v>2021</v>
      </c>
      <c r="G1979">
        <v>85</v>
      </c>
      <c r="H1979">
        <v>28</v>
      </c>
      <c r="I1979">
        <v>5</v>
      </c>
      <c r="S1979">
        <v>1</v>
      </c>
    </row>
    <row r="1980" spans="1:21" x14ac:dyDescent="0.25">
      <c r="A1980" s="2" t="s">
        <v>82</v>
      </c>
      <c r="B1980" s="2" t="s">
        <v>430</v>
      </c>
      <c r="C1980" s="2" t="s">
        <v>467</v>
      </c>
      <c r="D1980" s="2" t="s">
        <v>525</v>
      </c>
      <c r="E1980" s="2" t="s">
        <v>528</v>
      </c>
      <c r="F1980">
        <v>2019</v>
      </c>
      <c r="G1980">
        <v>84</v>
      </c>
      <c r="H1980">
        <v>28</v>
      </c>
      <c r="I1980">
        <v>5</v>
      </c>
      <c r="L1980">
        <v>1</v>
      </c>
      <c r="O1980">
        <v>1</v>
      </c>
    </row>
    <row r="1981" spans="1:21" x14ac:dyDescent="0.25">
      <c r="A1981" s="2" t="s">
        <v>82</v>
      </c>
      <c r="B1981" s="2" t="s">
        <v>430</v>
      </c>
      <c r="C1981" s="2" t="s">
        <v>467</v>
      </c>
      <c r="D1981" s="2" t="s">
        <v>525</v>
      </c>
      <c r="E1981" s="2" t="s">
        <v>528</v>
      </c>
      <c r="F1981">
        <v>2019</v>
      </c>
      <c r="G1981">
        <v>85</v>
      </c>
      <c r="H1981">
        <v>28</v>
      </c>
      <c r="I1981">
        <v>5</v>
      </c>
      <c r="L1981">
        <v>1</v>
      </c>
      <c r="O1981">
        <v>1</v>
      </c>
    </row>
    <row r="1982" spans="1:21" x14ac:dyDescent="0.25">
      <c r="A1982" s="2" t="s">
        <v>82</v>
      </c>
      <c r="B1982" s="2" t="s">
        <v>430</v>
      </c>
      <c r="C1982" s="2" t="s">
        <v>467</v>
      </c>
      <c r="D1982" s="2" t="s">
        <v>525</v>
      </c>
      <c r="E1982" s="2" t="s">
        <v>528</v>
      </c>
      <c r="F1982">
        <v>2020</v>
      </c>
      <c r="G1982">
        <v>84</v>
      </c>
      <c r="H1982">
        <v>28</v>
      </c>
      <c r="I1982">
        <v>5</v>
      </c>
      <c r="J1982">
        <v>1</v>
      </c>
    </row>
    <row r="1983" spans="1:21" x14ac:dyDescent="0.25">
      <c r="A1983" s="2" t="s">
        <v>82</v>
      </c>
      <c r="B1983" s="2" t="s">
        <v>430</v>
      </c>
      <c r="C1983" s="2" t="s">
        <v>467</v>
      </c>
      <c r="D1983" s="2" t="s">
        <v>525</v>
      </c>
      <c r="E1983" s="2" t="s">
        <v>528</v>
      </c>
      <c r="F1983">
        <v>2020</v>
      </c>
      <c r="G1983">
        <v>85</v>
      </c>
      <c r="H1983">
        <v>28</v>
      </c>
      <c r="I1983">
        <v>5</v>
      </c>
      <c r="J1983">
        <v>1</v>
      </c>
    </row>
    <row r="1984" spans="1:21" x14ac:dyDescent="0.25">
      <c r="A1984" s="2" t="s">
        <v>82</v>
      </c>
      <c r="B1984" s="2" t="s">
        <v>430</v>
      </c>
      <c r="C1984" s="2" t="s">
        <v>463</v>
      </c>
      <c r="D1984" s="2" t="s">
        <v>525</v>
      </c>
      <c r="E1984" s="2" t="s">
        <v>527</v>
      </c>
      <c r="F1984">
        <v>2017</v>
      </c>
      <c r="G1984">
        <v>84</v>
      </c>
      <c r="H1984">
        <v>28</v>
      </c>
      <c r="I1984">
        <v>5</v>
      </c>
      <c r="J1984">
        <v>1</v>
      </c>
      <c r="K1984">
        <v>2</v>
      </c>
      <c r="L1984">
        <v>2</v>
      </c>
      <c r="N1984">
        <v>2</v>
      </c>
      <c r="R1984">
        <v>1</v>
      </c>
      <c r="S1984">
        <v>1</v>
      </c>
      <c r="U1984">
        <v>1</v>
      </c>
    </row>
    <row r="1985" spans="1:21" x14ac:dyDescent="0.25">
      <c r="A1985" s="2" t="s">
        <v>82</v>
      </c>
      <c r="B1985" s="2" t="s">
        <v>430</v>
      </c>
      <c r="C1985" s="2" t="s">
        <v>463</v>
      </c>
      <c r="D1985" s="2" t="s">
        <v>525</v>
      </c>
      <c r="E1985" s="2" t="s">
        <v>527</v>
      </c>
      <c r="F1985">
        <v>2017</v>
      </c>
      <c r="G1985">
        <v>85</v>
      </c>
      <c r="H1985">
        <v>28</v>
      </c>
      <c r="I1985">
        <v>5</v>
      </c>
      <c r="J1985">
        <v>1</v>
      </c>
      <c r="K1985">
        <v>2</v>
      </c>
      <c r="L1985">
        <v>2</v>
      </c>
      <c r="N1985">
        <v>2</v>
      </c>
      <c r="R1985">
        <v>1</v>
      </c>
      <c r="S1985">
        <v>1</v>
      </c>
      <c r="U1985">
        <v>1</v>
      </c>
    </row>
    <row r="1986" spans="1:21" x14ac:dyDescent="0.25">
      <c r="A1986" s="2" t="s">
        <v>82</v>
      </c>
      <c r="B1986" s="2" t="s">
        <v>430</v>
      </c>
      <c r="C1986" s="2" t="s">
        <v>463</v>
      </c>
      <c r="D1986" s="2" t="s">
        <v>525</v>
      </c>
      <c r="E1986" s="2" t="s">
        <v>527</v>
      </c>
      <c r="F1986">
        <v>2019</v>
      </c>
      <c r="G1986">
        <v>84</v>
      </c>
      <c r="H1986">
        <v>28</v>
      </c>
      <c r="I1986">
        <v>5</v>
      </c>
      <c r="J1986">
        <v>1</v>
      </c>
    </row>
    <row r="1987" spans="1:21" x14ac:dyDescent="0.25">
      <c r="A1987" s="2" t="s">
        <v>82</v>
      </c>
      <c r="B1987" s="2" t="s">
        <v>430</v>
      </c>
      <c r="C1987" s="2" t="s">
        <v>463</v>
      </c>
      <c r="D1987" s="2" t="s">
        <v>525</v>
      </c>
      <c r="E1987" s="2" t="s">
        <v>527</v>
      </c>
      <c r="F1987">
        <v>2019</v>
      </c>
      <c r="G1987">
        <v>85</v>
      </c>
      <c r="H1987">
        <v>28</v>
      </c>
      <c r="I1987">
        <v>5</v>
      </c>
      <c r="J1987">
        <v>1</v>
      </c>
    </row>
    <row r="1988" spans="1:21" x14ac:dyDescent="0.25">
      <c r="A1988" s="2" t="s">
        <v>82</v>
      </c>
      <c r="B1988" s="2" t="s">
        <v>430</v>
      </c>
      <c r="C1988" s="2" t="s">
        <v>463</v>
      </c>
      <c r="D1988" s="2" t="s">
        <v>525</v>
      </c>
      <c r="E1988" s="2" t="s">
        <v>527</v>
      </c>
      <c r="F1988">
        <v>2020</v>
      </c>
      <c r="G1988">
        <v>84</v>
      </c>
      <c r="H1988">
        <v>28</v>
      </c>
      <c r="I1988">
        <v>5</v>
      </c>
      <c r="K1988">
        <v>1</v>
      </c>
    </row>
    <row r="1989" spans="1:21" x14ac:dyDescent="0.25">
      <c r="A1989" s="2" t="s">
        <v>82</v>
      </c>
      <c r="B1989" s="2" t="s">
        <v>430</v>
      </c>
      <c r="C1989" s="2" t="s">
        <v>463</v>
      </c>
      <c r="D1989" s="2" t="s">
        <v>525</v>
      </c>
      <c r="E1989" s="2" t="s">
        <v>527</v>
      </c>
      <c r="F1989">
        <v>2020</v>
      </c>
      <c r="G1989">
        <v>85</v>
      </c>
      <c r="H1989">
        <v>28</v>
      </c>
      <c r="I1989">
        <v>5</v>
      </c>
      <c r="K1989">
        <v>1</v>
      </c>
    </row>
    <row r="1990" spans="1:21" x14ac:dyDescent="0.25">
      <c r="A1990" s="2" t="s">
        <v>82</v>
      </c>
      <c r="B1990" s="2" t="s">
        <v>430</v>
      </c>
      <c r="C1990" s="2" t="s">
        <v>463</v>
      </c>
      <c r="D1990" s="2" t="s">
        <v>525</v>
      </c>
      <c r="E1990" s="2" t="s">
        <v>528</v>
      </c>
      <c r="F1990">
        <v>2018</v>
      </c>
      <c r="G1990">
        <v>84</v>
      </c>
      <c r="H1990">
        <v>28</v>
      </c>
      <c r="I1990">
        <v>5</v>
      </c>
      <c r="J1990">
        <v>2</v>
      </c>
      <c r="M1990">
        <v>1</v>
      </c>
    </row>
    <row r="1991" spans="1:21" x14ac:dyDescent="0.25">
      <c r="A1991" s="2" t="s">
        <v>82</v>
      </c>
      <c r="B1991" s="2" t="s">
        <v>430</v>
      </c>
      <c r="C1991" s="2" t="s">
        <v>463</v>
      </c>
      <c r="D1991" s="2" t="s">
        <v>525</v>
      </c>
      <c r="E1991" s="2" t="s">
        <v>528</v>
      </c>
      <c r="F1991">
        <v>2018</v>
      </c>
      <c r="G1991">
        <v>85</v>
      </c>
      <c r="H1991">
        <v>28</v>
      </c>
      <c r="I1991">
        <v>5</v>
      </c>
      <c r="J1991">
        <v>2</v>
      </c>
      <c r="M1991">
        <v>1</v>
      </c>
    </row>
    <row r="1992" spans="1:21" x14ac:dyDescent="0.25">
      <c r="A1992" s="2" t="s">
        <v>82</v>
      </c>
      <c r="B1992" s="2" t="s">
        <v>430</v>
      </c>
      <c r="C1992" s="2" t="s">
        <v>463</v>
      </c>
      <c r="D1992" s="2" t="s">
        <v>525</v>
      </c>
      <c r="E1992" s="2" t="s">
        <v>528</v>
      </c>
      <c r="F1992">
        <v>2019</v>
      </c>
      <c r="G1992">
        <v>84</v>
      </c>
      <c r="H1992">
        <v>28</v>
      </c>
      <c r="I1992">
        <v>5</v>
      </c>
      <c r="L1992">
        <v>1</v>
      </c>
    </row>
    <row r="1993" spans="1:21" x14ac:dyDescent="0.25">
      <c r="A1993" s="2" t="s">
        <v>82</v>
      </c>
      <c r="B1993" s="2" t="s">
        <v>430</v>
      </c>
      <c r="C1993" s="2" t="s">
        <v>463</v>
      </c>
      <c r="D1993" s="2" t="s">
        <v>525</v>
      </c>
      <c r="E1993" s="2" t="s">
        <v>528</v>
      </c>
      <c r="F1993">
        <v>2019</v>
      </c>
      <c r="G1993">
        <v>85</v>
      </c>
      <c r="H1993">
        <v>28</v>
      </c>
      <c r="I1993">
        <v>5</v>
      </c>
      <c r="L1993">
        <v>1</v>
      </c>
    </row>
    <row r="1994" spans="1:21" x14ac:dyDescent="0.25">
      <c r="A1994" s="2" t="s">
        <v>82</v>
      </c>
      <c r="B1994" s="2" t="s">
        <v>430</v>
      </c>
      <c r="C1994" s="2" t="s">
        <v>463</v>
      </c>
      <c r="D1994" s="2" t="s">
        <v>525</v>
      </c>
      <c r="E1994" s="2" t="s">
        <v>528</v>
      </c>
      <c r="F1994">
        <v>2021</v>
      </c>
      <c r="G1994">
        <v>84</v>
      </c>
      <c r="H1994">
        <v>28</v>
      </c>
      <c r="I1994">
        <v>5</v>
      </c>
      <c r="T1994">
        <v>2</v>
      </c>
    </row>
    <row r="1995" spans="1:21" x14ac:dyDescent="0.25">
      <c r="A1995" s="2" t="s">
        <v>82</v>
      </c>
      <c r="B1995" s="2" t="s">
        <v>430</v>
      </c>
      <c r="C1995" s="2" t="s">
        <v>463</v>
      </c>
      <c r="D1995" s="2" t="s">
        <v>525</v>
      </c>
      <c r="E1995" s="2" t="s">
        <v>528</v>
      </c>
      <c r="F1995">
        <v>2021</v>
      </c>
      <c r="G1995">
        <v>85</v>
      </c>
      <c r="H1995">
        <v>28</v>
      </c>
      <c r="I1995">
        <v>5</v>
      </c>
      <c r="T1995">
        <v>2</v>
      </c>
    </row>
    <row r="1996" spans="1:21" x14ac:dyDescent="0.25">
      <c r="A1996" s="2" t="s">
        <v>82</v>
      </c>
      <c r="B1996" s="2" t="s">
        <v>431</v>
      </c>
      <c r="C1996" s="2" t="s">
        <v>475</v>
      </c>
      <c r="D1996" s="2" t="s">
        <v>525</v>
      </c>
      <c r="E1996" s="2" t="s">
        <v>527</v>
      </c>
      <c r="F1996">
        <v>2017</v>
      </c>
      <c r="G1996">
        <v>84</v>
      </c>
      <c r="H1996">
        <v>28</v>
      </c>
      <c r="I1996">
        <v>5</v>
      </c>
      <c r="M1996">
        <v>2</v>
      </c>
      <c r="O1996">
        <v>2</v>
      </c>
      <c r="P1996">
        <v>2</v>
      </c>
      <c r="Q1996">
        <v>1</v>
      </c>
    </row>
    <row r="1997" spans="1:21" x14ac:dyDescent="0.25">
      <c r="A1997" s="2" t="s">
        <v>82</v>
      </c>
      <c r="B1997" s="2" t="s">
        <v>431</v>
      </c>
      <c r="C1997" s="2" t="s">
        <v>475</v>
      </c>
      <c r="D1997" s="2" t="s">
        <v>525</v>
      </c>
      <c r="E1997" s="2" t="s">
        <v>527</v>
      </c>
      <c r="F1997">
        <v>2017</v>
      </c>
      <c r="G1997">
        <v>85</v>
      </c>
      <c r="H1997">
        <v>28</v>
      </c>
      <c r="I1997">
        <v>5</v>
      </c>
      <c r="M1997">
        <v>2</v>
      </c>
      <c r="O1997">
        <v>2</v>
      </c>
      <c r="P1997">
        <v>2</v>
      </c>
      <c r="Q1997">
        <v>1</v>
      </c>
    </row>
    <row r="1998" spans="1:21" x14ac:dyDescent="0.25">
      <c r="A1998" s="2" t="s">
        <v>82</v>
      </c>
      <c r="B1998" s="2" t="s">
        <v>431</v>
      </c>
      <c r="C1998" s="2" t="s">
        <v>475</v>
      </c>
      <c r="D1998" s="2" t="s">
        <v>525</v>
      </c>
      <c r="E1998" s="2" t="s">
        <v>527</v>
      </c>
      <c r="F1998">
        <v>2018</v>
      </c>
      <c r="G1998">
        <v>84</v>
      </c>
      <c r="H1998">
        <v>28</v>
      </c>
      <c r="I1998">
        <v>5</v>
      </c>
      <c r="M1998">
        <v>1</v>
      </c>
      <c r="N1998">
        <v>2</v>
      </c>
      <c r="Q1998">
        <v>2</v>
      </c>
      <c r="S1998">
        <v>1</v>
      </c>
      <c r="T1998">
        <v>1</v>
      </c>
    </row>
    <row r="1999" spans="1:21" x14ac:dyDescent="0.25">
      <c r="A1999" s="2" t="s">
        <v>82</v>
      </c>
      <c r="B1999" s="2" t="s">
        <v>431</v>
      </c>
      <c r="C1999" s="2" t="s">
        <v>475</v>
      </c>
      <c r="D1999" s="2" t="s">
        <v>525</v>
      </c>
      <c r="E1999" s="2" t="s">
        <v>527</v>
      </c>
      <c r="F1999">
        <v>2018</v>
      </c>
      <c r="G1999">
        <v>85</v>
      </c>
      <c r="H1999">
        <v>28</v>
      </c>
      <c r="I1999">
        <v>5</v>
      </c>
      <c r="M1999">
        <v>1</v>
      </c>
      <c r="N1999">
        <v>2</v>
      </c>
      <c r="Q1999">
        <v>2</v>
      </c>
      <c r="S1999">
        <v>1</v>
      </c>
      <c r="T1999">
        <v>1</v>
      </c>
    </row>
    <row r="2000" spans="1:21" x14ac:dyDescent="0.25">
      <c r="A2000" s="2" t="s">
        <v>82</v>
      </c>
      <c r="B2000" s="2" t="s">
        <v>431</v>
      </c>
      <c r="C2000" s="2" t="s">
        <v>475</v>
      </c>
      <c r="D2000" s="2" t="s">
        <v>525</v>
      </c>
      <c r="E2000" s="2" t="s">
        <v>527</v>
      </c>
      <c r="F2000">
        <v>2019</v>
      </c>
      <c r="G2000">
        <v>84</v>
      </c>
      <c r="H2000">
        <v>28</v>
      </c>
      <c r="I2000">
        <v>5</v>
      </c>
      <c r="J2000">
        <v>1</v>
      </c>
      <c r="K2000">
        <v>1</v>
      </c>
      <c r="L2000">
        <v>2</v>
      </c>
      <c r="N2000">
        <v>1</v>
      </c>
      <c r="Q2000">
        <v>1</v>
      </c>
      <c r="S2000">
        <v>2</v>
      </c>
      <c r="T2000">
        <v>1</v>
      </c>
    </row>
    <row r="2001" spans="1:21" x14ac:dyDescent="0.25">
      <c r="A2001" s="2" t="s">
        <v>82</v>
      </c>
      <c r="B2001" s="2" t="s">
        <v>431</v>
      </c>
      <c r="C2001" s="2" t="s">
        <v>475</v>
      </c>
      <c r="D2001" s="2" t="s">
        <v>525</v>
      </c>
      <c r="E2001" s="2" t="s">
        <v>527</v>
      </c>
      <c r="F2001">
        <v>2019</v>
      </c>
      <c r="G2001">
        <v>85</v>
      </c>
      <c r="H2001">
        <v>28</v>
      </c>
      <c r="I2001">
        <v>5</v>
      </c>
      <c r="J2001">
        <v>1</v>
      </c>
      <c r="K2001">
        <v>1</v>
      </c>
      <c r="L2001">
        <v>2</v>
      </c>
      <c r="N2001">
        <v>1</v>
      </c>
      <c r="Q2001">
        <v>1</v>
      </c>
      <c r="S2001">
        <v>2</v>
      </c>
      <c r="T2001">
        <v>1</v>
      </c>
    </row>
    <row r="2002" spans="1:21" x14ac:dyDescent="0.25">
      <c r="A2002" s="2" t="s">
        <v>82</v>
      </c>
      <c r="B2002" s="2" t="s">
        <v>431</v>
      </c>
      <c r="C2002" s="2" t="s">
        <v>475</v>
      </c>
      <c r="D2002" s="2" t="s">
        <v>525</v>
      </c>
      <c r="E2002" s="2" t="s">
        <v>527</v>
      </c>
      <c r="F2002">
        <v>2020</v>
      </c>
      <c r="G2002">
        <v>84</v>
      </c>
      <c r="H2002">
        <v>28</v>
      </c>
      <c r="I2002">
        <v>5</v>
      </c>
      <c r="K2002">
        <v>2</v>
      </c>
      <c r="L2002">
        <v>4</v>
      </c>
      <c r="Q2002">
        <v>1</v>
      </c>
      <c r="S2002">
        <v>1</v>
      </c>
    </row>
    <row r="2003" spans="1:21" x14ac:dyDescent="0.25">
      <c r="A2003" s="2" t="s">
        <v>82</v>
      </c>
      <c r="B2003" s="2" t="s">
        <v>431</v>
      </c>
      <c r="C2003" s="2" t="s">
        <v>475</v>
      </c>
      <c r="D2003" s="2" t="s">
        <v>525</v>
      </c>
      <c r="E2003" s="2" t="s">
        <v>527</v>
      </c>
      <c r="F2003">
        <v>2020</v>
      </c>
      <c r="G2003">
        <v>85</v>
      </c>
      <c r="H2003">
        <v>28</v>
      </c>
      <c r="I2003">
        <v>5</v>
      </c>
      <c r="K2003">
        <v>2</v>
      </c>
      <c r="L2003">
        <v>4</v>
      </c>
      <c r="Q2003">
        <v>1</v>
      </c>
      <c r="S2003">
        <v>1</v>
      </c>
    </row>
    <row r="2004" spans="1:21" x14ac:dyDescent="0.25">
      <c r="A2004" s="2" t="s">
        <v>82</v>
      </c>
      <c r="B2004" s="2" t="s">
        <v>431</v>
      </c>
      <c r="C2004" s="2" t="s">
        <v>475</v>
      </c>
      <c r="D2004" s="2" t="s">
        <v>525</v>
      </c>
      <c r="E2004" s="2" t="s">
        <v>527</v>
      </c>
      <c r="F2004">
        <v>2021</v>
      </c>
      <c r="G2004">
        <v>84</v>
      </c>
      <c r="H2004">
        <v>28</v>
      </c>
      <c r="I2004">
        <v>5</v>
      </c>
      <c r="J2004">
        <v>1</v>
      </c>
      <c r="M2004">
        <v>1</v>
      </c>
      <c r="N2004">
        <v>1</v>
      </c>
      <c r="Q2004">
        <v>1</v>
      </c>
    </row>
    <row r="2005" spans="1:21" x14ac:dyDescent="0.25">
      <c r="A2005" s="2" t="s">
        <v>82</v>
      </c>
      <c r="B2005" s="2" t="s">
        <v>431</v>
      </c>
      <c r="C2005" s="2" t="s">
        <v>475</v>
      </c>
      <c r="D2005" s="2" t="s">
        <v>525</v>
      </c>
      <c r="E2005" s="2" t="s">
        <v>527</v>
      </c>
      <c r="F2005">
        <v>2021</v>
      </c>
      <c r="G2005">
        <v>85</v>
      </c>
      <c r="H2005">
        <v>28</v>
      </c>
      <c r="I2005">
        <v>5</v>
      </c>
      <c r="J2005">
        <v>1</v>
      </c>
      <c r="M2005">
        <v>1</v>
      </c>
      <c r="N2005">
        <v>1</v>
      </c>
      <c r="Q2005">
        <v>1</v>
      </c>
    </row>
    <row r="2006" spans="1:21" x14ac:dyDescent="0.25">
      <c r="A2006" s="2" t="s">
        <v>82</v>
      </c>
      <c r="B2006" s="2" t="s">
        <v>431</v>
      </c>
      <c r="C2006" s="2" t="s">
        <v>475</v>
      </c>
      <c r="D2006" s="2" t="s">
        <v>525</v>
      </c>
      <c r="E2006" s="2" t="s">
        <v>528</v>
      </c>
      <c r="F2006">
        <v>2018</v>
      </c>
      <c r="G2006">
        <v>84</v>
      </c>
      <c r="H2006">
        <v>28</v>
      </c>
      <c r="I2006">
        <v>5</v>
      </c>
      <c r="M2006">
        <v>1</v>
      </c>
    </row>
    <row r="2007" spans="1:21" x14ac:dyDescent="0.25">
      <c r="A2007" s="2" t="s">
        <v>82</v>
      </c>
      <c r="B2007" s="2" t="s">
        <v>431</v>
      </c>
      <c r="C2007" s="2" t="s">
        <v>475</v>
      </c>
      <c r="D2007" s="2" t="s">
        <v>525</v>
      </c>
      <c r="E2007" s="2" t="s">
        <v>528</v>
      </c>
      <c r="F2007">
        <v>2018</v>
      </c>
      <c r="G2007">
        <v>85</v>
      </c>
      <c r="H2007">
        <v>28</v>
      </c>
      <c r="I2007">
        <v>5</v>
      </c>
      <c r="M2007">
        <v>1</v>
      </c>
    </row>
    <row r="2008" spans="1:21" x14ac:dyDescent="0.25">
      <c r="A2008" s="2" t="s">
        <v>82</v>
      </c>
      <c r="B2008" s="2" t="s">
        <v>431</v>
      </c>
      <c r="C2008" s="2" t="s">
        <v>475</v>
      </c>
      <c r="D2008" s="2" t="s">
        <v>525</v>
      </c>
      <c r="E2008" s="2" t="s">
        <v>528</v>
      </c>
      <c r="F2008">
        <v>2021</v>
      </c>
      <c r="G2008">
        <v>84</v>
      </c>
      <c r="H2008">
        <v>28</v>
      </c>
      <c r="I2008">
        <v>5</v>
      </c>
      <c r="O2008">
        <v>1</v>
      </c>
    </row>
    <row r="2009" spans="1:21" x14ac:dyDescent="0.25">
      <c r="A2009" s="2" t="s">
        <v>82</v>
      </c>
      <c r="B2009" s="2" t="s">
        <v>431</v>
      </c>
      <c r="C2009" s="2" t="s">
        <v>475</v>
      </c>
      <c r="D2009" s="2" t="s">
        <v>525</v>
      </c>
      <c r="E2009" s="2" t="s">
        <v>528</v>
      </c>
      <c r="F2009">
        <v>2021</v>
      </c>
      <c r="G2009">
        <v>85</v>
      </c>
      <c r="H2009">
        <v>28</v>
      </c>
      <c r="I2009">
        <v>5</v>
      </c>
      <c r="O2009">
        <v>1</v>
      </c>
    </row>
    <row r="2010" spans="1:21" x14ac:dyDescent="0.25">
      <c r="A2010" s="2" t="s">
        <v>82</v>
      </c>
      <c r="B2010" s="2" t="s">
        <v>431</v>
      </c>
      <c r="C2010" s="2" t="s">
        <v>483</v>
      </c>
      <c r="D2010" s="2" t="s">
        <v>525</v>
      </c>
      <c r="E2010" s="2" t="s">
        <v>527</v>
      </c>
      <c r="F2010">
        <v>2017</v>
      </c>
      <c r="G2010">
        <v>84</v>
      </c>
      <c r="H2010">
        <v>28</v>
      </c>
      <c r="I2010">
        <v>5</v>
      </c>
      <c r="K2010">
        <v>1</v>
      </c>
    </row>
    <row r="2011" spans="1:21" x14ac:dyDescent="0.25">
      <c r="A2011" s="2" t="s">
        <v>82</v>
      </c>
      <c r="B2011" s="2" t="s">
        <v>431</v>
      </c>
      <c r="C2011" s="2" t="s">
        <v>483</v>
      </c>
      <c r="D2011" s="2" t="s">
        <v>525</v>
      </c>
      <c r="E2011" s="2" t="s">
        <v>527</v>
      </c>
      <c r="F2011">
        <v>2017</v>
      </c>
      <c r="G2011">
        <v>85</v>
      </c>
      <c r="H2011">
        <v>28</v>
      </c>
      <c r="I2011">
        <v>5</v>
      </c>
      <c r="K2011">
        <v>1</v>
      </c>
    </row>
    <row r="2012" spans="1:21" x14ac:dyDescent="0.25">
      <c r="A2012" s="2" t="s">
        <v>82</v>
      </c>
      <c r="B2012" s="2" t="s">
        <v>431</v>
      </c>
      <c r="C2012" s="2" t="s">
        <v>483</v>
      </c>
      <c r="D2012" s="2" t="s">
        <v>525</v>
      </c>
      <c r="E2012" s="2" t="s">
        <v>527</v>
      </c>
      <c r="F2012">
        <v>2018</v>
      </c>
      <c r="G2012">
        <v>84</v>
      </c>
      <c r="H2012">
        <v>28</v>
      </c>
      <c r="I2012">
        <v>5</v>
      </c>
      <c r="P2012">
        <v>1</v>
      </c>
      <c r="S2012">
        <v>2</v>
      </c>
      <c r="T2012">
        <v>1</v>
      </c>
      <c r="U2012">
        <v>1</v>
      </c>
    </row>
    <row r="2013" spans="1:21" x14ac:dyDescent="0.25">
      <c r="A2013" s="2" t="s">
        <v>82</v>
      </c>
      <c r="B2013" s="2" t="s">
        <v>431</v>
      </c>
      <c r="C2013" s="2" t="s">
        <v>483</v>
      </c>
      <c r="D2013" s="2" t="s">
        <v>525</v>
      </c>
      <c r="E2013" s="2" t="s">
        <v>527</v>
      </c>
      <c r="F2013">
        <v>2018</v>
      </c>
      <c r="G2013">
        <v>85</v>
      </c>
      <c r="H2013">
        <v>28</v>
      </c>
      <c r="I2013">
        <v>5</v>
      </c>
      <c r="P2013">
        <v>1</v>
      </c>
      <c r="S2013">
        <v>2</v>
      </c>
      <c r="T2013">
        <v>1</v>
      </c>
      <c r="U2013">
        <v>1</v>
      </c>
    </row>
    <row r="2014" spans="1:21" x14ac:dyDescent="0.25">
      <c r="A2014" s="2" t="s">
        <v>82</v>
      </c>
      <c r="B2014" s="2" t="s">
        <v>431</v>
      </c>
      <c r="C2014" s="2" t="s">
        <v>483</v>
      </c>
      <c r="D2014" s="2" t="s">
        <v>525</v>
      </c>
      <c r="E2014" s="2" t="s">
        <v>527</v>
      </c>
      <c r="F2014">
        <v>2019</v>
      </c>
      <c r="G2014">
        <v>84</v>
      </c>
      <c r="H2014">
        <v>28</v>
      </c>
      <c r="I2014">
        <v>5</v>
      </c>
      <c r="L2014">
        <v>1</v>
      </c>
      <c r="Q2014">
        <v>1</v>
      </c>
      <c r="U2014">
        <v>2</v>
      </c>
    </row>
    <row r="2015" spans="1:21" x14ac:dyDescent="0.25">
      <c r="A2015" s="2" t="s">
        <v>82</v>
      </c>
      <c r="B2015" s="2" t="s">
        <v>431</v>
      </c>
      <c r="C2015" s="2" t="s">
        <v>483</v>
      </c>
      <c r="D2015" s="2" t="s">
        <v>525</v>
      </c>
      <c r="E2015" s="2" t="s">
        <v>527</v>
      </c>
      <c r="F2015">
        <v>2019</v>
      </c>
      <c r="G2015">
        <v>85</v>
      </c>
      <c r="H2015">
        <v>28</v>
      </c>
      <c r="I2015">
        <v>5</v>
      </c>
      <c r="L2015">
        <v>1</v>
      </c>
      <c r="Q2015">
        <v>1</v>
      </c>
      <c r="U2015">
        <v>2</v>
      </c>
    </row>
    <row r="2016" spans="1:21" x14ac:dyDescent="0.25">
      <c r="A2016" s="2" t="s">
        <v>82</v>
      </c>
      <c r="B2016" s="2" t="s">
        <v>431</v>
      </c>
      <c r="C2016" s="2" t="s">
        <v>483</v>
      </c>
      <c r="D2016" s="2" t="s">
        <v>525</v>
      </c>
      <c r="E2016" s="2" t="s">
        <v>527</v>
      </c>
      <c r="F2016">
        <v>2020</v>
      </c>
      <c r="G2016">
        <v>84</v>
      </c>
      <c r="H2016">
        <v>28</v>
      </c>
      <c r="I2016">
        <v>5</v>
      </c>
      <c r="J2016">
        <v>1</v>
      </c>
      <c r="M2016">
        <v>1</v>
      </c>
      <c r="R2016">
        <v>1</v>
      </c>
      <c r="U2016">
        <v>1</v>
      </c>
    </row>
    <row r="2017" spans="1:21" x14ac:dyDescent="0.25">
      <c r="A2017" s="2" t="s">
        <v>82</v>
      </c>
      <c r="B2017" s="2" t="s">
        <v>431</v>
      </c>
      <c r="C2017" s="2" t="s">
        <v>483</v>
      </c>
      <c r="D2017" s="2" t="s">
        <v>525</v>
      </c>
      <c r="E2017" s="2" t="s">
        <v>527</v>
      </c>
      <c r="F2017">
        <v>2020</v>
      </c>
      <c r="G2017">
        <v>85</v>
      </c>
      <c r="H2017">
        <v>28</v>
      </c>
      <c r="I2017">
        <v>5</v>
      </c>
      <c r="J2017">
        <v>1</v>
      </c>
      <c r="M2017">
        <v>1</v>
      </c>
      <c r="R2017">
        <v>1</v>
      </c>
      <c r="U2017">
        <v>1</v>
      </c>
    </row>
    <row r="2018" spans="1:21" x14ac:dyDescent="0.25">
      <c r="A2018" s="2" t="s">
        <v>82</v>
      </c>
      <c r="B2018" s="2" t="s">
        <v>431</v>
      </c>
      <c r="C2018" s="2" t="s">
        <v>488</v>
      </c>
      <c r="D2018" s="2" t="s">
        <v>525</v>
      </c>
      <c r="E2018" s="2" t="s">
        <v>527</v>
      </c>
      <c r="F2018">
        <v>2017</v>
      </c>
      <c r="G2018">
        <v>84</v>
      </c>
      <c r="H2018">
        <v>28</v>
      </c>
      <c r="I2018">
        <v>5</v>
      </c>
      <c r="R2018">
        <v>2</v>
      </c>
    </row>
    <row r="2019" spans="1:21" x14ac:dyDescent="0.25">
      <c r="A2019" s="2" t="s">
        <v>82</v>
      </c>
      <c r="B2019" s="2" t="s">
        <v>431</v>
      </c>
      <c r="C2019" s="2" t="s">
        <v>488</v>
      </c>
      <c r="D2019" s="2" t="s">
        <v>525</v>
      </c>
      <c r="E2019" s="2" t="s">
        <v>527</v>
      </c>
      <c r="F2019">
        <v>2017</v>
      </c>
      <c r="G2019">
        <v>85</v>
      </c>
      <c r="H2019">
        <v>28</v>
      </c>
      <c r="I2019">
        <v>5</v>
      </c>
      <c r="R2019">
        <v>2</v>
      </c>
    </row>
    <row r="2020" spans="1:21" x14ac:dyDescent="0.25">
      <c r="A2020" s="2" t="s">
        <v>82</v>
      </c>
      <c r="B2020" s="2" t="s">
        <v>431</v>
      </c>
      <c r="C2020" s="2" t="s">
        <v>488</v>
      </c>
      <c r="D2020" s="2" t="s">
        <v>525</v>
      </c>
      <c r="E2020" s="2" t="s">
        <v>527</v>
      </c>
      <c r="F2020">
        <v>2018</v>
      </c>
      <c r="G2020">
        <v>84</v>
      </c>
      <c r="H2020">
        <v>28</v>
      </c>
      <c r="I2020">
        <v>5</v>
      </c>
      <c r="M2020">
        <v>1</v>
      </c>
      <c r="O2020">
        <v>1</v>
      </c>
      <c r="Q2020">
        <v>2</v>
      </c>
      <c r="S2020">
        <v>1</v>
      </c>
    </row>
    <row r="2021" spans="1:21" x14ac:dyDescent="0.25">
      <c r="A2021" s="2" t="s">
        <v>82</v>
      </c>
      <c r="B2021" s="2" t="s">
        <v>431</v>
      </c>
      <c r="C2021" s="2" t="s">
        <v>488</v>
      </c>
      <c r="D2021" s="2" t="s">
        <v>525</v>
      </c>
      <c r="E2021" s="2" t="s">
        <v>527</v>
      </c>
      <c r="F2021">
        <v>2018</v>
      </c>
      <c r="G2021">
        <v>85</v>
      </c>
      <c r="H2021">
        <v>28</v>
      </c>
      <c r="I2021">
        <v>5</v>
      </c>
      <c r="M2021">
        <v>1</v>
      </c>
      <c r="O2021">
        <v>1</v>
      </c>
      <c r="Q2021">
        <v>2</v>
      </c>
      <c r="S2021">
        <v>1</v>
      </c>
    </row>
    <row r="2022" spans="1:21" x14ac:dyDescent="0.25">
      <c r="A2022" s="2" t="s">
        <v>82</v>
      </c>
      <c r="B2022" s="2" t="s">
        <v>431</v>
      </c>
      <c r="C2022" s="2" t="s">
        <v>488</v>
      </c>
      <c r="D2022" s="2" t="s">
        <v>525</v>
      </c>
      <c r="E2022" s="2" t="s">
        <v>527</v>
      </c>
      <c r="F2022">
        <v>2019</v>
      </c>
      <c r="G2022">
        <v>84</v>
      </c>
      <c r="H2022">
        <v>28</v>
      </c>
      <c r="I2022">
        <v>5</v>
      </c>
      <c r="K2022">
        <v>1</v>
      </c>
      <c r="M2022">
        <v>1</v>
      </c>
      <c r="P2022">
        <v>1</v>
      </c>
      <c r="Q2022">
        <v>2</v>
      </c>
      <c r="S2022">
        <v>1</v>
      </c>
    </row>
    <row r="2023" spans="1:21" x14ac:dyDescent="0.25">
      <c r="A2023" s="2" t="s">
        <v>82</v>
      </c>
      <c r="B2023" s="2" t="s">
        <v>431</v>
      </c>
      <c r="C2023" s="2" t="s">
        <v>488</v>
      </c>
      <c r="D2023" s="2" t="s">
        <v>525</v>
      </c>
      <c r="E2023" s="2" t="s">
        <v>527</v>
      </c>
      <c r="F2023">
        <v>2019</v>
      </c>
      <c r="G2023">
        <v>85</v>
      </c>
      <c r="H2023">
        <v>28</v>
      </c>
      <c r="I2023">
        <v>5</v>
      </c>
      <c r="K2023">
        <v>1</v>
      </c>
      <c r="M2023">
        <v>1</v>
      </c>
      <c r="P2023">
        <v>1</v>
      </c>
      <c r="Q2023">
        <v>2</v>
      </c>
      <c r="S2023">
        <v>1</v>
      </c>
    </row>
    <row r="2024" spans="1:21" x14ac:dyDescent="0.25">
      <c r="A2024" s="2" t="s">
        <v>82</v>
      </c>
      <c r="B2024" s="2" t="s">
        <v>431</v>
      </c>
      <c r="C2024" s="2" t="s">
        <v>488</v>
      </c>
      <c r="D2024" s="2" t="s">
        <v>525</v>
      </c>
      <c r="E2024" s="2" t="s">
        <v>527</v>
      </c>
      <c r="F2024">
        <v>2020</v>
      </c>
      <c r="G2024">
        <v>84</v>
      </c>
      <c r="H2024">
        <v>28</v>
      </c>
      <c r="I2024">
        <v>5</v>
      </c>
      <c r="R2024">
        <v>1</v>
      </c>
      <c r="S2024">
        <v>1</v>
      </c>
    </row>
    <row r="2025" spans="1:21" x14ac:dyDescent="0.25">
      <c r="A2025" s="2" t="s">
        <v>82</v>
      </c>
      <c r="B2025" s="2" t="s">
        <v>431</v>
      </c>
      <c r="C2025" s="2" t="s">
        <v>488</v>
      </c>
      <c r="D2025" s="2" t="s">
        <v>525</v>
      </c>
      <c r="E2025" s="2" t="s">
        <v>527</v>
      </c>
      <c r="F2025">
        <v>2020</v>
      </c>
      <c r="G2025">
        <v>85</v>
      </c>
      <c r="H2025">
        <v>28</v>
      </c>
      <c r="I2025">
        <v>5</v>
      </c>
      <c r="R2025">
        <v>1</v>
      </c>
      <c r="S2025">
        <v>1</v>
      </c>
    </row>
    <row r="2026" spans="1:21" x14ac:dyDescent="0.25">
      <c r="A2026" s="2" t="s">
        <v>82</v>
      </c>
      <c r="B2026" s="2" t="s">
        <v>431</v>
      </c>
      <c r="C2026" s="2" t="s">
        <v>488</v>
      </c>
      <c r="D2026" s="2" t="s">
        <v>525</v>
      </c>
      <c r="E2026" s="2" t="s">
        <v>527</v>
      </c>
      <c r="F2026">
        <v>2021</v>
      </c>
      <c r="G2026">
        <v>84</v>
      </c>
      <c r="H2026">
        <v>28</v>
      </c>
      <c r="I2026">
        <v>5</v>
      </c>
      <c r="L2026">
        <v>1</v>
      </c>
      <c r="Q2026">
        <v>1</v>
      </c>
    </row>
    <row r="2027" spans="1:21" x14ac:dyDescent="0.25">
      <c r="A2027" s="2" t="s">
        <v>82</v>
      </c>
      <c r="B2027" s="2" t="s">
        <v>431</v>
      </c>
      <c r="C2027" s="2" t="s">
        <v>488</v>
      </c>
      <c r="D2027" s="2" t="s">
        <v>525</v>
      </c>
      <c r="E2027" s="2" t="s">
        <v>527</v>
      </c>
      <c r="F2027">
        <v>2021</v>
      </c>
      <c r="G2027">
        <v>85</v>
      </c>
      <c r="H2027">
        <v>28</v>
      </c>
      <c r="I2027">
        <v>5</v>
      </c>
      <c r="L2027">
        <v>1</v>
      </c>
      <c r="Q2027">
        <v>1</v>
      </c>
    </row>
    <row r="2028" spans="1:21" x14ac:dyDescent="0.25">
      <c r="A2028" s="2" t="s">
        <v>82</v>
      </c>
      <c r="B2028" s="2" t="s">
        <v>431</v>
      </c>
      <c r="C2028" s="2" t="s">
        <v>488</v>
      </c>
      <c r="D2028" s="2" t="s">
        <v>525</v>
      </c>
      <c r="E2028" s="2" t="s">
        <v>528</v>
      </c>
      <c r="F2028">
        <v>2020</v>
      </c>
      <c r="G2028">
        <v>84</v>
      </c>
      <c r="H2028">
        <v>28</v>
      </c>
      <c r="I2028">
        <v>5</v>
      </c>
      <c r="T2028">
        <v>1</v>
      </c>
    </row>
    <row r="2029" spans="1:21" x14ac:dyDescent="0.25">
      <c r="A2029" s="2" t="s">
        <v>82</v>
      </c>
      <c r="B2029" s="2" t="s">
        <v>431</v>
      </c>
      <c r="C2029" s="2" t="s">
        <v>488</v>
      </c>
      <c r="D2029" s="2" t="s">
        <v>525</v>
      </c>
      <c r="E2029" s="2" t="s">
        <v>528</v>
      </c>
      <c r="F2029">
        <v>2020</v>
      </c>
      <c r="G2029">
        <v>85</v>
      </c>
      <c r="H2029">
        <v>28</v>
      </c>
      <c r="I2029">
        <v>5</v>
      </c>
      <c r="T2029">
        <v>1</v>
      </c>
    </row>
    <row r="2030" spans="1:21" x14ac:dyDescent="0.25">
      <c r="A2030" s="2" t="s">
        <v>82</v>
      </c>
      <c r="B2030" s="2" t="s">
        <v>431</v>
      </c>
      <c r="C2030" s="2" t="s">
        <v>491</v>
      </c>
      <c r="D2030" s="2" t="s">
        <v>525</v>
      </c>
      <c r="E2030" s="2" t="s">
        <v>527</v>
      </c>
      <c r="F2030">
        <v>2017</v>
      </c>
      <c r="G2030">
        <v>84</v>
      </c>
      <c r="H2030">
        <v>28</v>
      </c>
      <c r="I2030">
        <v>5</v>
      </c>
      <c r="L2030">
        <v>1</v>
      </c>
      <c r="M2030">
        <v>1</v>
      </c>
      <c r="Q2030">
        <v>1</v>
      </c>
    </row>
    <row r="2031" spans="1:21" x14ac:dyDescent="0.25">
      <c r="A2031" s="2" t="s">
        <v>82</v>
      </c>
      <c r="B2031" s="2" t="s">
        <v>431</v>
      </c>
      <c r="C2031" s="2" t="s">
        <v>491</v>
      </c>
      <c r="D2031" s="2" t="s">
        <v>525</v>
      </c>
      <c r="E2031" s="2" t="s">
        <v>527</v>
      </c>
      <c r="F2031">
        <v>2017</v>
      </c>
      <c r="G2031">
        <v>85</v>
      </c>
      <c r="H2031">
        <v>28</v>
      </c>
      <c r="I2031">
        <v>5</v>
      </c>
      <c r="L2031">
        <v>1</v>
      </c>
      <c r="M2031">
        <v>1</v>
      </c>
      <c r="Q2031">
        <v>1</v>
      </c>
    </row>
    <row r="2032" spans="1:21" x14ac:dyDescent="0.25">
      <c r="A2032" s="2" t="s">
        <v>82</v>
      </c>
      <c r="B2032" s="2" t="s">
        <v>431</v>
      </c>
      <c r="C2032" s="2" t="s">
        <v>491</v>
      </c>
      <c r="D2032" s="2" t="s">
        <v>525</v>
      </c>
      <c r="E2032" s="2" t="s">
        <v>527</v>
      </c>
      <c r="F2032">
        <v>2018</v>
      </c>
      <c r="G2032">
        <v>84</v>
      </c>
      <c r="H2032">
        <v>28</v>
      </c>
      <c r="I2032">
        <v>5</v>
      </c>
      <c r="L2032">
        <v>1</v>
      </c>
      <c r="M2032">
        <v>2</v>
      </c>
    </row>
    <row r="2033" spans="1:21" x14ac:dyDescent="0.25">
      <c r="A2033" s="2" t="s">
        <v>82</v>
      </c>
      <c r="B2033" s="2" t="s">
        <v>431</v>
      </c>
      <c r="C2033" s="2" t="s">
        <v>491</v>
      </c>
      <c r="D2033" s="2" t="s">
        <v>525</v>
      </c>
      <c r="E2033" s="2" t="s">
        <v>527</v>
      </c>
      <c r="F2033">
        <v>2018</v>
      </c>
      <c r="G2033">
        <v>85</v>
      </c>
      <c r="H2033">
        <v>28</v>
      </c>
      <c r="I2033">
        <v>5</v>
      </c>
      <c r="L2033">
        <v>1</v>
      </c>
      <c r="M2033">
        <v>2</v>
      </c>
    </row>
    <row r="2034" spans="1:21" x14ac:dyDescent="0.25">
      <c r="A2034" s="2" t="s">
        <v>82</v>
      </c>
      <c r="B2034" s="2" t="s">
        <v>431</v>
      </c>
      <c r="C2034" s="2" t="s">
        <v>491</v>
      </c>
      <c r="D2034" s="2" t="s">
        <v>525</v>
      </c>
      <c r="E2034" s="2" t="s">
        <v>527</v>
      </c>
      <c r="F2034">
        <v>2019</v>
      </c>
      <c r="G2034">
        <v>84</v>
      </c>
      <c r="H2034">
        <v>28</v>
      </c>
      <c r="I2034">
        <v>5</v>
      </c>
      <c r="J2034">
        <v>1</v>
      </c>
      <c r="N2034">
        <v>1</v>
      </c>
      <c r="Q2034">
        <v>1</v>
      </c>
      <c r="S2034">
        <v>1</v>
      </c>
      <c r="T2034">
        <v>2</v>
      </c>
    </row>
    <row r="2035" spans="1:21" x14ac:dyDescent="0.25">
      <c r="A2035" s="2" t="s">
        <v>82</v>
      </c>
      <c r="B2035" s="2" t="s">
        <v>431</v>
      </c>
      <c r="C2035" s="2" t="s">
        <v>491</v>
      </c>
      <c r="D2035" s="2" t="s">
        <v>525</v>
      </c>
      <c r="E2035" s="2" t="s">
        <v>527</v>
      </c>
      <c r="F2035">
        <v>2019</v>
      </c>
      <c r="G2035">
        <v>85</v>
      </c>
      <c r="H2035">
        <v>28</v>
      </c>
      <c r="I2035">
        <v>5</v>
      </c>
      <c r="J2035">
        <v>1</v>
      </c>
      <c r="N2035">
        <v>1</v>
      </c>
      <c r="Q2035">
        <v>1</v>
      </c>
      <c r="S2035">
        <v>1</v>
      </c>
      <c r="T2035">
        <v>2</v>
      </c>
    </row>
    <row r="2036" spans="1:21" x14ac:dyDescent="0.25">
      <c r="A2036" s="2" t="s">
        <v>82</v>
      </c>
      <c r="B2036" s="2" t="s">
        <v>431</v>
      </c>
      <c r="C2036" s="2" t="s">
        <v>491</v>
      </c>
      <c r="D2036" s="2" t="s">
        <v>525</v>
      </c>
      <c r="E2036" s="2" t="s">
        <v>527</v>
      </c>
      <c r="F2036">
        <v>2020</v>
      </c>
      <c r="G2036">
        <v>84</v>
      </c>
      <c r="H2036">
        <v>28</v>
      </c>
      <c r="I2036">
        <v>5</v>
      </c>
      <c r="P2036">
        <v>1</v>
      </c>
    </row>
    <row r="2037" spans="1:21" x14ac:dyDescent="0.25">
      <c r="A2037" s="2" t="s">
        <v>82</v>
      </c>
      <c r="B2037" s="2" t="s">
        <v>431</v>
      </c>
      <c r="C2037" s="2" t="s">
        <v>491</v>
      </c>
      <c r="D2037" s="2" t="s">
        <v>525</v>
      </c>
      <c r="E2037" s="2" t="s">
        <v>527</v>
      </c>
      <c r="F2037">
        <v>2020</v>
      </c>
      <c r="G2037">
        <v>85</v>
      </c>
      <c r="H2037">
        <v>28</v>
      </c>
      <c r="I2037">
        <v>5</v>
      </c>
      <c r="P2037">
        <v>1</v>
      </c>
    </row>
    <row r="2038" spans="1:21" x14ac:dyDescent="0.25">
      <c r="A2038" s="2" t="s">
        <v>82</v>
      </c>
      <c r="B2038" s="2" t="s">
        <v>431</v>
      </c>
      <c r="C2038" s="2" t="s">
        <v>491</v>
      </c>
      <c r="D2038" s="2" t="s">
        <v>525</v>
      </c>
      <c r="E2038" s="2" t="s">
        <v>527</v>
      </c>
      <c r="F2038">
        <v>2021</v>
      </c>
      <c r="G2038">
        <v>84</v>
      </c>
      <c r="H2038">
        <v>28</v>
      </c>
      <c r="I2038">
        <v>5</v>
      </c>
      <c r="Q2038">
        <v>1</v>
      </c>
      <c r="R2038">
        <v>3</v>
      </c>
      <c r="T2038">
        <v>1</v>
      </c>
    </row>
    <row r="2039" spans="1:21" x14ac:dyDescent="0.25">
      <c r="A2039" s="2" t="s">
        <v>82</v>
      </c>
      <c r="B2039" s="2" t="s">
        <v>431</v>
      </c>
      <c r="C2039" s="2" t="s">
        <v>491</v>
      </c>
      <c r="D2039" s="2" t="s">
        <v>525</v>
      </c>
      <c r="E2039" s="2" t="s">
        <v>527</v>
      </c>
      <c r="F2039">
        <v>2021</v>
      </c>
      <c r="G2039">
        <v>85</v>
      </c>
      <c r="H2039">
        <v>28</v>
      </c>
      <c r="I2039">
        <v>5</v>
      </c>
      <c r="Q2039">
        <v>1</v>
      </c>
      <c r="R2039">
        <v>3</v>
      </c>
      <c r="T2039">
        <v>1</v>
      </c>
    </row>
    <row r="2040" spans="1:21" x14ac:dyDescent="0.25">
      <c r="A2040" s="2" t="s">
        <v>82</v>
      </c>
      <c r="B2040" s="2" t="s">
        <v>431</v>
      </c>
      <c r="C2040" s="2" t="s">
        <v>491</v>
      </c>
      <c r="D2040" s="2" t="s">
        <v>525</v>
      </c>
      <c r="E2040" s="2" t="s">
        <v>528</v>
      </c>
      <c r="F2040">
        <v>2019</v>
      </c>
      <c r="G2040">
        <v>84</v>
      </c>
      <c r="H2040">
        <v>28</v>
      </c>
      <c r="I2040">
        <v>5</v>
      </c>
      <c r="L2040">
        <v>1</v>
      </c>
      <c r="P2040">
        <v>3</v>
      </c>
    </row>
    <row r="2041" spans="1:21" x14ac:dyDescent="0.25">
      <c r="A2041" s="2" t="s">
        <v>82</v>
      </c>
      <c r="B2041" s="2" t="s">
        <v>431</v>
      </c>
      <c r="C2041" s="2" t="s">
        <v>491</v>
      </c>
      <c r="D2041" s="2" t="s">
        <v>525</v>
      </c>
      <c r="E2041" s="2" t="s">
        <v>528</v>
      </c>
      <c r="F2041">
        <v>2019</v>
      </c>
      <c r="G2041">
        <v>85</v>
      </c>
      <c r="H2041">
        <v>28</v>
      </c>
      <c r="I2041">
        <v>5</v>
      </c>
      <c r="L2041">
        <v>1</v>
      </c>
      <c r="P2041">
        <v>3</v>
      </c>
    </row>
    <row r="2042" spans="1:21" x14ac:dyDescent="0.25">
      <c r="A2042" s="2" t="s">
        <v>82</v>
      </c>
      <c r="B2042" s="2" t="s">
        <v>431</v>
      </c>
      <c r="C2042" s="2" t="s">
        <v>487</v>
      </c>
      <c r="D2042" s="2" t="s">
        <v>525</v>
      </c>
      <c r="E2042" s="2" t="s">
        <v>527</v>
      </c>
      <c r="F2042">
        <v>2017</v>
      </c>
      <c r="G2042">
        <v>84</v>
      </c>
      <c r="H2042">
        <v>28</v>
      </c>
      <c r="I2042">
        <v>5</v>
      </c>
      <c r="R2042">
        <v>1</v>
      </c>
    </row>
    <row r="2043" spans="1:21" x14ac:dyDescent="0.25">
      <c r="A2043" s="2" t="s">
        <v>82</v>
      </c>
      <c r="B2043" s="2" t="s">
        <v>431</v>
      </c>
      <c r="C2043" s="2" t="s">
        <v>487</v>
      </c>
      <c r="D2043" s="2" t="s">
        <v>525</v>
      </c>
      <c r="E2043" s="2" t="s">
        <v>527</v>
      </c>
      <c r="F2043">
        <v>2017</v>
      </c>
      <c r="G2043">
        <v>85</v>
      </c>
      <c r="H2043">
        <v>28</v>
      </c>
      <c r="I2043">
        <v>5</v>
      </c>
      <c r="R2043">
        <v>1</v>
      </c>
    </row>
    <row r="2044" spans="1:21" x14ac:dyDescent="0.25">
      <c r="A2044" s="2" t="s">
        <v>82</v>
      </c>
      <c r="B2044" s="2" t="s">
        <v>431</v>
      </c>
      <c r="C2044" s="2" t="s">
        <v>487</v>
      </c>
      <c r="D2044" s="2" t="s">
        <v>525</v>
      </c>
      <c r="E2044" s="2" t="s">
        <v>527</v>
      </c>
      <c r="F2044">
        <v>2018</v>
      </c>
      <c r="G2044">
        <v>84</v>
      </c>
      <c r="H2044">
        <v>28</v>
      </c>
      <c r="I2044">
        <v>5</v>
      </c>
      <c r="J2044">
        <v>1</v>
      </c>
      <c r="P2044">
        <v>1</v>
      </c>
      <c r="Q2044">
        <v>2</v>
      </c>
      <c r="S2044">
        <v>1</v>
      </c>
      <c r="T2044">
        <v>1</v>
      </c>
    </row>
    <row r="2045" spans="1:21" x14ac:dyDescent="0.25">
      <c r="A2045" s="2" t="s">
        <v>82</v>
      </c>
      <c r="B2045" s="2" t="s">
        <v>431</v>
      </c>
      <c r="C2045" s="2" t="s">
        <v>487</v>
      </c>
      <c r="D2045" s="2" t="s">
        <v>525</v>
      </c>
      <c r="E2045" s="2" t="s">
        <v>527</v>
      </c>
      <c r="F2045">
        <v>2018</v>
      </c>
      <c r="G2045">
        <v>85</v>
      </c>
      <c r="H2045">
        <v>28</v>
      </c>
      <c r="I2045">
        <v>5</v>
      </c>
      <c r="J2045">
        <v>1</v>
      </c>
      <c r="P2045">
        <v>1</v>
      </c>
      <c r="Q2045">
        <v>2</v>
      </c>
      <c r="S2045">
        <v>1</v>
      </c>
      <c r="T2045">
        <v>1</v>
      </c>
    </row>
    <row r="2046" spans="1:21" x14ac:dyDescent="0.25">
      <c r="A2046" s="2" t="s">
        <v>82</v>
      </c>
      <c r="B2046" s="2" t="s">
        <v>431</v>
      </c>
      <c r="C2046" s="2" t="s">
        <v>487</v>
      </c>
      <c r="D2046" s="2" t="s">
        <v>525</v>
      </c>
      <c r="E2046" s="2" t="s">
        <v>527</v>
      </c>
      <c r="F2046">
        <v>2019</v>
      </c>
      <c r="G2046">
        <v>84</v>
      </c>
      <c r="H2046">
        <v>28</v>
      </c>
      <c r="I2046">
        <v>5</v>
      </c>
      <c r="J2046">
        <v>1</v>
      </c>
      <c r="L2046">
        <v>1</v>
      </c>
      <c r="P2046">
        <v>1</v>
      </c>
      <c r="S2046">
        <v>1</v>
      </c>
      <c r="U2046">
        <v>1</v>
      </c>
    </row>
    <row r="2047" spans="1:21" x14ac:dyDescent="0.25">
      <c r="A2047" s="2" t="s">
        <v>82</v>
      </c>
      <c r="B2047" s="2" t="s">
        <v>431</v>
      </c>
      <c r="C2047" s="2" t="s">
        <v>487</v>
      </c>
      <c r="D2047" s="2" t="s">
        <v>525</v>
      </c>
      <c r="E2047" s="2" t="s">
        <v>527</v>
      </c>
      <c r="F2047">
        <v>2019</v>
      </c>
      <c r="G2047">
        <v>85</v>
      </c>
      <c r="H2047">
        <v>28</v>
      </c>
      <c r="I2047">
        <v>5</v>
      </c>
      <c r="J2047">
        <v>1</v>
      </c>
      <c r="L2047">
        <v>1</v>
      </c>
      <c r="P2047">
        <v>1</v>
      </c>
      <c r="S2047">
        <v>1</v>
      </c>
      <c r="U2047">
        <v>1</v>
      </c>
    </row>
    <row r="2048" spans="1:21" x14ac:dyDescent="0.25">
      <c r="A2048" s="2" t="s">
        <v>82</v>
      </c>
      <c r="B2048" s="2" t="s">
        <v>431</v>
      </c>
      <c r="C2048" s="2" t="s">
        <v>487</v>
      </c>
      <c r="D2048" s="2" t="s">
        <v>525</v>
      </c>
      <c r="E2048" s="2" t="s">
        <v>527</v>
      </c>
      <c r="F2048">
        <v>2020</v>
      </c>
      <c r="G2048">
        <v>84</v>
      </c>
      <c r="H2048">
        <v>28</v>
      </c>
      <c r="I2048">
        <v>5</v>
      </c>
      <c r="K2048">
        <v>2</v>
      </c>
      <c r="M2048">
        <v>2</v>
      </c>
      <c r="Q2048">
        <v>1</v>
      </c>
    </row>
    <row r="2049" spans="1:21" x14ac:dyDescent="0.25">
      <c r="A2049" s="2" t="s">
        <v>82</v>
      </c>
      <c r="B2049" s="2" t="s">
        <v>431</v>
      </c>
      <c r="C2049" s="2" t="s">
        <v>487</v>
      </c>
      <c r="D2049" s="2" t="s">
        <v>525</v>
      </c>
      <c r="E2049" s="2" t="s">
        <v>527</v>
      </c>
      <c r="F2049">
        <v>2020</v>
      </c>
      <c r="G2049">
        <v>85</v>
      </c>
      <c r="H2049">
        <v>28</v>
      </c>
      <c r="I2049">
        <v>5</v>
      </c>
      <c r="K2049">
        <v>2</v>
      </c>
      <c r="M2049">
        <v>2</v>
      </c>
      <c r="Q2049">
        <v>1</v>
      </c>
    </row>
    <row r="2050" spans="1:21" x14ac:dyDescent="0.25">
      <c r="A2050" s="2" t="s">
        <v>82</v>
      </c>
      <c r="B2050" s="2" t="s">
        <v>431</v>
      </c>
      <c r="C2050" s="2" t="s">
        <v>487</v>
      </c>
      <c r="D2050" s="2" t="s">
        <v>525</v>
      </c>
      <c r="E2050" s="2" t="s">
        <v>527</v>
      </c>
      <c r="F2050">
        <v>2021</v>
      </c>
      <c r="G2050">
        <v>84</v>
      </c>
      <c r="H2050">
        <v>28</v>
      </c>
      <c r="I2050">
        <v>5</v>
      </c>
      <c r="J2050">
        <v>1</v>
      </c>
      <c r="K2050">
        <v>1</v>
      </c>
      <c r="L2050">
        <v>1</v>
      </c>
      <c r="M2050">
        <v>1</v>
      </c>
      <c r="P2050">
        <v>1</v>
      </c>
      <c r="R2050">
        <v>1</v>
      </c>
      <c r="S2050">
        <v>1</v>
      </c>
      <c r="T2050">
        <v>1</v>
      </c>
    </row>
    <row r="2051" spans="1:21" x14ac:dyDescent="0.25">
      <c r="A2051" s="2" t="s">
        <v>82</v>
      </c>
      <c r="B2051" s="2" t="s">
        <v>431</v>
      </c>
      <c r="C2051" s="2" t="s">
        <v>487</v>
      </c>
      <c r="D2051" s="2" t="s">
        <v>525</v>
      </c>
      <c r="E2051" s="2" t="s">
        <v>527</v>
      </c>
      <c r="F2051">
        <v>2021</v>
      </c>
      <c r="G2051">
        <v>85</v>
      </c>
      <c r="H2051">
        <v>28</v>
      </c>
      <c r="I2051">
        <v>5</v>
      </c>
      <c r="J2051">
        <v>1</v>
      </c>
      <c r="K2051">
        <v>1</v>
      </c>
      <c r="L2051">
        <v>1</v>
      </c>
      <c r="M2051">
        <v>1</v>
      </c>
      <c r="P2051">
        <v>1</v>
      </c>
      <c r="R2051">
        <v>1</v>
      </c>
      <c r="S2051">
        <v>1</v>
      </c>
      <c r="T2051">
        <v>1</v>
      </c>
    </row>
    <row r="2052" spans="1:21" x14ac:dyDescent="0.25">
      <c r="A2052" s="2" t="s">
        <v>82</v>
      </c>
      <c r="B2052" s="2" t="s">
        <v>431</v>
      </c>
      <c r="C2052" s="2" t="s">
        <v>487</v>
      </c>
      <c r="D2052" s="2" t="s">
        <v>525</v>
      </c>
      <c r="E2052" s="2" t="s">
        <v>528</v>
      </c>
      <c r="F2052">
        <v>2019</v>
      </c>
      <c r="G2052">
        <v>84</v>
      </c>
      <c r="H2052">
        <v>28</v>
      </c>
      <c r="I2052">
        <v>5</v>
      </c>
      <c r="N2052">
        <v>1</v>
      </c>
    </row>
    <row r="2053" spans="1:21" x14ac:dyDescent="0.25">
      <c r="A2053" s="2" t="s">
        <v>82</v>
      </c>
      <c r="B2053" s="2" t="s">
        <v>431</v>
      </c>
      <c r="C2053" s="2" t="s">
        <v>487</v>
      </c>
      <c r="D2053" s="2" t="s">
        <v>525</v>
      </c>
      <c r="E2053" s="2" t="s">
        <v>528</v>
      </c>
      <c r="F2053">
        <v>2019</v>
      </c>
      <c r="G2053">
        <v>85</v>
      </c>
      <c r="H2053">
        <v>28</v>
      </c>
      <c r="I2053">
        <v>5</v>
      </c>
      <c r="N2053">
        <v>1</v>
      </c>
    </row>
    <row r="2054" spans="1:21" x14ac:dyDescent="0.25">
      <c r="A2054" s="2" t="s">
        <v>82</v>
      </c>
      <c r="B2054" s="2" t="s">
        <v>431</v>
      </c>
      <c r="C2054" s="2" t="s">
        <v>487</v>
      </c>
      <c r="D2054" s="2" t="s">
        <v>525</v>
      </c>
      <c r="E2054" s="2" t="s">
        <v>528</v>
      </c>
      <c r="F2054">
        <v>2021</v>
      </c>
      <c r="G2054">
        <v>84</v>
      </c>
      <c r="H2054">
        <v>28</v>
      </c>
      <c r="I2054">
        <v>5</v>
      </c>
      <c r="S2054">
        <v>1</v>
      </c>
    </row>
    <row r="2055" spans="1:21" x14ac:dyDescent="0.25">
      <c r="A2055" s="2" t="s">
        <v>82</v>
      </c>
      <c r="B2055" s="2" t="s">
        <v>431</v>
      </c>
      <c r="C2055" s="2" t="s">
        <v>487</v>
      </c>
      <c r="D2055" s="2" t="s">
        <v>525</v>
      </c>
      <c r="E2055" s="2" t="s">
        <v>528</v>
      </c>
      <c r="F2055">
        <v>2021</v>
      </c>
      <c r="G2055">
        <v>85</v>
      </c>
      <c r="H2055">
        <v>28</v>
      </c>
      <c r="I2055">
        <v>5</v>
      </c>
      <c r="S2055">
        <v>1</v>
      </c>
    </row>
    <row r="2056" spans="1:21" x14ac:dyDescent="0.25">
      <c r="A2056" s="2" t="s">
        <v>82</v>
      </c>
      <c r="B2056" s="2" t="s">
        <v>431</v>
      </c>
      <c r="C2056" s="2" t="s">
        <v>482</v>
      </c>
      <c r="D2056" s="2" t="s">
        <v>525</v>
      </c>
      <c r="E2056" s="2" t="s">
        <v>527</v>
      </c>
      <c r="F2056">
        <v>2017</v>
      </c>
      <c r="G2056">
        <v>84</v>
      </c>
      <c r="H2056">
        <v>28</v>
      </c>
      <c r="I2056">
        <v>5</v>
      </c>
      <c r="J2056">
        <v>4</v>
      </c>
      <c r="K2056">
        <v>7</v>
      </c>
      <c r="L2056">
        <v>7</v>
      </c>
      <c r="M2056">
        <v>2</v>
      </c>
      <c r="N2056">
        <v>5</v>
      </c>
      <c r="O2056">
        <v>8</v>
      </c>
      <c r="P2056">
        <v>4</v>
      </c>
      <c r="Q2056">
        <v>6</v>
      </c>
      <c r="R2056">
        <v>4</v>
      </c>
      <c r="S2056">
        <v>2</v>
      </c>
      <c r="T2056">
        <v>8</v>
      </c>
      <c r="U2056">
        <v>3</v>
      </c>
    </row>
    <row r="2057" spans="1:21" x14ac:dyDescent="0.25">
      <c r="A2057" s="2" t="s">
        <v>82</v>
      </c>
      <c r="B2057" s="2" t="s">
        <v>431</v>
      </c>
      <c r="C2057" s="2" t="s">
        <v>482</v>
      </c>
      <c r="D2057" s="2" t="s">
        <v>525</v>
      </c>
      <c r="E2057" s="2" t="s">
        <v>527</v>
      </c>
      <c r="F2057">
        <v>2017</v>
      </c>
      <c r="G2057">
        <v>85</v>
      </c>
      <c r="H2057">
        <v>28</v>
      </c>
      <c r="I2057">
        <v>5</v>
      </c>
      <c r="J2057">
        <v>4</v>
      </c>
      <c r="K2057">
        <v>7</v>
      </c>
      <c r="L2057">
        <v>7</v>
      </c>
      <c r="M2057">
        <v>2</v>
      </c>
      <c r="N2057">
        <v>5</v>
      </c>
      <c r="O2057">
        <v>8</v>
      </c>
      <c r="P2057">
        <v>4</v>
      </c>
      <c r="Q2057">
        <v>6</v>
      </c>
      <c r="R2057">
        <v>4</v>
      </c>
      <c r="S2057">
        <v>2</v>
      </c>
      <c r="T2057">
        <v>8</v>
      </c>
      <c r="U2057">
        <v>3</v>
      </c>
    </row>
    <row r="2058" spans="1:21" x14ac:dyDescent="0.25">
      <c r="A2058" s="2" t="s">
        <v>82</v>
      </c>
      <c r="B2058" s="2" t="s">
        <v>431</v>
      </c>
      <c r="C2058" s="2" t="s">
        <v>482</v>
      </c>
      <c r="D2058" s="2" t="s">
        <v>525</v>
      </c>
      <c r="E2058" s="2" t="s">
        <v>527</v>
      </c>
      <c r="F2058">
        <v>2018</v>
      </c>
      <c r="G2058">
        <v>84</v>
      </c>
      <c r="H2058">
        <v>28</v>
      </c>
      <c r="I2058">
        <v>5</v>
      </c>
      <c r="J2058">
        <v>3</v>
      </c>
      <c r="K2058">
        <v>1</v>
      </c>
      <c r="L2058">
        <v>5</v>
      </c>
      <c r="M2058">
        <v>3</v>
      </c>
      <c r="N2058">
        <v>3</v>
      </c>
      <c r="O2058">
        <v>3</v>
      </c>
      <c r="P2058">
        <v>4</v>
      </c>
      <c r="Q2058">
        <v>2</v>
      </c>
      <c r="R2058">
        <v>2</v>
      </c>
      <c r="S2058">
        <v>5</v>
      </c>
      <c r="T2058">
        <v>3</v>
      </c>
      <c r="U2058">
        <v>7</v>
      </c>
    </row>
    <row r="2059" spans="1:21" x14ac:dyDescent="0.25">
      <c r="A2059" s="2" t="s">
        <v>82</v>
      </c>
      <c r="B2059" s="2" t="s">
        <v>431</v>
      </c>
      <c r="C2059" s="2" t="s">
        <v>482</v>
      </c>
      <c r="D2059" s="2" t="s">
        <v>525</v>
      </c>
      <c r="E2059" s="2" t="s">
        <v>527</v>
      </c>
      <c r="F2059">
        <v>2018</v>
      </c>
      <c r="G2059">
        <v>85</v>
      </c>
      <c r="H2059">
        <v>28</v>
      </c>
      <c r="I2059">
        <v>5</v>
      </c>
      <c r="J2059">
        <v>3</v>
      </c>
      <c r="K2059">
        <v>1</v>
      </c>
      <c r="L2059">
        <v>5</v>
      </c>
      <c r="M2059">
        <v>3</v>
      </c>
      <c r="N2059">
        <v>3</v>
      </c>
      <c r="O2059">
        <v>3</v>
      </c>
      <c r="P2059">
        <v>4</v>
      </c>
      <c r="Q2059">
        <v>2</v>
      </c>
      <c r="R2059">
        <v>2</v>
      </c>
      <c r="S2059">
        <v>5</v>
      </c>
      <c r="T2059">
        <v>3</v>
      </c>
      <c r="U2059">
        <v>7</v>
      </c>
    </row>
    <row r="2060" spans="1:21" x14ac:dyDescent="0.25">
      <c r="A2060" s="2" t="s">
        <v>82</v>
      </c>
      <c r="B2060" s="2" t="s">
        <v>431</v>
      </c>
      <c r="C2060" s="2" t="s">
        <v>482</v>
      </c>
      <c r="D2060" s="2" t="s">
        <v>525</v>
      </c>
      <c r="E2060" s="2" t="s">
        <v>527</v>
      </c>
      <c r="F2060">
        <v>2019</v>
      </c>
      <c r="G2060">
        <v>84</v>
      </c>
      <c r="H2060">
        <v>28</v>
      </c>
      <c r="I2060">
        <v>5</v>
      </c>
      <c r="J2060">
        <v>4</v>
      </c>
      <c r="K2060">
        <v>3</v>
      </c>
      <c r="L2060">
        <v>4</v>
      </c>
      <c r="M2060">
        <v>3</v>
      </c>
      <c r="N2060">
        <v>9</v>
      </c>
      <c r="O2060">
        <v>4</v>
      </c>
      <c r="P2060">
        <v>9</v>
      </c>
      <c r="Q2060">
        <v>3</v>
      </c>
      <c r="R2060">
        <v>3</v>
      </c>
      <c r="S2060">
        <v>4</v>
      </c>
      <c r="T2060">
        <v>5</v>
      </c>
      <c r="U2060">
        <v>2</v>
      </c>
    </row>
    <row r="2061" spans="1:21" x14ac:dyDescent="0.25">
      <c r="A2061" s="2" t="s">
        <v>82</v>
      </c>
      <c r="B2061" s="2" t="s">
        <v>431</v>
      </c>
      <c r="C2061" s="2" t="s">
        <v>482</v>
      </c>
      <c r="D2061" s="2" t="s">
        <v>525</v>
      </c>
      <c r="E2061" s="2" t="s">
        <v>527</v>
      </c>
      <c r="F2061">
        <v>2019</v>
      </c>
      <c r="G2061">
        <v>85</v>
      </c>
      <c r="H2061">
        <v>28</v>
      </c>
      <c r="I2061">
        <v>5</v>
      </c>
      <c r="J2061">
        <v>4</v>
      </c>
      <c r="K2061">
        <v>3</v>
      </c>
      <c r="L2061">
        <v>4</v>
      </c>
      <c r="M2061">
        <v>3</v>
      </c>
      <c r="N2061">
        <v>9</v>
      </c>
      <c r="O2061">
        <v>4</v>
      </c>
      <c r="P2061">
        <v>9</v>
      </c>
      <c r="Q2061">
        <v>3</v>
      </c>
      <c r="R2061">
        <v>3</v>
      </c>
      <c r="S2061">
        <v>4</v>
      </c>
      <c r="T2061">
        <v>5</v>
      </c>
      <c r="U2061">
        <v>2</v>
      </c>
    </row>
    <row r="2062" spans="1:21" x14ac:dyDescent="0.25">
      <c r="A2062" s="2" t="s">
        <v>82</v>
      </c>
      <c r="B2062" s="2" t="s">
        <v>431</v>
      </c>
      <c r="C2062" s="2" t="s">
        <v>482</v>
      </c>
      <c r="D2062" s="2" t="s">
        <v>525</v>
      </c>
      <c r="E2062" s="2" t="s">
        <v>527</v>
      </c>
      <c r="F2062">
        <v>2020</v>
      </c>
      <c r="G2062">
        <v>84</v>
      </c>
      <c r="H2062">
        <v>28</v>
      </c>
      <c r="I2062">
        <v>5</v>
      </c>
      <c r="J2062">
        <v>2</v>
      </c>
      <c r="K2062">
        <v>1</v>
      </c>
      <c r="L2062">
        <v>4</v>
      </c>
      <c r="N2062">
        <v>2</v>
      </c>
      <c r="O2062">
        <v>5</v>
      </c>
      <c r="Q2062">
        <v>5</v>
      </c>
      <c r="S2062">
        <v>1</v>
      </c>
      <c r="T2062">
        <v>4</v>
      </c>
      <c r="U2062">
        <v>4</v>
      </c>
    </row>
    <row r="2063" spans="1:21" x14ac:dyDescent="0.25">
      <c r="A2063" s="2" t="s">
        <v>82</v>
      </c>
      <c r="B2063" s="2" t="s">
        <v>431</v>
      </c>
      <c r="C2063" s="2" t="s">
        <v>482</v>
      </c>
      <c r="D2063" s="2" t="s">
        <v>525</v>
      </c>
      <c r="E2063" s="2" t="s">
        <v>527</v>
      </c>
      <c r="F2063">
        <v>2020</v>
      </c>
      <c r="G2063">
        <v>85</v>
      </c>
      <c r="H2063">
        <v>28</v>
      </c>
      <c r="I2063">
        <v>5</v>
      </c>
      <c r="J2063">
        <v>2</v>
      </c>
      <c r="K2063">
        <v>1</v>
      </c>
      <c r="L2063">
        <v>4</v>
      </c>
      <c r="N2063">
        <v>2</v>
      </c>
      <c r="O2063">
        <v>5</v>
      </c>
      <c r="Q2063">
        <v>5</v>
      </c>
      <c r="S2063">
        <v>1</v>
      </c>
      <c r="T2063">
        <v>4</v>
      </c>
      <c r="U2063">
        <v>4</v>
      </c>
    </row>
    <row r="2064" spans="1:21" x14ac:dyDescent="0.25">
      <c r="A2064" s="2" t="s">
        <v>82</v>
      </c>
      <c r="B2064" s="2" t="s">
        <v>431</v>
      </c>
      <c r="C2064" s="2" t="s">
        <v>482</v>
      </c>
      <c r="D2064" s="2" t="s">
        <v>525</v>
      </c>
      <c r="E2064" s="2" t="s">
        <v>527</v>
      </c>
      <c r="F2064">
        <v>2021</v>
      </c>
      <c r="G2064">
        <v>84</v>
      </c>
      <c r="H2064">
        <v>28</v>
      </c>
      <c r="I2064">
        <v>5</v>
      </c>
      <c r="J2064">
        <v>2</v>
      </c>
      <c r="K2064">
        <v>6</v>
      </c>
      <c r="L2064">
        <v>2</v>
      </c>
      <c r="M2064">
        <v>1</v>
      </c>
      <c r="N2064">
        <v>3</v>
      </c>
      <c r="O2064">
        <v>2</v>
      </c>
      <c r="P2064">
        <v>7</v>
      </c>
      <c r="Q2064">
        <v>2</v>
      </c>
      <c r="R2064">
        <v>2</v>
      </c>
      <c r="T2064">
        <v>4</v>
      </c>
      <c r="U2064">
        <v>1</v>
      </c>
    </row>
    <row r="2065" spans="1:21" x14ac:dyDescent="0.25">
      <c r="A2065" s="2" t="s">
        <v>82</v>
      </c>
      <c r="B2065" s="2" t="s">
        <v>431</v>
      </c>
      <c r="C2065" s="2" t="s">
        <v>482</v>
      </c>
      <c r="D2065" s="2" t="s">
        <v>525</v>
      </c>
      <c r="E2065" s="2" t="s">
        <v>527</v>
      </c>
      <c r="F2065">
        <v>2021</v>
      </c>
      <c r="G2065">
        <v>85</v>
      </c>
      <c r="H2065">
        <v>28</v>
      </c>
      <c r="I2065">
        <v>5</v>
      </c>
      <c r="J2065">
        <v>2</v>
      </c>
      <c r="K2065">
        <v>6</v>
      </c>
      <c r="L2065">
        <v>2</v>
      </c>
      <c r="M2065">
        <v>1</v>
      </c>
      <c r="N2065">
        <v>3</v>
      </c>
      <c r="O2065">
        <v>2</v>
      </c>
      <c r="P2065">
        <v>7</v>
      </c>
      <c r="Q2065">
        <v>2</v>
      </c>
      <c r="R2065">
        <v>2</v>
      </c>
      <c r="T2065">
        <v>4</v>
      </c>
      <c r="U2065">
        <v>1</v>
      </c>
    </row>
    <row r="2066" spans="1:21" x14ac:dyDescent="0.25">
      <c r="A2066" s="2" t="s">
        <v>82</v>
      </c>
      <c r="B2066" s="2" t="s">
        <v>431</v>
      </c>
      <c r="C2066" s="2" t="s">
        <v>482</v>
      </c>
      <c r="D2066" s="2" t="s">
        <v>525</v>
      </c>
      <c r="E2066" s="2" t="s">
        <v>528</v>
      </c>
      <c r="F2066">
        <v>2018</v>
      </c>
      <c r="G2066">
        <v>84</v>
      </c>
      <c r="H2066">
        <v>28</v>
      </c>
      <c r="I2066">
        <v>5</v>
      </c>
      <c r="J2066">
        <v>2</v>
      </c>
      <c r="O2066">
        <v>1</v>
      </c>
    </row>
    <row r="2067" spans="1:21" x14ac:dyDescent="0.25">
      <c r="A2067" s="2" t="s">
        <v>82</v>
      </c>
      <c r="B2067" s="2" t="s">
        <v>431</v>
      </c>
      <c r="C2067" s="2" t="s">
        <v>482</v>
      </c>
      <c r="D2067" s="2" t="s">
        <v>525</v>
      </c>
      <c r="E2067" s="2" t="s">
        <v>528</v>
      </c>
      <c r="F2067">
        <v>2018</v>
      </c>
      <c r="G2067">
        <v>85</v>
      </c>
      <c r="H2067">
        <v>28</v>
      </c>
      <c r="I2067">
        <v>5</v>
      </c>
      <c r="J2067">
        <v>2</v>
      </c>
      <c r="O2067">
        <v>1</v>
      </c>
    </row>
    <row r="2068" spans="1:21" x14ac:dyDescent="0.25">
      <c r="A2068" s="2" t="s">
        <v>82</v>
      </c>
      <c r="B2068" s="2" t="s">
        <v>431</v>
      </c>
      <c r="C2068" s="2" t="s">
        <v>482</v>
      </c>
      <c r="D2068" s="2" t="s">
        <v>525</v>
      </c>
      <c r="E2068" s="2" t="s">
        <v>528</v>
      </c>
      <c r="F2068">
        <v>2019</v>
      </c>
      <c r="G2068">
        <v>84</v>
      </c>
      <c r="H2068">
        <v>28</v>
      </c>
      <c r="I2068">
        <v>5</v>
      </c>
      <c r="K2068">
        <v>1</v>
      </c>
      <c r="L2068">
        <v>1</v>
      </c>
      <c r="M2068">
        <v>1</v>
      </c>
      <c r="P2068">
        <v>2</v>
      </c>
      <c r="Q2068">
        <v>1</v>
      </c>
      <c r="U2068">
        <v>1</v>
      </c>
    </row>
    <row r="2069" spans="1:21" x14ac:dyDescent="0.25">
      <c r="A2069" s="2" t="s">
        <v>82</v>
      </c>
      <c r="B2069" s="2" t="s">
        <v>431</v>
      </c>
      <c r="C2069" s="2" t="s">
        <v>482</v>
      </c>
      <c r="D2069" s="2" t="s">
        <v>525</v>
      </c>
      <c r="E2069" s="2" t="s">
        <v>528</v>
      </c>
      <c r="F2069">
        <v>2019</v>
      </c>
      <c r="G2069">
        <v>85</v>
      </c>
      <c r="H2069">
        <v>28</v>
      </c>
      <c r="I2069">
        <v>5</v>
      </c>
      <c r="K2069">
        <v>1</v>
      </c>
      <c r="L2069">
        <v>1</v>
      </c>
      <c r="M2069">
        <v>1</v>
      </c>
      <c r="P2069">
        <v>2</v>
      </c>
      <c r="Q2069">
        <v>1</v>
      </c>
      <c r="U2069">
        <v>1</v>
      </c>
    </row>
    <row r="2070" spans="1:21" x14ac:dyDescent="0.25">
      <c r="A2070" s="2" t="s">
        <v>82</v>
      </c>
      <c r="B2070" s="2" t="s">
        <v>431</v>
      </c>
      <c r="C2070" s="2" t="s">
        <v>482</v>
      </c>
      <c r="D2070" s="2" t="s">
        <v>525</v>
      </c>
      <c r="E2070" s="2" t="s">
        <v>528</v>
      </c>
      <c r="F2070">
        <v>2020</v>
      </c>
      <c r="G2070">
        <v>84</v>
      </c>
      <c r="H2070">
        <v>28</v>
      </c>
      <c r="I2070">
        <v>5</v>
      </c>
      <c r="K2070">
        <v>2</v>
      </c>
      <c r="R2070">
        <v>1</v>
      </c>
      <c r="U2070">
        <v>2</v>
      </c>
    </row>
    <row r="2071" spans="1:21" x14ac:dyDescent="0.25">
      <c r="A2071" s="2" t="s">
        <v>82</v>
      </c>
      <c r="B2071" s="2" t="s">
        <v>431</v>
      </c>
      <c r="C2071" s="2" t="s">
        <v>482</v>
      </c>
      <c r="D2071" s="2" t="s">
        <v>525</v>
      </c>
      <c r="E2071" s="2" t="s">
        <v>528</v>
      </c>
      <c r="F2071">
        <v>2020</v>
      </c>
      <c r="G2071">
        <v>85</v>
      </c>
      <c r="H2071">
        <v>28</v>
      </c>
      <c r="I2071">
        <v>5</v>
      </c>
      <c r="K2071">
        <v>2</v>
      </c>
      <c r="R2071">
        <v>1</v>
      </c>
      <c r="U2071">
        <v>2</v>
      </c>
    </row>
    <row r="2072" spans="1:21" x14ac:dyDescent="0.25">
      <c r="A2072" s="2" t="s">
        <v>82</v>
      </c>
      <c r="B2072" s="2" t="s">
        <v>431</v>
      </c>
      <c r="C2072" s="2" t="s">
        <v>482</v>
      </c>
      <c r="D2072" s="2" t="s">
        <v>525</v>
      </c>
      <c r="E2072" s="2" t="s">
        <v>528</v>
      </c>
      <c r="F2072">
        <v>2021</v>
      </c>
      <c r="G2072">
        <v>84</v>
      </c>
      <c r="H2072">
        <v>28</v>
      </c>
      <c r="I2072">
        <v>5</v>
      </c>
      <c r="J2072">
        <v>1</v>
      </c>
      <c r="M2072">
        <v>1</v>
      </c>
      <c r="O2072">
        <v>1</v>
      </c>
      <c r="U2072">
        <v>3</v>
      </c>
    </row>
    <row r="2073" spans="1:21" x14ac:dyDescent="0.25">
      <c r="A2073" s="2" t="s">
        <v>82</v>
      </c>
      <c r="B2073" s="2" t="s">
        <v>431</v>
      </c>
      <c r="C2073" s="2" t="s">
        <v>482</v>
      </c>
      <c r="D2073" s="2" t="s">
        <v>525</v>
      </c>
      <c r="E2073" s="2" t="s">
        <v>528</v>
      </c>
      <c r="F2073">
        <v>2021</v>
      </c>
      <c r="G2073">
        <v>85</v>
      </c>
      <c r="H2073">
        <v>28</v>
      </c>
      <c r="I2073">
        <v>5</v>
      </c>
      <c r="J2073">
        <v>1</v>
      </c>
      <c r="M2073">
        <v>1</v>
      </c>
      <c r="O2073">
        <v>1</v>
      </c>
      <c r="U2073">
        <v>3</v>
      </c>
    </row>
    <row r="2074" spans="1:21" x14ac:dyDescent="0.25">
      <c r="A2074" s="2" t="s">
        <v>82</v>
      </c>
      <c r="B2074" s="2" t="s">
        <v>431</v>
      </c>
      <c r="C2074" s="2" t="s">
        <v>478</v>
      </c>
      <c r="D2074" s="2" t="s">
        <v>525</v>
      </c>
      <c r="E2074" s="2" t="s">
        <v>527</v>
      </c>
      <c r="F2074">
        <v>2017</v>
      </c>
      <c r="G2074">
        <v>84</v>
      </c>
      <c r="H2074">
        <v>28</v>
      </c>
      <c r="I2074">
        <v>5</v>
      </c>
      <c r="J2074">
        <v>1</v>
      </c>
      <c r="S2074">
        <v>1</v>
      </c>
      <c r="T2074">
        <v>1</v>
      </c>
      <c r="U2074">
        <v>1</v>
      </c>
    </row>
    <row r="2075" spans="1:21" x14ac:dyDescent="0.25">
      <c r="A2075" s="2" t="s">
        <v>82</v>
      </c>
      <c r="B2075" s="2" t="s">
        <v>431</v>
      </c>
      <c r="C2075" s="2" t="s">
        <v>478</v>
      </c>
      <c r="D2075" s="2" t="s">
        <v>525</v>
      </c>
      <c r="E2075" s="2" t="s">
        <v>527</v>
      </c>
      <c r="F2075">
        <v>2017</v>
      </c>
      <c r="G2075">
        <v>85</v>
      </c>
      <c r="H2075">
        <v>28</v>
      </c>
      <c r="I2075">
        <v>5</v>
      </c>
      <c r="J2075">
        <v>1</v>
      </c>
      <c r="S2075">
        <v>1</v>
      </c>
      <c r="T2075">
        <v>1</v>
      </c>
      <c r="U2075">
        <v>1</v>
      </c>
    </row>
    <row r="2076" spans="1:21" x14ac:dyDescent="0.25">
      <c r="A2076" s="2" t="s">
        <v>82</v>
      </c>
      <c r="B2076" s="2" t="s">
        <v>431</v>
      </c>
      <c r="C2076" s="2" t="s">
        <v>478</v>
      </c>
      <c r="D2076" s="2" t="s">
        <v>525</v>
      </c>
      <c r="E2076" s="2" t="s">
        <v>527</v>
      </c>
      <c r="F2076">
        <v>2018</v>
      </c>
      <c r="G2076">
        <v>84</v>
      </c>
      <c r="H2076">
        <v>28</v>
      </c>
      <c r="I2076">
        <v>5</v>
      </c>
      <c r="P2076">
        <v>1</v>
      </c>
      <c r="U2076">
        <v>1</v>
      </c>
    </row>
    <row r="2077" spans="1:21" x14ac:dyDescent="0.25">
      <c r="A2077" s="2" t="s">
        <v>82</v>
      </c>
      <c r="B2077" s="2" t="s">
        <v>431</v>
      </c>
      <c r="C2077" s="2" t="s">
        <v>478</v>
      </c>
      <c r="D2077" s="2" t="s">
        <v>525</v>
      </c>
      <c r="E2077" s="2" t="s">
        <v>527</v>
      </c>
      <c r="F2077">
        <v>2018</v>
      </c>
      <c r="G2077">
        <v>85</v>
      </c>
      <c r="H2077">
        <v>28</v>
      </c>
      <c r="I2077">
        <v>5</v>
      </c>
      <c r="P2077">
        <v>1</v>
      </c>
      <c r="U2077">
        <v>1</v>
      </c>
    </row>
    <row r="2078" spans="1:21" x14ac:dyDescent="0.25">
      <c r="A2078" s="2" t="s">
        <v>82</v>
      </c>
      <c r="B2078" s="2" t="s">
        <v>431</v>
      </c>
      <c r="C2078" s="2" t="s">
        <v>478</v>
      </c>
      <c r="D2078" s="2" t="s">
        <v>525</v>
      </c>
      <c r="E2078" s="2" t="s">
        <v>527</v>
      </c>
      <c r="F2078">
        <v>2019</v>
      </c>
      <c r="G2078">
        <v>84</v>
      </c>
      <c r="H2078">
        <v>28</v>
      </c>
      <c r="I2078">
        <v>5</v>
      </c>
      <c r="S2078">
        <v>1</v>
      </c>
      <c r="T2078">
        <v>1</v>
      </c>
      <c r="U2078">
        <v>1</v>
      </c>
    </row>
    <row r="2079" spans="1:21" x14ac:dyDescent="0.25">
      <c r="A2079" s="2" t="s">
        <v>82</v>
      </c>
      <c r="B2079" s="2" t="s">
        <v>431</v>
      </c>
      <c r="C2079" s="2" t="s">
        <v>478</v>
      </c>
      <c r="D2079" s="2" t="s">
        <v>525</v>
      </c>
      <c r="E2079" s="2" t="s">
        <v>527</v>
      </c>
      <c r="F2079">
        <v>2019</v>
      </c>
      <c r="G2079">
        <v>85</v>
      </c>
      <c r="H2079">
        <v>28</v>
      </c>
      <c r="I2079">
        <v>5</v>
      </c>
      <c r="S2079">
        <v>1</v>
      </c>
      <c r="T2079">
        <v>1</v>
      </c>
      <c r="U2079">
        <v>1</v>
      </c>
    </row>
    <row r="2080" spans="1:21" x14ac:dyDescent="0.25">
      <c r="A2080" s="2" t="s">
        <v>82</v>
      </c>
      <c r="B2080" s="2" t="s">
        <v>431</v>
      </c>
      <c r="C2080" s="2" t="s">
        <v>478</v>
      </c>
      <c r="D2080" s="2" t="s">
        <v>525</v>
      </c>
      <c r="E2080" s="2" t="s">
        <v>527</v>
      </c>
      <c r="F2080">
        <v>2020</v>
      </c>
      <c r="G2080">
        <v>84</v>
      </c>
      <c r="H2080">
        <v>28</v>
      </c>
      <c r="I2080">
        <v>5</v>
      </c>
      <c r="S2080">
        <v>1</v>
      </c>
    </row>
    <row r="2081" spans="1:21" x14ac:dyDescent="0.25">
      <c r="A2081" s="2" t="s">
        <v>82</v>
      </c>
      <c r="B2081" s="2" t="s">
        <v>431</v>
      </c>
      <c r="C2081" s="2" t="s">
        <v>478</v>
      </c>
      <c r="D2081" s="2" t="s">
        <v>525</v>
      </c>
      <c r="E2081" s="2" t="s">
        <v>527</v>
      </c>
      <c r="F2081">
        <v>2020</v>
      </c>
      <c r="G2081">
        <v>85</v>
      </c>
      <c r="H2081">
        <v>28</v>
      </c>
      <c r="I2081">
        <v>5</v>
      </c>
      <c r="S2081">
        <v>1</v>
      </c>
    </row>
    <row r="2082" spans="1:21" x14ac:dyDescent="0.25">
      <c r="A2082" s="2" t="s">
        <v>82</v>
      </c>
      <c r="B2082" s="2" t="s">
        <v>431</v>
      </c>
      <c r="C2082" s="2" t="s">
        <v>478</v>
      </c>
      <c r="D2082" s="2" t="s">
        <v>525</v>
      </c>
      <c r="E2082" s="2" t="s">
        <v>527</v>
      </c>
      <c r="F2082">
        <v>2021</v>
      </c>
      <c r="G2082">
        <v>84</v>
      </c>
      <c r="H2082">
        <v>28</v>
      </c>
      <c r="I2082">
        <v>5</v>
      </c>
      <c r="R2082">
        <v>2</v>
      </c>
      <c r="S2082">
        <v>1</v>
      </c>
    </row>
    <row r="2083" spans="1:21" x14ac:dyDescent="0.25">
      <c r="A2083" s="2" t="s">
        <v>82</v>
      </c>
      <c r="B2083" s="2" t="s">
        <v>431</v>
      </c>
      <c r="C2083" s="2" t="s">
        <v>478</v>
      </c>
      <c r="D2083" s="2" t="s">
        <v>525</v>
      </c>
      <c r="E2083" s="2" t="s">
        <v>527</v>
      </c>
      <c r="F2083">
        <v>2021</v>
      </c>
      <c r="G2083">
        <v>85</v>
      </c>
      <c r="H2083">
        <v>28</v>
      </c>
      <c r="I2083">
        <v>5</v>
      </c>
      <c r="R2083">
        <v>2</v>
      </c>
      <c r="S2083">
        <v>1</v>
      </c>
    </row>
    <row r="2084" spans="1:21" x14ac:dyDescent="0.25">
      <c r="A2084" s="2" t="s">
        <v>82</v>
      </c>
      <c r="B2084" s="2" t="s">
        <v>431</v>
      </c>
      <c r="C2084" s="2" t="s">
        <v>478</v>
      </c>
      <c r="D2084" s="2" t="s">
        <v>525</v>
      </c>
      <c r="E2084" s="2" t="s">
        <v>528</v>
      </c>
      <c r="F2084">
        <v>2019</v>
      </c>
      <c r="G2084">
        <v>84</v>
      </c>
      <c r="H2084">
        <v>28</v>
      </c>
      <c r="I2084">
        <v>5</v>
      </c>
      <c r="R2084">
        <v>1</v>
      </c>
    </row>
    <row r="2085" spans="1:21" x14ac:dyDescent="0.25">
      <c r="A2085" s="2" t="s">
        <v>82</v>
      </c>
      <c r="B2085" s="2" t="s">
        <v>431</v>
      </c>
      <c r="C2085" s="2" t="s">
        <v>478</v>
      </c>
      <c r="D2085" s="2" t="s">
        <v>525</v>
      </c>
      <c r="E2085" s="2" t="s">
        <v>528</v>
      </c>
      <c r="F2085">
        <v>2019</v>
      </c>
      <c r="G2085">
        <v>85</v>
      </c>
      <c r="H2085">
        <v>28</v>
      </c>
      <c r="I2085">
        <v>5</v>
      </c>
      <c r="R2085">
        <v>1</v>
      </c>
    </row>
    <row r="2086" spans="1:21" x14ac:dyDescent="0.25">
      <c r="A2086" s="2" t="s">
        <v>82</v>
      </c>
      <c r="B2086" s="2" t="s">
        <v>431</v>
      </c>
      <c r="C2086" s="2" t="s">
        <v>486</v>
      </c>
      <c r="D2086" s="2" t="s">
        <v>525</v>
      </c>
      <c r="E2086" s="2" t="s">
        <v>527</v>
      </c>
      <c r="F2086">
        <v>2017</v>
      </c>
      <c r="G2086">
        <v>84</v>
      </c>
      <c r="H2086">
        <v>28</v>
      </c>
      <c r="I2086">
        <v>5</v>
      </c>
      <c r="J2086">
        <v>1</v>
      </c>
      <c r="O2086">
        <v>1</v>
      </c>
      <c r="P2086">
        <v>1</v>
      </c>
      <c r="R2086">
        <v>2</v>
      </c>
      <c r="T2086">
        <v>1</v>
      </c>
    </row>
    <row r="2087" spans="1:21" x14ac:dyDescent="0.25">
      <c r="A2087" s="2" t="s">
        <v>82</v>
      </c>
      <c r="B2087" s="2" t="s">
        <v>431</v>
      </c>
      <c r="C2087" s="2" t="s">
        <v>486</v>
      </c>
      <c r="D2087" s="2" t="s">
        <v>525</v>
      </c>
      <c r="E2087" s="2" t="s">
        <v>527</v>
      </c>
      <c r="F2087">
        <v>2017</v>
      </c>
      <c r="G2087">
        <v>85</v>
      </c>
      <c r="H2087">
        <v>28</v>
      </c>
      <c r="I2087">
        <v>5</v>
      </c>
      <c r="J2087">
        <v>1</v>
      </c>
      <c r="O2087">
        <v>1</v>
      </c>
      <c r="P2087">
        <v>1</v>
      </c>
      <c r="R2087">
        <v>2</v>
      </c>
      <c r="T2087">
        <v>1</v>
      </c>
    </row>
    <row r="2088" spans="1:21" x14ac:dyDescent="0.25">
      <c r="A2088" s="2" t="s">
        <v>82</v>
      </c>
      <c r="B2088" s="2" t="s">
        <v>431</v>
      </c>
      <c r="C2088" s="2" t="s">
        <v>486</v>
      </c>
      <c r="D2088" s="2" t="s">
        <v>525</v>
      </c>
      <c r="E2088" s="2" t="s">
        <v>527</v>
      </c>
      <c r="F2088">
        <v>2018</v>
      </c>
      <c r="G2088">
        <v>84</v>
      </c>
      <c r="H2088">
        <v>28</v>
      </c>
      <c r="I2088">
        <v>5</v>
      </c>
      <c r="K2088">
        <v>1</v>
      </c>
      <c r="M2088">
        <v>1</v>
      </c>
      <c r="P2088">
        <v>1</v>
      </c>
      <c r="S2088">
        <v>2</v>
      </c>
      <c r="T2088">
        <v>1</v>
      </c>
      <c r="U2088">
        <v>1</v>
      </c>
    </row>
    <row r="2089" spans="1:21" x14ac:dyDescent="0.25">
      <c r="A2089" s="2" t="s">
        <v>82</v>
      </c>
      <c r="B2089" s="2" t="s">
        <v>431</v>
      </c>
      <c r="C2089" s="2" t="s">
        <v>486</v>
      </c>
      <c r="D2089" s="2" t="s">
        <v>525</v>
      </c>
      <c r="E2089" s="2" t="s">
        <v>527</v>
      </c>
      <c r="F2089">
        <v>2018</v>
      </c>
      <c r="G2089">
        <v>85</v>
      </c>
      <c r="H2089">
        <v>28</v>
      </c>
      <c r="I2089">
        <v>5</v>
      </c>
      <c r="K2089">
        <v>1</v>
      </c>
      <c r="M2089">
        <v>1</v>
      </c>
      <c r="P2089">
        <v>1</v>
      </c>
      <c r="S2089">
        <v>2</v>
      </c>
      <c r="T2089">
        <v>1</v>
      </c>
      <c r="U2089">
        <v>1</v>
      </c>
    </row>
    <row r="2090" spans="1:21" x14ac:dyDescent="0.25">
      <c r="A2090" s="2" t="s">
        <v>82</v>
      </c>
      <c r="B2090" s="2" t="s">
        <v>431</v>
      </c>
      <c r="C2090" s="2" t="s">
        <v>486</v>
      </c>
      <c r="D2090" s="2" t="s">
        <v>525</v>
      </c>
      <c r="E2090" s="2" t="s">
        <v>527</v>
      </c>
      <c r="F2090">
        <v>2019</v>
      </c>
      <c r="G2090">
        <v>84</v>
      </c>
      <c r="H2090">
        <v>28</v>
      </c>
      <c r="I2090">
        <v>5</v>
      </c>
      <c r="M2090">
        <v>1</v>
      </c>
      <c r="N2090">
        <v>3</v>
      </c>
      <c r="T2090">
        <v>2</v>
      </c>
    </row>
    <row r="2091" spans="1:21" x14ac:dyDescent="0.25">
      <c r="A2091" s="2" t="s">
        <v>82</v>
      </c>
      <c r="B2091" s="2" t="s">
        <v>431</v>
      </c>
      <c r="C2091" s="2" t="s">
        <v>486</v>
      </c>
      <c r="D2091" s="2" t="s">
        <v>525</v>
      </c>
      <c r="E2091" s="2" t="s">
        <v>527</v>
      </c>
      <c r="F2091">
        <v>2019</v>
      </c>
      <c r="G2091">
        <v>85</v>
      </c>
      <c r="H2091">
        <v>28</v>
      </c>
      <c r="I2091">
        <v>5</v>
      </c>
      <c r="M2091">
        <v>1</v>
      </c>
      <c r="N2091">
        <v>3</v>
      </c>
      <c r="T2091">
        <v>2</v>
      </c>
    </row>
    <row r="2092" spans="1:21" x14ac:dyDescent="0.25">
      <c r="A2092" s="2" t="s">
        <v>82</v>
      </c>
      <c r="B2092" s="2" t="s">
        <v>431</v>
      </c>
      <c r="C2092" s="2" t="s">
        <v>486</v>
      </c>
      <c r="D2092" s="2" t="s">
        <v>525</v>
      </c>
      <c r="E2092" s="2" t="s">
        <v>527</v>
      </c>
      <c r="F2092">
        <v>2020</v>
      </c>
      <c r="G2092">
        <v>84</v>
      </c>
      <c r="H2092">
        <v>28</v>
      </c>
      <c r="I2092">
        <v>5</v>
      </c>
      <c r="K2092">
        <v>1</v>
      </c>
      <c r="L2092">
        <v>1</v>
      </c>
      <c r="M2092">
        <v>1</v>
      </c>
      <c r="O2092">
        <v>1</v>
      </c>
      <c r="S2092">
        <v>1</v>
      </c>
      <c r="U2092">
        <v>1</v>
      </c>
    </row>
    <row r="2093" spans="1:21" x14ac:dyDescent="0.25">
      <c r="A2093" s="2" t="s">
        <v>82</v>
      </c>
      <c r="B2093" s="2" t="s">
        <v>431</v>
      </c>
      <c r="C2093" s="2" t="s">
        <v>486</v>
      </c>
      <c r="D2093" s="2" t="s">
        <v>525</v>
      </c>
      <c r="E2093" s="2" t="s">
        <v>527</v>
      </c>
      <c r="F2093">
        <v>2020</v>
      </c>
      <c r="G2093">
        <v>85</v>
      </c>
      <c r="H2093">
        <v>28</v>
      </c>
      <c r="I2093">
        <v>5</v>
      </c>
      <c r="K2093">
        <v>1</v>
      </c>
      <c r="L2093">
        <v>1</v>
      </c>
      <c r="M2093">
        <v>1</v>
      </c>
      <c r="O2093">
        <v>1</v>
      </c>
      <c r="S2093">
        <v>1</v>
      </c>
      <c r="U2093">
        <v>1</v>
      </c>
    </row>
    <row r="2094" spans="1:21" x14ac:dyDescent="0.25">
      <c r="A2094" s="2" t="s">
        <v>82</v>
      </c>
      <c r="B2094" s="2" t="s">
        <v>431</v>
      </c>
      <c r="C2094" s="2" t="s">
        <v>486</v>
      </c>
      <c r="D2094" s="2" t="s">
        <v>525</v>
      </c>
      <c r="E2094" s="2" t="s">
        <v>528</v>
      </c>
      <c r="F2094">
        <v>2018</v>
      </c>
      <c r="G2094">
        <v>84</v>
      </c>
      <c r="H2094">
        <v>28</v>
      </c>
      <c r="I2094">
        <v>5</v>
      </c>
      <c r="K2094">
        <v>1</v>
      </c>
    </row>
    <row r="2095" spans="1:21" x14ac:dyDescent="0.25">
      <c r="A2095" s="2" t="s">
        <v>82</v>
      </c>
      <c r="B2095" s="2" t="s">
        <v>431</v>
      </c>
      <c r="C2095" s="2" t="s">
        <v>486</v>
      </c>
      <c r="D2095" s="2" t="s">
        <v>525</v>
      </c>
      <c r="E2095" s="2" t="s">
        <v>528</v>
      </c>
      <c r="F2095">
        <v>2018</v>
      </c>
      <c r="G2095">
        <v>85</v>
      </c>
      <c r="H2095">
        <v>28</v>
      </c>
      <c r="I2095">
        <v>5</v>
      </c>
      <c r="K2095">
        <v>1</v>
      </c>
    </row>
    <row r="2096" spans="1:21" x14ac:dyDescent="0.25">
      <c r="A2096" s="2" t="s">
        <v>82</v>
      </c>
      <c r="B2096" s="2" t="s">
        <v>431</v>
      </c>
      <c r="C2096" s="2" t="s">
        <v>490</v>
      </c>
      <c r="D2096" s="2" t="s">
        <v>526</v>
      </c>
      <c r="E2096" s="2" t="s">
        <v>527</v>
      </c>
      <c r="F2096">
        <v>2017</v>
      </c>
      <c r="G2096">
        <v>84</v>
      </c>
      <c r="H2096">
        <v>28</v>
      </c>
      <c r="I2096">
        <v>5</v>
      </c>
      <c r="J2096">
        <v>1</v>
      </c>
      <c r="T2096">
        <v>1</v>
      </c>
    </row>
    <row r="2097" spans="1:21" x14ac:dyDescent="0.25">
      <c r="A2097" s="2" t="s">
        <v>82</v>
      </c>
      <c r="B2097" s="2" t="s">
        <v>431</v>
      </c>
      <c r="C2097" s="2" t="s">
        <v>490</v>
      </c>
      <c r="D2097" s="2" t="s">
        <v>526</v>
      </c>
      <c r="E2097" s="2" t="s">
        <v>527</v>
      </c>
      <c r="F2097">
        <v>2017</v>
      </c>
      <c r="G2097">
        <v>85</v>
      </c>
      <c r="H2097">
        <v>28</v>
      </c>
      <c r="I2097">
        <v>5</v>
      </c>
      <c r="J2097">
        <v>1</v>
      </c>
      <c r="T2097">
        <v>1</v>
      </c>
    </row>
    <row r="2098" spans="1:21" x14ac:dyDescent="0.25">
      <c r="A2098" s="2" t="s">
        <v>82</v>
      </c>
      <c r="B2098" s="2" t="s">
        <v>431</v>
      </c>
      <c r="C2098" s="2" t="s">
        <v>490</v>
      </c>
      <c r="D2098" s="2" t="s">
        <v>526</v>
      </c>
      <c r="E2098" s="2" t="s">
        <v>527</v>
      </c>
      <c r="F2098">
        <v>2018</v>
      </c>
      <c r="G2098">
        <v>84</v>
      </c>
      <c r="H2098">
        <v>28</v>
      </c>
      <c r="I2098">
        <v>5</v>
      </c>
      <c r="J2098">
        <v>2</v>
      </c>
      <c r="Q2098">
        <v>1</v>
      </c>
    </row>
    <row r="2099" spans="1:21" x14ac:dyDescent="0.25">
      <c r="A2099" s="2" t="s">
        <v>82</v>
      </c>
      <c r="B2099" s="2" t="s">
        <v>431</v>
      </c>
      <c r="C2099" s="2" t="s">
        <v>490</v>
      </c>
      <c r="D2099" s="2" t="s">
        <v>526</v>
      </c>
      <c r="E2099" s="2" t="s">
        <v>527</v>
      </c>
      <c r="F2099">
        <v>2018</v>
      </c>
      <c r="G2099">
        <v>85</v>
      </c>
      <c r="H2099">
        <v>28</v>
      </c>
      <c r="I2099">
        <v>5</v>
      </c>
      <c r="J2099">
        <v>2</v>
      </c>
      <c r="Q2099">
        <v>1</v>
      </c>
    </row>
    <row r="2100" spans="1:21" x14ac:dyDescent="0.25">
      <c r="A2100" s="2" t="s">
        <v>82</v>
      </c>
      <c r="B2100" s="2" t="s">
        <v>431</v>
      </c>
      <c r="C2100" s="2" t="s">
        <v>490</v>
      </c>
      <c r="D2100" s="2" t="s">
        <v>526</v>
      </c>
      <c r="E2100" s="2" t="s">
        <v>527</v>
      </c>
      <c r="F2100">
        <v>2019</v>
      </c>
      <c r="G2100">
        <v>84</v>
      </c>
      <c r="H2100">
        <v>28</v>
      </c>
      <c r="I2100">
        <v>5</v>
      </c>
      <c r="O2100">
        <v>1</v>
      </c>
      <c r="R2100">
        <v>2</v>
      </c>
    </row>
    <row r="2101" spans="1:21" x14ac:dyDescent="0.25">
      <c r="A2101" s="2" t="s">
        <v>82</v>
      </c>
      <c r="B2101" s="2" t="s">
        <v>431</v>
      </c>
      <c r="C2101" s="2" t="s">
        <v>490</v>
      </c>
      <c r="D2101" s="2" t="s">
        <v>526</v>
      </c>
      <c r="E2101" s="2" t="s">
        <v>527</v>
      </c>
      <c r="F2101">
        <v>2019</v>
      </c>
      <c r="G2101">
        <v>85</v>
      </c>
      <c r="H2101">
        <v>28</v>
      </c>
      <c r="I2101">
        <v>5</v>
      </c>
      <c r="O2101">
        <v>1</v>
      </c>
      <c r="R2101">
        <v>2</v>
      </c>
    </row>
    <row r="2102" spans="1:21" x14ac:dyDescent="0.25">
      <c r="A2102" s="2" t="s">
        <v>82</v>
      </c>
      <c r="B2102" s="2" t="s">
        <v>431</v>
      </c>
      <c r="C2102" s="2" t="s">
        <v>490</v>
      </c>
      <c r="D2102" s="2" t="s">
        <v>526</v>
      </c>
      <c r="E2102" s="2" t="s">
        <v>527</v>
      </c>
      <c r="F2102">
        <v>2020</v>
      </c>
      <c r="G2102">
        <v>84</v>
      </c>
      <c r="H2102">
        <v>28</v>
      </c>
      <c r="I2102">
        <v>5</v>
      </c>
      <c r="L2102">
        <v>1</v>
      </c>
      <c r="O2102">
        <v>1</v>
      </c>
      <c r="P2102">
        <v>1</v>
      </c>
      <c r="T2102">
        <v>1</v>
      </c>
      <c r="U2102">
        <v>1</v>
      </c>
    </row>
    <row r="2103" spans="1:21" x14ac:dyDescent="0.25">
      <c r="A2103" s="2" t="s">
        <v>82</v>
      </c>
      <c r="B2103" s="2" t="s">
        <v>431</v>
      </c>
      <c r="C2103" s="2" t="s">
        <v>490</v>
      </c>
      <c r="D2103" s="2" t="s">
        <v>526</v>
      </c>
      <c r="E2103" s="2" t="s">
        <v>527</v>
      </c>
      <c r="F2103">
        <v>2020</v>
      </c>
      <c r="G2103">
        <v>85</v>
      </c>
      <c r="H2103">
        <v>28</v>
      </c>
      <c r="I2103">
        <v>5</v>
      </c>
      <c r="L2103">
        <v>1</v>
      </c>
      <c r="O2103">
        <v>1</v>
      </c>
      <c r="P2103">
        <v>1</v>
      </c>
      <c r="T2103">
        <v>1</v>
      </c>
      <c r="U2103">
        <v>1</v>
      </c>
    </row>
    <row r="2104" spans="1:21" x14ac:dyDescent="0.25">
      <c r="A2104" s="2" t="s">
        <v>82</v>
      </c>
      <c r="B2104" s="2" t="s">
        <v>431</v>
      </c>
      <c r="C2104" s="2" t="s">
        <v>490</v>
      </c>
      <c r="D2104" s="2" t="s">
        <v>526</v>
      </c>
      <c r="E2104" s="2" t="s">
        <v>527</v>
      </c>
      <c r="F2104">
        <v>2021</v>
      </c>
      <c r="G2104">
        <v>84</v>
      </c>
      <c r="H2104">
        <v>28</v>
      </c>
      <c r="I2104">
        <v>5</v>
      </c>
      <c r="J2104">
        <v>1</v>
      </c>
      <c r="P2104">
        <v>1</v>
      </c>
      <c r="Q2104">
        <v>1</v>
      </c>
      <c r="T2104">
        <v>2</v>
      </c>
      <c r="U2104">
        <v>1</v>
      </c>
    </row>
    <row r="2105" spans="1:21" x14ac:dyDescent="0.25">
      <c r="A2105" s="2" t="s">
        <v>82</v>
      </c>
      <c r="B2105" s="2" t="s">
        <v>431</v>
      </c>
      <c r="C2105" s="2" t="s">
        <v>490</v>
      </c>
      <c r="D2105" s="2" t="s">
        <v>526</v>
      </c>
      <c r="E2105" s="2" t="s">
        <v>527</v>
      </c>
      <c r="F2105">
        <v>2021</v>
      </c>
      <c r="G2105">
        <v>85</v>
      </c>
      <c r="H2105">
        <v>28</v>
      </c>
      <c r="I2105">
        <v>5</v>
      </c>
      <c r="J2105">
        <v>1</v>
      </c>
      <c r="P2105">
        <v>1</v>
      </c>
      <c r="Q2105">
        <v>1</v>
      </c>
      <c r="T2105">
        <v>2</v>
      </c>
      <c r="U2105">
        <v>1</v>
      </c>
    </row>
    <row r="2106" spans="1:21" x14ac:dyDescent="0.25">
      <c r="A2106" s="2" t="s">
        <v>82</v>
      </c>
      <c r="B2106" s="2" t="s">
        <v>431</v>
      </c>
      <c r="C2106" s="2" t="s">
        <v>476</v>
      </c>
      <c r="D2106" s="2" t="s">
        <v>526</v>
      </c>
      <c r="E2106" s="2" t="s">
        <v>527</v>
      </c>
      <c r="F2106">
        <v>2017</v>
      </c>
      <c r="G2106">
        <v>84</v>
      </c>
      <c r="H2106">
        <v>28</v>
      </c>
      <c r="I2106">
        <v>5</v>
      </c>
      <c r="J2106">
        <v>1</v>
      </c>
      <c r="K2106">
        <v>1</v>
      </c>
      <c r="L2106">
        <v>2</v>
      </c>
      <c r="M2106">
        <v>2</v>
      </c>
      <c r="N2106">
        <v>2</v>
      </c>
      <c r="O2106">
        <v>1</v>
      </c>
      <c r="P2106">
        <v>1</v>
      </c>
      <c r="S2106">
        <v>2</v>
      </c>
      <c r="U2106">
        <v>1</v>
      </c>
    </row>
    <row r="2107" spans="1:21" x14ac:dyDescent="0.25">
      <c r="A2107" s="2" t="s">
        <v>82</v>
      </c>
      <c r="B2107" s="2" t="s">
        <v>431</v>
      </c>
      <c r="C2107" s="2" t="s">
        <v>476</v>
      </c>
      <c r="D2107" s="2" t="s">
        <v>526</v>
      </c>
      <c r="E2107" s="2" t="s">
        <v>527</v>
      </c>
      <c r="F2107">
        <v>2017</v>
      </c>
      <c r="G2107">
        <v>85</v>
      </c>
      <c r="H2107">
        <v>28</v>
      </c>
      <c r="I2107">
        <v>5</v>
      </c>
      <c r="J2107">
        <v>1</v>
      </c>
      <c r="K2107">
        <v>1</v>
      </c>
      <c r="L2107">
        <v>2</v>
      </c>
      <c r="M2107">
        <v>2</v>
      </c>
      <c r="N2107">
        <v>2</v>
      </c>
      <c r="O2107">
        <v>1</v>
      </c>
      <c r="P2107">
        <v>1</v>
      </c>
      <c r="S2107">
        <v>2</v>
      </c>
      <c r="U2107">
        <v>1</v>
      </c>
    </row>
    <row r="2108" spans="1:21" x14ac:dyDescent="0.25">
      <c r="A2108" s="2" t="s">
        <v>82</v>
      </c>
      <c r="B2108" s="2" t="s">
        <v>431</v>
      </c>
      <c r="C2108" s="2" t="s">
        <v>476</v>
      </c>
      <c r="D2108" s="2" t="s">
        <v>526</v>
      </c>
      <c r="E2108" s="2" t="s">
        <v>527</v>
      </c>
      <c r="F2108">
        <v>2018</v>
      </c>
      <c r="G2108">
        <v>84</v>
      </c>
      <c r="H2108">
        <v>28</v>
      </c>
      <c r="I2108">
        <v>5</v>
      </c>
      <c r="J2108">
        <v>3</v>
      </c>
      <c r="K2108">
        <v>1</v>
      </c>
      <c r="M2108">
        <v>2</v>
      </c>
      <c r="N2108">
        <v>1</v>
      </c>
      <c r="P2108">
        <v>1</v>
      </c>
    </row>
    <row r="2109" spans="1:21" x14ac:dyDescent="0.25">
      <c r="A2109" s="2" t="s">
        <v>82</v>
      </c>
      <c r="B2109" s="2" t="s">
        <v>431</v>
      </c>
      <c r="C2109" s="2" t="s">
        <v>476</v>
      </c>
      <c r="D2109" s="2" t="s">
        <v>526</v>
      </c>
      <c r="E2109" s="2" t="s">
        <v>527</v>
      </c>
      <c r="F2109">
        <v>2018</v>
      </c>
      <c r="G2109">
        <v>85</v>
      </c>
      <c r="H2109">
        <v>28</v>
      </c>
      <c r="I2109">
        <v>5</v>
      </c>
      <c r="J2109">
        <v>3</v>
      </c>
      <c r="K2109">
        <v>1</v>
      </c>
      <c r="M2109">
        <v>2</v>
      </c>
      <c r="N2109">
        <v>1</v>
      </c>
      <c r="P2109">
        <v>1</v>
      </c>
    </row>
    <row r="2110" spans="1:21" x14ac:dyDescent="0.25">
      <c r="A2110" s="2" t="s">
        <v>82</v>
      </c>
      <c r="B2110" s="2" t="s">
        <v>431</v>
      </c>
      <c r="C2110" s="2" t="s">
        <v>476</v>
      </c>
      <c r="D2110" s="2" t="s">
        <v>526</v>
      </c>
      <c r="E2110" s="2" t="s">
        <v>527</v>
      </c>
      <c r="F2110">
        <v>2019</v>
      </c>
      <c r="G2110">
        <v>84</v>
      </c>
      <c r="H2110">
        <v>28</v>
      </c>
      <c r="I2110">
        <v>5</v>
      </c>
      <c r="J2110">
        <v>1</v>
      </c>
      <c r="Q2110">
        <v>1</v>
      </c>
      <c r="R2110">
        <v>1</v>
      </c>
      <c r="S2110">
        <v>1</v>
      </c>
      <c r="U2110">
        <v>3</v>
      </c>
    </row>
    <row r="2111" spans="1:21" x14ac:dyDescent="0.25">
      <c r="A2111" s="2" t="s">
        <v>82</v>
      </c>
      <c r="B2111" s="2" t="s">
        <v>431</v>
      </c>
      <c r="C2111" s="2" t="s">
        <v>476</v>
      </c>
      <c r="D2111" s="2" t="s">
        <v>526</v>
      </c>
      <c r="E2111" s="2" t="s">
        <v>527</v>
      </c>
      <c r="F2111">
        <v>2019</v>
      </c>
      <c r="G2111">
        <v>85</v>
      </c>
      <c r="H2111">
        <v>28</v>
      </c>
      <c r="I2111">
        <v>5</v>
      </c>
      <c r="J2111">
        <v>1</v>
      </c>
      <c r="Q2111">
        <v>1</v>
      </c>
      <c r="R2111">
        <v>1</v>
      </c>
      <c r="S2111">
        <v>1</v>
      </c>
      <c r="U2111">
        <v>3</v>
      </c>
    </row>
    <row r="2112" spans="1:21" x14ac:dyDescent="0.25">
      <c r="A2112" s="2" t="s">
        <v>82</v>
      </c>
      <c r="B2112" s="2" t="s">
        <v>431</v>
      </c>
      <c r="C2112" s="2" t="s">
        <v>476</v>
      </c>
      <c r="D2112" s="2" t="s">
        <v>526</v>
      </c>
      <c r="E2112" s="2" t="s">
        <v>527</v>
      </c>
      <c r="F2112">
        <v>2020</v>
      </c>
      <c r="G2112">
        <v>84</v>
      </c>
      <c r="H2112">
        <v>28</v>
      </c>
      <c r="I2112">
        <v>5</v>
      </c>
      <c r="K2112">
        <v>1</v>
      </c>
      <c r="M2112">
        <v>1</v>
      </c>
      <c r="N2112">
        <v>1</v>
      </c>
      <c r="P2112">
        <v>1</v>
      </c>
      <c r="Q2112">
        <v>1</v>
      </c>
      <c r="T2112">
        <v>1</v>
      </c>
    </row>
    <row r="2113" spans="1:21" x14ac:dyDescent="0.25">
      <c r="A2113" s="2" t="s">
        <v>82</v>
      </c>
      <c r="B2113" s="2" t="s">
        <v>431</v>
      </c>
      <c r="C2113" s="2" t="s">
        <v>476</v>
      </c>
      <c r="D2113" s="2" t="s">
        <v>526</v>
      </c>
      <c r="E2113" s="2" t="s">
        <v>527</v>
      </c>
      <c r="F2113">
        <v>2020</v>
      </c>
      <c r="G2113">
        <v>85</v>
      </c>
      <c r="H2113">
        <v>28</v>
      </c>
      <c r="I2113">
        <v>5</v>
      </c>
      <c r="K2113">
        <v>1</v>
      </c>
      <c r="M2113">
        <v>1</v>
      </c>
      <c r="N2113">
        <v>1</v>
      </c>
      <c r="P2113">
        <v>1</v>
      </c>
      <c r="Q2113">
        <v>1</v>
      </c>
      <c r="T2113">
        <v>1</v>
      </c>
    </row>
    <row r="2114" spans="1:21" x14ac:dyDescent="0.25">
      <c r="A2114" s="2" t="s">
        <v>82</v>
      </c>
      <c r="B2114" s="2" t="s">
        <v>431</v>
      </c>
      <c r="C2114" s="2" t="s">
        <v>476</v>
      </c>
      <c r="D2114" s="2" t="s">
        <v>526</v>
      </c>
      <c r="E2114" s="2" t="s">
        <v>527</v>
      </c>
      <c r="F2114">
        <v>2021</v>
      </c>
      <c r="G2114">
        <v>84</v>
      </c>
      <c r="H2114">
        <v>28</v>
      </c>
      <c r="I2114">
        <v>5</v>
      </c>
      <c r="L2114">
        <v>1</v>
      </c>
      <c r="O2114">
        <v>1</v>
      </c>
      <c r="Q2114">
        <v>6</v>
      </c>
    </row>
    <row r="2115" spans="1:21" x14ac:dyDescent="0.25">
      <c r="A2115" s="2" t="s">
        <v>82</v>
      </c>
      <c r="B2115" s="2" t="s">
        <v>431</v>
      </c>
      <c r="C2115" s="2" t="s">
        <v>476</v>
      </c>
      <c r="D2115" s="2" t="s">
        <v>526</v>
      </c>
      <c r="E2115" s="2" t="s">
        <v>527</v>
      </c>
      <c r="F2115">
        <v>2021</v>
      </c>
      <c r="G2115">
        <v>85</v>
      </c>
      <c r="H2115">
        <v>28</v>
      </c>
      <c r="I2115">
        <v>5</v>
      </c>
      <c r="L2115">
        <v>1</v>
      </c>
      <c r="O2115">
        <v>1</v>
      </c>
      <c r="Q2115">
        <v>6</v>
      </c>
    </row>
    <row r="2116" spans="1:21" x14ac:dyDescent="0.25">
      <c r="A2116" s="2" t="s">
        <v>82</v>
      </c>
      <c r="B2116" s="2" t="s">
        <v>431</v>
      </c>
      <c r="C2116" s="2" t="s">
        <v>476</v>
      </c>
      <c r="D2116" s="2" t="s">
        <v>526</v>
      </c>
      <c r="E2116" s="2" t="s">
        <v>528</v>
      </c>
      <c r="F2116">
        <v>2019</v>
      </c>
      <c r="G2116">
        <v>84</v>
      </c>
      <c r="H2116">
        <v>28</v>
      </c>
      <c r="I2116">
        <v>5</v>
      </c>
      <c r="M2116">
        <v>3</v>
      </c>
    </row>
    <row r="2117" spans="1:21" x14ac:dyDescent="0.25">
      <c r="A2117" s="2" t="s">
        <v>82</v>
      </c>
      <c r="B2117" s="2" t="s">
        <v>431</v>
      </c>
      <c r="C2117" s="2" t="s">
        <v>476</v>
      </c>
      <c r="D2117" s="2" t="s">
        <v>526</v>
      </c>
      <c r="E2117" s="2" t="s">
        <v>528</v>
      </c>
      <c r="F2117">
        <v>2019</v>
      </c>
      <c r="G2117">
        <v>85</v>
      </c>
      <c r="H2117">
        <v>28</v>
      </c>
      <c r="I2117">
        <v>5</v>
      </c>
      <c r="M2117">
        <v>3</v>
      </c>
    </row>
    <row r="2118" spans="1:21" x14ac:dyDescent="0.25">
      <c r="A2118" s="2" t="s">
        <v>82</v>
      </c>
      <c r="B2118" s="2" t="s">
        <v>431</v>
      </c>
      <c r="C2118" s="2" t="s">
        <v>477</v>
      </c>
      <c r="D2118" s="2" t="s">
        <v>526</v>
      </c>
      <c r="E2118" s="2" t="s">
        <v>527</v>
      </c>
      <c r="F2118">
        <v>2017</v>
      </c>
      <c r="G2118">
        <v>84</v>
      </c>
      <c r="H2118">
        <v>28</v>
      </c>
      <c r="I2118">
        <v>5</v>
      </c>
      <c r="J2118">
        <v>1</v>
      </c>
      <c r="L2118">
        <v>1</v>
      </c>
      <c r="O2118">
        <v>1</v>
      </c>
      <c r="U2118">
        <v>1</v>
      </c>
    </row>
    <row r="2119" spans="1:21" x14ac:dyDescent="0.25">
      <c r="A2119" s="2" t="s">
        <v>82</v>
      </c>
      <c r="B2119" s="2" t="s">
        <v>431</v>
      </c>
      <c r="C2119" s="2" t="s">
        <v>477</v>
      </c>
      <c r="D2119" s="2" t="s">
        <v>526</v>
      </c>
      <c r="E2119" s="2" t="s">
        <v>527</v>
      </c>
      <c r="F2119">
        <v>2017</v>
      </c>
      <c r="G2119">
        <v>85</v>
      </c>
      <c r="H2119">
        <v>28</v>
      </c>
      <c r="I2119">
        <v>5</v>
      </c>
      <c r="J2119">
        <v>1</v>
      </c>
      <c r="L2119">
        <v>1</v>
      </c>
      <c r="O2119">
        <v>1</v>
      </c>
      <c r="U2119">
        <v>1</v>
      </c>
    </row>
    <row r="2120" spans="1:21" x14ac:dyDescent="0.25">
      <c r="A2120" s="2" t="s">
        <v>82</v>
      </c>
      <c r="B2120" s="2" t="s">
        <v>431</v>
      </c>
      <c r="C2120" s="2" t="s">
        <v>477</v>
      </c>
      <c r="D2120" s="2" t="s">
        <v>526</v>
      </c>
      <c r="E2120" s="2" t="s">
        <v>527</v>
      </c>
      <c r="F2120">
        <v>2018</v>
      </c>
      <c r="G2120">
        <v>84</v>
      </c>
      <c r="H2120">
        <v>28</v>
      </c>
      <c r="I2120">
        <v>5</v>
      </c>
      <c r="R2120">
        <v>1</v>
      </c>
    </row>
    <row r="2121" spans="1:21" x14ac:dyDescent="0.25">
      <c r="A2121" s="2" t="s">
        <v>82</v>
      </c>
      <c r="B2121" s="2" t="s">
        <v>431</v>
      </c>
      <c r="C2121" s="2" t="s">
        <v>477</v>
      </c>
      <c r="D2121" s="2" t="s">
        <v>526</v>
      </c>
      <c r="E2121" s="2" t="s">
        <v>527</v>
      </c>
      <c r="F2121">
        <v>2018</v>
      </c>
      <c r="G2121">
        <v>85</v>
      </c>
      <c r="H2121">
        <v>28</v>
      </c>
      <c r="I2121">
        <v>5</v>
      </c>
      <c r="R2121">
        <v>1</v>
      </c>
    </row>
    <row r="2122" spans="1:21" x14ac:dyDescent="0.25">
      <c r="A2122" s="2" t="s">
        <v>82</v>
      </c>
      <c r="B2122" s="2" t="s">
        <v>431</v>
      </c>
      <c r="C2122" s="2" t="s">
        <v>477</v>
      </c>
      <c r="D2122" s="2" t="s">
        <v>526</v>
      </c>
      <c r="E2122" s="2" t="s">
        <v>527</v>
      </c>
      <c r="F2122">
        <v>2019</v>
      </c>
      <c r="G2122">
        <v>84</v>
      </c>
      <c r="H2122">
        <v>28</v>
      </c>
      <c r="I2122">
        <v>5</v>
      </c>
      <c r="L2122">
        <v>1</v>
      </c>
      <c r="M2122">
        <v>1</v>
      </c>
      <c r="O2122">
        <v>1</v>
      </c>
      <c r="T2122">
        <v>1</v>
      </c>
    </row>
    <row r="2123" spans="1:21" x14ac:dyDescent="0.25">
      <c r="A2123" s="2" t="s">
        <v>82</v>
      </c>
      <c r="B2123" s="2" t="s">
        <v>431</v>
      </c>
      <c r="C2123" s="2" t="s">
        <v>477</v>
      </c>
      <c r="D2123" s="2" t="s">
        <v>526</v>
      </c>
      <c r="E2123" s="2" t="s">
        <v>527</v>
      </c>
      <c r="F2123">
        <v>2019</v>
      </c>
      <c r="G2123">
        <v>85</v>
      </c>
      <c r="H2123">
        <v>28</v>
      </c>
      <c r="I2123">
        <v>5</v>
      </c>
      <c r="L2123">
        <v>1</v>
      </c>
      <c r="M2123">
        <v>1</v>
      </c>
      <c r="O2123">
        <v>1</v>
      </c>
      <c r="T2123">
        <v>1</v>
      </c>
    </row>
    <row r="2124" spans="1:21" x14ac:dyDescent="0.25">
      <c r="A2124" s="2" t="s">
        <v>82</v>
      </c>
      <c r="B2124" s="2" t="s">
        <v>431</v>
      </c>
      <c r="C2124" s="2" t="s">
        <v>477</v>
      </c>
      <c r="D2124" s="2" t="s">
        <v>526</v>
      </c>
      <c r="E2124" s="2" t="s">
        <v>527</v>
      </c>
      <c r="F2124">
        <v>2020</v>
      </c>
      <c r="G2124">
        <v>84</v>
      </c>
      <c r="H2124">
        <v>28</v>
      </c>
      <c r="I2124">
        <v>5</v>
      </c>
      <c r="M2124">
        <v>1</v>
      </c>
    </row>
    <row r="2125" spans="1:21" x14ac:dyDescent="0.25">
      <c r="A2125" s="2" t="s">
        <v>82</v>
      </c>
      <c r="B2125" s="2" t="s">
        <v>431</v>
      </c>
      <c r="C2125" s="2" t="s">
        <v>477</v>
      </c>
      <c r="D2125" s="2" t="s">
        <v>526</v>
      </c>
      <c r="E2125" s="2" t="s">
        <v>527</v>
      </c>
      <c r="F2125">
        <v>2020</v>
      </c>
      <c r="G2125">
        <v>85</v>
      </c>
      <c r="H2125">
        <v>28</v>
      </c>
      <c r="I2125">
        <v>5</v>
      </c>
      <c r="M2125">
        <v>1</v>
      </c>
    </row>
    <row r="2126" spans="1:21" x14ac:dyDescent="0.25">
      <c r="A2126" s="2" t="s">
        <v>82</v>
      </c>
      <c r="B2126" s="2" t="s">
        <v>431</v>
      </c>
      <c r="C2126" s="2" t="s">
        <v>477</v>
      </c>
      <c r="D2126" s="2" t="s">
        <v>526</v>
      </c>
      <c r="E2126" s="2" t="s">
        <v>528</v>
      </c>
      <c r="F2126">
        <v>2018</v>
      </c>
      <c r="G2126">
        <v>84</v>
      </c>
      <c r="H2126">
        <v>28</v>
      </c>
      <c r="I2126">
        <v>5</v>
      </c>
      <c r="S2126">
        <v>1</v>
      </c>
    </row>
    <row r="2127" spans="1:21" x14ac:dyDescent="0.25">
      <c r="A2127" s="2" t="s">
        <v>82</v>
      </c>
      <c r="B2127" s="2" t="s">
        <v>431</v>
      </c>
      <c r="C2127" s="2" t="s">
        <v>477</v>
      </c>
      <c r="D2127" s="2" t="s">
        <v>526</v>
      </c>
      <c r="E2127" s="2" t="s">
        <v>528</v>
      </c>
      <c r="F2127">
        <v>2018</v>
      </c>
      <c r="G2127">
        <v>85</v>
      </c>
      <c r="H2127">
        <v>28</v>
      </c>
      <c r="I2127">
        <v>5</v>
      </c>
      <c r="S2127">
        <v>1</v>
      </c>
    </row>
    <row r="2128" spans="1:21" x14ac:dyDescent="0.25">
      <c r="A2128" s="2" t="s">
        <v>82</v>
      </c>
      <c r="B2128" s="2" t="s">
        <v>431</v>
      </c>
      <c r="C2128" s="2" t="s">
        <v>484</v>
      </c>
      <c r="D2128" s="2" t="s">
        <v>526</v>
      </c>
      <c r="E2128" s="2" t="s">
        <v>527</v>
      </c>
      <c r="F2128">
        <v>2017</v>
      </c>
      <c r="G2128">
        <v>84</v>
      </c>
      <c r="H2128">
        <v>28</v>
      </c>
      <c r="I2128">
        <v>5</v>
      </c>
      <c r="J2128">
        <v>1</v>
      </c>
      <c r="L2128">
        <v>1</v>
      </c>
      <c r="M2128">
        <v>1</v>
      </c>
      <c r="P2128">
        <v>1</v>
      </c>
      <c r="R2128">
        <v>2</v>
      </c>
    </row>
    <row r="2129" spans="1:21" x14ac:dyDescent="0.25">
      <c r="A2129" s="2" t="s">
        <v>82</v>
      </c>
      <c r="B2129" s="2" t="s">
        <v>431</v>
      </c>
      <c r="C2129" s="2" t="s">
        <v>484</v>
      </c>
      <c r="D2129" s="2" t="s">
        <v>526</v>
      </c>
      <c r="E2129" s="2" t="s">
        <v>527</v>
      </c>
      <c r="F2129">
        <v>2017</v>
      </c>
      <c r="G2129">
        <v>85</v>
      </c>
      <c r="H2129">
        <v>28</v>
      </c>
      <c r="I2129">
        <v>5</v>
      </c>
      <c r="J2129">
        <v>1</v>
      </c>
      <c r="L2129">
        <v>1</v>
      </c>
      <c r="M2129">
        <v>1</v>
      </c>
      <c r="P2129">
        <v>1</v>
      </c>
      <c r="R2129">
        <v>2</v>
      </c>
    </row>
    <row r="2130" spans="1:21" x14ac:dyDescent="0.25">
      <c r="A2130" s="2" t="s">
        <v>82</v>
      </c>
      <c r="B2130" s="2" t="s">
        <v>431</v>
      </c>
      <c r="C2130" s="2" t="s">
        <v>484</v>
      </c>
      <c r="D2130" s="2" t="s">
        <v>526</v>
      </c>
      <c r="E2130" s="2" t="s">
        <v>527</v>
      </c>
      <c r="F2130">
        <v>2018</v>
      </c>
      <c r="G2130">
        <v>84</v>
      </c>
      <c r="H2130">
        <v>28</v>
      </c>
      <c r="I2130">
        <v>5</v>
      </c>
      <c r="L2130">
        <v>1</v>
      </c>
      <c r="O2130">
        <v>2</v>
      </c>
      <c r="Q2130">
        <v>1</v>
      </c>
      <c r="R2130">
        <v>1</v>
      </c>
    </row>
    <row r="2131" spans="1:21" x14ac:dyDescent="0.25">
      <c r="A2131" s="2" t="s">
        <v>82</v>
      </c>
      <c r="B2131" s="2" t="s">
        <v>431</v>
      </c>
      <c r="C2131" s="2" t="s">
        <v>484</v>
      </c>
      <c r="D2131" s="2" t="s">
        <v>526</v>
      </c>
      <c r="E2131" s="2" t="s">
        <v>527</v>
      </c>
      <c r="F2131">
        <v>2018</v>
      </c>
      <c r="G2131">
        <v>85</v>
      </c>
      <c r="H2131">
        <v>28</v>
      </c>
      <c r="I2131">
        <v>5</v>
      </c>
      <c r="L2131">
        <v>1</v>
      </c>
      <c r="O2131">
        <v>2</v>
      </c>
      <c r="Q2131">
        <v>1</v>
      </c>
      <c r="R2131">
        <v>1</v>
      </c>
    </row>
    <row r="2132" spans="1:21" x14ac:dyDescent="0.25">
      <c r="A2132" s="2" t="s">
        <v>82</v>
      </c>
      <c r="B2132" s="2" t="s">
        <v>431</v>
      </c>
      <c r="C2132" s="2" t="s">
        <v>484</v>
      </c>
      <c r="D2132" s="2" t="s">
        <v>526</v>
      </c>
      <c r="E2132" s="2" t="s">
        <v>527</v>
      </c>
      <c r="F2132">
        <v>2019</v>
      </c>
      <c r="G2132">
        <v>84</v>
      </c>
      <c r="H2132">
        <v>28</v>
      </c>
      <c r="I2132">
        <v>5</v>
      </c>
      <c r="K2132">
        <v>1</v>
      </c>
      <c r="L2132">
        <v>1</v>
      </c>
      <c r="P2132">
        <v>1</v>
      </c>
      <c r="Q2132">
        <v>2</v>
      </c>
      <c r="T2132">
        <v>1</v>
      </c>
      <c r="U2132">
        <v>1</v>
      </c>
    </row>
    <row r="2133" spans="1:21" x14ac:dyDescent="0.25">
      <c r="A2133" s="2" t="s">
        <v>82</v>
      </c>
      <c r="B2133" s="2" t="s">
        <v>431</v>
      </c>
      <c r="C2133" s="2" t="s">
        <v>484</v>
      </c>
      <c r="D2133" s="2" t="s">
        <v>526</v>
      </c>
      <c r="E2133" s="2" t="s">
        <v>527</v>
      </c>
      <c r="F2133">
        <v>2019</v>
      </c>
      <c r="G2133">
        <v>85</v>
      </c>
      <c r="H2133">
        <v>28</v>
      </c>
      <c r="I2133">
        <v>5</v>
      </c>
      <c r="K2133">
        <v>1</v>
      </c>
      <c r="L2133">
        <v>1</v>
      </c>
      <c r="P2133">
        <v>1</v>
      </c>
      <c r="Q2133">
        <v>2</v>
      </c>
      <c r="T2133">
        <v>1</v>
      </c>
      <c r="U2133">
        <v>1</v>
      </c>
    </row>
    <row r="2134" spans="1:21" x14ac:dyDescent="0.25">
      <c r="A2134" s="2" t="s">
        <v>82</v>
      </c>
      <c r="B2134" s="2" t="s">
        <v>431</v>
      </c>
      <c r="C2134" s="2" t="s">
        <v>484</v>
      </c>
      <c r="D2134" s="2" t="s">
        <v>526</v>
      </c>
      <c r="E2134" s="2" t="s">
        <v>527</v>
      </c>
      <c r="F2134">
        <v>2020</v>
      </c>
      <c r="G2134">
        <v>84</v>
      </c>
      <c r="H2134">
        <v>28</v>
      </c>
      <c r="I2134">
        <v>5</v>
      </c>
      <c r="J2134">
        <v>1</v>
      </c>
      <c r="K2134">
        <v>1</v>
      </c>
      <c r="Q2134">
        <v>1</v>
      </c>
      <c r="S2134">
        <v>1</v>
      </c>
      <c r="U2134">
        <v>2</v>
      </c>
    </row>
    <row r="2135" spans="1:21" x14ac:dyDescent="0.25">
      <c r="A2135" s="2" t="s">
        <v>82</v>
      </c>
      <c r="B2135" s="2" t="s">
        <v>431</v>
      </c>
      <c r="C2135" s="2" t="s">
        <v>484</v>
      </c>
      <c r="D2135" s="2" t="s">
        <v>526</v>
      </c>
      <c r="E2135" s="2" t="s">
        <v>527</v>
      </c>
      <c r="F2135">
        <v>2020</v>
      </c>
      <c r="G2135">
        <v>85</v>
      </c>
      <c r="H2135">
        <v>28</v>
      </c>
      <c r="I2135">
        <v>5</v>
      </c>
      <c r="J2135">
        <v>1</v>
      </c>
      <c r="K2135">
        <v>1</v>
      </c>
      <c r="Q2135">
        <v>1</v>
      </c>
      <c r="S2135">
        <v>1</v>
      </c>
      <c r="U2135">
        <v>2</v>
      </c>
    </row>
    <row r="2136" spans="1:21" x14ac:dyDescent="0.25">
      <c r="A2136" s="2" t="s">
        <v>82</v>
      </c>
      <c r="B2136" s="2" t="s">
        <v>431</v>
      </c>
      <c r="C2136" s="2" t="s">
        <v>484</v>
      </c>
      <c r="D2136" s="2" t="s">
        <v>526</v>
      </c>
      <c r="E2136" s="2" t="s">
        <v>528</v>
      </c>
      <c r="F2136">
        <v>2018</v>
      </c>
      <c r="G2136">
        <v>84</v>
      </c>
      <c r="H2136">
        <v>28</v>
      </c>
      <c r="I2136">
        <v>5</v>
      </c>
      <c r="L2136">
        <v>1</v>
      </c>
      <c r="M2136">
        <v>1</v>
      </c>
    </row>
    <row r="2137" spans="1:21" x14ac:dyDescent="0.25">
      <c r="A2137" s="2" t="s">
        <v>82</v>
      </c>
      <c r="B2137" s="2" t="s">
        <v>431</v>
      </c>
      <c r="C2137" s="2" t="s">
        <v>484</v>
      </c>
      <c r="D2137" s="2" t="s">
        <v>526</v>
      </c>
      <c r="E2137" s="2" t="s">
        <v>528</v>
      </c>
      <c r="F2137">
        <v>2018</v>
      </c>
      <c r="G2137">
        <v>85</v>
      </c>
      <c r="H2137">
        <v>28</v>
      </c>
      <c r="I2137">
        <v>5</v>
      </c>
      <c r="L2137">
        <v>1</v>
      </c>
      <c r="M2137">
        <v>1</v>
      </c>
    </row>
    <row r="2138" spans="1:21" x14ac:dyDescent="0.25">
      <c r="A2138" s="2" t="s">
        <v>82</v>
      </c>
      <c r="B2138" s="2" t="s">
        <v>431</v>
      </c>
      <c r="C2138" s="2" t="s">
        <v>484</v>
      </c>
      <c r="D2138" s="2" t="s">
        <v>526</v>
      </c>
      <c r="E2138" s="2" t="s">
        <v>528</v>
      </c>
      <c r="F2138">
        <v>2019</v>
      </c>
      <c r="G2138">
        <v>84</v>
      </c>
      <c r="H2138">
        <v>28</v>
      </c>
      <c r="I2138">
        <v>5</v>
      </c>
      <c r="N2138">
        <v>1</v>
      </c>
      <c r="R2138">
        <v>1</v>
      </c>
    </row>
    <row r="2139" spans="1:21" x14ac:dyDescent="0.25">
      <c r="A2139" s="2" t="s">
        <v>82</v>
      </c>
      <c r="B2139" s="2" t="s">
        <v>431</v>
      </c>
      <c r="C2139" s="2" t="s">
        <v>484</v>
      </c>
      <c r="D2139" s="2" t="s">
        <v>526</v>
      </c>
      <c r="E2139" s="2" t="s">
        <v>528</v>
      </c>
      <c r="F2139">
        <v>2019</v>
      </c>
      <c r="G2139">
        <v>85</v>
      </c>
      <c r="H2139">
        <v>28</v>
      </c>
      <c r="I2139">
        <v>5</v>
      </c>
      <c r="N2139">
        <v>1</v>
      </c>
      <c r="R2139">
        <v>1</v>
      </c>
    </row>
    <row r="2140" spans="1:21" x14ac:dyDescent="0.25">
      <c r="A2140" s="2" t="s">
        <v>82</v>
      </c>
      <c r="B2140" s="2" t="s">
        <v>431</v>
      </c>
      <c r="C2140" s="2" t="s">
        <v>480</v>
      </c>
      <c r="D2140" s="2" t="s">
        <v>526</v>
      </c>
      <c r="E2140" s="2" t="s">
        <v>527</v>
      </c>
      <c r="F2140">
        <v>2018</v>
      </c>
      <c r="G2140">
        <v>84</v>
      </c>
      <c r="H2140">
        <v>28</v>
      </c>
      <c r="I2140">
        <v>5</v>
      </c>
      <c r="L2140">
        <v>2</v>
      </c>
      <c r="M2140">
        <v>1</v>
      </c>
      <c r="T2140">
        <v>1</v>
      </c>
    </row>
    <row r="2141" spans="1:21" x14ac:dyDescent="0.25">
      <c r="A2141" s="2" t="s">
        <v>82</v>
      </c>
      <c r="B2141" s="2" t="s">
        <v>431</v>
      </c>
      <c r="C2141" s="2" t="s">
        <v>480</v>
      </c>
      <c r="D2141" s="2" t="s">
        <v>526</v>
      </c>
      <c r="E2141" s="2" t="s">
        <v>527</v>
      </c>
      <c r="F2141">
        <v>2018</v>
      </c>
      <c r="G2141">
        <v>85</v>
      </c>
      <c r="H2141">
        <v>28</v>
      </c>
      <c r="I2141">
        <v>5</v>
      </c>
      <c r="L2141">
        <v>2</v>
      </c>
      <c r="M2141">
        <v>1</v>
      </c>
      <c r="T2141">
        <v>1</v>
      </c>
    </row>
    <row r="2142" spans="1:21" x14ac:dyDescent="0.25">
      <c r="A2142" s="2" t="s">
        <v>82</v>
      </c>
      <c r="B2142" s="2" t="s">
        <v>431</v>
      </c>
      <c r="C2142" s="2" t="s">
        <v>480</v>
      </c>
      <c r="D2142" s="2" t="s">
        <v>526</v>
      </c>
      <c r="E2142" s="2" t="s">
        <v>527</v>
      </c>
      <c r="F2142">
        <v>2019</v>
      </c>
      <c r="G2142">
        <v>84</v>
      </c>
      <c r="H2142">
        <v>28</v>
      </c>
      <c r="I2142">
        <v>5</v>
      </c>
      <c r="R2142">
        <v>1</v>
      </c>
    </row>
    <row r="2143" spans="1:21" x14ac:dyDescent="0.25">
      <c r="A2143" s="2" t="s">
        <v>82</v>
      </c>
      <c r="B2143" s="2" t="s">
        <v>431</v>
      </c>
      <c r="C2143" s="2" t="s">
        <v>480</v>
      </c>
      <c r="D2143" s="2" t="s">
        <v>526</v>
      </c>
      <c r="E2143" s="2" t="s">
        <v>527</v>
      </c>
      <c r="F2143">
        <v>2019</v>
      </c>
      <c r="G2143">
        <v>85</v>
      </c>
      <c r="H2143">
        <v>28</v>
      </c>
      <c r="I2143">
        <v>5</v>
      </c>
      <c r="R2143">
        <v>1</v>
      </c>
    </row>
    <row r="2144" spans="1:21" x14ac:dyDescent="0.25">
      <c r="A2144" s="2" t="s">
        <v>82</v>
      </c>
      <c r="B2144" s="2" t="s">
        <v>431</v>
      </c>
      <c r="C2144" s="2" t="s">
        <v>480</v>
      </c>
      <c r="D2144" s="2" t="s">
        <v>526</v>
      </c>
      <c r="E2144" s="2" t="s">
        <v>527</v>
      </c>
      <c r="F2144">
        <v>2020</v>
      </c>
      <c r="G2144">
        <v>84</v>
      </c>
      <c r="H2144">
        <v>28</v>
      </c>
      <c r="I2144">
        <v>5</v>
      </c>
      <c r="L2144">
        <v>1</v>
      </c>
    </row>
    <row r="2145" spans="1:21" x14ac:dyDescent="0.25">
      <c r="A2145" s="2" t="s">
        <v>82</v>
      </c>
      <c r="B2145" s="2" t="s">
        <v>431</v>
      </c>
      <c r="C2145" s="2" t="s">
        <v>480</v>
      </c>
      <c r="D2145" s="2" t="s">
        <v>526</v>
      </c>
      <c r="E2145" s="2" t="s">
        <v>527</v>
      </c>
      <c r="F2145">
        <v>2020</v>
      </c>
      <c r="G2145">
        <v>85</v>
      </c>
      <c r="H2145">
        <v>28</v>
      </c>
      <c r="I2145">
        <v>5</v>
      </c>
      <c r="L2145">
        <v>1</v>
      </c>
    </row>
    <row r="2146" spans="1:21" x14ac:dyDescent="0.25">
      <c r="A2146" s="2" t="s">
        <v>82</v>
      </c>
      <c r="B2146" s="2" t="s">
        <v>431</v>
      </c>
      <c r="C2146" s="2" t="s">
        <v>480</v>
      </c>
      <c r="D2146" s="2" t="s">
        <v>526</v>
      </c>
      <c r="E2146" s="2" t="s">
        <v>527</v>
      </c>
      <c r="F2146">
        <v>2021</v>
      </c>
      <c r="G2146">
        <v>84</v>
      </c>
      <c r="H2146">
        <v>28</v>
      </c>
      <c r="I2146">
        <v>5</v>
      </c>
      <c r="K2146">
        <v>1</v>
      </c>
    </row>
    <row r="2147" spans="1:21" x14ac:dyDescent="0.25">
      <c r="A2147" s="2" t="s">
        <v>82</v>
      </c>
      <c r="B2147" s="2" t="s">
        <v>431</v>
      </c>
      <c r="C2147" s="2" t="s">
        <v>480</v>
      </c>
      <c r="D2147" s="2" t="s">
        <v>526</v>
      </c>
      <c r="E2147" s="2" t="s">
        <v>527</v>
      </c>
      <c r="F2147">
        <v>2021</v>
      </c>
      <c r="G2147">
        <v>85</v>
      </c>
      <c r="H2147">
        <v>28</v>
      </c>
      <c r="I2147">
        <v>5</v>
      </c>
      <c r="K2147">
        <v>1</v>
      </c>
    </row>
    <row r="2148" spans="1:21" x14ac:dyDescent="0.25">
      <c r="A2148" s="2" t="s">
        <v>82</v>
      </c>
      <c r="B2148" s="2" t="s">
        <v>431</v>
      </c>
      <c r="C2148" s="2" t="s">
        <v>480</v>
      </c>
      <c r="D2148" s="2" t="s">
        <v>526</v>
      </c>
      <c r="E2148" s="2" t="s">
        <v>528</v>
      </c>
      <c r="F2148">
        <v>2019</v>
      </c>
      <c r="G2148">
        <v>84</v>
      </c>
      <c r="H2148">
        <v>28</v>
      </c>
      <c r="I2148">
        <v>5</v>
      </c>
      <c r="J2148">
        <v>1</v>
      </c>
    </row>
    <row r="2149" spans="1:21" x14ac:dyDescent="0.25">
      <c r="A2149" s="2" t="s">
        <v>82</v>
      </c>
      <c r="B2149" s="2" t="s">
        <v>431</v>
      </c>
      <c r="C2149" s="2" t="s">
        <v>480</v>
      </c>
      <c r="D2149" s="2" t="s">
        <v>526</v>
      </c>
      <c r="E2149" s="2" t="s">
        <v>528</v>
      </c>
      <c r="F2149">
        <v>2019</v>
      </c>
      <c r="G2149">
        <v>85</v>
      </c>
      <c r="H2149">
        <v>28</v>
      </c>
      <c r="I2149">
        <v>5</v>
      </c>
      <c r="J2149">
        <v>1</v>
      </c>
    </row>
    <row r="2150" spans="1:21" x14ac:dyDescent="0.25">
      <c r="A2150" s="2" t="s">
        <v>82</v>
      </c>
      <c r="B2150" s="2" t="s">
        <v>431</v>
      </c>
      <c r="C2150" s="2" t="s">
        <v>480</v>
      </c>
      <c r="D2150" s="2" t="s">
        <v>526</v>
      </c>
      <c r="E2150" s="2" t="s">
        <v>528</v>
      </c>
      <c r="F2150">
        <v>2021</v>
      </c>
      <c r="G2150">
        <v>84</v>
      </c>
      <c r="H2150">
        <v>28</v>
      </c>
      <c r="I2150">
        <v>5</v>
      </c>
      <c r="U2150">
        <v>1</v>
      </c>
    </row>
    <row r="2151" spans="1:21" x14ac:dyDescent="0.25">
      <c r="A2151" s="2" t="s">
        <v>82</v>
      </c>
      <c r="B2151" s="2" t="s">
        <v>431</v>
      </c>
      <c r="C2151" s="2" t="s">
        <v>480</v>
      </c>
      <c r="D2151" s="2" t="s">
        <v>526</v>
      </c>
      <c r="E2151" s="2" t="s">
        <v>528</v>
      </c>
      <c r="F2151">
        <v>2021</v>
      </c>
      <c r="G2151">
        <v>85</v>
      </c>
      <c r="H2151">
        <v>28</v>
      </c>
      <c r="I2151">
        <v>5</v>
      </c>
      <c r="U2151">
        <v>1</v>
      </c>
    </row>
    <row r="2152" spans="1:21" x14ac:dyDescent="0.25">
      <c r="A2152" s="2" t="s">
        <v>82</v>
      </c>
      <c r="B2152" s="2" t="s">
        <v>431</v>
      </c>
      <c r="C2152" s="2" t="s">
        <v>489</v>
      </c>
      <c r="D2152" s="2" t="s">
        <v>526</v>
      </c>
      <c r="E2152" s="2" t="s">
        <v>527</v>
      </c>
      <c r="F2152">
        <v>2017</v>
      </c>
      <c r="G2152">
        <v>84</v>
      </c>
      <c r="H2152">
        <v>28</v>
      </c>
      <c r="I2152">
        <v>5</v>
      </c>
      <c r="M2152">
        <v>1</v>
      </c>
      <c r="R2152">
        <v>1</v>
      </c>
    </row>
    <row r="2153" spans="1:21" x14ac:dyDescent="0.25">
      <c r="A2153" s="2" t="s">
        <v>82</v>
      </c>
      <c r="B2153" s="2" t="s">
        <v>431</v>
      </c>
      <c r="C2153" s="2" t="s">
        <v>489</v>
      </c>
      <c r="D2153" s="2" t="s">
        <v>526</v>
      </c>
      <c r="E2153" s="2" t="s">
        <v>527</v>
      </c>
      <c r="F2153">
        <v>2017</v>
      </c>
      <c r="G2153">
        <v>85</v>
      </c>
      <c r="H2153">
        <v>28</v>
      </c>
      <c r="I2153">
        <v>5</v>
      </c>
      <c r="M2153">
        <v>1</v>
      </c>
      <c r="R2153">
        <v>1</v>
      </c>
    </row>
    <row r="2154" spans="1:21" x14ac:dyDescent="0.25">
      <c r="A2154" s="2" t="s">
        <v>82</v>
      </c>
      <c r="B2154" s="2" t="s">
        <v>431</v>
      </c>
      <c r="C2154" s="2" t="s">
        <v>489</v>
      </c>
      <c r="D2154" s="2" t="s">
        <v>526</v>
      </c>
      <c r="E2154" s="2" t="s">
        <v>527</v>
      </c>
      <c r="F2154">
        <v>2018</v>
      </c>
      <c r="G2154">
        <v>84</v>
      </c>
      <c r="H2154">
        <v>28</v>
      </c>
      <c r="I2154">
        <v>5</v>
      </c>
      <c r="T2154">
        <v>1</v>
      </c>
    </row>
    <row r="2155" spans="1:21" x14ac:dyDescent="0.25">
      <c r="A2155" s="2" t="s">
        <v>82</v>
      </c>
      <c r="B2155" s="2" t="s">
        <v>431</v>
      </c>
      <c r="C2155" s="2" t="s">
        <v>489</v>
      </c>
      <c r="D2155" s="2" t="s">
        <v>526</v>
      </c>
      <c r="E2155" s="2" t="s">
        <v>527</v>
      </c>
      <c r="F2155">
        <v>2018</v>
      </c>
      <c r="G2155">
        <v>85</v>
      </c>
      <c r="H2155">
        <v>28</v>
      </c>
      <c r="I2155">
        <v>5</v>
      </c>
      <c r="T2155">
        <v>1</v>
      </c>
    </row>
    <row r="2156" spans="1:21" x14ac:dyDescent="0.25">
      <c r="A2156" s="2" t="s">
        <v>82</v>
      </c>
      <c r="B2156" s="2" t="s">
        <v>431</v>
      </c>
      <c r="C2156" s="2" t="s">
        <v>489</v>
      </c>
      <c r="D2156" s="2" t="s">
        <v>526</v>
      </c>
      <c r="E2156" s="2" t="s">
        <v>527</v>
      </c>
      <c r="F2156">
        <v>2019</v>
      </c>
      <c r="G2156">
        <v>84</v>
      </c>
      <c r="H2156">
        <v>28</v>
      </c>
      <c r="I2156">
        <v>5</v>
      </c>
      <c r="O2156">
        <v>1</v>
      </c>
    </row>
    <row r="2157" spans="1:21" x14ac:dyDescent="0.25">
      <c r="A2157" s="2" t="s">
        <v>82</v>
      </c>
      <c r="B2157" s="2" t="s">
        <v>431</v>
      </c>
      <c r="C2157" s="2" t="s">
        <v>489</v>
      </c>
      <c r="D2157" s="2" t="s">
        <v>526</v>
      </c>
      <c r="E2157" s="2" t="s">
        <v>527</v>
      </c>
      <c r="F2157">
        <v>2019</v>
      </c>
      <c r="G2157">
        <v>85</v>
      </c>
      <c r="H2157">
        <v>28</v>
      </c>
      <c r="I2157">
        <v>5</v>
      </c>
      <c r="O2157">
        <v>1</v>
      </c>
    </row>
    <row r="2158" spans="1:21" x14ac:dyDescent="0.25">
      <c r="A2158" s="2" t="s">
        <v>82</v>
      </c>
      <c r="B2158" s="2" t="s">
        <v>431</v>
      </c>
      <c r="C2158" s="2" t="s">
        <v>489</v>
      </c>
      <c r="D2158" s="2" t="s">
        <v>526</v>
      </c>
      <c r="E2158" s="2" t="s">
        <v>527</v>
      </c>
      <c r="F2158">
        <v>2020</v>
      </c>
      <c r="G2158">
        <v>84</v>
      </c>
      <c r="H2158">
        <v>28</v>
      </c>
      <c r="I2158">
        <v>5</v>
      </c>
      <c r="S2158">
        <v>1</v>
      </c>
    </row>
    <row r="2159" spans="1:21" x14ac:dyDescent="0.25">
      <c r="A2159" s="2" t="s">
        <v>82</v>
      </c>
      <c r="B2159" s="2" t="s">
        <v>431</v>
      </c>
      <c r="C2159" s="2" t="s">
        <v>489</v>
      </c>
      <c r="D2159" s="2" t="s">
        <v>526</v>
      </c>
      <c r="E2159" s="2" t="s">
        <v>527</v>
      </c>
      <c r="F2159">
        <v>2020</v>
      </c>
      <c r="G2159">
        <v>85</v>
      </c>
      <c r="H2159">
        <v>28</v>
      </c>
      <c r="I2159">
        <v>5</v>
      </c>
      <c r="S2159">
        <v>1</v>
      </c>
    </row>
    <row r="2160" spans="1:21" x14ac:dyDescent="0.25">
      <c r="A2160" s="2" t="s">
        <v>82</v>
      </c>
      <c r="B2160" s="2" t="s">
        <v>431</v>
      </c>
      <c r="C2160" s="2" t="s">
        <v>479</v>
      </c>
      <c r="D2160" s="2" t="s">
        <v>526</v>
      </c>
      <c r="E2160" s="2" t="s">
        <v>527</v>
      </c>
      <c r="F2160">
        <v>2017</v>
      </c>
      <c r="G2160">
        <v>84</v>
      </c>
      <c r="H2160">
        <v>28</v>
      </c>
      <c r="I2160">
        <v>5</v>
      </c>
      <c r="M2160">
        <v>2</v>
      </c>
      <c r="U2160">
        <v>1</v>
      </c>
    </row>
    <row r="2161" spans="1:21" x14ac:dyDescent="0.25">
      <c r="A2161" s="2" t="s">
        <v>82</v>
      </c>
      <c r="B2161" s="2" t="s">
        <v>431</v>
      </c>
      <c r="C2161" s="2" t="s">
        <v>479</v>
      </c>
      <c r="D2161" s="2" t="s">
        <v>526</v>
      </c>
      <c r="E2161" s="2" t="s">
        <v>527</v>
      </c>
      <c r="F2161">
        <v>2017</v>
      </c>
      <c r="G2161">
        <v>85</v>
      </c>
      <c r="H2161">
        <v>28</v>
      </c>
      <c r="I2161">
        <v>5</v>
      </c>
      <c r="M2161">
        <v>2</v>
      </c>
      <c r="U2161">
        <v>1</v>
      </c>
    </row>
    <row r="2162" spans="1:21" x14ac:dyDescent="0.25">
      <c r="A2162" s="2" t="s">
        <v>82</v>
      </c>
      <c r="B2162" s="2" t="s">
        <v>431</v>
      </c>
      <c r="C2162" s="2" t="s">
        <v>479</v>
      </c>
      <c r="D2162" s="2" t="s">
        <v>526</v>
      </c>
      <c r="E2162" s="2" t="s">
        <v>527</v>
      </c>
      <c r="F2162">
        <v>2018</v>
      </c>
      <c r="G2162">
        <v>84</v>
      </c>
      <c r="H2162">
        <v>28</v>
      </c>
      <c r="I2162">
        <v>5</v>
      </c>
      <c r="N2162">
        <v>1</v>
      </c>
      <c r="R2162">
        <v>1</v>
      </c>
    </row>
    <row r="2163" spans="1:21" x14ac:dyDescent="0.25">
      <c r="A2163" s="2" t="s">
        <v>82</v>
      </c>
      <c r="B2163" s="2" t="s">
        <v>431</v>
      </c>
      <c r="C2163" s="2" t="s">
        <v>479</v>
      </c>
      <c r="D2163" s="2" t="s">
        <v>526</v>
      </c>
      <c r="E2163" s="2" t="s">
        <v>527</v>
      </c>
      <c r="F2163">
        <v>2018</v>
      </c>
      <c r="G2163">
        <v>85</v>
      </c>
      <c r="H2163">
        <v>28</v>
      </c>
      <c r="I2163">
        <v>5</v>
      </c>
      <c r="N2163">
        <v>1</v>
      </c>
      <c r="R2163">
        <v>1</v>
      </c>
    </row>
    <row r="2164" spans="1:21" x14ac:dyDescent="0.25">
      <c r="A2164" s="2" t="s">
        <v>82</v>
      </c>
      <c r="B2164" s="2" t="s">
        <v>431</v>
      </c>
      <c r="C2164" s="2" t="s">
        <v>479</v>
      </c>
      <c r="D2164" s="2" t="s">
        <v>526</v>
      </c>
      <c r="E2164" s="2" t="s">
        <v>527</v>
      </c>
      <c r="F2164">
        <v>2019</v>
      </c>
      <c r="G2164">
        <v>84</v>
      </c>
      <c r="H2164">
        <v>28</v>
      </c>
      <c r="I2164">
        <v>5</v>
      </c>
      <c r="L2164">
        <v>1</v>
      </c>
      <c r="N2164">
        <v>3</v>
      </c>
      <c r="S2164">
        <v>1</v>
      </c>
    </row>
    <row r="2165" spans="1:21" x14ac:dyDescent="0.25">
      <c r="A2165" s="2" t="s">
        <v>82</v>
      </c>
      <c r="B2165" s="2" t="s">
        <v>431</v>
      </c>
      <c r="C2165" s="2" t="s">
        <v>479</v>
      </c>
      <c r="D2165" s="2" t="s">
        <v>526</v>
      </c>
      <c r="E2165" s="2" t="s">
        <v>527</v>
      </c>
      <c r="F2165">
        <v>2019</v>
      </c>
      <c r="G2165">
        <v>85</v>
      </c>
      <c r="H2165">
        <v>28</v>
      </c>
      <c r="I2165">
        <v>5</v>
      </c>
      <c r="L2165">
        <v>1</v>
      </c>
      <c r="N2165">
        <v>3</v>
      </c>
      <c r="S2165">
        <v>1</v>
      </c>
    </row>
    <row r="2166" spans="1:21" x14ac:dyDescent="0.25">
      <c r="A2166" s="2" t="s">
        <v>82</v>
      </c>
      <c r="B2166" s="2" t="s">
        <v>431</v>
      </c>
      <c r="C2166" s="2" t="s">
        <v>479</v>
      </c>
      <c r="D2166" s="2" t="s">
        <v>526</v>
      </c>
      <c r="E2166" s="2" t="s">
        <v>527</v>
      </c>
      <c r="F2166">
        <v>2021</v>
      </c>
      <c r="G2166">
        <v>84</v>
      </c>
      <c r="H2166">
        <v>28</v>
      </c>
      <c r="I2166">
        <v>5</v>
      </c>
      <c r="T2166">
        <v>1</v>
      </c>
    </row>
    <row r="2167" spans="1:21" x14ac:dyDescent="0.25">
      <c r="A2167" s="2" t="s">
        <v>82</v>
      </c>
      <c r="B2167" s="2" t="s">
        <v>431</v>
      </c>
      <c r="C2167" s="2" t="s">
        <v>479</v>
      </c>
      <c r="D2167" s="2" t="s">
        <v>526</v>
      </c>
      <c r="E2167" s="2" t="s">
        <v>527</v>
      </c>
      <c r="F2167">
        <v>2021</v>
      </c>
      <c r="G2167">
        <v>85</v>
      </c>
      <c r="H2167">
        <v>28</v>
      </c>
      <c r="I2167">
        <v>5</v>
      </c>
      <c r="T2167">
        <v>1</v>
      </c>
    </row>
    <row r="2168" spans="1:21" x14ac:dyDescent="0.25">
      <c r="A2168" s="2" t="s">
        <v>82</v>
      </c>
      <c r="B2168" s="2" t="s">
        <v>431</v>
      </c>
      <c r="C2168" s="2" t="s">
        <v>479</v>
      </c>
      <c r="D2168" s="2" t="s">
        <v>526</v>
      </c>
      <c r="E2168" s="2" t="s">
        <v>528</v>
      </c>
      <c r="F2168">
        <v>2018</v>
      </c>
      <c r="G2168">
        <v>84</v>
      </c>
      <c r="H2168">
        <v>28</v>
      </c>
      <c r="I2168">
        <v>5</v>
      </c>
      <c r="L2168">
        <v>1</v>
      </c>
    </row>
    <row r="2169" spans="1:21" x14ac:dyDescent="0.25">
      <c r="A2169" s="2" t="s">
        <v>82</v>
      </c>
      <c r="B2169" s="2" t="s">
        <v>431</v>
      </c>
      <c r="C2169" s="2" t="s">
        <v>479</v>
      </c>
      <c r="D2169" s="2" t="s">
        <v>526</v>
      </c>
      <c r="E2169" s="2" t="s">
        <v>528</v>
      </c>
      <c r="F2169">
        <v>2018</v>
      </c>
      <c r="G2169">
        <v>85</v>
      </c>
      <c r="H2169">
        <v>28</v>
      </c>
      <c r="I2169">
        <v>5</v>
      </c>
      <c r="L2169">
        <v>1</v>
      </c>
    </row>
    <row r="2170" spans="1:21" x14ac:dyDescent="0.25">
      <c r="A2170" s="2" t="s">
        <v>82</v>
      </c>
      <c r="B2170" s="2" t="s">
        <v>431</v>
      </c>
      <c r="C2170" s="2" t="s">
        <v>474</v>
      </c>
      <c r="D2170" s="2" t="s">
        <v>525</v>
      </c>
      <c r="E2170" s="2" t="s">
        <v>527</v>
      </c>
      <c r="F2170">
        <v>2017</v>
      </c>
      <c r="G2170">
        <v>84</v>
      </c>
      <c r="H2170">
        <v>28</v>
      </c>
      <c r="I2170">
        <v>5</v>
      </c>
      <c r="Q2170">
        <v>1</v>
      </c>
    </row>
    <row r="2171" spans="1:21" x14ac:dyDescent="0.25">
      <c r="A2171" s="2" t="s">
        <v>82</v>
      </c>
      <c r="B2171" s="2" t="s">
        <v>431</v>
      </c>
      <c r="C2171" s="2" t="s">
        <v>474</v>
      </c>
      <c r="D2171" s="2" t="s">
        <v>525</v>
      </c>
      <c r="E2171" s="2" t="s">
        <v>527</v>
      </c>
      <c r="F2171">
        <v>2017</v>
      </c>
      <c r="G2171">
        <v>85</v>
      </c>
      <c r="H2171">
        <v>28</v>
      </c>
      <c r="I2171">
        <v>5</v>
      </c>
      <c r="Q2171">
        <v>1</v>
      </c>
    </row>
    <row r="2172" spans="1:21" x14ac:dyDescent="0.25">
      <c r="A2172" s="2" t="s">
        <v>82</v>
      </c>
      <c r="B2172" s="2" t="s">
        <v>431</v>
      </c>
      <c r="C2172" s="2" t="s">
        <v>474</v>
      </c>
      <c r="D2172" s="2" t="s">
        <v>525</v>
      </c>
      <c r="E2172" s="2" t="s">
        <v>527</v>
      </c>
      <c r="F2172">
        <v>2018</v>
      </c>
      <c r="G2172">
        <v>84</v>
      </c>
      <c r="H2172">
        <v>28</v>
      </c>
      <c r="I2172">
        <v>5</v>
      </c>
      <c r="S2172">
        <v>1</v>
      </c>
    </row>
    <row r="2173" spans="1:21" x14ac:dyDescent="0.25">
      <c r="A2173" s="2" t="s">
        <v>82</v>
      </c>
      <c r="B2173" s="2" t="s">
        <v>431</v>
      </c>
      <c r="C2173" s="2" t="s">
        <v>474</v>
      </c>
      <c r="D2173" s="2" t="s">
        <v>525</v>
      </c>
      <c r="E2173" s="2" t="s">
        <v>527</v>
      </c>
      <c r="F2173">
        <v>2018</v>
      </c>
      <c r="G2173">
        <v>85</v>
      </c>
      <c r="H2173">
        <v>28</v>
      </c>
      <c r="I2173">
        <v>5</v>
      </c>
      <c r="S2173">
        <v>1</v>
      </c>
    </row>
    <row r="2174" spans="1:21" x14ac:dyDescent="0.25">
      <c r="A2174" s="2" t="s">
        <v>82</v>
      </c>
      <c r="B2174" s="2" t="s">
        <v>431</v>
      </c>
      <c r="C2174" s="2" t="s">
        <v>474</v>
      </c>
      <c r="D2174" s="2" t="s">
        <v>525</v>
      </c>
      <c r="E2174" s="2" t="s">
        <v>527</v>
      </c>
      <c r="F2174">
        <v>2019</v>
      </c>
      <c r="G2174">
        <v>84</v>
      </c>
      <c r="H2174">
        <v>28</v>
      </c>
      <c r="I2174">
        <v>5</v>
      </c>
      <c r="M2174">
        <v>1</v>
      </c>
    </row>
    <row r="2175" spans="1:21" x14ac:dyDescent="0.25">
      <c r="A2175" s="2" t="s">
        <v>82</v>
      </c>
      <c r="B2175" s="2" t="s">
        <v>431</v>
      </c>
      <c r="C2175" s="2" t="s">
        <v>474</v>
      </c>
      <c r="D2175" s="2" t="s">
        <v>525</v>
      </c>
      <c r="E2175" s="2" t="s">
        <v>527</v>
      </c>
      <c r="F2175">
        <v>2019</v>
      </c>
      <c r="G2175">
        <v>85</v>
      </c>
      <c r="H2175">
        <v>28</v>
      </c>
      <c r="I2175">
        <v>5</v>
      </c>
      <c r="M2175">
        <v>1</v>
      </c>
    </row>
    <row r="2176" spans="1:21" x14ac:dyDescent="0.25">
      <c r="A2176" s="2" t="s">
        <v>82</v>
      </c>
      <c r="B2176" s="2" t="s">
        <v>431</v>
      </c>
      <c r="C2176" s="2" t="s">
        <v>474</v>
      </c>
      <c r="D2176" s="2" t="s">
        <v>525</v>
      </c>
      <c r="E2176" s="2" t="s">
        <v>527</v>
      </c>
      <c r="F2176">
        <v>2020</v>
      </c>
      <c r="G2176">
        <v>84</v>
      </c>
      <c r="H2176">
        <v>28</v>
      </c>
      <c r="I2176">
        <v>5</v>
      </c>
      <c r="K2176">
        <v>1</v>
      </c>
    </row>
    <row r="2177" spans="1:21" x14ac:dyDescent="0.25">
      <c r="A2177" s="2" t="s">
        <v>82</v>
      </c>
      <c r="B2177" s="2" t="s">
        <v>431</v>
      </c>
      <c r="C2177" s="2" t="s">
        <v>474</v>
      </c>
      <c r="D2177" s="2" t="s">
        <v>525</v>
      </c>
      <c r="E2177" s="2" t="s">
        <v>527</v>
      </c>
      <c r="F2177">
        <v>2020</v>
      </c>
      <c r="G2177">
        <v>85</v>
      </c>
      <c r="H2177">
        <v>28</v>
      </c>
      <c r="I2177">
        <v>5</v>
      </c>
      <c r="K2177">
        <v>1</v>
      </c>
    </row>
    <row r="2178" spans="1:21" x14ac:dyDescent="0.25">
      <c r="A2178" s="2" t="s">
        <v>82</v>
      </c>
      <c r="B2178" s="2" t="s">
        <v>431</v>
      </c>
      <c r="C2178" s="2" t="s">
        <v>474</v>
      </c>
      <c r="D2178" s="2" t="s">
        <v>525</v>
      </c>
      <c r="E2178" s="2" t="s">
        <v>527</v>
      </c>
      <c r="F2178">
        <v>2021</v>
      </c>
      <c r="G2178">
        <v>84</v>
      </c>
      <c r="H2178">
        <v>28</v>
      </c>
      <c r="I2178">
        <v>5</v>
      </c>
      <c r="J2178">
        <v>2</v>
      </c>
      <c r="O2178">
        <v>1</v>
      </c>
    </row>
    <row r="2179" spans="1:21" x14ac:dyDescent="0.25">
      <c r="A2179" s="2" t="s">
        <v>82</v>
      </c>
      <c r="B2179" s="2" t="s">
        <v>431</v>
      </c>
      <c r="C2179" s="2" t="s">
        <v>474</v>
      </c>
      <c r="D2179" s="2" t="s">
        <v>525</v>
      </c>
      <c r="E2179" s="2" t="s">
        <v>527</v>
      </c>
      <c r="F2179">
        <v>2021</v>
      </c>
      <c r="G2179">
        <v>85</v>
      </c>
      <c r="H2179">
        <v>28</v>
      </c>
      <c r="I2179">
        <v>5</v>
      </c>
      <c r="J2179">
        <v>2</v>
      </c>
      <c r="O2179">
        <v>1</v>
      </c>
    </row>
    <row r="2180" spans="1:21" x14ac:dyDescent="0.25">
      <c r="A2180" s="2" t="s">
        <v>82</v>
      </c>
      <c r="B2180" s="2" t="s">
        <v>431</v>
      </c>
      <c r="C2180" s="2" t="s">
        <v>474</v>
      </c>
      <c r="D2180" s="2" t="s">
        <v>525</v>
      </c>
      <c r="E2180" s="2" t="s">
        <v>528</v>
      </c>
      <c r="F2180">
        <v>2019</v>
      </c>
      <c r="G2180">
        <v>84</v>
      </c>
      <c r="H2180">
        <v>28</v>
      </c>
      <c r="I2180">
        <v>5</v>
      </c>
      <c r="L2180">
        <v>2</v>
      </c>
      <c r="P2180">
        <v>1</v>
      </c>
    </row>
    <row r="2181" spans="1:21" x14ac:dyDescent="0.25">
      <c r="A2181" s="2" t="s">
        <v>82</v>
      </c>
      <c r="B2181" s="2" t="s">
        <v>431</v>
      </c>
      <c r="C2181" s="2" t="s">
        <v>474</v>
      </c>
      <c r="D2181" s="2" t="s">
        <v>525</v>
      </c>
      <c r="E2181" s="2" t="s">
        <v>528</v>
      </c>
      <c r="F2181">
        <v>2019</v>
      </c>
      <c r="G2181">
        <v>85</v>
      </c>
      <c r="H2181">
        <v>28</v>
      </c>
      <c r="I2181">
        <v>5</v>
      </c>
      <c r="L2181">
        <v>2</v>
      </c>
      <c r="P2181">
        <v>1</v>
      </c>
    </row>
    <row r="2182" spans="1:21" x14ac:dyDescent="0.25">
      <c r="A2182" s="2" t="s">
        <v>82</v>
      </c>
      <c r="B2182" s="2" t="s">
        <v>431</v>
      </c>
      <c r="C2182" s="2" t="s">
        <v>474</v>
      </c>
      <c r="D2182" s="2" t="s">
        <v>525</v>
      </c>
      <c r="E2182" s="2" t="s">
        <v>528</v>
      </c>
      <c r="F2182">
        <v>2020</v>
      </c>
      <c r="G2182">
        <v>84</v>
      </c>
      <c r="H2182">
        <v>28</v>
      </c>
      <c r="I2182">
        <v>5</v>
      </c>
      <c r="L2182">
        <v>1</v>
      </c>
    </row>
    <row r="2183" spans="1:21" x14ac:dyDescent="0.25">
      <c r="A2183" s="2" t="s">
        <v>82</v>
      </c>
      <c r="B2183" s="2" t="s">
        <v>431</v>
      </c>
      <c r="C2183" s="2" t="s">
        <v>474</v>
      </c>
      <c r="D2183" s="2" t="s">
        <v>525</v>
      </c>
      <c r="E2183" s="2" t="s">
        <v>528</v>
      </c>
      <c r="F2183">
        <v>2020</v>
      </c>
      <c r="G2183">
        <v>85</v>
      </c>
      <c r="H2183">
        <v>28</v>
      </c>
      <c r="I2183">
        <v>5</v>
      </c>
      <c r="L2183">
        <v>1</v>
      </c>
    </row>
    <row r="2184" spans="1:21" x14ac:dyDescent="0.25">
      <c r="A2184" s="2" t="s">
        <v>82</v>
      </c>
      <c r="B2184" s="2" t="s">
        <v>431</v>
      </c>
      <c r="C2184" s="2" t="s">
        <v>474</v>
      </c>
      <c r="D2184" s="2" t="s">
        <v>525</v>
      </c>
      <c r="E2184" s="2" t="s">
        <v>528</v>
      </c>
      <c r="F2184">
        <v>2021</v>
      </c>
      <c r="G2184">
        <v>84</v>
      </c>
      <c r="H2184">
        <v>28</v>
      </c>
      <c r="I2184">
        <v>5</v>
      </c>
      <c r="N2184">
        <v>1</v>
      </c>
      <c r="S2184">
        <v>1</v>
      </c>
      <c r="T2184">
        <v>1</v>
      </c>
    </row>
    <row r="2185" spans="1:21" x14ac:dyDescent="0.25">
      <c r="A2185" s="2" t="s">
        <v>82</v>
      </c>
      <c r="B2185" s="2" t="s">
        <v>431</v>
      </c>
      <c r="C2185" s="2" t="s">
        <v>474</v>
      </c>
      <c r="D2185" s="2" t="s">
        <v>525</v>
      </c>
      <c r="E2185" s="2" t="s">
        <v>528</v>
      </c>
      <c r="F2185">
        <v>2021</v>
      </c>
      <c r="G2185">
        <v>85</v>
      </c>
      <c r="H2185">
        <v>28</v>
      </c>
      <c r="I2185">
        <v>5</v>
      </c>
      <c r="N2185">
        <v>1</v>
      </c>
      <c r="S2185">
        <v>1</v>
      </c>
      <c r="T2185">
        <v>1</v>
      </c>
    </row>
    <row r="2186" spans="1:21" x14ac:dyDescent="0.25">
      <c r="A2186" s="2" t="s">
        <v>82</v>
      </c>
      <c r="B2186" s="2" t="s">
        <v>431</v>
      </c>
      <c r="C2186" s="2" t="s">
        <v>481</v>
      </c>
      <c r="D2186" s="2" t="s">
        <v>525</v>
      </c>
      <c r="E2186" s="2" t="s">
        <v>527</v>
      </c>
      <c r="F2186">
        <v>2017</v>
      </c>
      <c r="G2186">
        <v>84</v>
      </c>
      <c r="H2186">
        <v>28</v>
      </c>
      <c r="I2186">
        <v>5</v>
      </c>
      <c r="J2186">
        <v>1</v>
      </c>
      <c r="K2186">
        <v>2</v>
      </c>
      <c r="S2186">
        <v>2</v>
      </c>
      <c r="U2186">
        <v>1</v>
      </c>
    </row>
    <row r="2187" spans="1:21" x14ac:dyDescent="0.25">
      <c r="A2187" s="2" t="s">
        <v>82</v>
      </c>
      <c r="B2187" s="2" t="s">
        <v>431</v>
      </c>
      <c r="C2187" s="2" t="s">
        <v>481</v>
      </c>
      <c r="D2187" s="2" t="s">
        <v>525</v>
      </c>
      <c r="E2187" s="2" t="s">
        <v>527</v>
      </c>
      <c r="F2187">
        <v>2017</v>
      </c>
      <c r="G2187">
        <v>85</v>
      </c>
      <c r="H2187">
        <v>28</v>
      </c>
      <c r="I2187">
        <v>5</v>
      </c>
      <c r="J2187">
        <v>1</v>
      </c>
      <c r="K2187">
        <v>2</v>
      </c>
      <c r="S2187">
        <v>2</v>
      </c>
      <c r="U2187">
        <v>1</v>
      </c>
    </row>
    <row r="2188" spans="1:21" x14ac:dyDescent="0.25">
      <c r="A2188" s="2" t="s">
        <v>82</v>
      </c>
      <c r="B2188" s="2" t="s">
        <v>431</v>
      </c>
      <c r="C2188" s="2" t="s">
        <v>481</v>
      </c>
      <c r="D2188" s="2" t="s">
        <v>525</v>
      </c>
      <c r="E2188" s="2" t="s">
        <v>527</v>
      </c>
      <c r="F2188">
        <v>2018</v>
      </c>
      <c r="G2188">
        <v>84</v>
      </c>
      <c r="H2188">
        <v>28</v>
      </c>
      <c r="I2188">
        <v>5</v>
      </c>
      <c r="J2188">
        <v>1</v>
      </c>
      <c r="N2188">
        <v>1</v>
      </c>
      <c r="P2188">
        <v>2</v>
      </c>
      <c r="R2188">
        <v>1</v>
      </c>
    </row>
    <row r="2189" spans="1:21" x14ac:dyDescent="0.25">
      <c r="A2189" s="2" t="s">
        <v>82</v>
      </c>
      <c r="B2189" s="2" t="s">
        <v>431</v>
      </c>
      <c r="C2189" s="2" t="s">
        <v>481</v>
      </c>
      <c r="D2189" s="2" t="s">
        <v>525</v>
      </c>
      <c r="E2189" s="2" t="s">
        <v>527</v>
      </c>
      <c r="F2189">
        <v>2018</v>
      </c>
      <c r="G2189">
        <v>85</v>
      </c>
      <c r="H2189">
        <v>28</v>
      </c>
      <c r="I2189">
        <v>5</v>
      </c>
      <c r="J2189">
        <v>1</v>
      </c>
      <c r="N2189">
        <v>1</v>
      </c>
      <c r="P2189">
        <v>2</v>
      </c>
      <c r="R2189">
        <v>1</v>
      </c>
    </row>
    <row r="2190" spans="1:21" x14ac:dyDescent="0.25">
      <c r="A2190" s="2" t="s">
        <v>82</v>
      </c>
      <c r="B2190" s="2" t="s">
        <v>431</v>
      </c>
      <c r="C2190" s="2" t="s">
        <v>481</v>
      </c>
      <c r="D2190" s="2" t="s">
        <v>525</v>
      </c>
      <c r="E2190" s="2" t="s">
        <v>527</v>
      </c>
      <c r="F2190">
        <v>2019</v>
      </c>
      <c r="G2190">
        <v>84</v>
      </c>
      <c r="H2190">
        <v>28</v>
      </c>
      <c r="I2190">
        <v>5</v>
      </c>
      <c r="J2190">
        <v>1</v>
      </c>
      <c r="M2190">
        <v>1</v>
      </c>
      <c r="U2190">
        <v>1</v>
      </c>
    </row>
    <row r="2191" spans="1:21" x14ac:dyDescent="0.25">
      <c r="A2191" s="2" t="s">
        <v>82</v>
      </c>
      <c r="B2191" s="2" t="s">
        <v>431</v>
      </c>
      <c r="C2191" s="2" t="s">
        <v>481</v>
      </c>
      <c r="D2191" s="2" t="s">
        <v>525</v>
      </c>
      <c r="E2191" s="2" t="s">
        <v>527</v>
      </c>
      <c r="F2191">
        <v>2019</v>
      </c>
      <c r="G2191">
        <v>85</v>
      </c>
      <c r="H2191">
        <v>28</v>
      </c>
      <c r="I2191">
        <v>5</v>
      </c>
      <c r="J2191">
        <v>1</v>
      </c>
      <c r="M2191">
        <v>1</v>
      </c>
      <c r="U2191">
        <v>1</v>
      </c>
    </row>
    <row r="2192" spans="1:21" x14ac:dyDescent="0.25">
      <c r="A2192" s="2" t="s">
        <v>82</v>
      </c>
      <c r="B2192" s="2" t="s">
        <v>431</v>
      </c>
      <c r="C2192" s="2" t="s">
        <v>481</v>
      </c>
      <c r="D2192" s="2" t="s">
        <v>525</v>
      </c>
      <c r="E2192" s="2" t="s">
        <v>527</v>
      </c>
      <c r="F2192">
        <v>2021</v>
      </c>
      <c r="G2192">
        <v>84</v>
      </c>
      <c r="H2192">
        <v>28</v>
      </c>
      <c r="I2192">
        <v>5</v>
      </c>
      <c r="T2192">
        <v>1</v>
      </c>
    </row>
    <row r="2193" spans="1:21" x14ac:dyDescent="0.25">
      <c r="A2193" s="2" t="s">
        <v>82</v>
      </c>
      <c r="B2193" s="2" t="s">
        <v>431</v>
      </c>
      <c r="C2193" s="2" t="s">
        <v>481</v>
      </c>
      <c r="D2193" s="2" t="s">
        <v>525</v>
      </c>
      <c r="E2193" s="2" t="s">
        <v>527</v>
      </c>
      <c r="F2193">
        <v>2021</v>
      </c>
      <c r="G2193">
        <v>85</v>
      </c>
      <c r="H2193">
        <v>28</v>
      </c>
      <c r="I2193">
        <v>5</v>
      </c>
      <c r="T2193">
        <v>1</v>
      </c>
    </row>
    <row r="2194" spans="1:21" x14ac:dyDescent="0.25">
      <c r="A2194" s="2" t="s">
        <v>82</v>
      </c>
      <c r="B2194" s="2" t="s">
        <v>431</v>
      </c>
      <c r="C2194" s="2" t="s">
        <v>481</v>
      </c>
      <c r="D2194" s="2" t="s">
        <v>525</v>
      </c>
      <c r="E2194" s="2" t="s">
        <v>528</v>
      </c>
      <c r="F2194">
        <v>2018</v>
      </c>
      <c r="G2194">
        <v>84</v>
      </c>
      <c r="H2194">
        <v>28</v>
      </c>
      <c r="I2194">
        <v>5</v>
      </c>
      <c r="J2194">
        <v>1</v>
      </c>
      <c r="L2194">
        <v>1</v>
      </c>
      <c r="O2194">
        <v>1</v>
      </c>
      <c r="R2194">
        <v>4</v>
      </c>
      <c r="T2194">
        <v>2</v>
      </c>
    </row>
    <row r="2195" spans="1:21" x14ac:dyDescent="0.25">
      <c r="A2195" s="2" t="s">
        <v>82</v>
      </c>
      <c r="B2195" s="2" t="s">
        <v>431</v>
      </c>
      <c r="C2195" s="2" t="s">
        <v>481</v>
      </c>
      <c r="D2195" s="2" t="s">
        <v>525</v>
      </c>
      <c r="E2195" s="2" t="s">
        <v>528</v>
      </c>
      <c r="F2195">
        <v>2018</v>
      </c>
      <c r="G2195">
        <v>85</v>
      </c>
      <c r="H2195">
        <v>28</v>
      </c>
      <c r="I2195">
        <v>5</v>
      </c>
      <c r="J2195">
        <v>1</v>
      </c>
      <c r="L2195">
        <v>1</v>
      </c>
      <c r="O2195">
        <v>1</v>
      </c>
      <c r="R2195">
        <v>4</v>
      </c>
      <c r="T2195">
        <v>2</v>
      </c>
    </row>
    <row r="2196" spans="1:21" x14ac:dyDescent="0.25">
      <c r="A2196" s="2" t="s">
        <v>82</v>
      </c>
      <c r="B2196" s="2" t="s">
        <v>431</v>
      </c>
      <c r="C2196" s="2" t="s">
        <v>481</v>
      </c>
      <c r="D2196" s="2" t="s">
        <v>525</v>
      </c>
      <c r="E2196" s="2" t="s">
        <v>528</v>
      </c>
      <c r="F2196">
        <v>2019</v>
      </c>
      <c r="G2196">
        <v>84</v>
      </c>
      <c r="H2196">
        <v>28</v>
      </c>
      <c r="I2196">
        <v>5</v>
      </c>
      <c r="K2196">
        <v>1</v>
      </c>
      <c r="O2196">
        <v>1</v>
      </c>
    </row>
    <row r="2197" spans="1:21" x14ac:dyDescent="0.25">
      <c r="A2197" s="2" t="s">
        <v>82</v>
      </c>
      <c r="B2197" s="2" t="s">
        <v>431</v>
      </c>
      <c r="C2197" s="2" t="s">
        <v>481</v>
      </c>
      <c r="D2197" s="2" t="s">
        <v>525</v>
      </c>
      <c r="E2197" s="2" t="s">
        <v>528</v>
      </c>
      <c r="F2197">
        <v>2019</v>
      </c>
      <c r="G2197">
        <v>85</v>
      </c>
      <c r="H2197">
        <v>28</v>
      </c>
      <c r="I2197">
        <v>5</v>
      </c>
      <c r="K2197">
        <v>1</v>
      </c>
      <c r="O2197">
        <v>1</v>
      </c>
    </row>
    <row r="2198" spans="1:21" x14ac:dyDescent="0.25">
      <c r="A2198" s="2" t="s">
        <v>82</v>
      </c>
      <c r="B2198" s="2" t="s">
        <v>432</v>
      </c>
      <c r="C2198" s="2" t="s">
        <v>495</v>
      </c>
      <c r="D2198" s="2" t="s">
        <v>525</v>
      </c>
      <c r="E2198" s="2" t="s">
        <v>527</v>
      </c>
      <c r="F2198">
        <v>2017</v>
      </c>
      <c r="G2198">
        <v>84</v>
      </c>
      <c r="H2198">
        <v>28</v>
      </c>
      <c r="I2198">
        <v>5</v>
      </c>
      <c r="J2198">
        <v>1</v>
      </c>
      <c r="K2198">
        <v>1</v>
      </c>
      <c r="N2198">
        <v>1</v>
      </c>
      <c r="O2198">
        <v>1</v>
      </c>
      <c r="U2198">
        <v>1</v>
      </c>
    </row>
    <row r="2199" spans="1:21" x14ac:dyDescent="0.25">
      <c r="A2199" s="2" t="s">
        <v>82</v>
      </c>
      <c r="B2199" s="2" t="s">
        <v>432</v>
      </c>
      <c r="C2199" s="2" t="s">
        <v>495</v>
      </c>
      <c r="D2199" s="2" t="s">
        <v>525</v>
      </c>
      <c r="E2199" s="2" t="s">
        <v>527</v>
      </c>
      <c r="F2199">
        <v>2017</v>
      </c>
      <c r="G2199">
        <v>85</v>
      </c>
      <c r="H2199">
        <v>28</v>
      </c>
      <c r="I2199">
        <v>5</v>
      </c>
      <c r="J2199">
        <v>1</v>
      </c>
      <c r="K2199">
        <v>1</v>
      </c>
      <c r="N2199">
        <v>1</v>
      </c>
      <c r="O2199">
        <v>1</v>
      </c>
      <c r="U2199">
        <v>1</v>
      </c>
    </row>
    <row r="2200" spans="1:21" x14ac:dyDescent="0.25">
      <c r="A2200" s="2" t="s">
        <v>82</v>
      </c>
      <c r="B2200" s="2" t="s">
        <v>432</v>
      </c>
      <c r="C2200" s="2" t="s">
        <v>495</v>
      </c>
      <c r="D2200" s="2" t="s">
        <v>525</v>
      </c>
      <c r="E2200" s="2" t="s">
        <v>527</v>
      </c>
      <c r="F2200">
        <v>2018</v>
      </c>
      <c r="G2200">
        <v>84</v>
      </c>
      <c r="H2200">
        <v>28</v>
      </c>
      <c r="I2200">
        <v>5</v>
      </c>
      <c r="J2200">
        <v>2</v>
      </c>
      <c r="K2200">
        <v>2</v>
      </c>
      <c r="N2200">
        <v>1</v>
      </c>
      <c r="O2200">
        <v>1</v>
      </c>
      <c r="Q2200">
        <v>1</v>
      </c>
      <c r="T2200">
        <v>2</v>
      </c>
    </row>
    <row r="2201" spans="1:21" x14ac:dyDescent="0.25">
      <c r="A2201" s="2" t="s">
        <v>82</v>
      </c>
      <c r="B2201" s="2" t="s">
        <v>432</v>
      </c>
      <c r="C2201" s="2" t="s">
        <v>495</v>
      </c>
      <c r="D2201" s="2" t="s">
        <v>525</v>
      </c>
      <c r="E2201" s="2" t="s">
        <v>527</v>
      </c>
      <c r="F2201">
        <v>2018</v>
      </c>
      <c r="G2201">
        <v>85</v>
      </c>
      <c r="H2201">
        <v>28</v>
      </c>
      <c r="I2201">
        <v>5</v>
      </c>
      <c r="J2201">
        <v>2</v>
      </c>
      <c r="K2201">
        <v>2</v>
      </c>
      <c r="N2201">
        <v>1</v>
      </c>
      <c r="O2201">
        <v>1</v>
      </c>
      <c r="Q2201">
        <v>1</v>
      </c>
      <c r="T2201">
        <v>2</v>
      </c>
    </row>
    <row r="2202" spans="1:21" x14ac:dyDescent="0.25">
      <c r="A2202" s="2" t="s">
        <v>82</v>
      </c>
      <c r="B2202" s="2" t="s">
        <v>432</v>
      </c>
      <c r="C2202" s="2" t="s">
        <v>495</v>
      </c>
      <c r="D2202" s="2" t="s">
        <v>525</v>
      </c>
      <c r="E2202" s="2" t="s">
        <v>527</v>
      </c>
      <c r="F2202">
        <v>2019</v>
      </c>
      <c r="G2202">
        <v>84</v>
      </c>
      <c r="H2202">
        <v>28</v>
      </c>
      <c r="I2202">
        <v>5</v>
      </c>
      <c r="J2202">
        <v>1</v>
      </c>
      <c r="N2202">
        <v>1</v>
      </c>
      <c r="Q2202">
        <v>3</v>
      </c>
      <c r="S2202">
        <v>1</v>
      </c>
    </row>
    <row r="2203" spans="1:21" x14ac:dyDescent="0.25">
      <c r="A2203" s="2" t="s">
        <v>82</v>
      </c>
      <c r="B2203" s="2" t="s">
        <v>432</v>
      </c>
      <c r="C2203" s="2" t="s">
        <v>495</v>
      </c>
      <c r="D2203" s="2" t="s">
        <v>525</v>
      </c>
      <c r="E2203" s="2" t="s">
        <v>527</v>
      </c>
      <c r="F2203">
        <v>2019</v>
      </c>
      <c r="G2203">
        <v>85</v>
      </c>
      <c r="H2203">
        <v>28</v>
      </c>
      <c r="I2203">
        <v>5</v>
      </c>
      <c r="J2203">
        <v>1</v>
      </c>
      <c r="N2203">
        <v>1</v>
      </c>
      <c r="Q2203">
        <v>3</v>
      </c>
      <c r="S2203">
        <v>1</v>
      </c>
    </row>
    <row r="2204" spans="1:21" x14ac:dyDescent="0.25">
      <c r="A2204" s="2" t="s">
        <v>82</v>
      </c>
      <c r="B2204" s="2" t="s">
        <v>432</v>
      </c>
      <c r="C2204" s="2" t="s">
        <v>495</v>
      </c>
      <c r="D2204" s="2" t="s">
        <v>525</v>
      </c>
      <c r="E2204" s="2" t="s">
        <v>527</v>
      </c>
      <c r="F2204">
        <v>2020</v>
      </c>
      <c r="G2204">
        <v>84</v>
      </c>
      <c r="H2204">
        <v>28</v>
      </c>
      <c r="I2204">
        <v>5</v>
      </c>
      <c r="L2204">
        <v>1</v>
      </c>
      <c r="N2204">
        <v>1</v>
      </c>
      <c r="R2204">
        <v>1</v>
      </c>
      <c r="S2204">
        <v>2</v>
      </c>
      <c r="T2204">
        <v>1</v>
      </c>
      <c r="U2204">
        <v>1</v>
      </c>
    </row>
    <row r="2205" spans="1:21" x14ac:dyDescent="0.25">
      <c r="A2205" s="2" t="s">
        <v>82</v>
      </c>
      <c r="B2205" s="2" t="s">
        <v>432</v>
      </c>
      <c r="C2205" s="2" t="s">
        <v>495</v>
      </c>
      <c r="D2205" s="2" t="s">
        <v>525</v>
      </c>
      <c r="E2205" s="2" t="s">
        <v>527</v>
      </c>
      <c r="F2205">
        <v>2020</v>
      </c>
      <c r="G2205">
        <v>85</v>
      </c>
      <c r="H2205">
        <v>28</v>
      </c>
      <c r="I2205">
        <v>5</v>
      </c>
      <c r="L2205">
        <v>1</v>
      </c>
      <c r="N2205">
        <v>1</v>
      </c>
      <c r="R2205">
        <v>1</v>
      </c>
      <c r="S2205">
        <v>2</v>
      </c>
      <c r="T2205">
        <v>1</v>
      </c>
      <c r="U2205">
        <v>1</v>
      </c>
    </row>
    <row r="2206" spans="1:21" x14ac:dyDescent="0.25">
      <c r="A2206" s="2" t="s">
        <v>82</v>
      </c>
      <c r="B2206" s="2" t="s">
        <v>432</v>
      </c>
      <c r="C2206" s="2" t="s">
        <v>495</v>
      </c>
      <c r="D2206" s="2" t="s">
        <v>525</v>
      </c>
      <c r="E2206" s="2" t="s">
        <v>527</v>
      </c>
      <c r="F2206">
        <v>2021</v>
      </c>
      <c r="G2206">
        <v>84</v>
      </c>
      <c r="H2206">
        <v>28</v>
      </c>
      <c r="I2206">
        <v>5</v>
      </c>
      <c r="J2206">
        <v>2</v>
      </c>
      <c r="L2206">
        <v>1</v>
      </c>
      <c r="M2206">
        <v>1</v>
      </c>
      <c r="O2206">
        <v>1</v>
      </c>
      <c r="P2206">
        <v>3</v>
      </c>
      <c r="R2206">
        <v>1</v>
      </c>
      <c r="T2206">
        <v>1</v>
      </c>
      <c r="U2206">
        <v>1</v>
      </c>
    </row>
    <row r="2207" spans="1:21" x14ac:dyDescent="0.25">
      <c r="A2207" s="2" t="s">
        <v>82</v>
      </c>
      <c r="B2207" s="2" t="s">
        <v>432</v>
      </c>
      <c r="C2207" s="2" t="s">
        <v>495</v>
      </c>
      <c r="D2207" s="2" t="s">
        <v>525</v>
      </c>
      <c r="E2207" s="2" t="s">
        <v>527</v>
      </c>
      <c r="F2207">
        <v>2021</v>
      </c>
      <c r="G2207">
        <v>85</v>
      </c>
      <c r="H2207">
        <v>28</v>
      </c>
      <c r="I2207">
        <v>5</v>
      </c>
      <c r="J2207">
        <v>2</v>
      </c>
      <c r="L2207">
        <v>1</v>
      </c>
      <c r="M2207">
        <v>1</v>
      </c>
      <c r="O2207">
        <v>1</v>
      </c>
      <c r="P2207">
        <v>3</v>
      </c>
      <c r="R2207">
        <v>1</v>
      </c>
      <c r="T2207">
        <v>1</v>
      </c>
      <c r="U2207">
        <v>1</v>
      </c>
    </row>
    <row r="2208" spans="1:21" x14ac:dyDescent="0.25">
      <c r="A2208" s="2" t="s">
        <v>82</v>
      </c>
      <c r="B2208" s="2" t="s">
        <v>432</v>
      </c>
      <c r="C2208" s="2" t="s">
        <v>494</v>
      </c>
      <c r="D2208" s="2" t="s">
        <v>525</v>
      </c>
      <c r="E2208" s="2" t="s">
        <v>527</v>
      </c>
      <c r="F2208">
        <v>2017</v>
      </c>
      <c r="G2208">
        <v>84</v>
      </c>
      <c r="H2208">
        <v>28</v>
      </c>
      <c r="I2208">
        <v>5</v>
      </c>
      <c r="K2208">
        <v>1</v>
      </c>
      <c r="N2208">
        <v>1</v>
      </c>
      <c r="O2208">
        <v>2</v>
      </c>
      <c r="P2208">
        <v>1</v>
      </c>
    </row>
    <row r="2209" spans="1:21" x14ac:dyDescent="0.25">
      <c r="A2209" s="2" t="s">
        <v>82</v>
      </c>
      <c r="B2209" s="2" t="s">
        <v>432</v>
      </c>
      <c r="C2209" s="2" t="s">
        <v>494</v>
      </c>
      <c r="D2209" s="2" t="s">
        <v>525</v>
      </c>
      <c r="E2209" s="2" t="s">
        <v>527</v>
      </c>
      <c r="F2209">
        <v>2017</v>
      </c>
      <c r="G2209">
        <v>85</v>
      </c>
      <c r="H2209">
        <v>28</v>
      </c>
      <c r="I2209">
        <v>5</v>
      </c>
      <c r="K2209">
        <v>1</v>
      </c>
      <c r="N2209">
        <v>1</v>
      </c>
      <c r="O2209">
        <v>2</v>
      </c>
      <c r="P2209">
        <v>1</v>
      </c>
    </row>
    <row r="2210" spans="1:21" x14ac:dyDescent="0.25">
      <c r="A2210" s="2" t="s">
        <v>82</v>
      </c>
      <c r="B2210" s="2" t="s">
        <v>432</v>
      </c>
      <c r="C2210" s="2" t="s">
        <v>494</v>
      </c>
      <c r="D2210" s="2" t="s">
        <v>525</v>
      </c>
      <c r="E2210" s="2" t="s">
        <v>527</v>
      </c>
      <c r="F2210">
        <v>2018</v>
      </c>
      <c r="G2210">
        <v>84</v>
      </c>
      <c r="H2210">
        <v>28</v>
      </c>
      <c r="I2210">
        <v>5</v>
      </c>
      <c r="J2210">
        <v>1</v>
      </c>
      <c r="L2210">
        <v>1</v>
      </c>
      <c r="N2210">
        <v>1</v>
      </c>
      <c r="P2210">
        <v>1</v>
      </c>
      <c r="U2210">
        <v>1</v>
      </c>
    </row>
    <row r="2211" spans="1:21" x14ac:dyDescent="0.25">
      <c r="A2211" s="2" t="s">
        <v>82</v>
      </c>
      <c r="B2211" s="2" t="s">
        <v>432</v>
      </c>
      <c r="C2211" s="2" t="s">
        <v>494</v>
      </c>
      <c r="D2211" s="2" t="s">
        <v>525</v>
      </c>
      <c r="E2211" s="2" t="s">
        <v>527</v>
      </c>
      <c r="F2211">
        <v>2018</v>
      </c>
      <c r="G2211">
        <v>85</v>
      </c>
      <c r="H2211">
        <v>28</v>
      </c>
      <c r="I2211">
        <v>5</v>
      </c>
      <c r="J2211">
        <v>1</v>
      </c>
      <c r="L2211">
        <v>1</v>
      </c>
      <c r="N2211">
        <v>1</v>
      </c>
      <c r="P2211">
        <v>1</v>
      </c>
      <c r="U2211">
        <v>1</v>
      </c>
    </row>
    <row r="2212" spans="1:21" x14ac:dyDescent="0.25">
      <c r="A2212" s="2" t="s">
        <v>82</v>
      </c>
      <c r="B2212" s="2" t="s">
        <v>432</v>
      </c>
      <c r="C2212" s="2" t="s">
        <v>494</v>
      </c>
      <c r="D2212" s="2" t="s">
        <v>525</v>
      </c>
      <c r="E2212" s="2" t="s">
        <v>527</v>
      </c>
      <c r="F2212">
        <v>2019</v>
      </c>
      <c r="G2212">
        <v>84</v>
      </c>
      <c r="H2212">
        <v>28</v>
      </c>
      <c r="I2212">
        <v>5</v>
      </c>
      <c r="J2212">
        <v>1</v>
      </c>
      <c r="K2212">
        <v>1</v>
      </c>
      <c r="L2212">
        <v>1</v>
      </c>
      <c r="N2212">
        <v>1</v>
      </c>
      <c r="Q2212">
        <v>1</v>
      </c>
      <c r="S2212">
        <v>1</v>
      </c>
      <c r="U2212">
        <v>4</v>
      </c>
    </row>
    <row r="2213" spans="1:21" x14ac:dyDescent="0.25">
      <c r="A2213" s="2" t="s">
        <v>82</v>
      </c>
      <c r="B2213" s="2" t="s">
        <v>432</v>
      </c>
      <c r="C2213" s="2" t="s">
        <v>494</v>
      </c>
      <c r="D2213" s="2" t="s">
        <v>525</v>
      </c>
      <c r="E2213" s="2" t="s">
        <v>527</v>
      </c>
      <c r="F2213">
        <v>2019</v>
      </c>
      <c r="G2213">
        <v>85</v>
      </c>
      <c r="H2213">
        <v>28</v>
      </c>
      <c r="I2213">
        <v>5</v>
      </c>
      <c r="J2213">
        <v>1</v>
      </c>
      <c r="K2213">
        <v>1</v>
      </c>
      <c r="L2213">
        <v>1</v>
      </c>
      <c r="N2213">
        <v>1</v>
      </c>
      <c r="Q2213">
        <v>1</v>
      </c>
      <c r="S2213">
        <v>1</v>
      </c>
      <c r="U2213">
        <v>4</v>
      </c>
    </row>
    <row r="2214" spans="1:21" x14ac:dyDescent="0.25">
      <c r="A2214" s="2" t="s">
        <v>82</v>
      </c>
      <c r="B2214" s="2" t="s">
        <v>432</v>
      </c>
      <c r="C2214" s="2" t="s">
        <v>494</v>
      </c>
      <c r="D2214" s="2" t="s">
        <v>525</v>
      </c>
      <c r="E2214" s="2" t="s">
        <v>527</v>
      </c>
      <c r="F2214">
        <v>2020</v>
      </c>
      <c r="G2214">
        <v>84</v>
      </c>
      <c r="H2214">
        <v>28</v>
      </c>
      <c r="I2214">
        <v>5</v>
      </c>
      <c r="K2214">
        <v>1</v>
      </c>
      <c r="L2214">
        <v>1</v>
      </c>
      <c r="N2214">
        <v>1</v>
      </c>
      <c r="O2214">
        <v>1</v>
      </c>
      <c r="P2214">
        <v>2</v>
      </c>
      <c r="Q2214">
        <v>1</v>
      </c>
    </row>
    <row r="2215" spans="1:21" x14ac:dyDescent="0.25">
      <c r="A2215" s="2" t="s">
        <v>82</v>
      </c>
      <c r="B2215" s="2" t="s">
        <v>432</v>
      </c>
      <c r="C2215" s="2" t="s">
        <v>494</v>
      </c>
      <c r="D2215" s="2" t="s">
        <v>525</v>
      </c>
      <c r="E2215" s="2" t="s">
        <v>527</v>
      </c>
      <c r="F2215">
        <v>2020</v>
      </c>
      <c r="G2215">
        <v>85</v>
      </c>
      <c r="H2215">
        <v>28</v>
      </c>
      <c r="I2215">
        <v>5</v>
      </c>
      <c r="K2215">
        <v>1</v>
      </c>
      <c r="L2215">
        <v>1</v>
      </c>
      <c r="N2215">
        <v>1</v>
      </c>
      <c r="O2215">
        <v>1</v>
      </c>
      <c r="P2215">
        <v>2</v>
      </c>
      <c r="Q2215">
        <v>1</v>
      </c>
    </row>
    <row r="2216" spans="1:21" x14ac:dyDescent="0.25">
      <c r="A2216" s="2" t="s">
        <v>82</v>
      </c>
      <c r="B2216" s="2" t="s">
        <v>432</v>
      </c>
      <c r="C2216" s="2" t="s">
        <v>494</v>
      </c>
      <c r="D2216" s="2" t="s">
        <v>525</v>
      </c>
      <c r="E2216" s="2" t="s">
        <v>527</v>
      </c>
      <c r="F2216">
        <v>2021</v>
      </c>
      <c r="G2216">
        <v>84</v>
      </c>
      <c r="H2216">
        <v>28</v>
      </c>
      <c r="I2216">
        <v>5</v>
      </c>
      <c r="P2216">
        <v>1</v>
      </c>
      <c r="U2216">
        <v>1</v>
      </c>
    </row>
    <row r="2217" spans="1:21" x14ac:dyDescent="0.25">
      <c r="A2217" s="2" t="s">
        <v>82</v>
      </c>
      <c r="B2217" s="2" t="s">
        <v>432</v>
      </c>
      <c r="C2217" s="2" t="s">
        <v>494</v>
      </c>
      <c r="D2217" s="2" t="s">
        <v>525</v>
      </c>
      <c r="E2217" s="2" t="s">
        <v>527</v>
      </c>
      <c r="F2217">
        <v>2021</v>
      </c>
      <c r="G2217">
        <v>85</v>
      </c>
      <c r="H2217">
        <v>28</v>
      </c>
      <c r="I2217">
        <v>5</v>
      </c>
      <c r="P2217">
        <v>1</v>
      </c>
      <c r="U2217">
        <v>1</v>
      </c>
    </row>
    <row r="2218" spans="1:21" x14ac:dyDescent="0.25">
      <c r="A2218" s="2" t="s">
        <v>82</v>
      </c>
      <c r="B2218" s="2" t="s">
        <v>432</v>
      </c>
      <c r="C2218" s="2" t="s">
        <v>494</v>
      </c>
      <c r="D2218" s="2" t="s">
        <v>525</v>
      </c>
      <c r="E2218" s="2" t="s">
        <v>528</v>
      </c>
      <c r="F2218">
        <v>2019</v>
      </c>
      <c r="G2218">
        <v>84</v>
      </c>
      <c r="H2218">
        <v>28</v>
      </c>
      <c r="I2218">
        <v>5</v>
      </c>
      <c r="P2218">
        <v>2</v>
      </c>
      <c r="Q2218">
        <v>1</v>
      </c>
    </row>
    <row r="2219" spans="1:21" x14ac:dyDescent="0.25">
      <c r="A2219" s="2" t="s">
        <v>82</v>
      </c>
      <c r="B2219" s="2" t="s">
        <v>432</v>
      </c>
      <c r="C2219" s="2" t="s">
        <v>494</v>
      </c>
      <c r="D2219" s="2" t="s">
        <v>525</v>
      </c>
      <c r="E2219" s="2" t="s">
        <v>528</v>
      </c>
      <c r="F2219">
        <v>2019</v>
      </c>
      <c r="G2219">
        <v>85</v>
      </c>
      <c r="H2219">
        <v>28</v>
      </c>
      <c r="I2219">
        <v>5</v>
      </c>
      <c r="P2219">
        <v>2</v>
      </c>
      <c r="Q2219">
        <v>1</v>
      </c>
    </row>
    <row r="2220" spans="1:21" x14ac:dyDescent="0.25">
      <c r="A2220" s="2" t="s">
        <v>82</v>
      </c>
      <c r="B2220" s="2" t="s">
        <v>432</v>
      </c>
      <c r="C2220" s="2" t="s">
        <v>494</v>
      </c>
      <c r="D2220" s="2" t="s">
        <v>525</v>
      </c>
      <c r="E2220" s="2" t="s">
        <v>528</v>
      </c>
      <c r="F2220">
        <v>2021</v>
      </c>
      <c r="G2220">
        <v>84</v>
      </c>
      <c r="H2220">
        <v>28</v>
      </c>
      <c r="I2220">
        <v>5</v>
      </c>
      <c r="L2220">
        <v>1</v>
      </c>
      <c r="M2220">
        <v>1</v>
      </c>
    </row>
    <row r="2221" spans="1:21" x14ac:dyDescent="0.25">
      <c r="A2221" s="2" t="s">
        <v>82</v>
      </c>
      <c r="B2221" s="2" t="s">
        <v>432</v>
      </c>
      <c r="C2221" s="2" t="s">
        <v>494</v>
      </c>
      <c r="D2221" s="2" t="s">
        <v>525</v>
      </c>
      <c r="E2221" s="2" t="s">
        <v>528</v>
      </c>
      <c r="F2221">
        <v>2021</v>
      </c>
      <c r="G2221">
        <v>85</v>
      </c>
      <c r="H2221">
        <v>28</v>
      </c>
      <c r="I2221">
        <v>5</v>
      </c>
      <c r="L2221">
        <v>1</v>
      </c>
      <c r="M2221">
        <v>1</v>
      </c>
    </row>
    <row r="2222" spans="1:21" x14ac:dyDescent="0.25">
      <c r="A2222" s="2" t="s">
        <v>82</v>
      </c>
      <c r="B2222" s="2" t="s">
        <v>432</v>
      </c>
      <c r="C2222" s="2" t="s">
        <v>501</v>
      </c>
      <c r="D2222" s="2" t="s">
        <v>525</v>
      </c>
      <c r="E2222" s="2" t="s">
        <v>527</v>
      </c>
      <c r="F2222">
        <v>2017</v>
      </c>
      <c r="G2222">
        <v>84</v>
      </c>
      <c r="H2222">
        <v>28</v>
      </c>
      <c r="I2222">
        <v>5</v>
      </c>
      <c r="J2222">
        <v>2</v>
      </c>
      <c r="K2222">
        <v>3</v>
      </c>
      <c r="L2222">
        <v>6</v>
      </c>
      <c r="M2222">
        <v>3</v>
      </c>
      <c r="O2222">
        <v>4</v>
      </c>
      <c r="P2222">
        <v>2</v>
      </c>
      <c r="Q2222">
        <v>2</v>
      </c>
      <c r="R2222">
        <v>2</v>
      </c>
      <c r="S2222">
        <v>6</v>
      </c>
      <c r="T2222">
        <v>1</v>
      </c>
      <c r="U2222">
        <v>1</v>
      </c>
    </row>
    <row r="2223" spans="1:21" x14ac:dyDescent="0.25">
      <c r="A2223" s="2" t="s">
        <v>82</v>
      </c>
      <c r="B2223" s="2" t="s">
        <v>432</v>
      </c>
      <c r="C2223" s="2" t="s">
        <v>501</v>
      </c>
      <c r="D2223" s="2" t="s">
        <v>525</v>
      </c>
      <c r="E2223" s="2" t="s">
        <v>527</v>
      </c>
      <c r="F2223">
        <v>2017</v>
      </c>
      <c r="G2223">
        <v>85</v>
      </c>
      <c r="H2223">
        <v>28</v>
      </c>
      <c r="I2223">
        <v>5</v>
      </c>
      <c r="J2223">
        <v>2</v>
      </c>
      <c r="K2223">
        <v>3</v>
      </c>
      <c r="L2223">
        <v>6</v>
      </c>
      <c r="M2223">
        <v>3</v>
      </c>
      <c r="O2223">
        <v>4</v>
      </c>
      <c r="P2223">
        <v>2</v>
      </c>
      <c r="Q2223">
        <v>2</v>
      </c>
      <c r="R2223">
        <v>2</v>
      </c>
      <c r="S2223">
        <v>6</v>
      </c>
      <c r="T2223">
        <v>1</v>
      </c>
      <c r="U2223">
        <v>1</v>
      </c>
    </row>
    <row r="2224" spans="1:21" x14ac:dyDescent="0.25">
      <c r="A2224" s="2" t="s">
        <v>82</v>
      </c>
      <c r="B2224" s="2" t="s">
        <v>432</v>
      </c>
      <c r="C2224" s="2" t="s">
        <v>501</v>
      </c>
      <c r="D2224" s="2" t="s">
        <v>525</v>
      </c>
      <c r="E2224" s="2" t="s">
        <v>527</v>
      </c>
      <c r="F2224">
        <v>2018</v>
      </c>
      <c r="G2224">
        <v>84</v>
      </c>
      <c r="H2224">
        <v>28</v>
      </c>
      <c r="I2224">
        <v>5</v>
      </c>
      <c r="J2224">
        <v>6</v>
      </c>
      <c r="L2224">
        <v>1</v>
      </c>
      <c r="M2224">
        <v>3</v>
      </c>
      <c r="N2224">
        <v>3</v>
      </c>
      <c r="P2224">
        <v>3</v>
      </c>
      <c r="Q2224">
        <v>3</v>
      </c>
      <c r="R2224">
        <v>2</v>
      </c>
      <c r="S2224">
        <v>6</v>
      </c>
      <c r="T2224">
        <v>2</v>
      </c>
    </row>
    <row r="2225" spans="1:21" x14ac:dyDescent="0.25">
      <c r="A2225" s="2" t="s">
        <v>82</v>
      </c>
      <c r="B2225" s="2" t="s">
        <v>432</v>
      </c>
      <c r="C2225" s="2" t="s">
        <v>501</v>
      </c>
      <c r="D2225" s="2" t="s">
        <v>525</v>
      </c>
      <c r="E2225" s="2" t="s">
        <v>527</v>
      </c>
      <c r="F2225">
        <v>2018</v>
      </c>
      <c r="G2225">
        <v>85</v>
      </c>
      <c r="H2225">
        <v>28</v>
      </c>
      <c r="I2225">
        <v>5</v>
      </c>
      <c r="J2225">
        <v>6</v>
      </c>
      <c r="L2225">
        <v>1</v>
      </c>
      <c r="M2225">
        <v>3</v>
      </c>
      <c r="N2225">
        <v>3</v>
      </c>
      <c r="P2225">
        <v>3</v>
      </c>
      <c r="Q2225">
        <v>3</v>
      </c>
      <c r="R2225">
        <v>2</v>
      </c>
      <c r="S2225">
        <v>6</v>
      </c>
      <c r="T2225">
        <v>2</v>
      </c>
    </row>
    <row r="2226" spans="1:21" x14ac:dyDescent="0.25">
      <c r="A2226" s="2" t="s">
        <v>82</v>
      </c>
      <c r="B2226" s="2" t="s">
        <v>432</v>
      </c>
      <c r="C2226" s="2" t="s">
        <v>501</v>
      </c>
      <c r="D2226" s="2" t="s">
        <v>525</v>
      </c>
      <c r="E2226" s="2" t="s">
        <v>527</v>
      </c>
      <c r="F2226">
        <v>2019</v>
      </c>
      <c r="G2226">
        <v>84</v>
      </c>
      <c r="H2226">
        <v>28</v>
      </c>
      <c r="I2226">
        <v>5</v>
      </c>
      <c r="K2226">
        <v>3</v>
      </c>
      <c r="L2226">
        <v>1</v>
      </c>
      <c r="M2226">
        <v>2</v>
      </c>
      <c r="N2226">
        <v>3</v>
      </c>
      <c r="O2226">
        <v>3</v>
      </c>
      <c r="P2226">
        <v>5</v>
      </c>
      <c r="Q2226">
        <v>3</v>
      </c>
      <c r="S2226">
        <v>3</v>
      </c>
      <c r="T2226">
        <v>3</v>
      </c>
    </row>
    <row r="2227" spans="1:21" x14ac:dyDescent="0.25">
      <c r="A2227" s="2" t="s">
        <v>82</v>
      </c>
      <c r="B2227" s="2" t="s">
        <v>432</v>
      </c>
      <c r="C2227" s="2" t="s">
        <v>501</v>
      </c>
      <c r="D2227" s="2" t="s">
        <v>525</v>
      </c>
      <c r="E2227" s="2" t="s">
        <v>527</v>
      </c>
      <c r="F2227">
        <v>2019</v>
      </c>
      <c r="G2227">
        <v>85</v>
      </c>
      <c r="H2227">
        <v>28</v>
      </c>
      <c r="I2227">
        <v>5</v>
      </c>
      <c r="K2227">
        <v>3</v>
      </c>
      <c r="L2227">
        <v>1</v>
      </c>
      <c r="M2227">
        <v>2</v>
      </c>
      <c r="N2227">
        <v>3</v>
      </c>
      <c r="O2227">
        <v>3</v>
      </c>
      <c r="P2227">
        <v>5</v>
      </c>
      <c r="Q2227">
        <v>3</v>
      </c>
      <c r="S2227">
        <v>3</v>
      </c>
      <c r="T2227">
        <v>3</v>
      </c>
    </row>
    <row r="2228" spans="1:21" x14ac:dyDescent="0.25">
      <c r="A2228" s="2" t="s">
        <v>82</v>
      </c>
      <c r="B2228" s="2" t="s">
        <v>432</v>
      </c>
      <c r="C2228" s="2" t="s">
        <v>501</v>
      </c>
      <c r="D2228" s="2" t="s">
        <v>525</v>
      </c>
      <c r="E2228" s="2" t="s">
        <v>527</v>
      </c>
      <c r="F2228">
        <v>2020</v>
      </c>
      <c r="G2228">
        <v>84</v>
      </c>
      <c r="H2228">
        <v>28</v>
      </c>
      <c r="I2228">
        <v>5</v>
      </c>
      <c r="J2228">
        <v>2</v>
      </c>
      <c r="L2228">
        <v>1</v>
      </c>
      <c r="M2228">
        <v>9</v>
      </c>
      <c r="N2228">
        <v>11</v>
      </c>
      <c r="O2228">
        <v>6</v>
      </c>
      <c r="P2228">
        <v>3</v>
      </c>
      <c r="R2228">
        <v>3</v>
      </c>
      <c r="S2228">
        <v>4</v>
      </c>
      <c r="T2228">
        <v>1</v>
      </c>
      <c r="U2228">
        <v>1</v>
      </c>
    </row>
    <row r="2229" spans="1:21" x14ac:dyDescent="0.25">
      <c r="A2229" s="2" t="s">
        <v>82</v>
      </c>
      <c r="B2229" s="2" t="s">
        <v>432</v>
      </c>
      <c r="C2229" s="2" t="s">
        <v>501</v>
      </c>
      <c r="D2229" s="2" t="s">
        <v>525</v>
      </c>
      <c r="E2229" s="2" t="s">
        <v>527</v>
      </c>
      <c r="F2229">
        <v>2020</v>
      </c>
      <c r="G2229">
        <v>85</v>
      </c>
      <c r="H2229">
        <v>28</v>
      </c>
      <c r="I2229">
        <v>5</v>
      </c>
      <c r="J2229">
        <v>2</v>
      </c>
      <c r="L2229">
        <v>1</v>
      </c>
      <c r="M2229">
        <v>9</v>
      </c>
      <c r="N2229">
        <v>11</v>
      </c>
      <c r="O2229">
        <v>6</v>
      </c>
      <c r="P2229">
        <v>3</v>
      </c>
      <c r="R2229">
        <v>3</v>
      </c>
      <c r="S2229">
        <v>4</v>
      </c>
      <c r="T2229">
        <v>1</v>
      </c>
      <c r="U2229">
        <v>1</v>
      </c>
    </row>
    <row r="2230" spans="1:21" x14ac:dyDescent="0.25">
      <c r="A2230" s="2" t="s">
        <v>82</v>
      </c>
      <c r="B2230" s="2" t="s">
        <v>432</v>
      </c>
      <c r="C2230" s="2" t="s">
        <v>501</v>
      </c>
      <c r="D2230" s="2" t="s">
        <v>525</v>
      </c>
      <c r="E2230" s="2" t="s">
        <v>527</v>
      </c>
      <c r="F2230">
        <v>2021</v>
      </c>
      <c r="G2230">
        <v>84</v>
      </c>
      <c r="H2230">
        <v>28</v>
      </c>
      <c r="I2230">
        <v>5</v>
      </c>
      <c r="K2230">
        <v>1</v>
      </c>
      <c r="L2230">
        <v>4</v>
      </c>
      <c r="M2230">
        <v>2</v>
      </c>
      <c r="N2230">
        <v>4</v>
      </c>
      <c r="O2230">
        <v>1</v>
      </c>
      <c r="P2230">
        <v>2</v>
      </c>
      <c r="Q2230">
        <v>1</v>
      </c>
      <c r="R2230">
        <v>1</v>
      </c>
      <c r="S2230">
        <v>1</v>
      </c>
      <c r="T2230">
        <v>2</v>
      </c>
      <c r="U2230">
        <v>1</v>
      </c>
    </row>
    <row r="2231" spans="1:21" x14ac:dyDescent="0.25">
      <c r="A2231" s="2" t="s">
        <v>82</v>
      </c>
      <c r="B2231" s="2" t="s">
        <v>432</v>
      </c>
      <c r="C2231" s="2" t="s">
        <v>501</v>
      </c>
      <c r="D2231" s="2" t="s">
        <v>525</v>
      </c>
      <c r="E2231" s="2" t="s">
        <v>527</v>
      </c>
      <c r="F2231">
        <v>2021</v>
      </c>
      <c r="G2231">
        <v>85</v>
      </c>
      <c r="H2231">
        <v>28</v>
      </c>
      <c r="I2231">
        <v>5</v>
      </c>
      <c r="K2231">
        <v>1</v>
      </c>
      <c r="L2231">
        <v>4</v>
      </c>
      <c r="M2231">
        <v>2</v>
      </c>
      <c r="N2231">
        <v>4</v>
      </c>
      <c r="O2231">
        <v>1</v>
      </c>
      <c r="P2231">
        <v>2</v>
      </c>
      <c r="Q2231">
        <v>1</v>
      </c>
      <c r="R2231">
        <v>1</v>
      </c>
      <c r="S2231">
        <v>1</v>
      </c>
      <c r="T2231">
        <v>2</v>
      </c>
      <c r="U2231">
        <v>1</v>
      </c>
    </row>
    <row r="2232" spans="1:21" x14ac:dyDescent="0.25">
      <c r="A2232" s="2" t="s">
        <v>82</v>
      </c>
      <c r="B2232" s="2" t="s">
        <v>432</v>
      </c>
      <c r="C2232" s="2" t="s">
        <v>501</v>
      </c>
      <c r="D2232" s="2" t="s">
        <v>525</v>
      </c>
      <c r="E2232" s="2" t="s">
        <v>528</v>
      </c>
      <c r="F2232">
        <v>2017</v>
      </c>
      <c r="G2232">
        <v>84</v>
      </c>
      <c r="H2232">
        <v>28</v>
      </c>
      <c r="I2232">
        <v>5</v>
      </c>
      <c r="U2232">
        <v>1</v>
      </c>
    </row>
    <row r="2233" spans="1:21" x14ac:dyDescent="0.25">
      <c r="A2233" s="2" t="s">
        <v>82</v>
      </c>
      <c r="B2233" s="2" t="s">
        <v>432</v>
      </c>
      <c r="C2233" s="2" t="s">
        <v>501</v>
      </c>
      <c r="D2233" s="2" t="s">
        <v>525</v>
      </c>
      <c r="E2233" s="2" t="s">
        <v>528</v>
      </c>
      <c r="F2233">
        <v>2017</v>
      </c>
      <c r="G2233">
        <v>85</v>
      </c>
      <c r="H2233">
        <v>28</v>
      </c>
      <c r="I2233">
        <v>5</v>
      </c>
      <c r="U2233">
        <v>1</v>
      </c>
    </row>
    <row r="2234" spans="1:21" x14ac:dyDescent="0.25">
      <c r="A2234" s="2" t="s">
        <v>82</v>
      </c>
      <c r="B2234" s="2" t="s">
        <v>432</v>
      </c>
      <c r="C2234" s="2" t="s">
        <v>501</v>
      </c>
      <c r="D2234" s="2" t="s">
        <v>525</v>
      </c>
      <c r="E2234" s="2" t="s">
        <v>528</v>
      </c>
      <c r="F2234">
        <v>2018</v>
      </c>
      <c r="G2234">
        <v>84</v>
      </c>
      <c r="H2234">
        <v>28</v>
      </c>
      <c r="I2234">
        <v>5</v>
      </c>
      <c r="L2234">
        <v>1</v>
      </c>
      <c r="M2234">
        <v>1</v>
      </c>
      <c r="O2234">
        <v>1</v>
      </c>
      <c r="Q2234">
        <v>2</v>
      </c>
      <c r="U2234">
        <v>1</v>
      </c>
    </row>
    <row r="2235" spans="1:21" x14ac:dyDescent="0.25">
      <c r="A2235" s="2" t="s">
        <v>82</v>
      </c>
      <c r="B2235" s="2" t="s">
        <v>432</v>
      </c>
      <c r="C2235" s="2" t="s">
        <v>501</v>
      </c>
      <c r="D2235" s="2" t="s">
        <v>525</v>
      </c>
      <c r="E2235" s="2" t="s">
        <v>528</v>
      </c>
      <c r="F2235">
        <v>2018</v>
      </c>
      <c r="G2235">
        <v>85</v>
      </c>
      <c r="H2235">
        <v>28</v>
      </c>
      <c r="I2235">
        <v>5</v>
      </c>
      <c r="L2235">
        <v>1</v>
      </c>
      <c r="M2235">
        <v>1</v>
      </c>
      <c r="O2235">
        <v>1</v>
      </c>
      <c r="Q2235">
        <v>2</v>
      </c>
      <c r="U2235">
        <v>1</v>
      </c>
    </row>
    <row r="2236" spans="1:21" x14ac:dyDescent="0.25">
      <c r="A2236" s="2" t="s">
        <v>82</v>
      </c>
      <c r="B2236" s="2" t="s">
        <v>432</v>
      </c>
      <c r="C2236" s="2" t="s">
        <v>501</v>
      </c>
      <c r="D2236" s="2" t="s">
        <v>525</v>
      </c>
      <c r="E2236" s="2" t="s">
        <v>528</v>
      </c>
      <c r="F2236">
        <v>2019</v>
      </c>
      <c r="G2236">
        <v>84</v>
      </c>
      <c r="H2236">
        <v>28</v>
      </c>
      <c r="I2236">
        <v>5</v>
      </c>
      <c r="K2236">
        <v>1</v>
      </c>
      <c r="R2236">
        <v>1</v>
      </c>
      <c r="T2236">
        <v>1</v>
      </c>
    </row>
    <row r="2237" spans="1:21" x14ac:dyDescent="0.25">
      <c r="A2237" s="2" t="s">
        <v>82</v>
      </c>
      <c r="B2237" s="2" t="s">
        <v>432</v>
      </c>
      <c r="C2237" s="2" t="s">
        <v>501</v>
      </c>
      <c r="D2237" s="2" t="s">
        <v>525</v>
      </c>
      <c r="E2237" s="2" t="s">
        <v>528</v>
      </c>
      <c r="F2237">
        <v>2019</v>
      </c>
      <c r="G2237">
        <v>85</v>
      </c>
      <c r="H2237">
        <v>28</v>
      </c>
      <c r="I2237">
        <v>5</v>
      </c>
      <c r="K2237">
        <v>1</v>
      </c>
      <c r="R2237">
        <v>1</v>
      </c>
      <c r="T2237">
        <v>1</v>
      </c>
    </row>
    <row r="2238" spans="1:21" x14ac:dyDescent="0.25">
      <c r="A2238" s="2" t="s">
        <v>82</v>
      </c>
      <c r="B2238" s="2" t="s">
        <v>432</v>
      </c>
      <c r="C2238" s="2" t="s">
        <v>501</v>
      </c>
      <c r="D2238" s="2" t="s">
        <v>525</v>
      </c>
      <c r="E2238" s="2" t="s">
        <v>528</v>
      </c>
      <c r="F2238">
        <v>2021</v>
      </c>
      <c r="G2238">
        <v>84</v>
      </c>
      <c r="H2238">
        <v>28</v>
      </c>
      <c r="I2238">
        <v>5</v>
      </c>
      <c r="R2238">
        <v>1</v>
      </c>
    </row>
    <row r="2239" spans="1:21" x14ac:dyDescent="0.25">
      <c r="A2239" s="2" t="s">
        <v>82</v>
      </c>
      <c r="B2239" s="2" t="s">
        <v>432</v>
      </c>
      <c r="C2239" s="2" t="s">
        <v>501</v>
      </c>
      <c r="D2239" s="2" t="s">
        <v>525</v>
      </c>
      <c r="E2239" s="2" t="s">
        <v>528</v>
      </c>
      <c r="F2239">
        <v>2021</v>
      </c>
      <c r="G2239">
        <v>85</v>
      </c>
      <c r="H2239">
        <v>28</v>
      </c>
      <c r="I2239">
        <v>5</v>
      </c>
      <c r="R2239">
        <v>1</v>
      </c>
    </row>
    <row r="2240" spans="1:21" x14ac:dyDescent="0.25">
      <c r="A2240" s="2" t="s">
        <v>82</v>
      </c>
      <c r="B2240" s="2" t="s">
        <v>432</v>
      </c>
      <c r="C2240" s="2" t="s">
        <v>502</v>
      </c>
      <c r="D2240" s="2" t="s">
        <v>525</v>
      </c>
      <c r="E2240" s="2" t="s">
        <v>527</v>
      </c>
      <c r="F2240">
        <v>2017</v>
      </c>
      <c r="G2240">
        <v>84</v>
      </c>
      <c r="H2240">
        <v>28</v>
      </c>
      <c r="I2240">
        <v>5</v>
      </c>
      <c r="M2240">
        <v>1</v>
      </c>
      <c r="N2240">
        <v>1</v>
      </c>
      <c r="O2240">
        <v>2</v>
      </c>
      <c r="P2240">
        <v>2</v>
      </c>
      <c r="U2240">
        <v>1</v>
      </c>
    </row>
    <row r="2241" spans="1:21" x14ac:dyDescent="0.25">
      <c r="A2241" s="2" t="s">
        <v>82</v>
      </c>
      <c r="B2241" s="2" t="s">
        <v>432</v>
      </c>
      <c r="C2241" s="2" t="s">
        <v>502</v>
      </c>
      <c r="D2241" s="2" t="s">
        <v>525</v>
      </c>
      <c r="E2241" s="2" t="s">
        <v>527</v>
      </c>
      <c r="F2241">
        <v>2017</v>
      </c>
      <c r="G2241">
        <v>85</v>
      </c>
      <c r="H2241">
        <v>28</v>
      </c>
      <c r="I2241">
        <v>5</v>
      </c>
      <c r="M2241">
        <v>1</v>
      </c>
      <c r="N2241">
        <v>1</v>
      </c>
      <c r="O2241">
        <v>2</v>
      </c>
      <c r="P2241">
        <v>2</v>
      </c>
      <c r="U2241">
        <v>1</v>
      </c>
    </row>
    <row r="2242" spans="1:21" x14ac:dyDescent="0.25">
      <c r="A2242" s="2" t="s">
        <v>82</v>
      </c>
      <c r="B2242" s="2" t="s">
        <v>432</v>
      </c>
      <c r="C2242" s="2" t="s">
        <v>502</v>
      </c>
      <c r="D2242" s="2" t="s">
        <v>525</v>
      </c>
      <c r="E2242" s="2" t="s">
        <v>527</v>
      </c>
      <c r="F2242">
        <v>2018</v>
      </c>
      <c r="G2242">
        <v>84</v>
      </c>
      <c r="H2242">
        <v>28</v>
      </c>
      <c r="I2242">
        <v>5</v>
      </c>
      <c r="J2242">
        <v>1</v>
      </c>
      <c r="K2242">
        <v>1</v>
      </c>
      <c r="L2242">
        <v>3</v>
      </c>
      <c r="O2242">
        <v>2</v>
      </c>
      <c r="P2242">
        <v>1</v>
      </c>
      <c r="S2242">
        <v>1</v>
      </c>
      <c r="U2242">
        <v>4</v>
      </c>
    </row>
    <row r="2243" spans="1:21" x14ac:dyDescent="0.25">
      <c r="A2243" s="2" t="s">
        <v>82</v>
      </c>
      <c r="B2243" s="2" t="s">
        <v>432</v>
      </c>
      <c r="C2243" s="2" t="s">
        <v>502</v>
      </c>
      <c r="D2243" s="2" t="s">
        <v>525</v>
      </c>
      <c r="E2243" s="2" t="s">
        <v>527</v>
      </c>
      <c r="F2243">
        <v>2018</v>
      </c>
      <c r="G2243">
        <v>85</v>
      </c>
      <c r="H2243">
        <v>28</v>
      </c>
      <c r="I2243">
        <v>5</v>
      </c>
      <c r="J2243">
        <v>1</v>
      </c>
      <c r="K2243">
        <v>1</v>
      </c>
      <c r="L2243">
        <v>3</v>
      </c>
      <c r="O2243">
        <v>2</v>
      </c>
      <c r="P2243">
        <v>1</v>
      </c>
      <c r="S2243">
        <v>1</v>
      </c>
      <c r="U2243">
        <v>4</v>
      </c>
    </row>
    <row r="2244" spans="1:21" x14ac:dyDescent="0.25">
      <c r="A2244" s="2" t="s">
        <v>82</v>
      </c>
      <c r="B2244" s="2" t="s">
        <v>432</v>
      </c>
      <c r="C2244" s="2" t="s">
        <v>502</v>
      </c>
      <c r="D2244" s="2" t="s">
        <v>525</v>
      </c>
      <c r="E2244" s="2" t="s">
        <v>527</v>
      </c>
      <c r="F2244">
        <v>2019</v>
      </c>
      <c r="G2244">
        <v>84</v>
      </c>
      <c r="H2244">
        <v>28</v>
      </c>
      <c r="I2244">
        <v>5</v>
      </c>
      <c r="K2244">
        <v>1</v>
      </c>
      <c r="L2244">
        <v>1</v>
      </c>
      <c r="P2244">
        <v>1</v>
      </c>
      <c r="Q2244">
        <v>1</v>
      </c>
      <c r="S2244">
        <v>2</v>
      </c>
      <c r="T2244">
        <v>1</v>
      </c>
      <c r="U2244">
        <v>1</v>
      </c>
    </row>
    <row r="2245" spans="1:21" x14ac:dyDescent="0.25">
      <c r="A2245" s="2" t="s">
        <v>82</v>
      </c>
      <c r="B2245" s="2" t="s">
        <v>432</v>
      </c>
      <c r="C2245" s="2" t="s">
        <v>502</v>
      </c>
      <c r="D2245" s="2" t="s">
        <v>525</v>
      </c>
      <c r="E2245" s="2" t="s">
        <v>527</v>
      </c>
      <c r="F2245">
        <v>2019</v>
      </c>
      <c r="G2245">
        <v>85</v>
      </c>
      <c r="H2245">
        <v>28</v>
      </c>
      <c r="I2245">
        <v>5</v>
      </c>
      <c r="K2245">
        <v>1</v>
      </c>
      <c r="L2245">
        <v>1</v>
      </c>
      <c r="P2245">
        <v>1</v>
      </c>
      <c r="Q2245">
        <v>1</v>
      </c>
      <c r="S2245">
        <v>2</v>
      </c>
      <c r="T2245">
        <v>1</v>
      </c>
      <c r="U2245">
        <v>1</v>
      </c>
    </row>
    <row r="2246" spans="1:21" x14ac:dyDescent="0.25">
      <c r="A2246" s="2" t="s">
        <v>82</v>
      </c>
      <c r="B2246" s="2" t="s">
        <v>432</v>
      </c>
      <c r="C2246" s="2" t="s">
        <v>502</v>
      </c>
      <c r="D2246" s="2" t="s">
        <v>525</v>
      </c>
      <c r="E2246" s="2" t="s">
        <v>527</v>
      </c>
      <c r="F2246">
        <v>2020</v>
      </c>
      <c r="G2246">
        <v>84</v>
      </c>
      <c r="H2246">
        <v>28</v>
      </c>
      <c r="I2246">
        <v>5</v>
      </c>
      <c r="J2246">
        <v>3</v>
      </c>
      <c r="K2246">
        <v>1</v>
      </c>
      <c r="P2246">
        <v>2</v>
      </c>
      <c r="S2246">
        <v>1</v>
      </c>
    </row>
    <row r="2247" spans="1:21" x14ac:dyDescent="0.25">
      <c r="A2247" s="2" t="s">
        <v>82</v>
      </c>
      <c r="B2247" s="2" t="s">
        <v>432</v>
      </c>
      <c r="C2247" s="2" t="s">
        <v>502</v>
      </c>
      <c r="D2247" s="2" t="s">
        <v>525</v>
      </c>
      <c r="E2247" s="2" t="s">
        <v>527</v>
      </c>
      <c r="F2247">
        <v>2020</v>
      </c>
      <c r="G2247">
        <v>85</v>
      </c>
      <c r="H2247">
        <v>28</v>
      </c>
      <c r="I2247">
        <v>5</v>
      </c>
      <c r="J2247">
        <v>3</v>
      </c>
      <c r="K2247">
        <v>1</v>
      </c>
      <c r="P2247">
        <v>2</v>
      </c>
      <c r="S2247">
        <v>1</v>
      </c>
    </row>
    <row r="2248" spans="1:21" x14ac:dyDescent="0.25">
      <c r="A2248" s="2" t="s">
        <v>82</v>
      </c>
      <c r="B2248" s="2" t="s">
        <v>432</v>
      </c>
      <c r="C2248" s="2" t="s">
        <v>502</v>
      </c>
      <c r="D2248" s="2" t="s">
        <v>525</v>
      </c>
      <c r="E2248" s="2" t="s">
        <v>527</v>
      </c>
      <c r="F2248">
        <v>2021</v>
      </c>
      <c r="G2248">
        <v>84</v>
      </c>
      <c r="H2248">
        <v>28</v>
      </c>
      <c r="I2248">
        <v>5</v>
      </c>
      <c r="J2248">
        <v>1</v>
      </c>
      <c r="L2248">
        <v>2</v>
      </c>
      <c r="M2248">
        <v>1</v>
      </c>
      <c r="N2248">
        <v>1</v>
      </c>
      <c r="O2248">
        <v>4</v>
      </c>
      <c r="S2248">
        <v>2</v>
      </c>
      <c r="T2248">
        <v>2</v>
      </c>
    </row>
    <row r="2249" spans="1:21" x14ac:dyDescent="0.25">
      <c r="A2249" s="2" t="s">
        <v>82</v>
      </c>
      <c r="B2249" s="2" t="s">
        <v>432</v>
      </c>
      <c r="C2249" s="2" t="s">
        <v>502</v>
      </c>
      <c r="D2249" s="2" t="s">
        <v>525</v>
      </c>
      <c r="E2249" s="2" t="s">
        <v>527</v>
      </c>
      <c r="F2249">
        <v>2021</v>
      </c>
      <c r="G2249">
        <v>85</v>
      </c>
      <c r="H2249">
        <v>28</v>
      </c>
      <c r="I2249">
        <v>5</v>
      </c>
      <c r="J2249">
        <v>1</v>
      </c>
      <c r="L2249">
        <v>2</v>
      </c>
      <c r="M2249">
        <v>1</v>
      </c>
      <c r="N2249">
        <v>1</v>
      </c>
      <c r="O2249">
        <v>4</v>
      </c>
      <c r="S2249">
        <v>2</v>
      </c>
      <c r="T2249">
        <v>2</v>
      </c>
    </row>
    <row r="2250" spans="1:21" x14ac:dyDescent="0.25">
      <c r="A2250" s="2" t="s">
        <v>82</v>
      </c>
      <c r="B2250" s="2" t="s">
        <v>432</v>
      </c>
      <c r="C2250" s="2" t="s">
        <v>502</v>
      </c>
      <c r="D2250" s="2" t="s">
        <v>525</v>
      </c>
      <c r="E2250" s="2" t="s">
        <v>528</v>
      </c>
      <c r="F2250">
        <v>2019</v>
      </c>
      <c r="G2250">
        <v>84</v>
      </c>
      <c r="H2250">
        <v>28</v>
      </c>
      <c r="I2250">
        <v>5</v>
      </c>
      <c r="N2250">
        <v>2</v>
      </c>
    </row>
    <row r="2251" spans="1:21" x14ac:dyDescent="0.25">
      <c r="A2251" s="2" t="s">
        <v>82</v>
      </c>
      <c r="B2251" s="2" t="s">
        <v>432</v>
      </c>
      <c r="C2251" s="2" t="s">
        <v>502</v>
      </c>
      <c r="D2251" s="2" t="s">
        <v>525</v>
      </c>
      <c r="E2251" s="2" t="s">
        <v>528</v>
      </c>
      <c r="F2251">
        <v>2019</v>
      </c>
      <c r="G2251">
        <v>85</v>
      </c>
      <c r="H2251">
        <v>28</v>
      </c>
      <c r="I2251">
        <v>5</v>
      </c>
      <c r="N2251">
        <v>2</v>
      </c>
    </row>
    <row r="2252" spans="1:21" x14ac:dyDescent="0.25">
      <c r="A2252" s="2" t="s">
        <v>82</v>
      </c>
      <c r="B2252" s="2" t="s">
        <v>432</v>
      </c>
      <c r="C2252" s="2" t="s">
        <v>502</v>
      </c>
      <c r="D2252" s="2" t="s">
        <v>525</v>
      </c>
      <c r="E2252" s="2" t="s">
        <v>528</v>
      </c>
      <c r="F2252">
        <v>2021</v>
      </c>
      <c r="G2252">
        <v>84</v>
      </c>
      <c r="H2252">
        <v>28</v>
      </c>
      <c r="I2252">
        <v>5</v>
      </c>
      <c r="M2252">
        <v>1</v>
      </c>
    </row>
    <row r="2253" spans="1:21" x14ac:dyDescent="0.25">
      <c r="A2253" s="2" t="s">
        <v>82</v>
      </c>
      <c r="B2253" s="2" t="s">
        <v>432</v>
      </c>
      <c r="C2253" s="2" t="s">
        <v>502</v>
      </c>
      <c r="D2253" s="2" t="s">
        <v>525</v>
      </c>
      <c r="E2253" s="2" t="s">
        <v>528</v>
      </c>
      <c r="F2253">
        <v>2021</v>
      </c>
      <c r="G2253">
        <v>85</v>
      </c>
      <c r="H2253">
        <v>28</v>
      </c>
      <c r="I2253">
        <v>5</v>
      </c>
      <c r="M2253">
        <v>1</v>
      </c>
    </row>
    <row r="2254" spans="1:21" x14ac:dyDescent="0.25">
      <c r="A2254" s="2" t="s">
        <v>82</v>
      </c>
      <c r="B2254" s="2" t="s">
        <v>432</v>
      </c>
      <c r="C2254" s="2" t="s">
        <v>493</v>
      </c>
      <c r="D2254" s="2" t="s">
        <v>525</v>
      </c>
      <c r="E2254" s="2" t="s">
        <v>527</v>
      </c>
      <c r="F2254">
        <v>2017</v>
      </c>
      <c r="G2254">
        <v>84</v>
      </c>
      <c r="H2254">
        <v>28</v>
      </c>
      <c r="I2254">
        <v>5</v>
      </c>
      <c r="K2254">
        <v>1</v>
      </c>
      <c r="L2254">
        <v>7</v>
      </c>
      <c r="M2254">
        <v>2</v>
      </c>
      <c r="O2254">
        <v>3</v>
      </c>
      <c r="Q2254">
        <v>2</v>
      </c>
      <c r="R2254">
        <v>1</v>
      </c>
      <c r="S2254">
        <v>1</v>
      </c>
      <c r="T2254">
        <v>2</v>
      </c>
      <c r="U2254">
        <v>3</v>
      </c>
    </row>
    <row r="2255" spans="1:21" x14ac:dyDescent="0.25">
      <c r="A2255" s="2" t="s">
        <v>82</v>
      </c>
      <c r="B2255" s="2" t="s">
        <v>432</v>
      </c>
      <c r="C2255" s="2" t="s">
        <v>493</v>
      </c>
      <c r="D2255" s="2" t="s">
        <v>525</v>
      </c>
      <c r="E2255" s="2" t="s">
        <v>527</v>
      </c>
      <c r="F2255">
        <v>2017</v>
      </c>
      <c r="G2255">
        <v>85</v>
      </c>
      <c r="H2255">
        <v>28</v>
      </c>
      <c r="I2255">
        <v>5</v>
      </c>
      <c r="K2255">
        <v>1</v>
      </c>
      <c r="L2255">
        <v>7</v>
      </c>
      <c r="M2255">
        <v>2</v>
      </c>
      <c r="O2255">
        <v>3</v>
      </c>
      <c r="Q2255">
        <v>2</v>
      </c>
      <c r="R2255">
        <v>1</v>
      </c>
      <c r="S2255">
        <v>1</v>
      </c>
      <c r="T2255">
        <v>2</v>
      </c>
      <c r="U2255">
        <v>3</v>
      </c>
    </row>
    <row r="2256" spans="1:21" x14ac:dyDescent="0.25">
      <c r="A2256" s="2" t="s">
        <v>82</v>
      </c>
      <c r="B2256" s="2" t="s">
        <v>432</v>
      </c>
      <c r="C2256" s="2" t="s">
        <v>493</v>
      </c>
      <c r="D2256" s="2" t="s">
        <v>525</v>
      </c>
      <c r="E2256" s="2" t="s">
        <v>527</v>
      </c>
      <c r="F2256">
        <v>2018</v>
      </c>
      <c r="G2256">
        <v>84</v>
      </c>
      <c r="H2256">
        <v>28</v>
      </c>
      <c r="I2256">
        <v>5</v>
      </c>
      <c r="L2256">
        <v>2</v>
      </c>
      <c r="M2256">
        <v>1</v>
      </c>
      <c r="N2256">
        <v>1</v>
      </c>
      <c r="P2256">
        <v>1</v>
      </c>
      <c r="Q2256">
        <v>4</v>
      </c>
      <c r="R2256">
        <v>1</v>
      </c>
    </row>
    <row r="2257" spans="1:21" x14ac:dyDescent="0.25">
      <c r="A2257" s="2" t="s">
        <v>82</v>
      </c>
      <c r="B2257" s="2" t="s">
        <v>432</v>
      </c>
      <c r="C2257" s="2" t="s">
        <v>493</v>
      </c>
      <c r="D2257" s="2" t="s">
        <v>525</v>
      </c>
      <c r="E2257" s="2" t="s">
        <v>527</v>
      </c>
      <c r="F2257">
        <v>2018</v>
      </c>
      <c r="G2257">
        <v>85</v>
      </c>
      <c r="H2257">
        <v>28</v>
      </c>
      <c r="I2257">
        <v>5</v>
      </c>
      <c r="L2257">
        <v>2</v>
      </c>
      <c r="M2257">
        <v>1</v>
      </c>
      <c r="N2257">
        <v>1</v>
      </c>
      <c r="P2257">
        <v>1</v>
      </c>
      <c r="Q2257">
        <v>4</v>
      </c>
      <c r="R2257">
        <v>1</v>
      </c>
    </row>
    <row r="2258" spans="1:21" x14ac:dyDescent="0.25">
      <c r="A2258" s="2" t="s">
        <v>82</v>
      </c>
      <c r="B2258" s="2" t="s">
        <v>432</v>
      </c>
      <c r="C2258" s="2" t="s">
        <v>493</v>
      </c>
      <c r="D2258" s="2" t="s">
        <v>525</v>
      </c>
      <c r="E2258" s="2" t="s">
        <v>527</v>
      </c>
      <c r="F2258">
        <v>2019</v>
      </c>
      <c r="G2258">
        <v>84</v>
      </c>
      <c r="H2258">
        <v>28</v>
      </c>
      <c r="I2258">
        <v>5</v>
      </c>
      <c r="L2258">
        <v>1</v>
      </c>
      <c r="N2258">
        <v>5</v>
      </c>
      <c r="O2258">
        <v>2</v>
      </c>
      <c r="P2258">
        <v>2</v>
      </c>
      <c r="Q2258">
        <v>2</v>
      </c>
      <c r="R2258">
        <v>1</v>
      </c>
      <c r="S2258">
        <v>1</v>
      </c>
      <c r="U2258">
        <v>3</v>
      </c>
    </row>
    <row r="2259" spans="1:21" x14ac:dyDescent="0.25">
      <c r="A2259" s="2" t="s">
        <v>82</v>
      </c>
      <c r="B2259" s="2" t="s">
        <v>432</v>
      </c>
      <c r="C2259" s="2" t="s">
        <v>493</v>
      </c>
      <c r="D2259" s="2" t="s">
        <v>525</v>
      </c>
      <c r="E2259" s="2" t="s">
        <v>527</v>
      </c>
      <c r="F2259">
        <v>2019</v>
      </c>
      <c r="G2259">
        <v>85</v>
      </c>
      <c r="H2259">
        <v>28</v>
      </c>
      <c r="I2259">
        <v>5</v>
      </c>
      <c r="L2259">
        <v>1</v>
      </c>
      <c r="N2259">
        <v>5</v>
      </c>
      <c r="O2259">
        <v>2</v>
      </c>
      <c r="P2259">
        <v>2</v>
      </c>
      <c r="Q2259">
        <v>2</v>
      </c>
      <c r="R2259">
        <v>1</v>
      </c>
      <c r="S2259">
        <v>1</v>
      </c>
      <c r="U2259">
        <v>3</v>
      </c>
    </row>
    <row r="2260" spans="1:21" x14ac:dyDescent="0.25">
      <c r="A2260" s="2" t="s">
        <v>82</v>
      </c>
      <c r="B2260" s="2" t="s">
        <v>432</v>
      </c>
      <c r="C2260" s="2" t="s">
        <v>493</v>
      </c>
      <c r="D2260" s="2" t="s">
        <v>525</v>
      </c>
      <c r="E2260" s="2" t="s">
        <v>527</v>
      </c>
      <c r="F2260">
        <v>2020</v>
      </c>
      <c r="G2260">
        <v>84</v>
      </c>
      <c r="H2260">
        <v>28</v>
      </c>
      <c r="I2260">
        <v>5</v>
      </c>
      <c r="J2260">
        <v>3</v>
      </c>
      <c r="K2260">
        <v>7</v>
      </c>
      <c r="L2260">
        <v>2</v>
      </c>
      <c r="M2260">
        <v>3</v>
      </c>
      <c r="N2260">
        <v>3</v>
      </c>
      <c r="O2260">
        <v>4</v>
      </c>
      <c r="P2260">
        <v>2</v>
      </c>
      <c r="Q2260">
        <v>1</v>
      </c>
      <c r="R2260">
        <v>2</v>
      </c>
      <c r="T2260">
        <v>4</v>
      </c>
      <c r="U2260">
        <v>3</v>
      </c>
    </row>
    <row r="2261" spans="1:21" x14ac:dyDescent="0.25">
      <c r="A2261" s="2" t="s">
        <v>82</v>
      </c>
      <c r="B2261" s="2" t="s">
        <v>432</v>
      </c>
      <c r="C2261" s="2" t="s">
        <v>493</v>
      </c>
      <c r="D2261" s="2" t="s">
        <v>525</v>
      </c>
      <c r="E2261" s="2" t="s">
        <v>527</v>
      </c>
      <c r="F2261">
        <v>2020</v>
      </c>
      <c r="G2261">
        <v>85</v>
      </c>
      <c r="H2261">
        <v>28</v>
      </c>
      <c r="I2261">
        <v>5</v>
      </c>
      <c r="J2261">
        <v>3</v>
      </c>
      <c r="K2261">
        <v>7</v>
      </c>
      <c r="L2261">
        <v>2</v>
      </c>
      <c r="M2261">
        <v>3</v>
      </c>
      <c r="N2261">
        <v>3</v>
      </c>
      <c r="O2261">
        <v>4</v>
      </c>
      <c r="P2261">
        <v>2</v>
      </c>
      <c r="Q2261">
        <v>1</v>
      </c>
      <c r="R2261">
        <v>2</v>
      </c>
      <c r="T2261">
        <v>4</v>
      </c>
      <c r="U2261">
        <v>3</v>
      </c>
    </row>
    <row r="2262" spans="1:21" x14ac:dyDescent="0.25">
      <c r="A2262" s="2" t="s">
        <v>82</v>
      </c>
      <c r="B2262" s="2" t="s">
        <v>432</v>
      </c>
      <c r="C2262" s="2" t="s">
        <v>493</v>
      </c>
      <c r="D2262" s="2" t="s">
        <v>525</v>
      </c>
      <c r="E2262" s="2" t="s">
        <v>527</v>
      </c>
      <c r="F2262">
        <v>2021</v>
      </c>
      <c r="G2262">
        <v>84</v>
      </c>
      <c r="H2262">
        <v>28</v>
      </c>
      <c r="I2262">
        <v>5</v>
      </c>
      <c r="J2262">
        <v>3</v>
      </c>
      <c r="K2262">
        <v>2</v>
      </c>
      <c r="M2262">
        <v>3</v>
      </c>
      <c r="N2262">
        <v>2</v>
      </c>
      <c r="O2262">
        <v>1</v>
      </c>
      <c r="Q2262">
        <v>2</v>
      </c>
      <c r="R2262">
        <v>1</v>
      </c>
      <c r="S2262">
        <v>2</v>
      </c>
      <c r="T2262">
        <v>1</v>
      </c>
    </row>
    <row r="2263" spans="1:21" x14ac:dyDescent="0.25">
      <c r="A2263" s="2" t="s">
        <v>82</v>
      </c>
      <c r="B2263" s="2" t="s">
        <v>432</v>
      </c>
      <c r="C2263" s="2" t="s">
        <v>493</v>
      </c>
      <c r="D2263" s="2" t="s">
        <v>525</v>
      </c>
      <c r="E2263" s="2" t="s">
        <v>527</v>
      </c>
      <c r="F2263">
        <v>2021</v>
      </c>
      <c r="G2263">
        <v>85</v>
      </c>
      <c r="H2263">
        <v>28</v>
      </c>
      <c r="I2263">
        <v>5</v>
      </c>
      <c r="J2263">
        <v>3</v>
      </c>
      <c r="K2263">
        <v>2</v>
      </c>
      <c r="M2263">
        <v>3</v>
      </c>
      <c r="N2263">
        <v>2</v>
      </c>
      <c r="O2263">
        <v>1</v>
      </c>
      <c r="Q2263">
        <v>2</v>
      </c>
      <c r="R2263">
        <v>1</v>
      </c>
      <c r="S2263">
        <v>2</v>
      </c>
      <c r="T2263">
        <v>1</v>
      </c>
    </row>
    <row r="2264" spans="1:21" x14ac:dyDescent="0.25">
      <c r="A2264" s="2" t="s">
        <v>82</v>
      </c>
      <c r="B2264" s="2" t="s">
        <v>432</v>
      </c>
      <c r="C2264" s="2" t="s">
        <v>493</v>
      </c>
      <c r="D2264" s="2" t="s">
        <v>525</v>
      </c>
      <c r="E2264" s="2" t="s">
        <v>528</v>
      </c>
      <c r="F2264">
        <v>2018</v>
      </c>
      <c r="G2264">
        <v>84</v>
      </c>
      <c r="H2264">
        <v>28</v>
      </c>
      <c r="I2264">
        <v>5</v>
      </c>
      <c r="N2264">
        <v>1</v>
      </c>
    </row>
    <row r="2265" spans="1:21" x14ac:dyDescent="0.25">
      <c r="A2265" s="2" t="s">
        <v>82</v>
      </c>
      <c r="B2265" s="2" t="s">
        <v>432</v>
      </c>
      <c r="C2265" s="2" t="s">
        <v>493</v>
      </c>
      <c r="D2265" s="2" t="s">
        <v>525</v>
      </c>
      <c r="E2265" s="2" t="s">
        <v>528</v>
      </c>
      <c r="F2265">
        <v>2018</v>
      </c>
      <c r="G2265">
        <v>85</v>
      </c>
      <c r="H2265">
        <v>28</v>
      </c>
      <c r="I2265">
        <v>5</v>
      </c>
      <c r="N2265">
        <v>1</v>
      </c>
    </row>
    <row r="2266" spans="1:21" x14ac:dyDescent="0.25">
      <c r="A2266" s="2" t="s">
        <v>82</v>
      </c>
      <c r="B2266" s="2" t="s">
        <v>432</v>
      </c>
      <c r="C2266" s="2" t="s">
        <v>493</v>
      </c>
      <c r="D2266" s="2" t="s">
        <v>525</v>
      </c>
      <c r="E2266" s="2" t="s">
        <v>528</v>
      </c>
      <c r="F2266">
        <v>2019</v>
      </c>
      <c r="G2266">
        <v>84</v>
      </c>
      <c r="H2266">
        <v>28</v>
      </c>
      <c r="I2266">
        <v>5</v>
      </c>
      <c r="N2266">
        <v>1</v>
      </c>
    </row>
    <row r="2267" spans="1:21" x14ac:dyDescent="0.25">
      <c r="A2267" s="2" t="s">
        <v>82</v>
      </c>
      <c r="B2267" s="2" t="s">
        <v>432</v>
      </c>
      <c r="C2267" s="2" t="s">
        <v>493</v>
      </c>
      <c r="D2267" s="2" t="s">
        <v>525</v>
      </c>
      <c r="E2267" s="2" t="s">
        <v>528</v>
      </c>
      <c r="F2267">
        <v>2019</v>
      </c>
      <c r="G2267">
        <v>85</v>
      </c>
      <c r="H2267">
        <v>28</v>
      </c>
      <c r="I2267">
        <v>5</v>
      </c>
      <c r="N2267">
        <v>1</v>
      </c>
    </row>
    <row r="2268" spans="1:21" x14ac:dyDescent="0.25">
      <c r="A2268" s="2" t="s">
        <v>82</v>
      </c>
      <c r="B2268" s="2" t="s">
        <v>432</v>
      </c>
      <c r="C2268" s="2" t="s">
        <v>493</v>
      </c>
      <c r="D2268" s="2" t="s">
        <v>525</v>
      </c>
      <c r="E2268" s="2" t="s">
        <v>528</v>
      </c>
      <c r="F2268">
        <v>2021</v>
      </c>
      <c r="G2268">
        <v>84</v>
      </c>
      <c r="H2268">
        <v>28</v>
      </c>
      <c r="I2268">
        <v>5</v>
      </c>
      <c r="N2268">
        <v>1</v>
      </c>
    </row>
    <row r="2269" spans="1:21" x14ac:dyDescent="0.25">
      <c r="A2269" s="2" t="s">
        <v>82</v>
      </c>
      <c r="B2269" s="2" t="s">
        <v>432</v>
      </c>
      <c r="C2269" s="2" t="s">
        <v>493</v>
      </c>
      <c r="D2269" s="2" t="s">
        <v>525</v>
      </c>
      <c r="E2269" s="2" t="s">
        <v>528</v>
      </c>
      <c r="F2269">
        <v>2021</v>
      </c>
      <c r="G2269">
        <v>85</v>
      </c>
      <c r="H2269">
        <v>28</v>
      </c>
      <c r="I2269">
        <v>5</v>
      </c>
      <c r="N2269">
        <v>1</v>
      </c>
    </row>
    <row r="2270" spans="1:21" x14ac:dyDescent="0.25">
      <c r="A2270" s="2" t="s">
        <v>82</v>
      </c>
      <c r="B2270" s="2" t="s">
        <v>432</v>
      </c>
      <c r="C2270" s="2" t="s">
        <v>497</v>
      </c>
      <c r="D2270" s="2" t="s">
        <v>526</v>
      </c>
      <c r="E2270" s="2" t="s">
        <v>527</v>
      </c>
      <c r="F2270">
        <v>2017</v>
      </c>
      <c r="G2270">
        <v>84</v>
      </c>
      <c r="H2270">
        <v>28</v>
      </c>
      <c r="I2270">
        <v>5</v>
      </c>
      <c r="J2270">
        <v>1</v>
      </c>
      <c r="O2270">
        <v>1</v>
      </c>
      <c r="S2270">
        <v>1</v>
      </c>
    </row>
    <row r="2271" spans="1:21" x14ac:dyDescent="0.25">
      <c r="A2271" s="2" t="s">
        <v>82</v>
      </c>
      <c r="B2271" s="2" t="s">
        <v>432</v>
      </c>
      <c r="C2271" s="2" t="s">
        <v>497</v>
      </c>
      <c r="D2271" s="2" t="s">
        <v>526</v>
      </c>
      <c r="E2271" s="2" t="s">
        <v>527</v>
      </c>
      <c r="F2271">
        <v>2017</v>
      </c>
      <c r="G2271">
        <v>85</v>
      </c>
      <c r="H2271">
        <v>28</v>
      </c>
      <c r="I2271">
        <v>5</v>
      </c>
      <c r="J2271">
        <v>1</v>
      </c>
      <c r="O2271">
        <v>1</v>
      </c>
      <c r="S2271">
        <v>1</v>
      </c>
    </row>
    <row r="2272" spans="1:21" x14ac:dyDescent="0.25">
      <c r="A2272" s="2" t="s">
        <v>82</v>
      </c>
      <c r="B2272" s="2" t="s">
        <v>432</v>
      </c>
      <c r="C2272" s="2" t="s">
        <v>497</v>
      </c>
      <c r="D2272" s="2" t="s">
        <v>526</v>
      </c>
      <c r="E2272" s="2" t="s">
        <v>527</v>
      </c>
      <c r="F2272">
        <v>2019</v>
      </c>
      <c r="G2272">
        <v>84</v>
      </c>
      <c r="H2272">
        <v>28</v>
      </c>
      <c r="I2272">
        <v>5</v>
      </c>
      <c r="M2272">
        <v>1</v>
      </c>
      <c r="S2272">
        <v>1</v>
      </c>
      <c r="U2272">
        <v>2</v>
      </c>
    </row>
    <row r="2273" spans="1:21" x14ac:dyDescent="0.25">
      <c r="A2273" s="2" t="s">
        <v>82</v>
      </c>
      <c r="B2273" s="2" t="s">
        <v>432</v>
      </c>
      <c r="C2273" s="2" t="s">
        <v>497</v>
      </c>
      <c r="D2273" s="2" t="s">
        <v>526</v>
      </c>
      <c r="E2273" s="2" t="s">
        <v>527</v>
      </c>
      <c r="F2273">
        <v>2019</v>
      </c>
      <c r="G2273">
        <v>85</v>
      </c>
      <c r="H2273">
        <v>28</v>
      </c>
      <c r="I2273">
        <v>5</v>
      </c>
      <c r="M2273">
        <v>1</v>
      </c>
      <c r="S2273">
        <v>1</v>
      </c>
      <c r="U2273">
        <v>2</v>
      </c>
    </row>
    <row r="2274" spans="1:21" x14ac:dyDescent="0.25">
      <c r="A2274" s="2" t="s">
        <v>82</v>
      </c>
      <c r="B2274" s="2" t="s">
        <v>432</v>
      </c>
      <c r="C2274" s="2" t="s">
        <v>497</v>
      </c>
      <c r="D2274" s="2" t="s">
        <v>526</v>
      </c>
      <c r="E2274" s="2" t="s">
        <v>527</v>
      </c>
      <c r="F2274">
        <v>2020</v>
      </c>
      <c r="G2274">
        <v>84</v>
      </c>
      <c r="H2274">
        <v>28</v>
      </c>
      <c r="I2274">
        <v>5</v>
      </c>
      <c r="K2274">
        <v>1</v>
      </c>
    </row>
    <row r="2275" spans="1:21" x14ac:dyDescent="0.25">
      <c r="A2275" s="2" t="s">
        <v>82</v>
      </c>
      <c r="B2275" s="2" t="s">
        <v>432</v>
      </c>
      <c r="C2275" s="2" t="s">
        <v>497</v>
      </c>
      <c r="D2275" s="2" t="s">
        <v>526</v>
      </c>
      <c r="E2275" s="2" t="s">
        <v>527</v>
      </c>
      <c r="F2275">
        <v>2020</v>
      </c>
      <c r="G2275">
        <v>85</v>
      </c>
      <c r="H2275">
        <v>28</v>
      </c>
      <c r="I2275">
        <v>5</v>
      </c>
      <c r="K2275">
        <v>1</v>
      </c>
    </row>
    <row r="2276" spans="1:21" x14ac:dyDescent="0.25">
      <c r="A2276" s="2" t="s">
        <v>82</v>
      </c>
      <c r="B2276" s="2" t="s">
        <v>432</v>
      </c>
      <c r="C2276" s="2" t="s">
        <v>497</v>
      </c>
      <c r="D2276" s="2" t="s">
        <v>526</v>
      </c>
      <c r="E2276" s="2" t="s">
        <v>527</v>
      </c>
      <c r="F2276">
        <v>2021</v>
      </c>
      <c r="G2276">
        <v>84</v>
      </c>
      <c r="H2276">
        <v>28</v>
      </c>
      <c r="I2276">
        <v>5</v>
      </c>
      <c r="O2276">
        <v>1</v>
      </c>
    </row>
    <row r="2277" spans="1:21" x14ac:dyDescent="0.25">
      <c r="A2277" s="2" t="s">
        <v>82</v>
      </c>
      <c r="B2277" s="2" t="s">
        <v>432</v>
      </c>
      <c r="C2277" s="2" t="s">
        <v>497</v>
      </c>
      <c r="D2277" s="2" t="s">
        <v>526</v>
      </c>
      <c r="E2277" s="2" t="s">
        <v>527</v>
      </c>
      <c r="F2277">
        <v>2021</v>
      </c>
      <c r="G2277">
        <v>85</v>
      </c>
      <c r="H2277">
        <v>28</v>
      </c>
      <c r="I2277">
        <v>5</v>
      </c>
      <c r="O2277">
        <v>1</v>
      </c>
    </row>
    <row r="2278" spans="1:21" x14ac:dyDescent="0.25">
      <c r="A2278" s="2" t="s">
        <v>82</v>
      </c>
      <c r="B2278" s="2" t="s">
        <v>432</v>
      </c>
      <c r="C2278" s="2" t="s">
        <v>497</v>
      </c>
      <c r="D2278" s="2" t="s">
        <v>526</v>
      </c>
      <c r="E2278" s="2" t="s">
        <v>528</v>
      </c>
      <c r="F2278">
        <v>2021</v>
      </c>
      <c r="G2278">
        <v>84</v>
      </c>
      <c r="H2278">
        <v>28</v>
      </c>
      <c r="I2278">
        <v>5</v>
      </c>
      <c r="S2278">
        <v>1</v>
      </c>
    </row>
    <row r="2279" spans="1:21" x14ac:dyDescent="0.25">
      <c r="A2279" s="2" t="s">
        <v>82</v>
      </c>
      <c r="B2279" s="2" t="s">
        <v>432</v>
      </c>
      <c r="C2279" s="2" t="s">
        <v>497</v>
      </c>
      <c r="D2279" s="2" t="s">
        <v>526</v>
      </c>
      <c r="E2279" s="2" t="s">
        <v>528</v>
      </c>
      <c r="F2279">
        <v>2021</v>
      </c>
      <c r="G2279">
        <v>85</v>
      </c>
      <c r="H2279">
        <v>28</v>
      </c>
      <c r="I2279">
        <v>5</v>
      </c>
      <c r="S2279">
        <v>1</v>
      </c>
    </row>
    <row r="2280" spans="1:21" x14ac:dyDescent="0.25">
      <c r="A2280" s="2" t="s">
        <v>82</v>
      </c>
      <c r="B2280" s="2" t="s">
        <v>432</v>
      </c>
      <c r="C2280" s="2" t="s">
        <v>498</v>
      </c>
      <c r="D2280" s="2" t="s">
        <v>526</v>
      </c>
      <c r="E2280" s="2" t="s">
        <v>527</v>
      </c>
      <c r="F2280">
        <v>2017</v>
      </c>
      <c r="G2280">
        <v>84</v>
      </c>
      <c r="H2280">
        <v>28</v>
      </c>
      <c r="I2280">
        <v>5</v>
      </c>
      <c r="P2280">
        <v>2</v>
      </c>
      <c r="Q2280">
        <v>1</v>
      </c>
      <c r="R2280">
        <v>1</v>
      </c>
    </row>
    <row r="2281" spans="1:21" x14ac:dyDescent="0.25">
      <c r="A2281" s="2" t="s">
        <v>82</v>
      </c>
      <c r="B2281" s="2" t="s">
        <v>432</v>
      </c>
      <c r="C2281" s="2" t="s">
        <v>498</v>
      </c>
      <c r="D2281" s="2" t="s">
        <v>526</v>
      </c>
      <c r="E2281" s="2" t="s">
        <v>527</v>
      </c>
      <c r="F2281">
        <v>2017</v>
      </c>
      <c r="G2281">
        <v>85</v>
      </c>
      <c r="H2281">
        <v>28</v>
      </c>
      <c r="I2281">
        <v>5</v>
      </c>
      <c r="P2281">
        <v>2</v>
      </c>
      <c r="Q2281">
        <v>1</v>
      </c>
      <c r="R2281">
        <v>1</v>
      </c>
    </row>
    <row r="2282" spans="1:21" x14ac:dyDescent="0.25">
      <c r="A2282" s="2" t="s">
        <v>82</v>
      </c>
      <c r="B2282" s="2" t="s">
        <v>432</v>
      </c>
      <c r="C2282" s="2" t="s">
        <v>498</v>
      </c>
      <c r="D2282" s="2" t="s">
        <v>526</v>
      </c>
      <c r="E2282" s="2" t="s">
        <v>527</v>
      </c>
      <c r="F2282">
        <v>2018</v>
      </c>
      <c r="G2282">
        <v>84</v>
      </c>
      <c r="H2282">
        <v>28</v>
      </c>
      <c r="I2282">
        <v>5</v>
      </c>
      <c r="J2282">
        <v>1</v>
      </c>
      <c r="N2282">
        <v>1</v>
      </c>
      <c r="Q2282">
        <v>2</v>
      </c>
    </row>
    <row r="2283" spans="1:21" x14ac:dyDescent="0.25">
      <c r="A2283" s="2" t="s">
        <v>82</v>
      </c>
      <c r="B2283" s="2" t="s">
        <v>432</v>
      </c>
      <c r="C2283" s="2" t="s">
        <v>498</v>
      </c>
      <c r="D2283" s="2" t="s">
        <v>526</v>
      </c>
      <c r="E2283" s="2" t="s">
        <v>527</v>
      </c>
      <c r="F2283">
        <v>2018</v>
      </c>
      <c r="G2283">
        <v>85</v>
      </c>
      <c r="H2283">
        <v>28</v>
      </c>
      <c r="I2283">
        <v>5</v>
      </c>
      <c r="J2283">
        <v>1</v>
      </c>
      <c r="N2283">
        <v>1</v>
      </c>
      <c r="Q2283">
        <v>2</v>
      </c>
    </row>
    <row r="2284" spans="1:21" x14ac:dyDescent="0.25">
      <c r="A2284" s="2" t="s">
        <v>82</v>
      </c>
      <c r="B2284" s="2" t="s">
        <v>432</v>
      </c>
      <c r="C2284" s="2" t="s">
        <v>498</v>
      </c>
      <c r="D2284" s="2" t="s">
        <v>526</v>
      </c>
      <c r="E2284" s="2" t="s">
        <v>527</v>
      </c>
      <c r="F2284">
        <v>2019</v>
      </c>
      <c r="G2284">
        <v>84</v>
      </c>
      <c r="H2284">
        <v>28</v>
      </c>
      <c r="I2284">
        <v>5</v>
      </c>
      <c r="J2284">
        <v>2</v>
      </c>
      <c r="N2284">
        <v>1</v>
      </c>
      <c r="O2284">
        <v>1</v>
      </c>
      <c r="S2284">
        <v>2</v>
      </c>
    </row>
    <row r="2285" spans="1:21" x14ac:dyDescent="0.25">
      <c r="A2285" s="2" t="s">
        <v>82</v>
      </c>
      <c r="B2285" s="2" t="s">
        <v>432</v>
      </c>
      <c r="C2285" s="2" t="s">
        <v>498</v>
      </c>
      <c r="D2285" s="2" t="s">
        <v>526</v>
      </c>
      <c r="E2285" s="2" t="s">
        <v>527</v>
      </c>
      <c r="F2285">
        <v>2019</v>
      </c>
      <c r="G2285">
        <v>85</v>
      </c>
      <c r="H2285">
        <v>28</v>
      </c>
      <c r="I2285">
        <v>5</v>
      </c>
      <c r="J2285">
        <v>2</v>
      </c>
      <c r="N2285">
        <v>1</v>
      </c>
      <c r="O2285">
        <v>1</v>
      </c>
      <c r="S2285">
        <v>2</v>
      </c>
    </row>
    <row r="2286" spans="1:21" x14ac:dyDescent="0.25">
      <c r="A2286" s="2" t="s">
        <v>82</v>
      </c>
      <c r="B2286" s="2" t="s">
        <v>432</v>
      </c>
      <c r="C2286" s="2" t="s">
        <v>498</v>
      </c>
      <c r="D2286" s="2" t="s">
        <v>526</v>
      </c>
      <c r="E2286" s="2" t="s">
        <v>527</v>
      </c>
      <c r="F2286">
        <v>2020</v>
      </c>
      <c r="G2286">
        <v>84</v>
      </c>
      <c r="H2286">
        <v>28</v>
      </c>
      <c r="I2286">
        <v>5</v>
      </c>
      <c r="J2286">
        <v>1</v>
      </c>
      <c r="S2286">
        <v>1</v>
      </c>
      <c r="U2286">
        <v>3</v>
      </c>
    </row>
    <row r="2287" spans="1:21" x14ac:dyDescent="0.25">
      <c r="A2287" s="2" t="s">
        <v>82</v>
      </c>
      <c r="B2287" s="2" t="s">
        <v>432</v>
      </c>
      <c r="C2287" s="2" t="s">
        <v>498</v>
      </c>
      <c r="D2287" s="2" t="s">
        <v>526</v>
      </c>
      <c r="E2287" s="2" t="s">
        <v>527</v>
      </c>
      <c r="F2287">
        <v>2020</v>
      </c>
      <c r="G2287">
        <v>85</v>
      </c>
      <c r="H2287">
        <v>28</v>
      </c>
      <c r="I2287">
        <v>5</v>
      </c>
      <c r="J2287">
        <v>1</v>
      </c>
      <c r="S2287">
        <v>1</v>
      </c>
      <c r="U2287">
        <v>3</v>
      </c>
    </row>
    <row r="2288" spans="1:21" x14ac:dyDescent="0.25">
      <c r="A2288" s="2" t="s">
        <v>82</v>
      </c>
      <c r="B2288" s="2" t="s">
        <v>432</v>
      </c>
      <c r="C2288" s="2" t="s">
        <v>498</v>
      </c>
      <c r="D2288" s="2" t="s">
        <v>526</v>
      </c>
      <c r="E2288" s="2" t="s">
        <v>527</v>
      </c>
      <c r="F2288">
        <v>2021</v>
      </c>
      <c r="G2288">
        <v>84</v>
      </c>
      <c r="H2288">
        <v>28</v>
      </c>
      <c r="I2288">
        <v>5</v>
      </c>
      <c r="J2288">
        <v>1</v>
      </c>
      <c r="N2288">
        <v>1</v>
      </c>
    </row>
    <row r="2289" spans="1:21" x14ac:dyDescent="0.25">
      <c r="A2289" s="2" t="s">
        <v>82</v>
      </c>
      <c r="B2289" s="2" t="s">
        <v>432</v>
      </c>
      <c r="C2289" s="2" t="s">
        <v>498</v>
      </c>
      <c r="D2289" s="2" t="s">
        <v>526</v>
      </c>
      <c r="E2289" s="2" t="s">
        <v>527</v>
      </c>
      <c r="F2289">
        <v>2021</v>
      </c>
      <c r="G2289">
        <v>85</v>
      </c>
      <c r="H2289">
        <v>28</v>
      </c>
      <c r="I2289">
        <v>5</v>
      </c>
      <c r="J2289">
        <v>1</v>
      </c>
      <c r="N2289">
        <v>1</v>
      </c>
    </row>
    <row r="2290" spans="1:21" x14ac:dyDescent="0.25">
      <c r="A2290" s="2" t="s">
        <v>82</v>
      </c>
      <c r="B2290" s="2" t="s">
        <v>432</v>
      </c>
      <c r="C2290" s="2" t="s">
        <v>498</v>
      </c>
      <c r="D2290" s="2" t="s">
        <v>526</v>
      </c>
      <c r="E2290" s="2" t="s">
        <v>528</v>
      </c>
      <c r="F2290">
        <v>2021</v>
      </c>
      <c r="G2290">
        <v>84</v>
      </c>
      <c r="H2290">
        <v>28</v>
      </c>
      <c r="I2290">
        <v>5</v>
      </c>
      <c r="P2290">
        <v>2</v>
      </c>
    </row>
    <row r="2291" spans="1:21" x14ac:dyDescent="0.25">
      <c r="A2291" s="2" t="s">
        <v>82</v>
      </c>
      <c r="B2291" s="2" t="s">
        <v>432</v>
      </c>
      <c r="C2291" s="2" t="s">
        <v>498</v>
      </c>
      <c r="D2291" s="2" t="s">
        <v>526</v>
      </c>
      <c r="E2291" s="2" t="s">
        <v>528</v>
      </c>
      <c r="F2291">
        <v>2021</v>
      </c>
      <c r="G2291">
        <v>85</v>
      </c>
      <c r="H2291">
        <v>28</v>
      </c>
      <c r="I2291">
        <v>5</v>
      </c>
      <c r="P2291">
        <v>2</v>
      </c>
    </row>
    <row r="2292" spans="1:21" x14ac:dyDescent="0.25">
      <c r="A2292" s="2" t="s">
        <v>82</v>
      </c>
      <c r="B2292" s="2" t="s">
        <v>432</v>
      </c>
      <c r="C2292" s="2" t="s">
        <v>496</v>
      </c>
      <c r="D2292" s="2" t="s">
        <v>526</v>
      </c>
      <c r="E2292" s="2" t="s">
        <v>527</v>
      </c>
      <c r="F2292">
        <v>2017</v>
      </c>
      <c r="G2292">
        <v>84</v>
      </c>
      <c r="H2292">
        <v>28</v>
      </c>
      <c r="I2292">
        <v>5</v>
      </c>
      <c r="L2292">
        <v>1</v>
      </c>
    </row>
    <row r="2293" spans="1:21" x14ac:dyDescent="0.25">
      <c r="A2293" s="2" t="s">
        <v>82</v>
      </c>
      <c r="B2293" s="2" t="s">
        <v>432</v>
      </c>
      <c r="C2293" s="2" t="s">
        <v>496</v>
      </c>
      <c r="D2293" s="2" t="s">
        <v>526</v>
      </c>
      <c r="E2293" s="2" t="s">
        <v>527</v>
      </c>
      <c r="F2293">
        <v>2017</v>
      </c>
      <c r="G2293">
        <v>85</v>
      </c>
      <c r="H2293">
        <v>28</v>
      </c>
      <c r="I2293">
        <v>5</v>
      </c>
      <c r="L2293">
        <v>1</v>
      </c>
    </row>
    <row r="2294" spans="1:21" x14ac:dyDescent="0.25">
      <c r="A2294" s="2" t="s">
        <v>82</v>
      </c>
      <c r="B2294" s="2" t="s">
        <v>432</v>
      </c>
      <c r="C2294" s="2" t="s">
        <v>496</v>
      </c>
      <c r="D2294" s="2" t="s">
        <v>526</v>
      </c>
      <c r="E2294" s="2" t="s">
        <v>527</v>
      </c>
      <c r="F2294">
        <v>2018</v>
      </c>
      <c r="G2294">
        <v>84</v>
      </c>
      <c r="H2294">
        <v>28</v>
      </c>
      <c r="I2294">
        <v>5</v>
      </c>
      <c r="P2294">
        <v>1</v>
      </c>
      <c r="Q2294">
        <v>3</v>
      </c>
      <c r="R2294">
        <v>1</v>
      </c>
      <c r="S2294">
        <v>2</v>
      </c>
    </row>
    <row r="2295" spans="1:21" x14ac:dyDescent="0.25">
      <c r="A2295" s="2" t="s">
        <v>82</v>
      </c>
      <c r="B2295" s="2" t="s">
        <v>432</v>
      </c>
      <c r="C2295" s="2" t="s">
        <v>496</v>
      </c>
      <c r="D2295" s="2" t="s">
        <v>526</v>
      </c>
      <c r="E2295" s="2" t="s">
        <v>527</v>
      </c>
      <c r="F2295">
        <v>2018</v>
      </c>
      <c r="G2295">
        <v>85</v>
      </c>
      <c r="H2295">
        <v>28</v>
      </c>
      <c r="I2295">
        <v>5</v>
      </c>
      <c r="P2295">
        <v>1</v>
      </c>
      <c r="Q2295">
        <v>3</v>
      </c>
      <c r="R2295">
        <v>1</v>
      </c>
      <c r="S2295">
        <v>2</v>
      </c>
    </row>
    <row r="2296" spans="1:21" x14ac:dyDescent="0.25">
      <c r="A2296" s="2" t="s">
        <v>82</v>
      </c>
      <c r="B2296" s="2" t="s">
        <v>432</v>
      </c>
      <c r="C2296" s="2" t="s">
        <v>496</v>
      </c>
      <c r="D2296" s="2" t="s">
        <v>526</v>
      </c>
      <c r="E2296" s="2" t="s">
        <v>527</v>
      </c>
      <c r="F2296">
        <v>2019</v>
      </c>
      <c r="G2296">
        <v>84</v>
      </c>
      <c r="H2296">
        <v>28</v>
      </c>
      <c r="I2296">
        <v>5</v>
      </c>
      <c r="J2296">
        <v>1</v>
      </c>
      <c r="L2296">
        <v>1</v>
      </c>
      <c r="N2296">
        <v>2</v>
      </c>
      <c r="O2296">
        <v>1</v>
      </c>
      <c r="P2296">
        <v>1</v>
      </c>
      <c r="S2296">
        <v>1</v>
      </c>
      <c r="T2296">
        <v>1</v>
      </c>
      <c r="U2296">
        <v>1</v>
      </c>
    </row>
    <row r="2297" spans="1:21" x14ac:dyDescent="0.25">
      <c r="A2297" s="2" t="s">
        <v>82</v>
      </c>
      <c r="B2297" s="2" t="s">
        <v>432</v>
      </c>
      <c r="C2297" s="2" t="s">
        <v>496</v>
      </c>
      <c r="D2297" s="2" t="s">
        <v>526</v>
      </c>
      <c r="E2297" s="2" t="s">
        <v>527</v>
      </c>
      <c r="F2297">
        <v>2019</v>
      </c>
      <c r="G2297">
        <v>85</v>
      </c>
      <c r="H2297">
        <v>28</v>
      </c>
      <c r="I2297">
        <v>5</v>
      </c>
      <c r="J2297">
        <v>1</v>
      </c>
      <c r="L2297">
        <v>1</v>
      </c>
      <c r="N2297">
        <v>2</v>
      </c>
      <c r="O2297">
        <v>1</v>
      </c>
      <c r="P2297">
        <v>1</v>
      </c>
      <c r="S2297">
        <v>1</v>
      </c>
      <c r="T2297">
        <v>1</v>
      </c>
      <c r="U2297">
        <v>1</v>
      </c>
    </row>
    <row r="2298" spans="1:21" x14ac:dyDescent="0.25">
      <c r="A2298" s="2" t="s">
        <v>82</v>
      </c>
      <c r="B2298" s="2" t="s">
        <v>432</v>
      </c>
      <c r="C2298" s="2" t="s">
        <v>496</v>
      </c>
      <c r="D2298" s="2" t="s">
        <v>526</v>
      </c>
      <c r="E2298" s="2" t="s">
        <v>527</v>
      </c>
      <c r="F2298">
        <v>2020</v>
      </c>
      <c r="G2298">
        <v>84</v>
      </c>
      <c r="H2298">
        <v>28</v>
      </c>
      <c r="I2298">
        <v>5</v>
      </c>
      <c r="J2298">
        <v>1</v>
      </c>
      <c r="L2298">
        <v>1</v>
      </c>
      <c r="N2298">
        <v>1</v>
      </c>
      <c r="O2298">
        <v>2</v>
      </c>
      <c r="U2298">
        <v>1</v>
      </c>
    </row>
    <row r="2299" spans="1:21" x14ac:dyDescent="0.25">
      <c r="A2299" s="2" t="s">
        <v>82</v>
      </c>
      <c r="B2299" s="2" t="s">
        <v>432</v>
      </c>
      <c r="C2299" s="2" t="s">
        <v>496</v>
      </c>
      <c r="D2299" s="2" t="s">
        <v>526</v>
      </c>
      <c r="E2299" s="2" t="s">
        <v>527</v>
      </c>
      <c r="F2299">
        <v>2020</v>
      </c>
      <c r="G2299">
        <v>85</v>
      </c>
      <c r="H2299">
        <v>28</v>
      </c>
      <c r="I2299">
        <v>5</v>
      </c>
      <c r="J2299">
        <v>1</v>
      </c>
      <c r="L2299">
        <v>1</v>
      </c>
      <c r="N2299">
        <v>1</v>
      </c>
      <c r="O2299">
        <v>2</v>
      </c>
      <c r="U2299">
        <v>1</v>
      </c>
    </row>
    <row r="2300" spans="1:21" x14ac:dyDescent="0.25">
      <c r="A2300" s="2" t="s">
        <v>82</v>
      </c>
      <c r="B2300" s="2" t="s">
        <v>432</v>
      </c>
      <c r="C2300" s="2" t="s">
        <v>496</v>
      </c>
      <c r="D2300" s="2" t="s">
        <v>526</v>
      </c>
      <c r="E2300" s="2" t="s">
        <v>527</v>
      </c>
      <c r="F2300">
        <v>2021</v>
      </c>
      <c r="G2300">
        <v>84</v>
      </c>
      <c r="H2300">
        <v>28</v>
      </c>
      <c r="I2300">
        <v>5</v>
      </c>
      <c r="O2300">
        <v>1</v>
      </c>
      <c r="Q2300">
        <v>2</v>
      </c>
      <c r="R2300">
        <v>1</v>
      </c>
      <c r="S2300">
        <v>2</v>
      </c>
      <c r="T2300">
        <v>1</v>
      </c>
    </row>
    <row r="2301" spans="1:21" x14ac:dyDescent="0.25">
      <c r="A2301" s="2" t="s">
        <v>82</v>
      </c>
      <c r="B2301" s="2" t="s">
        <v>432</v>
      </c>
      <c r="C2301" s="2" t="s">
        <v>496</v>
      </c>
      <c r="D2301" s="2" t="s">
        <v>526</v>
      </c>
      <c r="E2301" s="2" t="s">
        <v>527</v>
      </c>
      <c r="F2301">
        <v>2021</v>
      </c>
      <c r="G2301">
        <v>85</v>
      </c>
      <c r="H2301">
        <v>28</v>
      </c>
      <c r="I2301">
        <v>5</v>
      </c>
      <c r="O2301">
        <v>1</v>
      </c>
      <c r="Q2301">
        <v>2</v>
      </c>
      <c r="R2301">
        <v>1</v>
      </c>
      <c r="S2301">
        <v>2</v>
      </c>
      <c r="T2301">
        <v>1</v>
      </c>
    </row>
    <row r="2302" spans="1:21" x14ac:dyDescent="0.25">
      <c r="A2302" s="2" t="s">
        <v>82</v>
      </c>
      <c r="B2302" s="2" t="s">
        <v>432</v>
      </c>
      <c r="C2302" s="2" t="s">
        <v>496</v>
      </c>
      <c r="D2302" s="2" t="s">
        <v>526</v>
      </c>
      <c r="E2302" s="2" t="s">
        <v>528</v>
      </c>
      <c r="F2302">
        <v>2021</v>
      </c>
      <c r="G2302">
        <v>84</v>
      </c>
      <c r="H2302">
        <v>28</v>
      </c>
      <c r="I2302">
        <v>5</v>
      </c>
      <c r="K2302">
        <v>1</v>
      </c>
    </row>
    <row r="2303" spans="1:21" x14ac:dyDescent="0.25">
      <c r="A2303" s="2" t="s">
        <v>82</v>
      </c>
      <c r="B2303" s="2" t="s">
        <v>432</v>
      </c>
      <c r="C2303" s="2" t="s">
        <v>496</v>
      </c>
      <c r="D2303" s="2" t="s">
        <v>526</v>
      </c>
      <c r="E2303" s="2" t="s">
        <v>528</v>
      </c>
      <c r="F2303">
        <v>2021</v>
      </c>
      <c r="G2303">
        <v>85</v>
      </c>
      <c r="H2303">
        <v>28</v>
      </c>
      <c r="I2303">
        <v>5</v>
      </c>
      <c r="K2303">
        <v>1</v>
      </c>
    </row>
    <row r="2304" spans="1:21" x14ac:dyDescent="0.25">
      <c r="A2304" s="2" t="s">
        <v>82</v>
      </c>
      <c r="B2304" s="2" t="s">
        <v>432</v>
      </c>
      <c r="C2304" s="2" t="s">
        <v>499</v>
      </c>
      <c r="D2304" s="2" t="s">
        <v>526</v>
      </c>
      <c r="E2304" s="2" t="s">
        <v>527</v>
      </c>
      <c r="F2304">
        <v>2017</v>
      </c>
      <c r="G2304">
        <v>84</v>
      </c>
      <c r="H2304">
        <v>28</v>
      </c>
      <c r="I2304">
        <v>5</v>
      </c>
      <c r="K2304">
        <v>1</v>
      </c>
      <c r="L2304">
        <v>1</v>
      </c>
      <c r="N2304">
        <v>1</v>
      </c>
      <c r="O2304">
        <v>2</v>
      </c>
    </row>
    <row r="2305" spans="1:20" x14ac:dyDescent="0.25">
      <c r="A2305" s="2" t="s">
        <v>82</v>
      </c>
      <c r="B2305" s="2" t="s">
        <v>432</v>
      </c>
      <c r="C2305" s="2" t="s">
        <v>499</v>
      </c>
      <c r="D2305" s="2" t="s">
        <v>526</v>
      </c>
      <c r="E2305" s="2" t="s">
        <v>527</v>
      </c>
      <c r="F2305">
        <v>2017</v>
      </c>
      <c r="G2305">
        <v>85</v>
      </c>
      <c r="H2305">
        <v>28</v>
      </c>
      <c r="I2305">
        <v>5</v>
      </c>
      <c r="K2305">
        <v>1</v>
      </c>
      <c r="L2305">
        <v>1</v>
      </c>
      <c r="N2305">
        <v>1</v>
      </c>
      <c r="O2305">
        <v>2</v>
      </c>
    </row>
    <row r="2306" spans="1:20" x14ac:dyDescent="0.25">
      <c r="A2306" s="2" t="s">
        <v>82</v>
      </c>
      <c r="B2306" s="2" t="s">
        <v>432</v>
      </c>
      <c r="C2306" s="2" t="s">
        <v>499</v>
      </c>
      <c r="D2306" s="2" t="s">
        <v>526</v>
      </c>
      <c r="E2306" s="2" t="s">
        <v>527</v>
      </c>
      <c r="F2306">
        <v>2018</v>
      </c>
      <c r="G2306">
        <v>84</v>
      </c>
      <c r="H2306">
        <v>28</v>
      </c>
      <c r="I2306">
        <v>5</v>
      </c>
      <c r="M2306">
        <v>1</v>
      </c>
      <c r="Q2306">
        <v>1</v>
      </c>
      <c r="R2306">
        <v>1</v>
      </c>
    </row>
    <row r="2307" spans="1:20" x14ac:dyDescent="0.25">
      <c r="A2307" s="2" t="s">
        <v>82</v>
      </c>
      <c r="B2307" s="2" t="s">
        <v>432</v>
      </c>
      <c r="C2307" s="2" t="s">
        <v>499</v>
      </c>
      <c r="D2307" s="2" t="s">
        <v>526</v>
      </c>
      <c r="E2307" s="2" t="s">
        <v>527</v>
      </c>
      <c r="F2307">
        <v>2018</v>
      </c>
      <c r="G2307">
        <v>85</v>
      </c>
      <c r="H2307">
        <v>28</v>
      </c>
      <c r="I2307">
        <v>5</v>
      </c>
      <c r="M2307">
        <v>1</v>
      </c>
      <c r="Q2307">
        <v>1</v>
      </c>
      <c r="R2307">
        <v>1</v>
      </c>
    </row>
    <row r="2308" spans="1:20" x14ac:dyDescent="0.25">
      <c r="A2308" s="2" t="s">
        <v>82</v>
      </c>
      <c r="B2308" s="2" t="s">
        <v>432</v>
      </c>
      <c r="C2308" s="2" t="s">
        <v>499</v>
      </c>
      <c r="D2308" s="2" t="s">
        <v>526</v>
      </c>
      <c r="E2308" s="2" t="s">
        <v>527</v>
      </c>
      <c r="F2308">
        <v>2019</v>
      </c>
      <c r="G2308">
        <v>84</v>
      </c>
      <c r="H2308">
        <v>28</v>
      </c>
      <c r="I2308">
        <v>5</v>
      </c>
      <c r="M2308">
        <v>1</v>
      </c>
      <c r="R2308">
        <v>1</v>
      </c>
      <c r="T2308">
        <v>1</v>
      </c>
    </row>
    <row r="2309" spans="1:20" x14ac:dyDescent="0.25">
      <c r="A2309" s="2" t="s">
        <v>82</v>
      </c>
      <c r="B2309" s="2" t="s">
        <v>432</v>
      </c>
      <c r="C2309" s="2" t="s">
        <v>499</v>
      </c>
      <c r="D2309" s="2" t="s">
        <v>526</v>
      </c>
      <c r="E2309" s="2" t="s">
        <v>527</v>
      </c>
      <c r="F2309">
        <v>2019</v>
      </c>
      <c r="G2309">
        <v>85</v>
      </c>
      <c r="H2309">
        <v>28</v>
      </c>
      <c r="I2309">
        <v>5</v>
      </c>
      <c r="M2309">
        <v>1</v>
      </c>
      <c r="R2309">
        <v>1</v>
      </c>
      <c r="T2309">
        <v>1</v>
      </c>
    </row>
    <row r="2310" spans="1:20" x14ac:dyDescent="0.25">
      <c r="A2310" s="2" t="s">
        <v>82</v>
      </c>
      <c r="B2310" s="2" t="s">
        <v>432</v>
      </c>
      <c r="C2310" s="2" t="s">
        <v>499</v>
      </c>
      <c r="D2310" s="2" t="s">
        <v>526</v>
      </c>
      <c r="E2310" s="2" t="s">
        <v>527</v>
      </c>
      <c r="F2310">
        <v>2020</v>
      </c>
      <c r="G2310">
        <v>84</v>
      </c>
      <c r="H2310">
        <v>28</v>
      </c>
      <c r="I2310">
        <v>5</v>
      </c>
      <c r="L2310">
        <v>1</v>
      </c>
      <c r="S2310">
        <v>1</v>
      </c>
      <c r="T2310">
        <v>1</v>
      </c>
    </row>
    <row r="2311" spans="1:20" x14ac:dyDescent="0.25">
      <c r="A2311" s="2" t="s">
        <v>82</v>
      </c>
      <c r="B2311" s="2" t="s">
        <v>432</v>
      </c>
      <c r="C2311" s="2" t="s">
        <v>499</v>
      </c>
      <c r="D2311" s="2" t="s">
        <v>526</v>
      </c>
      <c r="E2311" s="2" t="s">
        <v>527</v>
      </c>
      <c r="F2311">
        <v>2020</v>
      </c>
      <c r="G2311">
        <v>85</v>
      </c>
      <c r="H2311">
        <v>28</v>
      </c>
      <c r="I2311">
        <v>5</v>
      </c>
      <c r="L2311">
        <v>1</v>
      </c>
      <c r="S2311">
        <v>1</v>
      </c>
      <c r="T2311">
        <v>1</v>
      </c>
    </row>
    <row r="2312" spans="1:20" x14ac:dyDescent="0.25">
      <c r="A2312" s="2" t="s">
        <v>82</v>
      </c>
      <c r="B2312" s="2" t="s">
        <v>432</v>
      </c>
      <c r="C2312" s="2" t="s">
        <v>499</v>
      </c>
      <c r="D2312" s="2" t="s">
        <v>526</v>
      </c>
      <c r="E2312" s="2" t="s">
        <v>527</v>
      </c>
      <c r="F2312">
        <v>2021</v>
      </c>
      <c r="G2312">
        <v>84</v>
      </c>
      <c r="H2312">
        <v>28</v>
      </c>
      <c r="I2312">
        <v>5</v>
      </c>
      <c r="L2312">
        <v>1</v>
      </c>
      <c r="N2312">
        <v>1</v>
      </c>
      <c r="R2312">
        <v>1</v>
      </c>
    </row>
    <row r="2313" spans="1:20" x14ac:dyDescent="0.25">
      <c r="A2313" s="2" t="s">
        <v>82</v>
      </c>
      <c r="B2313" s="2" t="s">
        <v>432</v>
      </c>
      <c r="C2313" s="2" t="s">
        <v>499</v>
      </c>
      <c r="D2313" s="2" t="s">
        <v>526</v>
      </c>
      <c r="E2313" s="2" t="s">
        <v>527</v>
      </c>
      <c r="F2313">
        <v>2021</v>
      </c>
      <c r="G2313">
        <v>85</v>
      </c>
      <c r="H2313">
        <v>28</v>
      </c>
      <c r="I2313">
        <v>5</v>
      </c>
      <c r="L2313">
        <v>1</v>
      </c>
      <c r="N2313">
        <v>1</v>
      </c>
      <c r="R2313">
        <v>1</v>
      </c>
    </row>
    <row r="2314" spans="1:20" x14ac:dyDescent="0.25">
      <c r="A2314" s="2" t="s">
        <v>82</v>
      </c>
      <c r="B2314" s="2" t="s">
        <v>432</v>
      </c>
      <c r="C2314" s="2" t="s">
        <v>499</v>
      </c>
      <c r="D2314" s="2" t="s">
        <v>526</v>
      </c>
      <c r="E2314" s="2" t="s">
        <v>528</v>
      </c>
      <c r="F2314">
        <v>2018</v>
      </c>
      <c r="G2314">
        <v>84</v>
      </c>
      <c r="H2314">
        <v>28</v>
      </c>
      <c r="I2314">
        <v>5</v>
      </c>
      <c r="L2314">
        <v>1</v>
      </c>
    </row>
    <row r="2315" spans="1:20" x14ac:dyDescent="0.25">
      <c r="A2315" s="2" t="s">
        <v>82</v>
      </c>
      <c r="B2315" s="2" t="s">
        <v>432</v>
      </c>
      <c r="C2315" s="2" t="s">
        <v>499</v>
      </c>
      <c r="D2315" s="2" t="s">
        <v>526</v>
      </c>
      <c r="E2315" s="2" t="s">
        <v>528</v>
      </c>
      <c r="F2315">
        <v>2018</v>
      </c>
      <c r="G2315">
        <v>85</v>
      </c>
      <c r="H2315">
        <v>28</v>
      </c>
      <c r="I2315">
        <v>5</v>
      </c>
      <c r="L2315">
        <v>1</v>
      </c>
    </row>
    <row r="2316" spans="1:20" x14ac:dyDescent="0.25">
      <c r="A2316" s="2" t="s">
        <v>82</v>
      </c>
      <c r="B2316" s="2" t="s">
        <v>432</v>
      </c>
      <c r="C2316" s="2" t="s">
        <v>500</v>
      </c>
      <c r="D2316" s="2" t="s">
        <v>525</v>
      </c>
      <c r="E2316" s="2" t="s">
        <v>527</v>
      </c>
      <c r="F2316">
        <v>2017</v>
      </c>
      <c r="G2316">
        <v>84</v>
      </c>
      <c r="H2316">
        <v>28</v>
      </c>
      <c r="I2316">
        <v>5</v>
      </c>
      <c r="M2316">
        <v>1</v>
      </c>
      <c r="N2316">
        <v>3</v>
      </c>
      <c r="Q2316">
        <v>1</v>
      </c>
      <c r="S2316">
        <v>1</v>
      </c>
    </row>
    <row r="2317" spans="1:20" x14ac:dyDescent="0.25">
      <c r="A2317" s="2" t="s">
        <v>82</v>
      </c>
      <c r="B2317" s="2" t="s">
        <v>432</v>
      </c>
      <c r="C2317" s="2" t="s">
        <v>500</v>
      </c>
      <c r="D2317" s="2" t="s">
        <v>525</v>
      </c>
      <c r="E2317" s="2" t="s">
        <v>527</v>
      </c>
      <c r="F2317">
        <v>2017</v>
      </c>
      <c r="G2317">
        <v>85</v>
      </c>
      <c r="H2317">
        <v>28</v>
      </c>
      <c r="I2317">
        <v>5</v>
      </c>
      <c r="M2317">
        <v>1</v>
      </c>
      <c r="N2317">
        <v>3</v>
      </c>
      <c r="Q2317">
        <v>1</v>
      </c>
      <c r="S2317">
        <v>1</v>
      </c>
    </row>
    <row r="2318" spans="1:20" x14ac:dyDescent="0.25">
      <c r="A2318" s="2" t="s">
        <v>82</v>
      </c>
      <c r="B2318" s="2" t="s">
        <v>432</v>
      </c>
      <c r="C2318" s="2" t="s">
        <v>500</v>
      </c>
      <c r="D2318" s="2" t="s">
        <v>525</v>
      </c>
      <c r="E2318" s="2" t="s">
        <v>527</v>
      </c>
      <c r="F2318">
        <v>2018</v>
      </c>
      <c r="G2318">
        <v>84</v>
      </c>
      <c r="H2318">
        <v>28</v>
      </c>
      <c r="I2318">
        <v>5</v>
      </c>
      <c r="J2318">
        <v>2</v>
      </c>
      <c r="S2318">
        <v>2</v>
      </c>
    </row>
    <row r="2319" spans="1:20" x14ac:dyDescent="0.25">
      <c r="A2319" s="2" t="s">
        <v>82</v>
      </c>
      <c r="B2319" s="2" t="s">
        <v>432</v>
      </c>
      <c r="C2319" s="2" t="s">
        <v>500</v>
      </c>
      <c r="D2319" s="2" t="s">
        <v>525</v>
      </c>
      <c r="E2319" s="2" t="s">
        <v>527</v>
      </c>
      <c r="F2319">
        <v>2018</v>
      </c>
      <c r="G2319">
        <v>85</v>
      </c>
      <c r="H2319">
        <v>28</v>
      </c>
      <c r="I2319">
        <v>5</v>
      </c>
      <c r="J2319">
        <v>2</v>
      </c>
      <c r="S2319">
        <v>2</v>
      </c>
    </row>
    <row r="2320" spans="1:20" x14ac:dyDescent="0.25">
      <c r="A2320" s="2" t="s">
        <v>82</v>
      </c>
      <c r="B2320" s="2" t="s">
        <v>432</v>
      </c>
      <c r="C2320" s="2" t="s">
        <v>500</v>
      </c>
      <c r="D2320" s="2" t="s">
        <v>525</v>
      </c>
      <c r="E2320" s="2" t="s">
        <v>527</v>
      </c>
      <c r="F2320">
        <v>2019</v>
      </c>
      <c r="G2320">
        <v>84</v>
      </c>
      <c r="H2320">
        <v>28</v>
      </c>
      <c r="I2320">
        <v>5</v>
      </c>
      <c r="N2320">
        <v>1</v>
      </c>
    </row>
    <row r="2321" spans="1:21" x14ac:dyDescent="0.25">
      <c r="A2321" s="2" t="s">
        <v>82</v>
      </c>
      <c r="B2321" s="2" t="s">
        <v>432</v>
      </c>
      <c r="C2321" s="2" t="s">
        <v>500</v>
      </c>
      <c r="D2321" s="2" t="s">
        <v>525</v>
      </c>
      <c r="E2321" s="2" t="s">
        <v>527</v>
      </c>
      <c r="F2321">
        <v>2019</v>
      </c>
      <c r="G2321">
        <v>85</v>
      </c>
      <c r="H2321">
        <v>28</v>
      </c>
      <c r="I2321">
        <v>5</v>
      </c>
      <c r="N2321">
        <v>1</v>
      </c>
    </row>
    <row r="2322" spans="1:21" x14ac:dyDescent="0.25">
      <c r="A2322" s="2" t="s">
        <v>82</v>
      </c>
      <c r="B2322" s="2" t="s">
        <v>432</v>
      </c>
      <c r="C2322" s="2" t="s">
        <v>500</v>
      </c>
      <c r="D2322" s="2" t="s">
        <v>525</v>
      </c>
      <c r="E2322" s="2" t="s">
        <v>527</v>
      </c>
      <c r="F2322">
        <v>2020</v>
      </c>
      <c r="G2322">
        <v>84</v>
      </c>
      <c r="H2322">
        <v>28</v>
      </c>
      <c r="I2322">
        <v>5</v>
      </c>
      <c r="L2322">
        <v>1</v>
      </c>
    </row>
    <row r="2323" spans="1:21" x14ac:dyDescent="0.25">
      <c r="A2323" s="2" t="s">
        <v>82</v>
      </c>
      <c r="B2323" s="2" t="s">
        <v>432</v>
      </c>
      <c r="C2323" s="2" t="s">
        <v>500</v>
      </c>
      <c r="D2323" s="2" t="s">
        <v>525</v>
      </c>
      <c r="E2323" s="2" t="s">
        <v>527</v>
      </c>
      <c r="F2323">
        <v>2020</v>
      </c>
      <c r="G2323">
        <v>85</v>
      </c>
      <c r="H2323">
        <v>28</v>
      </c>
      <c r="I2323">
        <v>5</v>
      </c>
      <c r="L2323">
        <v>1</v>
      </c>
    </row>
    <row r="2324" spans="1:21" x14ac:dyDescent="0.25">
      <c r="A2324" s="2" t="s">
        <v>82</v>
      </c>
      <c r="B2324" s="2" t="s">
        <v>432</v>
      </c>
      <c r="C2324" s="2" t="s">
        <v>500</v>
      </c>
      <c r="D2324" s="2" t="s">
        <v>525</v>
      </c>
      <c r="E2324" s="2" t="s">
        <v>527</v>
      </c>
      <c r="F2324">
        <v>2021</v>
      </c>
      <c r="G2324">
        <v>84</v>
      </c>
      <c r="H2324">
        <v>28</v>
      </c>
      <c r="I2324">
        <v>5</v>
      </c>
      <c r="J2324">
        <v>1</v>
      </c>
    </row>
    <row r="2325" spans="1:21" x14ac:dyDescent="0.25">
      <c r="A2325" s="2" t="s">
        <v>82</v>
      </c>
      <c r="B2325" s="2" t="s">
        <v>432</v>
      </c>
      <c r="C2325" s="2" t="s">
        <v>500</v>
      </c>
      <c r="D2325" s="2" t="s">
        <v>525</v>
      </c>
      <c r="E2325" s="2" t="s">
        <v>527</v>
      </c>
      <c r="F2325">
        <v>2021</v>
      </c>
      <c r="G2325">
        <v>85</v>
      </c>
      <c r="H2325">
        <v>28</v>
      </c>
      <c r="I2325">
        <v>5</v>
      </c>
      <c r="J2325">
        <v>1</v>
      </c>
    </row>
    <row r="2326" spans="1:21" x14ac:dyDescent="0.25">
      <c r="A2326" s="2" t="s">
        <v>82</v>
      </c>
      <c r="B2326" s="2" t="s">
        <v>432</v>
      </c>
      <c r="C2326" s="2" t="s">
        <v>500</v>
      </c>
      <c r="D2326" s="2" t="s">
        <v>525</v>
      </c>
      <c r="E2326" s="2" t="s">
        <v>528</v>
      </c>
      <c r="F2326">
        <v>2018</v>
      </c>
      <c r="G2326">
        <v>84</v>
      </c>
      <c r="H2326">
        <v>28</v>
      </c>
      <c r="I2326">
        <v>5</v>
      </c>
      <c r="K2326">
        <v>1</v>
      </c>
      <c r="L2326">
        <v>1</v>
      </c>
      <c r="T2326">
        <v>2</v>
      </c>
    </row>
    <row r="2327" spans="1:21" x14ac:dyDescent="0.25">
      <c r="A2327" s="2" t="s">
        <v>82</v>
      </c>
      <c r="B2327" s="2" t="s">
        <v>432</v>
      </c>
      <c r="C2327" s="2" t="s">
        <v>500</v>
      </c>
      <c r="D2327" s="2" t="s">
        <v>525</v>
      </c>
      <c r="E2327" s="2" t="s">
        <v>528</v>
      </c>
      <c r="F2327">
        <v>2018</v>
      </c>
      <c r="G2327">
        <v>85</v>
      </c>
      <c r="H2327">
        <v>28</v>
      </c>
      <c r="I2327">
        <v>5</v>
      </c>
      <c r="K2327">
        <v>1</v>
      </c>
      <c r="L2327">
        <v>1</v>
      </c>
      <c r="T2327">
        <v>2</v>
      </c>
    </row>
    <row r="2328" spans="1:21" x14ac:dyDescent="0.25">
      <c r="A2328" s="2" t="s">
        <v>82</v>
      </c>
      <c r="B2328" s="2" t="s">
        <v>432</v>
      </c>
      <c r="C2328" s="2" t="s">
        <v>500</v>
      </c>
      <c r="D2328" s="2" t="s">
        <v>525</v>
      </c>
      <c r="E2328" s="2" t="s">
        <v>528</v>
      </c>
      <c r="F2328">
        <v>2019</v>
      </c>
      <c r="G2328">
        <v>84</v>
      </c>
      <c r="H2328">
        <v>28</v>
      </c>
      <c r="I2328">
        <v>5</v>
      </c>
      <c r="P2328">
        <v>1</v>
      </c>
      <c r="R2328">
        <v>1</v>
      </c>
    </row>
    <row r="2329" spans="1:21" x14ac:dyDescent="0.25">
      <c r="A2329" s="2" t="s">
        <v>82</v>
      </c>
      <c r="B2329" s="2" t="s">
        <v>432</v>
      </c>
      <c r="C2329" s="2" t="s">
        <v>500</v>
      </c>
      <c r="D2329" s="2" t="s">
        <v>525</v>
      </c>
      <c r="E2329" s="2" t="s">
        <v>528</v>
      </c>
      <c r="F2329">
        <v>2019</v>
      </c>
      <c r="G2329">
        <v>85</v>
      </c>
      <c r="H2329">
        <v>28</v>
      </c>
      <c r="I2329">
        <v>5</v>
      </c>
      <c r="P2329">
        <v>1</v>
      </c>
      <c r="R2329">
        <v>1</v>
      </c>
    </row>
    <row r="2330" spans="1:21" x14ac:dyDescent="0.25">
      <c r="A2330" s="2" t="s">
        <v>82</v>
      </c>
      <c r="B2330" s="2" t="s">
        <v>432</v>
      </c>
      <c r="C2330" s="2" t="s">
        <v>500</v>
      </c>
      <c r="D2330" s="2" t="s">
        <v>525</v>
      </c>
      <c r="E2330" s="2" t="s">
        <v>528</v>
      </c>
      <c r="F2330">
        <v>2020</v>
      </c>
      <c r="G2330">
        <v>84</v>
      </c>
      <c r="H2330">
        <v>28</v>
      </c>
      <c r="I2330">
        <v>5</v>
      </c>
      <c r="P2330">
        <v>1</v>
      </c>
    </row>
    <row r="2331" spans="1:21" x14ac:dyDescent="0.25">
      <c r="A2331" s="2" t="s">
        <v>82</v>
      </c>
      <c r="B2331" s="2" t="s">
        <v>432</v>
      </c>
      <c r="C2331" s="2" t="s">
        <v>500</v>
      </c>
      <c r="D2331" s="2" t="s">
        <v>525</v>
      </c>
      <c r="E2331" s="2" t="s">
        <v>528</v>
      </c>
      <c r="F2331">
        <v>2020</v>
      </c>
      <c r="G2331">
        <v>85</v>
      </c>
      <c r="H2331">
        <v>28</v>
      </c>
      <c r="I2331">
        <v>5</v>
      </c>
      <c r="P2331">
        <v>1</v>
      </c>
    </row>
    <row r="2332" spans="1:21" x14ac:dyDescent="0.25">
      <c r="A2332" s="2" t="s">
        <v>82</v>
      </c>
      <c r="B2332" s="2" t="s">
        <v>432</v>
      </c>
      <c r="C2332" s="2" t="s">
        <v>492</v>
      </c>
      <c r="D2332" s="2" t="s">
        <v>525</v>
      </c>
      <c r="E2332" s="2" t="s">
        <v>527</v>
      </c>
      <c r="F2332">
        <v>2017</v>
      </c>
      <c r="G2332">
        <v>84</v>
      </c>
      <c r="H2332">
        <v>28</v>
      </c>
      <c r="I2332">
        <v>5</v>
      </c>
      <c r="J2332">
        <v>1</v>
      </c>
      <c r="K2332">
        <v>3</v>
      </c>
      <c r="M2332">
        <v>2</v>
      </c>
      <c r="O2332">
        <v>2</v>
      </c>
      <c r="T2332">
        <v>1</v>
      </c>
    </row>
    <row r="2333" spans="1:21" x14ac:dyDescent="0.25">
      <c r="A2333" s="2" t="s">
        <v>82</v>
      </c>
      <c r="B2333" s="2" t="s">
        <v>432</v>
      </c>
      <c r="C2333" s="2" t="s">
        <v>492</v>
      </c>
      <c r="D2333" s="2" t="s">
        <v>525</v>
      </c>
      <c r="E2333" s="2" t="s">
        <v>527</v>
      </c>
      <c r="F2333">
        <v>2017</v>
      </c>
      <c r="G2333">
        <v>85</v>
      </c>
      <c r="H2333">
        <v>28</v>
      </c>
      <c r="I2333">
        <v>5</v>
      </c>
      <c r="J2333">
        <v>1</v>
      </c>
      <c r="K2333">
        <v>3</v>
      </c>
      <c r="M2333">
        <v>2</v>
      </c>
      <c r="O2333">
        <v>2</v>
      </c>
      <c r="T2333">
        <v>1</v>
      </c>
    </row>
    <row r="2334" spans="1:21" x14ac:dyDescent="0.25">
      <c r="A2334" s="2" t="s">
        <v>82</v>
      </c>
      <c r="B2334" s="2" t="s">
        <v>432</v>
      </c>
      <c r="C2334" s="2" t="s">
        <v>492</v>
      </c>
      <c r="D2334" s="2" t="s">
        <v>525</v>
      </c>
      <c r="E2334" s="2" t="s">
        <v>527</v>
      </c>
      <c r="F2334">
        <v>2018</v>
      </c>
      <c r="G2334">
        <v>84</v>
      </c>
      <c r="H2334">
        <v>28</v>
      </c>
      <c r="I2334">
        <v>5</v>
      </c>
      <c r="L2334">
        <v>1</v>
      </c>
      <c r="M2334">
        <v>1</v>
      </c>
      <c r="R2334">
        <v>1</v>
      </c>
      <c r="T2334">
        <v>1</v>
      </c>
      <c r="U2334">
        <v>1</v>
      </c>
    </row>
    <row r="2335" spans="1:21" x14ac:dyDescent="0.25">
      <c r="A2335" s="2" t="s">
        <v>82</v>
      </c>
      <c r="B2335" s="2" t="s">
        <v>432</v>
      </c>
      <c r="C2335" s="2" t="s">
        <v>492</v>
      </c>
      <c r="D2335" s="2" t="s">
        <v>525</v>
      </c>
      <c r="E2335" s="2" t="s">
        <v>527</v>
      </c>
      <c r="F2335">
        <v>2018</v>
      </c>
      <c r="G2335">
        <v>85</v>
      </c>
      <c r="H2335">
        <v>28</v>
      </c>
      <c r="I2335">
        <v>5</v>
      </c>
      <c r="L2335">
        <v>1</v>
      </c>
      <c r="M2335">
        <v>1</v>
      </c>
      <c r="R2335">
        <v>1</v>
      </c>
      <c r="T2335">
        <v>1</v>
      </c>
      <c r="U2335">
        <v>1</v>
      </c>
    </row>
    <row r="2336" spans="1:21" x14ac:dyDescent="0.25">
      <c r="A2336" s="2" t="s">
        <v>82</v>
      </c>
      <c r="B2336" s="2" t="s">
        <v>432</v>
      </c>
      <c r="C2336" s="2" t="s">
        <v>492</v>
      </c>
      <c r="D2336" s="2" t="s">
        <v>525</v>
      </c>
      <c r="E2336" s="2" t="s">
        <v>527</v>
      </c>
      <c r="F2336">
        <v>2019</v>
      </c>
      <c r="G2336">
        <v>84</v>
      </c>
      <c r="H2336">
        <v>28</v>
      </c>
      <c r="I2336">
        <v>5</v>
      </c>
      <c r="J2336">
        <v>1</v>
      </c>
      <c r="Q2336">
        <v>1</v>
      </c>
    </row>
    <row r="2337" spans="1:21" x14ac:dyDescent="0.25">
      <c r="A2337" s="2" t="s">
        <v>82</v>
      </c>
      <c r="B2337" s="2" t="s">
        <v>432</v>
      </c>
      <c r="C2337" s="2" t="s">
        <v>492</v>
      </c>
      <c r="D2337" s="2" t="s">
        <v>525</v>
      </c>
      <c r="E2337" s="2" t="s">
        <v>527</v>
      </c>
      <c r="F2337">
        <v>2019</v>
      </c>
      <c r="G2337">
        <v>85</v>
      </c>
      <c r="H2337">
        <v>28</v>
      </c>
      <c r="I2337">
        <v>5</v>
      </c>
      <c r="J2337">
        <v>1</v>
      </c>
      <c r="Q2337">
        <v>1</v>
      </c>
    </row>
    <row r="2338" spans="1:21" x14ac:dyDescent="0.25">
      <c r="A2338" s="2" t="s">
        <v>82</v>
      </c>
      <c r="B2338" s="2" t="s">
        <v>432</v>
      </c>
      <c r="C2338" s="2" t="s">
        <v>492</v>
      </c>
      <c r="D2338" s="2" t="s">
        <v>525</v>
      </c>
      <c r="E2338" s="2" t="s">
        <v>527</v>
      </c>
      <c r="F2338">
        <v>2020</v>
      </c>
      <c r="G2338">
        <v>84</v>
      </c>
      <c r="H2338">
        <v>28</v>
      </c>
      <c r="I2338">
        <v>5</v>
      </c>
      <c r="K2338">
        <v>1</v>
      </c>
      <c r="L2338">
        <v>1</v>
      </c>
      <c r="O2338">
        <v>1</v>
      </c>
      <c r="T2338">
        <v>1</v>
      </c>
    </row>
    <row r="2339" spans="1:21" x14ac:dyDescent="0.25">
      <c r="A2339" s="2" t="s">
        <v>82</v>
      </c>
      <c r="B2339" s="2" t="s">
        <v>432</v>
      </c>
      <c r="C2339" s="2" t="s">
        <v>492</v>
      </c>
      <c r="D2339" s="2" t="s">
        <v>525</v>
      </c>
      <c r="E2339" s="2" t="s">
        <v>527</v>
      </c>
      <c r="F2339">
        <v>2020</v>
      </c>
      <c r="G2339">
        <v>85</v>
      </c>
      <c r="H2339">
        <v>28</v>
      </c>
      <c r="I2339">
        <v>5</v>
      </c>
      <c r="K2339">
        <v>1</v>
      </c>
      <c r="L2339">
        <v>1</v>
      </c>
      <c r="O2339">
        <v>1</v>
      </c>
      <c r="T2339">
        <v>1</v>
      </c>
    </row>
    <row r="2340" spans="1:21" x14ac:dyDescent="0.25">
      <c r="A2340" s="2" t="s">
        <v>82</v>
      </c>
      <c r="B2340" s="2" t="s">
        <v>432</v>
      </c>
      <c r="C2340" s="2" t="s">
        <v>492</v>
      </c>
      <c r="D2340" s="2" t="s">
        <v>525</v>
      </c>
      <c r="E2340" s="2" t="s">
        <v>527</v>
      </c>
      <c r="F2340">
        <v>2021</v>
      </c>
      <c r="G2340">
        <v>84</v>
      </c>
      <c r="H2340">
        <v>28</v>
      </c>
      <c r="I2340">
        <v>5</v>
      </c>
      <c r="L2340">
        <v>1</v>
      </c>
      <c r="O2340">
        <v>1</v>
      </c>
      <c r="R2340">
        <v>1</v>
      </c>
      <c r="S2340">
        <v>1</v>
      </c>
      <c r="T2340">
        <v>1</v>
      </c>
    </row>
    <row r="2341" spans="1:21" x14ac:dyDescent="0.25">
      <c r="A2341" s="2" t="s">
        <v>82</v>
      </c>
      <c r="B2341" s="2" t="s">
        <v>432</v>
      </c>
      <c r="C2341" s="2" t="s">
        <v>492</v>
      </c>
      <c r="D2341" s="2" t="s">
        <v>525</v>
      </c>
      <c r="E2341" s="2" t="s">
        <v>527</v>
      </c>
      <c r="F2341">
        <v>2021</v>
      </c>
      <c r="G2341">
        <v>85</v>
      </c>
      <c r="H2341">
        <v>28</v>
      </c>
      <c r="I2341">
        <v>5</v>
      </c>
      <c r="L2341">
        <v>1</v>
      </c>
      <c r="O2341">
        <v>1</v>
      </c>
      <c r="R2341">
        <v>1</v>
      </c>
      <c r="S2341">
        <v>1</v>
      </c>
      <c r="T2341">
        <v>1</v>
      </c>
    </row>
    <row r="2342" spans="1:21" x14ac:dyDescent="0.25">
      <c r="A2342" s="2" t="s">
        <v>82</v>
      </c>
      <c r="B2342" s="2" t="s">
        <v>432</v>
      </c>
      <c r="C2342" s="2" t="s">
        <v>492</v>
      </c>
      <c r="D2342" s="2" t="s">
        <v>525</v>
      </c>
      <c r="E2342" s="2" t="s">
        <v>528</v>
      </c>
      <c r="F2342">
        <v>2017</v>
      </c>
      <c r="G2342">
        <v>84</v>
      </c>
      <c r="H2342">
        <v>28</v>
      </c>
      <c r="I2342">
        <v>5</v>
      </c>
      <c r="U2342">
        <v>1</v>
      </c>
    </row>
    <row r="2343" spans="1:21" x14ac:dyDescent="0.25">
      <c r="A2343" s="2" t="s">
        <v>82</v>
      </c>
      <c r="B2343" s="2" t="s">
        <v>432</v>
      </c>
      <c r="C2343" s="2" t="s">
        <v>492</v>
      </c>
      <c r="D2343" s="2" t="s">
        <v>525</v>
      </c>
      <c r="E2343" s="2" t="s">
        <v>528</v>
      </c>
      <c r="F2343">
        <v>2017</v>
      </c>
      <c r="G2343">
        <v>85</v>
      </c>
      <c r="H2343">
        <v>28</v>
      </c>
      <c r="I2343">
        <v>5</v>
      </c>
      <c r="U2343">
        <v>1</v>
      </c>
    </row>
    <row r="2344" spans="1:21" x14ac:dyDescent="0.25">
      <c r="A2344" s="2" t="s">
        <v>82</v>
      </c>
      <c r="B2344" s="2" t="s">
        <v>432</v>
      </c>
      <c r="C2344" s="2" t="s">
        <v>492</v>
      </c>
      <c r="D2344" s="2" t="s">
        <v>525</v>
      </c>
      <c r="E2344" s="2" t="s">
        <v>528</v>
      </c>
      <c r="F2344">
        <v>2018</v>
      </c>
      <c r="G2344">
        <v>84</v>
      </c>
      <c r="H2344">
        <v>28</v>
      </c>
      <c r="I2344">
        <v>5</v>
      </c>
      <c r="K2344">
        <v>1</v>
      </c>
      <c r="P2344">
        <v>1</v>
      </c>
      <c r="R2344">
        <v>1</v>
      </c>
      <c r="T2344">
        <v>1</v>
      </c>
    </row>
    <row r="2345" spans="1:21" x14ac:dyDescent="0.25">
      <c r="A2345" s="2" t="s">
        <v>82</v>
      </c>
      <c r="B2345" s="2" t="s">
        <v>432</v>
      </c>
      <c r="C2345" s="2" t="s">
        <v>492</v>
      </c>
      <c r="D2345" s="2" t="s">
        <v>525</v>
      </c>
      <c r="E2345" s="2" t="s">
        <v>528</v>
      </c>
      <c r="F2345">
        <v>2018</v>
      </c>
      <c r="G2345">
        <v>85</v>
      </c>
      <c r="H2345">
        <v>28</v>
      </c>
      <c r="I2345">
        <v>5</v>
      </c>
      <c r="K2345">
        <v>1</v>
      </c>
      <c r="P2345">
        <v>1</v>
      </c>
      <c r="R2345">
        <v>1</v>
      </c>
      <c r="T2345">
        <v>1</v>
      </c>
    </row>
    <row r="2346" spans="1:21" x14ac:dyDescent="0.25">
      <c r="A2346" s="2" t="s">
        <v>82</v>
      </c>
      <c r="B2346" s="2" t="s">
        <v>432</v>
      </c>
      <c r="C2346" s="2" t="s">
        <v>492</v>
      </c>
      <c r="D2346" s="2" t="s">
        <v>525</v>
      </c>
      <c r="E2346" s="2" t="s">
        <v>528</v>
      </c>
      <c r="F2346">
        <v>2019</v>
      </c>
      <c r="G2346">
        <v>84</v>
      </c>
      <c r="H2346">
        <v>28</v>
      </c>
      <c r="I2346">
        <v>5</v>
      </c>
      <c r="J2346">
        <v>1</v>
      </c>
      <c r="L2346">
        <v>1</v>
      </c>
      <c r="S2346">
        <v>1</v>
      </c>
    </row>
    <row r="2347" spans="1:21" x14ac:dyDescent="0.25">
      <c r="A2347" s="2" t="s">
        <v>82</v>
      </c>
      <c r="B2347" s="2" t="s">
        <v>432</v>
      </c>
      <c r="C2347" s="2" t="s">
        <v>492</v>
      </c>
      <c r="D2347" s="2" t="s">
        <v>525</v>
      </c>
      <c r="E2347" s="2" t="s">
        <v>528</v>
      </c>
      <c r="F2347">
        <v>2019</v>
      </c>
      <c r="G2347">
        <v>85</v>
      </c>
      <c r="H2347">
        <v>28</v>
      </c>
      <c r="I2347">
        <v>5</v>
      </c>
      <c r="J2347">
        <v>1</v>
      </c>
      <c r="L2347">
        <v>1</v>
      </c>
      <c r="S2347">
        <v>1</v>
      </c>
    </row>
    <row r="2348" spans="1:21" x14ac:dyDescent="0.25">
      <c r="A2348" s="2" t="s">
        <v>82</v>
      </c>
      <c r="B2348" s="2" t="s">
        <v>432</v>
      </c>
      <c r="C2348" s="2" t="s">
        <v>492</v>
      </c>
      <c r="D2348" s="2" t="s">
        <v>525</v>
      </c>
      <c r="E2348" s="2" t="s">
        <v>528</v>
      </c>
      <c r="F2348">
        <v>2021</v>
      </c>
      <c r="G2348">
        <v>84</v>
      </c>
      <c r="H2348">
        <v>28</v>
      </c>
      <c r="I2348">
        <v>5</v>
      </c>
      <c r="K2348">
        <v>1</v>
      </c>
      <c r="M2348">
        <v>2</v>
      </c>
      <c r="Q2348">
        <v>2</v>
      </c>
      <c r="T2348">
        <v>1</v>
      </c>
    </row>
    <row r="2349" spans="1:21" x14ac:dyDescent="0.25">
      <c r="A2349" s="2" t="s">
        <v>82</v>
      </c>
      <c r="B2349" s="2" t="s">
        <v>432</v>
      </c>
      <c r="C2349" s="2" t="s">
        <v>492</v>
      </c>
      <c r="D2349" s="2" t="s">
        <v>525</v>
      </c>
      <c r="E2349" s="2" t="s">
        <v>528</v>
      </c>
      <c r="F2349">
        <v>2021</v>
      </c>
      <c r="G2349">
        <v>85</v>
      </c>
      <c r="H2349">
        <v>28</v>
      </c>
      <c r="I2349">
        <v>5</v>
      </c>
      <c r="K2349">
        <v>1</v>
      </c>
      <c r="M2349">
        <v>2</v>
      </c>
      <c r="Q2349">
        <v>2</v>
      </c>
      <c r="T2349">
        <v>1</v>
      </c>
    </row>
    <row r="2350" spans="1:21" x14ac:dyDescent="0.25">
      <c r="A2350" s="2" t="s">
        <v>82</v>
      </c>
      <c r="B2350" s="2" t="s">
        <v>433</v>
      </c>
      <c r="C2350" s="2" t="s">
        <v>512</v>
      </c>
      <c r="D2350" s="2" t="s">
        <v>525</v>
      </c>
      <c r="E2350" s="2" t="s">
        <v>527</v>
      </c>
      <c r="F2350">
        <v>2017</v>
      </c>
      <c r="G2350">
        <v>84</v>
      </c>
      <c r="H2350">
        <v>28</v>
      </c>
      <c r="I2350">
        <v>5</v>
      </c>
      <c r="K2350">
        <v>1</v>
      </c>
      <c r="M2350">
        <v>1</v>
      </c>
      <c r="P2350">
        <v>1</v>
      </c>
      <c r="Q2350">
        <v>1</v>
      </c>
      <c r="R2350">
        <v>1</v>
      </c>
      <c r="T2350">
        <v>2</v>
      </c>
      <c r="U2350">
        <v>2</v>
      </c>
    </row>
    <row r="2351" spans="1:21" x14ac:dyDescent="0.25">
      <c r="A2351" s="2" t="s">
        <v>82</v>
      </c>
      <c r="B2351" s="2" t="s">
        <v>433</v>
      </c>
      <c r="C2351" s="2" t="s">
        <v>512</v>
      </c>
      <c r="D2351" s="2" t="s">
        <v>525</v>
      </c>
      <c r="E2351" s="2" t="s">
        <v>527</v>
      </c>
      <c r="F2351">
        <v>2017</v>
      </c>
      <c r="G2351">
        <v>85</v>
      </c>
      <c r="H2351">
        <v>28</v>
      </c>
      <c r="I2351">
        <v>5</v>
      </c>
      <c r="K2351">
        <v>1</v>
      </c>
      <c r="M2351">
        <v>1</v>
      </c>
      <c r="P2351">
        <v>1</v>
      </c>
      <c r="Q2351">
        <v>1</v>
      </c>
      <c r="R2351">
        <v>1</v>
      </c>
      <c r="T2351">
        <v>2</v>
      </c>
      <c r="U2351">
        <v>2</v>
      </c>
    </row>
    <row r="2352" spans="1:21" x14ac:dyDescent="0.25">
      <c r="A2352" s="2" t="s">
        <v>82</v>
      </c>
      <c r="B2352" s="2" t="s">
        <v>433</v>
      </c>
      <c r="C2352" s="2" t="s">
        <v>512</v>
      </c>
      <c r="D2352" s="2" t="s">
        <v>525</v>
      </c>
      <c r="E2352" s="2" t="s">
        <v>527</v>
      </c>
      <c r="F2352">
        <v>2018</v>
      </c>
      <c r="G2352">
        <v>84</v>
      </c>
      <c r="H2352">
        <v>28</v>
      </c>
      <c r="I2352">
        <v>5</v>
      </c>
      <c r="M2352">
        <v>2</v>
      </c>
      <c r="N2352">
        <v>1</v>
      </c>
      <c r="P2352">
        <v>1</v>
      </c>
      <c r="Q2352">
        <v>2</v>
      </c>
      <c r="R2352">
        <v>1</v>
      </c>
      <c r="T2352">
        <v>2</v>
      </c>
      <c r="U2352">
        <v>2</v>
      </c>
    </row>
    <row r="2353" spans="1:21" x14ac:dyDescent="0.25">
      <c r="A2353" s="2" t="s">
        <v>82</v>
      </c>
      <c r="B2353" s="2" t="s">
        <v>433</v>
      </c>
      <c r="C2353" s="2" t="s">
        <v>512</v>
      </c>
      <c r="D2353" s="2" t="s">
        <v>525</v>
      </c>
      <c r="E2353" s="2" t="s">
        <v>527</v>
      </c>
      <c r="F2353">
        <v>2018</v>
      </c>
      <c r="G2353">
        <v>85</v>
      </c>
      <c r="H2353">
        <v>28</v>
      </c>
      <c r="I2353">
        <v>5</v>
      </c>
      <c r="M2353">
        <v>2</v>
      </c>
      <c r="N2353">
        <v>1</v>
      </c>
      <c r="P2353">
        <v>1</v>
      </c>
      <c r="Q2353">
        <v>2</v>
      </c>
      <c r="R2353">
        <v>1</v>
      </c>
      <c r="T2353">
        <v>2</v>
      </c>
      <c r="U2353">
        <v>2</v>
      </c>
    </row>
    <row r="2354" spans="1:21" x14ac:dyDescent="0.25">
      <c r="A2354" s="2" t="s">
        <v>82</v>
      </c>
      <c r="B2354" s="2" t="s">
        <v>433</v>
      </c>
      <c r="C2354" s="2" t="s">
        <v>512</v>
      </c>
      <c r="D2354" s="2" t="s">
        <v>525</v>
      </c>
      <c r="E2354" s="2" t="s">
        <v>527</v>
      </c>
      <c r="F2354">
        <v>2019</v>
      </c>
      <c r="G2354">
        <v>84</v>
      </c>
      <c r="H2354">
        <v>28</v>
      </c>
      <c r="I2354">
        <v>5</v>
      </c>
      <c r="J2354">
        <v>3</v>
      </c>
      <c r="L2354">
        <v>1</v>
      </c>
      <c r="M2354">
        <v>1</v>
      </c>
      <c r="Q2354">
        <v>1</v>
      </c>
      <c r="R2354">
        <v>3</v>
      </c>
      <c r="S2354">
        <v>2</v>
      </c>
      <c r="T2354">
        <v>1</v>
      </c>
      <c r="U2354">
        <v>1</v>
      </c>
    </row>
    <row r="2355" spans="1:21" x14ac:dyDescent="0.25">
      <c r="A2355" s="2" t="s">
        <v>82</v>
      </c>
      <c r="B2355" s="2" t="s">
        <v>433</v>
      </c>
      <c r="C2355" s="2" t="s">
        <v>512</v>
      </c>
      <c r="D2355" s="2" t="s">
        <v>525</v>
      </c>
      <c r="E2355" s="2" t="s">
        <v>527</v>
      </c>
      <c r="F2355">
        <v>2019</v>
      </c>
      <c r="G2355">
        <v>85</v>
      </c>
      <c r="H2355">
        <v>28</v>
      </c>
      <c r="I2355">
        <v>5</v>
      </c>
      <c r="J2355">
        <v>3</v>
      </c>
      <c r="L2355">
        <v>1</v>
      </c>
      <c r="M2355">
        <v>1</v>
      </c>
      <c r="Q2355">
        <v>1</v>
      </c>
      <c r="R2355">
        <v>3</v>
      </c>
      <c r="S2355">
        <v>2</v>
      </c>
      <c r="T2355">
        <v>1</v>
      </c>
      <c r="U2355">
        <v>1</v>
      </c>
    </row>
    <row r="2356" spans="1:21" x14ac:dyDescent="0.25">
      <c r="A2356" s="2" t="s">
        <v>82</v>
      </c>
      <c r="B2356" s="2" t="s">
        <v>433</v>
      </c>
      <c r="C2356" s="2" t="s">
        <v>512</v>
      </c>
      <c r="D2356" s="2" t="s">
        <v>525</v>
      </c>
      <c r="E2356" s="2" t="s">
        <v>527</v>
      </c>
      <c r="F2356">
        <v>2020</v>
      </c>
      <c r="G2356">
        <v>84</v>
      </c>
      <c r="H2356">
        <v>28</v>
      </c>
      <c r="I2356">
        <v>5</v>
      </c>
      <c r="J2356">
        <v>1</v>
      </c>
      <c r="L2356">
        <v>1</v>
      </c>
      <c r="M2356">
        <v>1</v>
      </c>
      <c r="O2356">
        <v>1</v>
      </c>
      <c r="P2356">
        <v>1</v>
      </c>
      <c r="Q2356">
        <v>1</v>
      </c>
      <c r="U2356">
        <v>2</v>
      </c>
    </row>
    <row r="2357" spans="1:21" x14ac:dyDescent="0.25">
      <c r="A2357" s="2" t="s">
        <v>82</v>
      </c>
      <c r="B2357" s="2" t="s">
        <v>433</v>
      </c>
      <c r="C2357" s="2" t="s">
        <v>512</v>
      </c>
      <c r="D2357" s="2" t="s">
        <v>525</v>
      </c>
      <c r="E2357" s="2" t="s">
        <v>527</v>
      </c>
      <c r="F2357">
        <v>2020</v>
      </c>
      <c r="G2357">
        <v>85</v>
      </c>
      <c r="H2357">
        <v>28</v>
      </c>
      <c r="I2357">
        <v>5</v>
      </c>
      <c r="J2357">
        <v>1</v>
      </c>
      <c r="L2357">
        <v>1</v>
      </c>
      <c r="M2357">
        <v>1</v>
      </c>
      <c r="O2357">
        <v>1</v>
      </c>
      <c r="P2357">
        <v>1</v>
      </c>
      <c r="Q2357">
        <v>1</v>
      </c>
      <c r="U2357">
        <v>2</v>
      </c>
    </row>
    <row r="2358" spans="1:21" x14ac:dyDescent="0.25">
      <c r="A2358" s="2" t="s">
        <v>82</v>
      </c>
      <c r="B2358" s="2" t="s">
        <v>433</v>
      </c>
      <c r="C2358" s="2" t="s">
        <v>512</v>
      </c>
      <c r="D2358" s="2" t="s">
        <v>525</v>
      </c>
      <c r="E2358" s="2" t="s">
        <v>527</v>
      </c>
      <c r="F2358">
        <v>2021</v>
      </c>
      <c r="G2358">
        <v>84</v>
      </c>
      <c r="H2358">
        <v>28</v>
      </c>
      <c r="I2358">
        <v>5</v>
      </c>
      <c r="J2358">
        <v>2</v>
      </c>
      <c r="K2358">
        <v>1</v>
      </c>
      <c r="L2358">
        <v>3</v>
      </c>
    </row>
    <row r="2359" spans="1:21" x14ac:dyDescent="0.25">
      <c r="A2359" s="2" t="s">
        <v>82</v>
      </c>
      <c r="B2359" s="2" t="s">
        <v>433</v>
      </c>
      <c r="C2359" s="2" t="s">
        <v>512</v>
      </c>
      <c r="D2359" s="2" t="s">
        <v>525</v>
      </c>
      <c r="E2359" s="2" t="s">
        <v>527</v>
      </c>
      <c r="F2359">
        <v>2021</v>
      </c>
      <c r="G2359">
        <v>85</v>
      </c>
      <c r="H2359">
        <v>28</v>
      </c>
      <c r="I2359">
        <v>5</v>
      </c>
      <c r="J2359">
        <v>2</v>
      </c>
      <c r="K2359">
        <v>1</v>
      </c>
      <c r="L2359">
        <v>3</v>
      </c>
    </row>
    <row r="2360" spans="1:21" x14ac:dyDescent="0.25">
      <c r="A2360" s="2" t="s">
        <v>82</v>
      </c>
      <c r="B2360" s="2" t="s">
        <v>433</v>
      </c>
      <c r="C2360" s="2" t="s">
        <v>521</v>
      </c>
      <c r="D2360" s="2" t="s">
        <v>525</v>
      </c>
      <c r="E2360" s="2" t="s">
        <v>527</v>
      </c>
      <c r="F2360">
        <v>2017</v>
      </c>
      <c r="G2360">
        <v>84</v>
      </c>
      <c r="H2360">
        <v>28</v>
      </c>
      <c r="I2360">
        <v>5</v>
      </c>
      <c r="J2360">
        <v>2</v>
      </c>
      <c r="K2360">
        <v>1</v>
      </c>
      <c r="U2360">
        <v>1</v>
      </c>
    </row>
    <row r="2361" spans="1:21" x14ac:dyDescent="0.25">
      <c r="A2361" s="2" t="s">
        <v>82</v>
      </c>
      <c r="B2361" s="2" t="s">
        <v>433</v>
      </c>
      <c r="C2361" s="2" t="s">
        <v>521</v>
      </c>
      <c r="D2361" s="2" t="s">
        <v>525</v>
      </c>
      <c r="E2361" s="2" t="s">
        <v>527</v>
      </c>
      <c r="F2361">
        <v>2017</v>
      </c>
      <c r="G2361">
        <v>85</v>
      </c>
      <c r="H2361">
        <v>28</v>
      </c>
      <c r="I2361">
        <v>5</v>
      </c>
      <c r="J2361">
        <v>2</v>
      </c>
      <c r="K2361">
        <v>1</v>
      </c>
      <c r="U2361">
        <v>1</v>
      </c>
    </row>
    <row r="2362" spans="1:21" x14ac:dyDescent="0.25">
      <c r="A2362" s="2" t="s">
        <v>82</v>
      </c>
      <c r="B2362" s="2" t="s">
        <v>433</v>
      </c>
      <c r="C2362" s="2" t="s">
        <v>521</v>
      </c>
      <c r="D2362" s="2" t="s">
        <v>525</v>
      </c>
      <c r="E2362" s="2" t="s">
        <v>527</v>
      </c>
      <c r="F2362">
        <v>2018</v>
      </c>
      <c r="G2362">
        <v>84</v>
      </c>
      <c r="H2362">
        <v>28</v>
      </c>
      <c r="I2362">
        <v>5</v>
      </c>
      <c r="J2362">
        <v>2</v>
      </c>
      <c r="P2362">
        <v>1</v>
      </c>
      <c r="R2362">
        <v>1</v>
      </c>
    </row>
    <row r="2363" spans="1:21" x14ac:dyDescent="0.25">
      <c r="A2363" s="2" t="s">
        <v>82</v>
      </c>
      <c r="B2363" s="2" t="s">
        <v>433</v>
      </c>
      <c r="C2363" s="2" t="s">
        <v>521</v>
      </c>
      <c r="D2363" s="2" t="s">
        <v>525</v>
      </c>
      <c r="E2363" s="2" t="s">
        <v>527</v>
      </c>
      <c r="F2363">
        <v>2018</v>
      </c>
      <c r="G2363">
        <v>85</v>
      </c>
      <c r="H2363">
        <v>28</v>
      </c>
      <c r="I2363">
        <v>5</v>
      </c>
      <c r="J2363">
        <v>2</v>
      </c>
      <c r="P2363">
        <v>1</v>
      </c>
      <c r="R2363">
        <v>1</v>
      </c>
    </row>
    <row r="2364" spans="1:21" x14ac:dyDescent="0.25">
      <c r="A2364" s="2" t="s">
        <v>82</v>
      </c>
      <c r="B2364" s="2" t="s">
        <v>433</v>
      </c>
      <c r="C2364" s="2" t="s">
        <v>521</v>
      </c>
      <c r="D2364" s="2" t="s">
        <v>525</v>
      </c>
      <c r="E2364" s="2" t="s">
        <v>527</v>
      </c>
      <c r="F2364">
        <v>2021</v>
      </c>
      <c r="G2364">
        <v>84</v>
      </c>
      <c r="H2364">
        <v>28</v>
      </c>
      <c r="I2364">
        <v>5</v>
      </c>
      <c r="L2364">
        <v>1</v>
      </c>
      <c r="T2364">
        <v>1</v>
      </c>
    </row>
    <row r="2365" spans="1:21" x14ac:dyDescent="0.25">
      <c r="A2365" s="2" t="s">
        <v>82</v>
      </c>
      <c r="B2365" s="2" t="s">
        <v>433</v>
      </c>
      <c r="C2365" s="2" t="s">
        <v>521</v>
      </c>
      <c r="D2365" s="2" t="s">
        <v>525</v>
      </c>
      <c r="E2365" s="2" t="s">
        <v>527</v>
      </c>
      <c r="F2365">
        <v>2021</v>
      </c>
      <c r="G2365">
        <v>85</v>
      </c>
      <c r="H2365">
        <v>28</v>
      </c>
      <c r="I2365">
        <v>5</v>
      </c>
      <c r="L2365">
        <v>1</v>
      </c>
      <c r="T2365">
        <v>1</v>
      </c>
    </row>
    <row r="2366" spans="1:21" x14ac:dyDescent="0.25">
      <c r="A2366" s="2" t="s">
        <v>82</v>
      </c>
      <c r="B2366" s="2" t="s">
        <v>433</v>
      </c>
      <c r="C2366" s="2" t="s">
        <v>503</v>
      </c>
      <c r="D2366" s="2" t="s">
        <v>525</v>
      </c>
      <c r="E2366" s="2" t="s">
        <v>527</v>
      </c>
      <c r="F2366">
        <v>2017</v>
      </c>
      <c r="G2366">
        <v>84</v>
      </c>
      <c r="H2366">
        <v>28</v>
      </c>
      <c r="I2366">
        <v>5</v>
      </c>
      <c r="K2366">
        <v>1</v>
      </c>
      <c r="L2366">
        <v>1</v>
      </c>
      <c r="P2366">
        <v>2</v>
      </c>
      <c r="T2366">
        <v>1</v>
      </c>
    </row>
    <row r="2367" spans="1:21" x14ac:dyDescent="0.25">
      <c r="A2367" s="2" t="s">
        <v>82</v>
      </c>
      <c r="B2367" s="2" t="s">
        <v>433</v>
      </c>
      <c r="C2367" s="2" t="s">
        <v>503</v>
      </c>
      <c r="D2367" s="2" t="s">
        <v>525</v>
      </c>
      <c r="E2367" s="2" t="s">
        <v>527</v>
      </c>
      <c r="F2367">
        <v>2017</v>
      </c>
      <c r="G2367">
        <v>85</v>
      </c>
      <c r="H2367">
        <v>28</v>
      </c>
      <c r="I2367">
        <v>5</v>
      </c>
      <c r="K2367">
        <v>1</v>
      </c>
      <c r="L2367">
        <v>1</v>
      </c>
      <c r="P2367">
        <v>2</v>
      </c>
      <c r="T2367">
        <v>1</v>
      </c>
    </row>
    <row r="2368" spans="1:21" x14ac:dyDescent="0.25">
      <c r="A2368" s="2" t="s">
        <v>82</v>
      </c>
      <c r="B2368" s="2" t="s">
        <v>433</v>
      </c>
      <c r="C2368" s="2" t="s">
        <v>503</v>
      </c>
      <c r="D2368" s="2" t="s">
        <v>525</v>
      </c>
      <c r="E2368" s="2" t="s">
        <v>527</v>
      </c>
      <c r="F2368">
        <v>2018</v>
      </c>
      <c r="G2368">
        <v>84</v>
      </c>
      <c r="H2368">
        <v>28</v>
      </c>
      <c r="I2368">
        <v>5</v>
      </c>
      <c r="J2368">
        <v>1</v>
      </c>
      <c r="M2368">
        <v>1</v>
      </c>
      <c r="N2368">
        <v>1</v>
      </c>
      <c r="P2368">
        <v>1</v>
      </c>
      <c r="R2368">
        <v>2</v>
      </c>
      <c r="T2368">
        <v>1</v>
      </c>
    </row>
    <row r="2369" spans="1:21" x14ac:dyDescent="0.25">
      <c r="A2369" s="2" t="s">
        <v>82</v>
      </c>
      <c r="B2369" s="2" t="s">
        <v>433</v>
      </c>
      <c r="C2369" s="2" t="s">
        <v>503</v>
      </c>
      <c r="D2369" s="2" t="s">
        <v>525</v>
      </c>
      <c r="E2369" s="2" t="s">
        <v>527</v>
      </c>
      <c r="F2369">
        <v>2018</v>
      </c>
      <c r="G2369">
        <v>85</v>
      </c>
      <c r="H2369">
        <v>28</v>
      </c>
      <c r="I2369">
        <v>5</v>
      </c>
      <c r="J2369">
        <v>1</v>
      </c>
      <c r="M2369">
        <v>1</v>
      </c>
      <c r="N2369">
        <v>1</v>
      </c>
      <c r="P2369">
        <v>1</v>
      </c>
      <c r="R2369">
        <v>2</v>
      </c>
      <c r="T2369">
        <v>1</v>
      </c>
    </row>
    <row r="2370" spans="1:21" x14ac:dyDescent="0.25">
      <c r="A2370" s="2" t="s">
        <v>82</v>
      </c>
      <c r="B2370" s="2" t="s">
        <v>433</v>
      </c>
      <c r="C2370" s="2" t="s">
        <v>503</v>
      </c>
      <c r="D2370" s="2" t="s">
        <v>525</v>
      </c>
      <c r="E2370" s="2" t="s">
        <v>527</v>
      </c>
      <c r="F2370">
        <v>2020</v>
      </c>
      <c r="G2370">
        <v>84</v>
      </c>
      <c r="H2370">
        <v>28</v>
      </c>
      <c r="I2370">
        <v>5</v>
      </c>
      <c r="Q2370">
        <v>1</v>
      </c>
      <c r="R2370">
        <v>2</v>
      </c>
    </row>
    <row r="2371" spans="1:21" x14ac:dyDescent="0.25">
      <c r="A2371" s="2" t="s">
        <v>82</v>
      </c>
      <c r="B2371" s="2" t="s">
        <v>433</v>
      </c>
      <c r="C2371" s="2" t="s">
        <v>503</v>
      </c>
      <c r="D2371" s="2" t="s">
        <v>525</v>
      </c>
      <c r="E2371" s="2" t="s">
        <v>527</v>
      </c>
      <c r="F2371">
        <v>2020</v>
      </c>
      <c r="G2371">
        <v>85</v>
      </c>
      <c r="H2371">
        <v>28</v>
      </c>
      <c r="I2371">
        <v>5</v>
      </c>
      <c r="Q2371">
        <v>1</v>
      </c>
      <c r="R2371">
        <v>2</v>
      </c>
    </row>
    <row r="2372" spans="1:21" x14ac:dyDescent="0.25">
      <c r="A2372" s="2" t="s">
        <v>82</v>
      </c>
      <c r="B2372" s="2" t="s">
        <v>433</v>
      </c>
      <c r="C2372" s="2" t="s">
        <v>503</v>
      </c>
      <c r="D2372" s="2" t="s">
        <v>525</v>
      </c>
      <c r="E2372" s="2" t="s">
        <v>527</v>
      </c>
      <c r="F2372">
        <v>2021</v>
      </c>
      <c r="G2372">
        <v>84</v>
      </c>
      <c r="H2372">
        <v>28</v>
      </c>
      <c r="I2372">
        <v>5</v>
      </c>
      <c r="L2372">
        <v>1</v>
      </c>
      <c r="P2372">
        <v>1</v>
      </c>
      <c r="T2372">
        <v>1</v>
      </c>
    </row>
    <row r="2373" spans="1:21" x14ac:dyDescent="0.25">
      <c r="A2373" s="2" t="s">
        <v>82</v>
      </c>
      <c r="B2373" s="2" t="s">
        <v>433</v>
      </c>
      <c r="C2373" s="2" t="s">
        <v>503</v>
      </c>
      <c r="D2373" s="2" t="s">
        <v>525</v>
      </c>
      <c r="E2373" s="2" t="s">
        <v>527</v>
      </c>
      <c r="F2373">
        <v>2021</v>
      </c>
      <c r="G2373">
        <v>85</v>
      </c>
      <c r="H2373">
        <v>28</v>
      </c>
      <c r="I2373">
        <v>5</v>
      </c>
      <c r="L2373">
        <v>1</v>
      </c>
      <c r="P2373">
        <v>1</v>
      </c>
      <c r="T2373">
        <v>1</v>
      </c>
    </row>
    <row r="2374" spans="1:21" x14ac:dyDescent="0.25">
      <c r="A2374" s="2" t="s">
        <v>82</v>
      </c>
      <c r="B2374" s="2" t="s">
        <v>433</v>
      </c>
      <c r="C2374" s="2" t="s">
        <v>503</v>
      </c>
      <c r="D2374" s="2" t="s">
        <v>525</v>
      </c>
      <c r="E2374" s="2" t="s">
        <v>528</v>
      </c>
      <c r="F2374">
        <v>2017</v>
      </c>
      <c r="G2374">
        <v>84</v>
      </c>
      <c r="H2374">
        <v>28</v>
      </c>
      <c r="I2374">
        <v>5</v>
      </c>
      <c r="U2374">
        <v>1</v>
      </c>
    </row>
    <row r="2375" spans="1:21" x14ac:dyDescent="0.25">
      <c r="A2375" s="2" t="s">
        <v>82</v>
      </c>
      <c r="B2375" s="2" t="s">
        <v>433</v>
      </c>
      <c r="C2375" s="2" t="s">
        <v>503</v>
      </c>
      <c r="D2375" s="2" t="s">
        <v>525</v>
      </c>
      <c r="E2375" s="2" t="s">
        <v>528</v>
      </c>
      <c r="F2375">
        <v>2017</v>
      </c>
      <c r="G2375">
        <v>85</v>
      </c>
      <c r="H2375">
        <v>28</v>
      </c>
      <c r="I2375">
        <v>5</v>
      </c>
      <c r="U2375">
        <v>1</v>
      </c>
    </row>
    <row r="2376" spans="1:21" x14ac:dyDescent="0.25">
      <c r="A2376" s="2" t="s">
        <v>82</v>
      </c>
      <c r="B2376" s="2" t="s">
        <v>433</v>
      </c>
      <c r="C2376" s="2" t="s">
        <v>503</v>
      </c>
      <c r="D2376" s="2" t="s">
        <v>525</v>
      </c>
      <c r="E2376" s="2" t="s">
        <v>528</v>
      </c>
      <c r="F2376">
        <v>2018</v>
      </c>
      <c r="G2376">
        <v>84</v>
      </c>
      <c r="H2376">
        <v>28</v>
      </c>
      <c r="I2376">
        <v>5</v>
      </c>
      <c r="N2376">
        <v>1</v>
      </c>
    </row>
    <row r="2377" spans="1:21" x14ac:dyDescent="0.25">
      <c r="A2377" s="2" t="s">
        <v>82</v>
      </c>
      <c r="B2377" s="2" t="s">
        <v>433</v>
      </c>
      <c r="C2377" s="2" t="s">
        <v>503</v>
      </c>
      <c r="D2377" s="2" t="s">
        <v>525</v>
      </c>
      <c r="E2377" s="2" t="s">
        <v>528</v>
      </c>
      <c r="F2377">
        <v>2018</v>
      </c>
      <c r="G2377">
        <v>85</v>
      </c>
      <c r="H2377">
        <v>28</v>
      </c>
      <c r="I2377">
        <v>5</v>
      </c>
      <c r="N2377">
        <v>1</v>
      </c>
    </row>
    <row r="2378" spans="1:21" x14ac:dyDescent="0.25">
      <c r="A2378" s="2" t="s">
        <v>82</v>
      </c>
      <c r="B2378" s="2" t="s">
        <v>433</v>
      </c>
      <c r="C2378" s="2" t="s">
        <v>513</v>
      </c>
      <c r="D2378" s="2" t="s">
        <v>525</v>
      </c>
      <c r="E2378" s="2" t="s">
        <v>527</v>
      </c>
      <c r="F2378">
        <v>2017</v>
      </c>
      <c r="G2378">
        <v>84</v>
      </c>
      <c r="H2378">
        <v>28</v>
      </c>
      <c r="I2378">
        <v>5</v>
      </c>
      <c r="J2378">
        <v>1</v>
      </c>
      <c r="L2378">
        <v>2</v>
      </c>
      <c r="M2378">
        <v>1</v>
      </c>
      <c r="N2378">
        <v>1</v>
      </c>
      <c r="P2378">
        <v>1</v>
      </c>
    </row>
    <row r="2379" spans="1:21" x14ac:dyDescent="0.25">
      <c r="A2379" s="2" t="s">
        <v>82</v>
      </c>
      <c r="B2379" s="2" t="s">
        <v>433</v>
      </c>
      <c r="C2379" s="2" t="s">
        <v>513</v>
      </c>
      <c r="D2379" s="2" t="s">
        <v>525</v>
      </c>
      <c r="E2379" s="2" t="s">
        <v>527</v>
      </c>
      <c r="F2379">
        <v>2017</v>
      </c>
      <c r="G2379">
        <v>85</v>
      </c>
      <c r="H2379">
        <v>28</v>
      </c>
      <c r="I2379">
        <v>5</v>
      </c>
      <c r="J2379">
        <v>1</v>
      </c>
      <c r="L2379">
        <v>2</v>
      </c>
      <c r="M2379">
        <v>1</v>
      </c>
      <c r="N2379">
        <v>1</v>
      </c>
      <c r="P2379">
        <v>1</v>
      </c>
    </row>
    <row r="2380" spans="1:21" x14ac:dyDescent="0.25">
      <c r="A2380" s="2" t="s">
        <v>82</v>
      </c>
      <c r="B2380" s="2" t="s">
        <v>433</v>
      </c>
      <c r="C2380" s="2" t="s">
        <v>513</v>
      </c>
      <c r="D2380" s="2" t="s">
        <v>525</v>
      </c>
      <c r="E2380" s="2" t="s">
        <v>527</v>
      </c>
      <c r="F2380">
        <v>2018</v>
      </c>
      <c r="G2380">
        <v>84</v>
      </c>
      <c r="H2380">
        <v>28</v>
      </c>
      <c r="I2380">
        <v>5</v>
      </c>
      <c r="L2380">
        <v>1</v>
      </c>
      <c r="S2380">
        <v>1</v>
      </c>
    </row>
    <row r="2381" spans="1:21" x14ac:dyDescent="0.25">
      <c r="A2381" s="2" t="s">
        <v>82</v>
      </c>
      <c r="B2381" s="2" t="s">
        <v>433</v>
      </c>
      <c r="C2381" s="2" t="s">
        <v>513</v>
      </c>
      <c r="D2381" s="2" t="s">
        <v>525</v>
      </c>
      <c r="E2381" s="2" t="s">
        <v>527</v>
      </c>
      <c r="F2381">
        <v>2018</v>
      </c>
      <c r="G2381">
        <v>85</v>
      </c>
      <c r="H2381">
        <v>28</v>
      </c>
      <c r="I2381">
        <v>5</v>
      </c>
      <c r="L2381">
        <v>1</v>
      </c>
      <c r="S2381">
        <v>1</v>
      </c>
    </row>
    <row r="2382" spans="1:21" x14ac:dyDescent="0.25">
      <c r="A2382" s="2" t="s">
        <v>82</v>
      </c>
      <c r="B2382" s="2" t="s">
        <v>433</v>
      </c>
      <c r="C2382" s="2" t="s">
        <v>513</v>
      </c>
      <c r="D2382" s="2" t="s">
        <v>525</v>
      </c>
      <c r="E2382" s="2" t="s">
        <v>527</v>
      </c>
      <c r="F2382">
        <v>2019</v>
      </c>
      <c r="G2382">
        <v>84</v>
      </c>
      <c r="H2382">
        <v>28</v>
      </c>
      <c r="I2382">
        <v>5</v>
      </c>
      <c r="M2382">
        <v>1</v>
      </c>
      <c r="U2382">
        <v>2</v>
      </c>
    </row>
    <row r="2383" spans="1:21" x14ac:dyDescent="0.25">
      <c r="A2383" s="2" t="s">
        <v>82</v>
      </c>
      <c r="B2383" s="2" t="s">
        <v>433</v>
      </c>
      <c r="C2383" s="2" t="s">
        <v>513</v>
      </c>
      <c r="D2383" s="2" t="s">
        <v>525</v>
      </c>
      <c r="E2383" s="2" t="s">
        <v>527</v>
      </c>
      <c r="F2383">
        <v>2019</v>
      </c>
      <c r="G2383">
        <v>85</v>
      </c>
      <c r="H2383">
        <v>28</v>
      </c>
      <c r="I2383">
        <v>5</v>
      </c>
      <c r="M2383">
        <v>1</v>
      </c>
      <c r="U2383">
        <v>2</v>
      </c>
    </row>
    <row r="2384" spans="1:21" x14ac:dyDescent="0.25">
      <c r="A2384" s="2" t="s">
        <v>82</v>
      </c>
      <c r="B2384" s="2" t="s">
        <v>433</v>
      </c>
      <c r="C2384" s="2" t="s">
        <v>513</v>
      </c>
      <c r="D2384" s="2" t="s">
        <v>525</v>
      </c>
      <c r="E2384" s="2" t="s">
        <v>527</v>
      </c>
      <c r="F2384">
        <v>2020</v>
      </c>
      <c r="G2384">
        <v>84</v>
      </c>
      <c r="H2384">
        <v>28</v>
      </c>
      <c r="I2384">
        <v>5</v>
      </c>
      <c r="R2384">
        <v>1</v>
      </c>
    </row>
    <row r="2385" spans="1:21" x14ac:dyDescent="0.25">
      <c r="A2385" s="2" t="s">
        <v>82</v>
      </c>
      <c r="B2385" s="2" t="s">
        <v>433</v>
      </c>
      <c r="C2385" s="2" t="s">
        <v>513</v>
      </c>
      <c r="D2385" s="2" t="s">
        <v>525</v>
      </c>
      <c r="E2385" s="2" t="s">
        <v>527</v>
      </c>
      <c r="F2385">
        <v>2020</v>
      </c>
      <c r="G2385">
        <v>85</v>
      </c>
      <c r="H2385">
        <v>28</v>
      </c>
      <c r="I2385">
        <v>5</v>
      </c>
      <c r="R2385">
        <v>1</v>
      </c>
    </row>
    <row r="2386" spans="1:21" x14ac:dyDescent="0.25">
      <c r="A2386" s="2" t="s">
        <v>82</v>
      </c>
      <c r="B2386" s="2" t="s">
        <v>433</v>
      </c>
      <c r="C2386" s="2" t="s">
        <v>513</v>
      </c>
      <c r="D2386" s="2" t="s">
        <v>525</v>
      </c>
      <c r="E2386" s="2" t="s">
        <v>527</v>
      </c>
      <c r="F2386">
        <v>2021</v>
      </c>
      <c r="G2386">
        <v>84</v>
      </c>
      <c r="H2386">
        <v>28</v>
      </c>
      <c r="I2386">
        <v>5</v>
      </c>
      <c r="K2386">
        <v>1</v>
      </c>
      <c r="L2386">
        <v>1</v>
      </c>
      <c r="M2386">
        <v>2</v>
      </c>
    </row>
    <row r="2387" spans="1:21" x14ac:dyDescent="0.25">
      <c r="A2387" s="2" t="s">
        <v>82</v>
      </c>
      <c r="B2387" s="2" t="s">
        <v>433</v>
      </c>
      <c r="C2387" s="2" t="s">
        <v>513</v>
      </c>
      <c r="D2387" s="2" t="s">
        <v>525</v>
      </c>
      <c r="E2387" s="2" t="s">
        <v>527</v>
      </c>
      <c r="F2387">
        <v>2021</v>
      </c>
      <c r="G2387">
        <v>85</v>
      </c>
      <c r="H2387">
        <v>28</v>
      </c>
      <c r="I2387">
        <v>5</v>
      </c>
      <c r="K2387">
        <v>1</v>
      </c>
      <c r="L2387">
        <v>1</v>
      </c>
      <c r="M2387">
        <v>2</v>
      </c>
    </row>
    <row r="2388" spans="1:21" x14ac:dyDescent="0.25">
      <c r="A2388" s="2" t="s">
        <v>82</v>
      </c>
      <c r="B2388" s="2" t="s">
        <v>433</v>
      </c>
      <c r="C2388" s="2" t="s">
        <v>506</v>
      </c>
      <c r="D2388" s="2" t="s">
        <v>525</v>
      </c>
      <c r="E2388" s="2" t="s">
        <v>527</v>
      </c>
      <c r="F2388">
        <v>2017</v>
      </c>
      <c r="G2388">
        <v>84</v>
      </c>
      <c r="H2388">
        <v>28</v>
      </c>
      <c r="I2388">
        <v>5</v>
      </c>
      <c r="J2388">
        <v>1</v>
      </c>
      <c r="N2388">
        <v>2</v>
      </c>
      <c r="O2388">
        <v>1</v>
      </c>
      <c r="R2388">
        <v>1</v>
      </c>
      <c r="S2388">
        <v>1</v>
      </c>
      <c r="T2388">
        <v>1</v>
      </c>
    </row>
    <row r="2389" spans="1:21" x14ac:dyDescent="0.25">
      <c r="A2389" s="2" t="s">
        <v>82</v>
      </c>
      <c r="B2389" s="2" t="s">
        <v>433</v>
      </c>
      <c r="C2389" s="2" t="s">
        <v>506</v>
      </c>
      <c r="D2389" s="2" t="s">
        <v>525</v>
      </c>
      <c r="E2389" s="2" t="s">
        <v>527</v>
      </c>
      <c r="F2389">
        <v>2017</v>
      </c>
      <c r="G2389">
        <v>85</v>
      </c>
      <c r="H2389">
        <v>28</v>
      </c>
      <c r="I2389">
        <v>5</v>
      </c>
      <c r="J2389">
        <v>1</v>
      </c>
      <c r="N2389">
        <v>2</v>
      </c>
      <c r="O2389">
        <v>1</v>
      </c>
      <c r="R2389">
        <v>1</v>
      </c>
      <c r="S2389">
        <v>1</v>
      </c>
      <c r="T2389">
        <v>1</v>
      </c>
    </row>
    <row r="2390" spans="1:21" x14ac:dyDescent="0.25">
      <c r="A2390" s="2" t="s">
        <v>82</v>
      </c>
      <c r="B2390" s="2" t="s">
        <v>433</v>
      </c>
      <c r="C2390" s="2" t="s">
        <v>506</v>
      </c>
      <c r="D2390" s="2" t="s">
        <v>525</v>
      </c>
      <c r="E2390" s="2" t="s">
        <v>527</v>
      </c>
      <c r="F2390">
        <v>2018</v>
      </c>
      <c r="G2390">
        <v>84</v>
      </c>
      <c r="H2390">
        <v>28</v>
      </c>
      <c r="I2390">
        <v>5</v>
      </c>
      <c r="N2390">
        <v>1</v>
      </c>
      <c r="O2390">
        <v>2</v>
      </c>
      <c r="R2390">
        <v>1</v>
      </c>
    </row>
    <row r="2391" spans="1:21" x14ac:dyDescent="0.25">
      <c r="A2391" s="2" t="s">
        <v>82</v>
      </c>
      <c r="B2391" s="2" t="s">
        <v>433</v>
      </c>
      <c r="C2391" s="2" t="s">
        <v>506</v>
      </c>
      <c r="D2391" s="2" t="s">
        <v>525</v>
      </c>
      <c r="E2391" s="2" t="s">
        <v>527</v>
      </c>
      <c r="F2391">
        <v>2018</v>
      </c>
      <c r="G2391">
        <v>85</v>
      </c>
      <c r="H2391">
        <v>28</v>
      </c>
      <c r="I2391">
        <v>5</v>
      </c>
      <c r="N2391">
        <v>1</v>
      </c>
      <c r="O2391">
        <v>2</v>
      </c>
      <c r="R2391">
        <v>1</v>
      </c>
    </row>
    <row r="2392" spans="1:21" x14ac:dyDescent="0.25">
      <c r="A2392" s="2" t="s">
        <v>82</v>
      </c>
      <c r="B2392" s="2" t="s">
        <v>433</v>
      </c>
      <c r="C2392" s="2" t="s">
        <v>506</v>
      </c>
      <c r="D2392" s="2" t="s">
        <v>525</v>
      </c>
      <c r="E2392" s="2" t="s">
        <v>527</v>
      </c>
      <c r="F2392">
        <v>2019</v>
      </c>
      <c r="G2392">
        <v>84</v>
      </c>
      <c r="H2392">
        <v>28</v>
      </c>
      <c r="I2392">
        <v>5</v>
      </c>
      <c r="J2392">
        <v>4</v>
      </c>
      <c r="K2392">
        <v>1</v>
      </c>
      <c r="M2392">
        <v>2</v>
      </c>
      <c r="P2392">
        <v>1</v>
      </c>
      <c r="R2392">
        <v>1</v>
      </c>
      <c r="U2392">
        <v>1</v>
      </c>
    </row>
    <row r="2393" spans="1:21" x14ac:dyDescent="0.25">
      <c r="A2393" s="2" t="s">
        <v>82</v>
      </c>
      <c r="B2393" s="2" t="s">
        <v>433</v>
      </c>
      <c r="C2393" s="2" t="s">
        <v>506</v>
      </c>
      <c r="D2393" s="2" t="s">
        <v>525</v>
      </c>
      <c r="E2393" s="2" t="s">
        <v>527</v>
      </c>
      <c r="F2393">
        <v>2019</v>
      </c>
      <c r="G2393">
        <v>85</v>
      </c>
      <c r="H2393">
        <v>28</v>
      </c>
      <c r="I2393">
        <v>5</v>
      </c>
      <c r="J2393">
        <v>4</v>
      </c>
      <c r="K2393">
        <v>1</v>
      </c>
      <c r="M2393">
        <v>2</v>
      </c>
      <c r="P2393">
        <v>1</v>
      </c>
      <c r="R2393">
        <v>1</v>
      </c>
      <c r="U2393">
        <v>1</v>
      </c>
    </row>
    <row r="2394" spans="1:21" x14ac:dyDescent="0.25">
      <c r="A2394" s="2" t="s">
        <v>82</v>
      </c>
      <c r="B2394" s="2" t="s">
        <v>433</v>
      </c>
      <c r="C2394" s="2" t="s">
        <v>506</v>
      </c>
      <c r="D2394" s="2" t="s">
        <v>525</v>
      </c>
      <c r="E2394" s="2" t="s">
        <v>527</v>
      </c>
      <c r="F2394">
        <v>2020</v>
      </c>
      <c r="G2394">
        <v>84</v>
      </c>
      <c r="H2394">
        <v>28</v>
      </c>
      <c r="I2394">
        <v>5</v>
      </c>
      <c r="J2394">
        <v>1</v>
      </c>
      <c r="M2394">
        <v>1</v>
      </c>
      <c r="R2394">
        <v>1</v>
      </c>
    </row>
    <row r="2395" spans="1:21" x14ac:dyDescent="0.25">
      <c r="A2395" s="2" t="s">
        <v>82</v>
      </c>
      <c r="B2395" s="2" t="s">
        <v>433</v>
      </c>
      <c r="C2395" s="2" t="s">
        <v>506</v>
      </c>
      <c r="D2395" s="2" t="s">
        <v>525</v>
      </c>
      <c r="E2395" s="2" t="s">
        <v>527</v>
      </c>
      <c r="F2395">
        <v>2020</v>
      </c>
      <c r="G2395">
        <v>85</v>
      </c>
      <c r="H2395">
        <v>28</v>
      </c>
      <c r="I2395">
        <v>5</v>
      </c>
      <c r="J2395">
        <v>1</v>
      </c>
      <c r="M2395">
        <v>1</v>
      </c>
      <c r="R2395">
        <v>1</v>
      </c>
    </row>
    <row r="2396" spans="1:21" x14ac:dyDescent="0.25">
      <c r="A2396" s="2" t="s">
        <v>82</v>
      </c>
      <c r="B2396" s="2" t="s">
        <v>433</v>
      </c>
      <c r="C2396" s="2" t="s">
        <v>506</v>
      </c>
      <c r="D2396" s="2" t="s">
        <v>525</v>
      </c>
      <c r="E2396" s="2" t="s">
        <v>527</v>
      </c>
      <c r="F2396">
        <v>2021</v>
      </c>
      <c r="G2396">
        <v>84</v>
      </c>
      <c r="H2396">
        <v>28</v>
      </c>
      <c r="I2396">
        <v>5</v>
      </c>
      <c r="J2396">
        <v>1</v>
      </c>
      <c r="N2396">
        <v>1</v>
      </c>
      <c r="P2396">
        <v>1</v>
      </c>
      <c r="U2396">
        <v>2</v>
      </c>
    </row>
    <row r="2397" spans="1:21" x14ac:dyDescent="0.25">
      <c r="A2397" s="2" t="s">
        <v>82</v>
      </c>
      <c r="B2397" s="2" t="s">
        <v>433</v>
      </c>
      <c r="C2397" s="2" t="s">
        <v>506</v>
      </c>
      <c r="D2397" s="2" t="s">
        <v>525</v>
      </c>
      <c r="E2397" s="2" t="s">
        <v>527</v>
      </c>
      <c r="F2397">
        <v>2021</v>
      </c>
      <c r="G2397">
        <v>85</v>
      </c>
      <c r="H2397">
        <v>28</v>
      </c>
      <c r="I2397">
        <v>5</v>
      </c>
      <c r="J2397">
        <v>1</v>
      </c>
      <c r="N2397">
        <v>1</v>
      </c>
      <c r="P2397">
        <v>1</v>
      </c>
      <c r="U2397">
        <v>2</v>
      </c>
    </row>
    <row r="2398" spans="1:21" x14ac:dyDescent="0.25">
      <c r="A2398" s="2" t="s">
        <v>82</v>
      </c>
      <c r="B2398" s="2" t="s">
        <v>433</v>
      </c>
      <c r="C2398" s="2" t="s">
        <v>506</v>
      </c>
      <c r="D2398" s="2" t="s">
        <v>525</v>
      </c>
      <c r="E2398" s="2" t="s">
        <v>528</v>
      </c>
      <c r="F2398">
        <v>2020</v>
      </c>
      <c r="G2398">
        <v>84</v>
      </c>
      <c r="H2398">
        <v>28</v>
      </c>
      <c r="I2398">
        <v>5</v>
      </c>
      <c r="L2398">
        <v>1</v>
      </c>
    </row>
    <row r="2399" spans="1:21" x14ac:dyDescent="0.25">
      <c r="A2399" s="2" t="s">
        <v>82</v>
      </c>
      <c r="B2399" s="2" t="s">
        <v>433</v>
      </c>
      <c r="C2399" s="2" t="s">
        <v>506</v>
      </c>
      <c r="D2399" s="2" t="s">
        <v>525</v>
      </c>
      <c r="E2399" s="2" t="s">
        <v>528</v>
      </c>
      <c r="F2399">
        <v>2020</v>
      </c>
      <c r="G2399">
        <v>85</v>
      </c>
      <c r="H2399">
        <v>28</v>
      </c>
      <c r="I2399">
        <v>5</v>
      </c>
      <c r="L2399">
        <v>1</v>
      </c>
    </row>
    <row r="2400" spans="1:21" x14ac:dyDescent="0.25">
      <c r="A2400" s="2" t="s">
        <v>82</v>
      </c>
      <c r="B2400" s="2" t="s">
        <v>433</v>
      </c>
      <c r="C2400" s="2" t="s">
        <v>511</v>
      </c>
      <c r="D2400" s="2" t="s">
        <v>525</v>
      </c>
      <c r="E2400" s="2" t="s">
        <v>527</v>
      </c>
      <c r="F2400">
        <v>2017</v>
      </c>
      <c r="G2400">
        <v>84</v>
      </c>
      <c r="H2400">
        <v>28</v>
      </c>
      <c r="I2400">
        <v>5</v>
      </c>
      <c r="J2400">
        <v>2</v>
      </c>
      <c r="L2400">
        <v>1</v>
      </c>
      <c r="M2400">
        <v>3</v>
      </c>
      <c r="N2400">
        <v>3</v>
      </c>
      <c r="O2400">
        <v>1</v>
      </c>
      <c r="R2400">
        <v>3</v>
      </c>
      <c r="S2400">
        <v>3</v>
      </c>
      <c r="T2400">
        <v>1</v>
      </c>
    </row>
    <row r="2401" spans="1:21" x14ac:dyDescent="0.25">
      <c r="A2401" s="2" t="s">
        <v>82</v>
      </c>
      <c r="B2401" s="2" t="s">
        <v>433</v>
      </c>
      <c r="C2401" s="2" t="s">
        <v>511</v>
      </c>
      <c r="D2401" s="2" t="s">
        <v>525</v>
      </c>
      <c r="E2401" s="2" t="s">
        <v>527</v>
      </c>
      <c r="F2401">
        <v>2017</v>
      </c>
      <c r="G2401">
        <v>85</v>
      </c>
      <c r="H2401">
        <v>28</v>
      </c>
      <c r="I2401">
        <v>5</v>
      </c>
      <c r="J2401">
        <v>2</v>
      </c>
      <c r="L2401">
        <v>1</v>
      </c>
      <c r="M2401">
        <v>3</v>
      </c>
      <c r="N2401">
        <v>3</v>
      </c>
      <c r="O2401">
        <v>1</v>
      </c>
      <c r="R2401">
        <v>3</v>
      </c>
      <c r="S2401">
        <v>3</v>
      </c>
      <c r="T2401">
        <v>1</v>
      </c>
    </row>
    <row r="2402" spans="1:21" x14ac:dyDescent="0.25">
      <c r="A2402" s="2" t="s">
        <v>82</v>
      </c>
      <c r="B2402" s="2" t="s">
        <v>433</v>
      </c>
      <c r="C2402" s="2" t="s">
        <v>511</v>
      </c>
      <c r="D2402" s="2" t="s">
        <v>525</v>
      </c>
      <c r="E2402" s="2" t="s">
        <v>527</v>
      </c>
      <c r="F2402">
        <v>2018</v>
      </c>
      <c r="G2402">
        <v>84</v>
      </c>
      <c r="H2402">
        <v>28</v>
      </c>
      <c r="I2402">
        <v>5</v>
      </c>
      <c r="K2402">
        <v>2</v>
      </c>
      <c r="L2402">
        <v>2</v>
      </c>
      <c r="M2402">
        <v>3</v>
      </c>
      <c r="O2402">
        <v>1</v>
      </c>
      <c r="R2402">
        <v>1</v>
      </c>
      <c r="S2402">
        <v>1</v>
      </c>
      <c r="U2402">
        <v>1</v>
      </c>
    </row>
    <row r="2403" spans="1:21" x14ac:dyDescent="0.25">
      <c r="A2403" s="2" t="s">
        <v>82</v>
      </c>
      <c r="B2403" s="2" t="s">
        <v>433</v>
      </c>
      <c r="C2403" s="2" t="s">
        <v>511</v>
      </c>
      <c r="D2403" s="2" t="s">
        <v>525</v>
      </c>
      <c r="E2403" s="2" t="s">
        <v>527</v>
      </c>
      <c r="F2403">
        <v>2018</v>
      </c>
      <c r="G2403">
        <v>85</v>
      </c>
      <c r="H2403">
        <v>28</v>
      </c>
      <c r="I2403">
        <v>5</v>
      </c>
      <c r="K2403">
        <v>2</v>
      </c>
      <c r="L2403">
        <v>2</v>
      </c>
      <c r="M2403">
        <v>3</v>
      </c>
      <c r="O2403">
        <v>1</v>
      </c>
      <c r="R2403">
        <v>1</v>
      </c>
      <c r="S2403">
        <v>1</v>
      </c>
      <c r="U2403">
        <v>1</v>
      </c>
    </row>
    <row r="2404" spans="1:21" x14ac:dyDescent="0.25">
      <c r="A2404" s="2" t="s">
        <v>82</v>
      </c>
      <c r="B2404" s="2" t="s">
        <v>433</v>
      </c>
      <c r="C2404" s="2" t="s">
        <v>511</v>
      </c>
      <c r="D2404" s="2" t="s">
        <v>525</v>
      </c>
      <c r="E2404" s="2" t="s">
        <v>527</v>
      </c>
      <c r="F2404">
        <v>2019</v>
      </c>
      <c r="G2404">
        <v>84</v>
      </c>
      <c r="H2404">
        <v>28</v>
      </c>
      <c r="I2404">
        <v>5</v>
      </c>
      <c r="J2404">
        <v>4</v>
      </c>
      <c r="N2404">
        <v>1</v>
      </c>
      <c r="P2404">
        <v>2</v>
      </c>
      <c r="Q2404">
        <v>1</v>
      </c>
      <c r="T2404">
        <v>1</v>
      </c>
      <c r="U2404">
        <v>1</v>
      </c>
    </row>
    <row r="2405" spans="1:21" x14ac:dyDescent="0.25">
      <c r="A2405" s="2" t="s">
        <v>82</v>
      </c>
      <c r="B2405" s="2" t="s">
        <v>433</v>
      </c>
      <c r="C2405" s="2" t="s">
        <v>511</v>
      </c>
      <c r="D2405" s="2" t="s">
        <v>525</v>
      </c>
      <c r="E2405" s="2" t="s">
        <v>527</v>
      </c>
      <c r="F2405">
        <v>2019</v>
      </c>
      <c r="G2405">
        <v>85</v>
      </c>
      <c r="H2405">
        <v>28</v>
      </c>
      <c r="I2405">
        <v>5</v>
      </c>
      <c r="J2405">
        <v>4</v>
      </c>
      <c r="N2405">
        <v>1</v>
      </c>
      <c r="P2405">
        <v>2</v>
      </c>
      <c r="Q2405">
        <v>1</v>
      </c>
      <c r="T2405">
        <v>1</v>
      </c>
      <c r="U2405">
        <v>1</v>
      </c>
    </row>
    <row r="2406" spans="1:21" x14ac:dyDescent="0.25">
      <c r="A2406" s="2" t="s">
        <v>82</v>
      </c>
      <c r="B2406" s="2" t="s">
        <v>433</v>
      </c>
      <c r="C2406" s="2" t="s">
        <v>511</v>
      </c>
      <c r="D2406" s="2" t="s">
        <v>525</v>
      </c>
      <c r="E2406" s="2" t="s">
        <v>527</v>
      </c>
      <c r="F2406">
        <v>2020</v>
      </c>
      <c r="G2406">
        <v>84</v>
      </c>
      <c r="H2406">
        <v>28</v>
      </c>
      <c r="I2406">
        <v>5</v>
      </c>
      <c r="K2406">
        <v>2</v>
      </c>
      <c r="L2406">
        <v>1</v>
      </c>
      <c r="M2406">
        <v>2</v>
      </c>
      <c r="N2406">
        <v>4</v>
      </c>
      <c r="P2406">
        <v>1</v>
      </c>
      <c r="R2406">
        <v>1</v>
      </c>
      <c r="S2406">
        <v>1</v>
      </c>
    </row>
    <row r="2407" spans="1:21" x14ac:dyDescent="0.25">
      <c r="A2407" s="2" t="s">
        <v>82</v>
      </c>
      <c r="B2407" s="2" t="s">
        <v>433</v>
      </c>
      <c r="C2407" s="2" t="s">
        <v>511</v>
      </c>
      <c r="D2407" s="2" t="s">
        <v>525</v>
      </c>
      <c r="E2407" s="2" t="s">
        <v>527</v>
      </c>
      <c r="F2407">
        <v>2020</v>
      </c>
      <c r="G2407">
        <v>85</v>
      </c>
      <c r="H2407">
        <v>28</v>
      </c>
      <c r="I2407">
        <v>5</v>
      </c>
      <c r="K2407">
        <v>2</v>
      </c>
      <c r="L2407">
        <v>1</v>
      </c>
      <c r="M2407">
        <v>2</v>
      </c>
      <c r="N2407">
        <v>4</v>
      </c>
      <c r="P2407">
        <v>1</v>
      </c>
      <c r="R2407">
        <v>1</v>
      </c>
      <c r="S2407">
        <v>1</v>
      </c>
    </row>
    <row r="2408" spans="1:21" x14ac:dyDescent="0.25">
      <c r="A2408" s="2" t="s">
        <v>82</v>
      </c>
      <c r="B2408" s="2" t="s">
        <v>433</v>
      </c>
      <c r="C2408" s="2" t="s">
        <v>511</v>
      </c>
      <c r="D2408" s="2" t="s">
        <v>525</v>
      </c>
      <c r="E2408" s="2" t="s">
        <v>527</v>
      </c>
      <c r="F2408">
        <v>2021</v>
      </c>
      <c r="G2408">
        <v>84</v>
      </c>
      <c r="H2408">
        <v>28</v>
      </c>
      <c r="I2408">
        <v>5</v>
      </c>
      <c r="K2408">
        <v>1</v>
      </c>
      <c r="L2408">
        <v>2</v>
      </c>
      <c r="Q2408">
        <v>1</v>
      </c>
      <c r="R2408">
        <v>1</v>
      </c>
      <c r="T2408">
        <v>1</v>
      </c>
    </row>
    <row r="2409" spans="1:21" x14ac:dyDescent="0.25">
      <c r="A2409" s="2" t="s">
        <v>82</v>
      </c>
      <c r="B2409" s="2" t="s">
        <v>433</v>
      </c>
      <c r="C2409" s="2" t="s">
        <v>511</v>
      </c>
      <c r="D2409" s="2" t="s">
        <v>525</v>
      </c>
      <c r="E2409" s="2" t="s">
        <v>527</v>
      </c>
      <c r="F2409">
        <v>2021</v>
      </c>
      <c r="G2409">
        <v>85</v>
      </c>
      <c r="H2409">
        <v>28</v>
      </c>
      <c r="I2409">
        <v>5</v>
      </c>
      <c r="K2409">
        <v>1</v>
      </c>
      <c r="L2409">
        <v>2</v>
      </c>
      <c r="Q2409">
        <v>1</v>
      </c>
      <c r="R2409">
        <v>1</v>
      </c>
      <c r="T2409">
        <v>1</v>
      </c>
    </row>
    <row r="2410" spans="1:21" x14ac:dyDescent="0.25">
      <c r="A2410" s="2" t="s">
        <v>82</v>
      </c>
      <c r="B2410" s="2" t="s">
        <v>433</v>
      </c>
      <c r="C2410" s="2" t="s">
        <v>519</v>
      </c>
      <c r="D2410" s="2" t="s">
        <v>525</v>
      </c>
      <c r="E2410" s="2" t="s">
        <v>527</v>
      </c>
      <c r="F2410">
        <v>2017</v>
      </c>
      <c r="G2410">
        <v>84</v>
      </c>
      <c r="H2410">
        <v>28</v>
      </c>
      <c r="I2410">
        <v>5</v>
      </c>
      <c r="J2410">
        <v>1</v>
      </c>
      <c r="K2410">
        <v>1</v>
      </c>
      <c r="L2410">
        <v>1</v>
      </c>
      <c r="N2410">
        <v>1</v>
      </c>
      <c r="Q2410">
        <v>1</v>
      </c>
      <c r="R2410">
        <v>3</v>
      </c>
      <c r="S2410">
        <v>1</v>
      </c>
    </row>
    <row r="2411" spans="1:21" x14ac:dyDescent="0.25">
      <c r="A2411" s="2" t="s">
        <v>82</v>
      </c>
      <c r="B2411" s="2" t="s">
        <v>433</v>
      </c>
      <c r="C2411" s="2" t="s">
        <v>519</v>
      </c>
      <c r="D2411" s="2" t="s">
        <v>525</v>
      </c>
      <c r="E2411" s="2" t="s">
        <v>527</v>
      </c>
      <c r="F2411">
        <v>2017</v>
      </c>
      <c r="G2411">
        <v>85</v>
      </c>
      <c r="H2411">
        <v>28</v>
      </c>
      <c r="I2411">
        <v>5</v>
      </c>
      <c r="J2411">
        <v>1</v>
      </c>
      <c r="K2411">
        <v>1</v>
      </c>
      <c r="L2411">
        <v>1</v>
      </c>
      <c r="N2411">
        <v>1</v>
      </c>
      <c r="Q2411">
        <v>1</v>
      </c>
      <c r="R2411">
        <v>3</v>
      </c>
      <c r="S2411">
        <v>1</v>
      </c>
    </row>
    <row r="2412" spans="1:21" x14ac:dyDescent="0.25">
      <c r="A2412" s="2" t="s">
        <v>82</v>
      </c>
      <c r="B2412" s="2" t="s">
        <v>433</v>
      </c>
      <c r="C2412" s="2" t="s">
        <v>519</v>
      </c>
      <c r="D2412" s="2" t="s">
        <v>525</v>
      </c>
      <c r="E2412" s="2" t="s">
        <v>527</v>
      </c>
      <c r="F2412">
        <v>2018</v>
      </c>
      <c r="G2412">
        <v>84</v>
      </c>
      <c r="H2412">
        <v>28</v>
      </c>
      <c r="I2412">
        <v>5</v>
      </c>
      <c r="N2412">
        <v>2</v>
      </c>
      <c r="O2412">
        <v>1</v>
      </c>
      <c r="Q2412">
        <v>2</v>
      </c>
      <c r="R2412">
        <v>2</v>
      </c>
      <c r="S2412">
        <v>2</v>
      </c>
      <c r="T2412">
        <v>2</v>
      </c>
      <c r="U2412">
        <v>3</v>
      </c>
    </row>
    <row r="2413" spans="1:21" x14ac:dyDescent="0.25">
      <c r="A2413" s="2" t="s">
        <v>82</v>
      </c>
      <c r="B2413" s="2" t="s">
        <v>433</v>
      </c>
      <c r="C2413" s="2" t="s">
        <v>519</v>
      </c>
      <c r="D2413" s="2" t="s">
        <v>525</v>
      </c>
      <c r="E2413" s="2" t="s">
        <v>527</v>
      </c>
      <c r="F2413">
        <v>2018</v>
      </c>
      <c r="G2413">
        <v>85</v>
      </c>
      <c r="H2413">
        <v>28</v>
      </c>
      <c r="I2413">
        <v>5</v>
      </c>
      <c r="N2413">
        <v>2</v>
      </c>
      <c r="O2413">
        <v>1</v>
      </c>
      <c r="Q2413">
        <v>2</v>
      </c>
      <c r="R2413">
        <v>2</v>
      </c>
      <c r="S2413">
        <v>2</v>
      </c>
      <c r="T2413">
        <v>2</v>
      </c>
      <c r="U2413">
        <v>3</v>
      </c>
    </row>
    <row r="2414" spans="1:21" x14ac:dyDescent="0.25">
      <c r="A2414" s="2" t="s">
        <v>82</v>
      </c>
      <c r="B2414" s="2" t="s">
        <v>433</v>
      </c>
      <c r="C2414" s="2" t="s">
        <v>519</v>
      </c>
      <c r="D2414" s="2" t="s">
        <v>525</v>
      </c>
      <c r="E2414" s="2" t="s">
        <v>527</v>
      </c>
      <c r="F2414">
        <v>2019</v>
      </c>
      <c r="G2414">
        <v>84</v>
      </c>
      <c r="H2414">
        <v>28</v>
      </c>
      <c r="I2414">
        <v>5</v>
      </c>
      <c r="L2414">
        <v>1</v>
      </c>
      <c r="M2414">
        <v>1</v>
      </c>
      <c r="N2414">
        <v>2</v>
      </c>
      <c r="P2414">
        <v>2</v>
      </c>
      <c r="Q2414">
        <v>2</v>
      </c>
      <c r="R2414">
        <v>1</v>
      </c>
      <c r="U2414">
        <v>1</v>
      </c>
    </row>
    <row r="2415" spans="1:21" x14ac:dyDescent="0.25">
      <c r="A2415" s="2" t="s">
        <v>82</v>
      </c>
      <c r="B2415" s="2" t="s">
        <v>433</v>
      </c>
      <c r="C2415" s="2" t="s">
        <v>519</v>
      </c>
      <c r="D2415" s="2" t="s">
        <v>525</v>
      </c>
      <c r="E2415" s="2" t="s">
        <v>527</v>
      </c>
      <c r="F2415">
        <v>2019</v>
      </c>
      <c r="G2415">
        <v>85</v>
      </c>
      <c r="H2415">
        <v>28</v>
      </c>
      <c r="I2415">
        <v>5</v>
      </c>
      <c r="L2415">
        <v>1</v>
      </c>
      <c r="M2415">
        <v>1</v>
      </c>
      <c r="N2415">
        <v>2</v>
      </c>
      <c r="P2415">
        <v>2</v>
      </c>
      <c r="Q2415">
        <v>2</v>
      </c>
      <c r="R2415">
        <v>1</v>
      </c>
      <c r="U2415">
        <v>1</v>
      </c>
    </row>
    <row r="2416" spans="1:21" x14ac:dyDescent="0.25">
      <c r="A2416" s="2" t="s">
        <v>82</v>
      </c>
      <c r="B2416" s="2" t="s">
        <v>433</v>
      </c>
      <c r="C2416" s="2" t="s">
        <v>519</v>
      </c>
      <c r="D2416" s="2" t="s">
        <v>525</v>
      </c>
      <c r="E2416" s="2" t="s">
        <v>527</v>
      </c>
      <c r="F2416">
        <v>2020</v>
      </c>
      <c r="G2416">
        <v>84</v>
      </c>
      <c r="H2416">
        <v>28</v>
      </c>
      <c r="I2416">
        <v>5</v>
      </c>
      <c r="L2416">
        <v>3</v>
      </c>
      <c r="M2416">
        <v>1</v>
      </c>
      <c r="Q2416">
        <v>3</v>
      </c>
      <c r="T2416">
        <v>1</v>
      </c>
    </row>
    <row r="2417" spans="1:21" x14ac:dyDescent="0.25">
      <c r="A2417" s="2" t="s">
        <v>82</v>
      </c>
      <c r="B2417" s="2" t="s">
        <v>433</v>
      </c>
      <c r="C2417" s="2" t="s">
        <v>519</v>
      </c>
      <c r="D2417" s="2" t="s">
        <v>525</v>
      </c>
      <c r="E2417" s="2" t="s">
        <v>527</v>
      </c>
      <c r="F2417">
        <v>2020</v>
      </c>
      <c r="G2417">
        <v>85</v>
      </c>
      <c r="H2417">
        <v>28</v>
      </c>
      <c r="I2417">
        <v>5</v>
      </c>
      <c r="L2417">
        <v>3</v>
      </c>
      <c r="M2417">
        <v>1</v>
      </c>
      <c r="Q2417">
        <v>3</v>
      </c>
      <c r="T2417">
        <v>1</v>
      </c>
    </row>
    <row r="2418" spans="1:21" x14ac:dyDescent="0.25">
      <c r="A2418" s="2" t="s">
        <v>82</v>
      </c>
      <c r="B2418" s="2" t="s">
        <v>433</v>
      </c>
      <c r="C2418" s="2" t="s">
        <v>519</v>
      </c>
      <c r="D2418" s="2" t="s">
        <v>525</v>
      </c>
      <c r="E2418" s="2" t="s">
        <v>527</v>
      </c>
      <c r="F2418">
        <v>2021</v>
      </c>
      <c r="G2418">
        <v>84</v>
      </c>
      <c r="H2418">
        <v>28</v>
      </c>
      <c r="I2418">
        <v>5</v>
      </c>
      <c r="J2418">
        <v>1</v>
      </c>
      <c r="M2418">
        <v>2</v>
      </c>
      <c r="N2418">
        <v>1</v>
      </c>
      <c r="O2418">
        <v>1</v>
      </c>
      <c r="P2418">
        <v>1</v>
      </c>
      <c r="R2418">
        <v>1</v>
      </c>
      <c r="S2418">
        <v>2</v>
      </c>
      <c r="T2418">
        <v>1</v>
      </c>
      <c r="U2418">
        <v>1</v>
      </c>
    </row>
    <row r="2419" spans="1:21" x14ac:dyDescent="0.25">
      <c r="A2419" s="2" t="s">
        <v>82</v>
      </c>
      <c r="B2419" s="2" t="s">
        <v>433</v>
      </c>
      <c r="C2419" s="2" t="s">
        <v>519</v>
      </c>
      <c r="D2419" s="2" t="s">
        <v>525</v>
      </c>
      <c r="E2419" s="2" t="s">
        <v>527</v>
      </c>
      <c r="F2419">
        <v>2021</v>
      </c>
      <c r="G2419">
        <v>85</v>
      </c>
      <c r="H2419">
        <v>28</v>
      </c>
      <c r="I2419">
        <v>5</v>
      </c>
      <c r="J2419">
        <v>1</v>
      </c>
      <c r="M2419">
        <v>2</v>
      </c>
      <c r="N2419">
        <v>1</v>
      </c>
      <c r="O2419">
        <v>1</v>
      </c>
      <c r="P2419">
        <v>1</v>
      </c>
      <c r="R2419">
        <v>1</v>
      </c>
      <c r="S2419">
        <v>2</v>
      </c>
      <c r="T2419">
        <v>1</v>
      </c>
      <c r="U2419">
        <v>1</v>
      </c>
    </row>
    <row r="2420" spans="1:21" x14ac:dyDescent="0.25">
      <c r="A2420" s="2" t="s">
        <v>82</v>
      </c>
      <c r="B2420" s="2" t="s">
        <v>433</v>
      </c>
      <c r="C2420" s="2" t="s">
        <v>519</v>
      </c>
      <c r="D2420" s="2" t="s">
        <v>525</v>
      </c>
      <c r="E2420" s="2" t="s">
        <v>528</v>
      </c>
      <c r="F2420">
        <v>2019</v>
      </c>
      <c r="G2420">
        <v>84</v>
      </c>
      <c r="H2420">
        <v>28</v>
      </c>
      <c r="I2420">
        <v>5</v>
      </c>
      <c r="J2420">
        <v>1</v>
      </c>
      <c r="O2420">
        <v>1</v>
      </c>
    </row>
    <row r="2421" spans="1:21" x14ac:dyDescent="0.25">
      <c r="A2421" s="2" t="s">
        <v>82</v>
      </c>
      <c r="B2421" s="2" t="s">
        <v>433</v>
      </c>
      <c r="C2421" s="2" t="s">
        <v>519</v>
      </c>
      <c r="D2421" s="2" t="s">
        <v>525</v>
      </c>
      <c r="E2421" s="2" t="s">
        <v>528</v>
      </c>
      <c r="F2421">
        <v>2019</v>
      </c>
      <c r="G2421">
        <v>85</v>
      </c>
      <c r="H2421">
        <v>28</v>
      </c>
      <c r="I2421">
        <v>5</v>
      </c>
      <c r="J2421">
        <v>1</v>
      </c>
      <c r="O2421">
        <v>1</v>
      </c>
    </row>
    <row r="2422" spans="1:21" x14ac:dyDescent="0.25">
      <c r="A2422" s="2" t="s">
        <v>82</v>
      </c>
      <c r="B2422" s="2" t="s">
        <v>433</v>
      </c>
      <c r="C2422" s="2" t="s">
        <v>523</v>
      </c>
      <c r="D2422" s="2" t="s">
        <v>525</v>
      </c>
      <c r="E2422" s="2" t="s">
        <v>527</v>
      </c>
      <c r="F2422">
        <v>2017</v>
      </c>
      <c r="G2422">
        <v>84</v>
      </c>
      <c r="H2422">
        <v>28</v>
      </c>
      <c r="I2422">
        <v>5</v>
      </c>
      <c r="K2422">
        <v>1</v>
      </c>
      <c r="L2422">
        <v>1</v>
      </c>
      <c r="M2422">
        <v>1</v>
      </c>
      <c r="N2422">
        <v>2</v>
      </c>
      <c r="P2422">
        <v>2</v>
      </c>
      <c r="Q2422">
        <v>7</v>
      </c>
      <c r="R2422">
        <v>1</v>
      </c>
      <c r="T2422">
        <v>1</v>
      </c>
    </row>
    <row r="2423" spans="1:21" x14ac:dyDescent="0.25">
      <c r="A2423" s="2" t="s">
        <v>82</v>
      </c>
      <c r="B2423" s="2" t="s">
        <v>433</v>
      </c>
      <c r="C2423" s="2" t="s">
        <v>523</v>
      </c>
      <c r="D2423" s="2" t="s">
        <v>525</v>
      </c>
      <c r="E2423" s="2" t="s">
        <v>527</v>
      </c>
      <c r="F2423">
        <v>2017</v>
      </c>
      <c r="G2423">
        <v>85</v>
      </c>
      <c r="H2423">
        <v>28</v>
      </c>
      <c r="I2423">
        <v>5</v>
      </c>
      <c r="K2423">
        <v>1</v>
      </c>
      <c r="L2423">
        <v>1</v>
      </c>
      <c r="M2423">
        <v>1</v>
      </c>
      <c r="N2423">
        <v>2</v>
      </c>
      <c r="P2423">
        <v>2</v>
      </c>
      <c r="Q2423">
        <v>7</v>
      </c>
      <c r="R2423">
        <v>1</v>
      </c>
      <c r="T2423">
        <v>1</v>
      </c>
    </row>
    <row r="2424" spans="1:21" x14ac:dyDescent="0.25">
      <c r="A2424" s="2" t="s">
        <v>82</v>
      </c>
      <c r="B2424" s="2" t="s">
        <v>433</v>
      </c>
      <c r="C2424" s="2" t="s">
        <v>523</v>
      </c>
      <c r="D2424" s="2" t="s">
        <v>525</v>
      </c>
      <c r="E2424" s="2" t="s">
        <v>527</v>
      </c>
      <c r="F2424">
        <v>2018</v>
      </c>
      <c r="G2424">
        <v>84</v>
      </c>
      <c r="H2424">
        <v>28</v>
      </c>
      <c r="I2424">
        <v>5</v>
      </c>
      <c r="J2424">
        <v>2</v>
      </c>
      <c r="K2424">
        <v>1</v>
      </c>
      <c r="L2424">
        <v>1</v>
      </c>
      <c r="M2424">
        <v>4</v>
      </c>
      <c r="O2424">
        <v>1</v>
      </c>
      <c r="P2424">
        <v>5</v>
      </c>
      <c r="R2424">
        <v>2</v>
      </c>
      <c r="S2424">
        <v>2</v>
      </c>
      <c r="T2424">
        <v>3</v>
      </c>
      <c r="U2424">
        <v>2</v>
      </c>
    </row>
    <row r="2425" spans="1:21" x14ac:dyDescent="0.25">
      <c r="A2425" s="2" t="s">
        <v>82</v>
      </c>
      <c r="B2425" s="2" t="s">
        <v>433</v>
      </c>
      <c r="C2425" s="2" t="s">
        <v>523</v>
      </c>
      <c r="D2425" s="2" t="s">
        <v>525</v>
      </c>
      <c r="E2425" s="2" t="s">
        <v>527</v>
      </c>
      <c r="F2425">
        <v>2018</v>
      </c>
      <c r="G2425">
        <v>85</v>
      </c>
      <c r="H2425">
        <v>28</v>
      </c>
      <c r="I2425">
        <v>5</v>
      </c>
      <c r="J2425">
        <v>2</v>
      </c>
      <c r="K2425">
        <v>1</v>
      </c>
      <c r="L2425">
        <v>1</v>
      </c>
      <c r="M2425">
        <v>4</v>
      </c>
      <c r="O2425">
        <v>1</v>
      </c>
      <c r="P2425">
        <v>5</v>
      </c>
      <c r="R2425">
        <v>2</v>
      </c>
      <c r="S2425">
        <v>2</v>
      </c>
      <c r="T2425">
        <v>3</v>
      </c>
      <c r="U2425">
        <v>2</v>
      </c>
    </row>
    <row r="2426" spans="1:21" x14ac:dyDescent="0.25">
      <c r="A2426" s="2" t="s">
        <v>82</v>
      </c>
      <c r="B2426" s="2" t="s">
        <v>433</v>
      </c>
      <c r="C2426" s="2" t="s">
        <v>523</v>
      </c>
      <c r="D2426" s="2" t="s">
        <v>525</v>
      </c>
      <c r="E2426" s="2" t="s">
        <v>527</v>
      </c>
      <c r="F2426">
        <v>2019</v>
      </c>
      <c r="G2426">
        <v>84</v>
      </c>
      <c r="H2426">
        <v>28</v>
      </c>
      <c r="I2426">
        <v>5</v>
      </c>
      <c r="J2426">
        <v>1</v>
      </c>
      <c r="K2426">
        <v>4</v>
      </c>
      <c r="L2426">
        <v>1</v>
      </c>
      <c r="M2426">
        <v>1</v>
      </c>
      <c r="N2426">
        <v>3</v>
      </c>
      <c r="Q2426">
        <v>1</v>
      </c>
      <c r="R2426">
        <v>2</v>
      </c>
      <c r="T2426">
        <v>2</v>
      </c>
    </row>
    <row r="2427" spans="1:21" x14ac:dyDescent="0.25">
      <c r="A2427" s="2" t="s">
        <v>82</v>
      </c>
      <c r="B2427" s="2" t="s">
        <v>433</v>
      </c>
      <c r="C2427" s="2" t="s">
        <v>523</v>
      </c>
      <c r="D2427" s="2" t="s">
        <v>525</v>
      </c>
      <c r="E2427" s="2" t="s">
        <v>527</v>
      </c>
      <c r="F2427">
        <v>2019</v>
      </c>
      <c r="G2427">
        <v>85</v>
      </c>
      <c r="H2427">
        <v>28</v>
      </c>
      <c r="I2427">
        <v>5</v>
      </c>
      <c r="J2427">
        <v>1</v>
      </c>
      <c r="K2427">
        <v>4</v>
      </c>
      <c r="L2427">
        <v>1</v>
      </c>
      <c r="M2427">
        <v>1</v>
      </c>
      <c r="N2427">
        <v>3</v>
      </c>
      <c r="Q2427">
        <v>1</v>
      </c>
      <c r="R2427">
        <v>2</v>
      </c>
      <c r="T2427">
        <v>2</v>
      </c>
    </row>
    <row r="2428" spans="1:21" x14ac:dyDescent="0.25">
      <c r="A2428" s="2" t="s">
        <v>82</v>
      </c>
      <c r="B2428" s="2" t="s">
        <v>433</v>
      </c>
      <c r="C2428" s="2" t="s">
        <v>523</v>
      </c>
      <c r="D2428" s="2" t="s">
        <v>525</v>
      </c>
      <c r="E2428" s="2" t="s">
        <v>527</v>
      </c>
      <c r="F2428">
        <v>2020</v>
      </c>
      <c r="G2428">
        <v>84</v>
      </c>
      <c r="H2428">
        <v>28</v>
      </c>
      <c r="I2428">
        <v>5</v>
      </c>
      <c r="J2428">
        <v>1</v>
      </c>
      <c r="O2428">
        <v>1</v>
      </c>
      <c r="Q2428">
        <v>2</v>
      </c>
      <c r="R2428">
        <v>1</v>
      </c>
    </row>
    <row r="2429" spans="1:21" x14ac:dyDescent="0.25">
      <c r="A2429" s="2" t="s">
        <v>82</v>
      </c>
      <c r="B2429" s="2" t="s">
        <v>433</v>
      </c>
      <c r="C2429" s="2" t="s">
        <v>523</v>
      </c>
      <c r="D2429" s="2" t="s">
        <v>525</v>
      </c>
      <c r="E2429" s="2" t="s">
        <v>527</v>
      </c>
      <c r="F2429">
        <v>2020</v>
      </c>
      <c r="G2429">
        <v>85</v>
      </c>
      <c r="H2429">
        <v>28</v>
      </c>
      <c r="I2429">
        <v>5</v>
      </c>
      <c r="J2429">
        <v>1</v>
      </c>
      <c r="O2429">
        <v>1</v>
      </c>
      <c r="Q2429">
        <v>2</v>
      </c>
      <c r="R2429">
        <v>1</v>
      </c>
    </row>
    <row r="2430" spans="1:21" x14ac:dyDescent="0.25">
      <c r="A2430" s="2" t="s">
        <v>82</v>
      </c>
      <c r="B2430" s="2" t="s">
        <v>433</v>
      </c>
      <c r="C2430" s="2" t="s">
        <v>523</v>
      </c>
      <c r="D2430" s="2" t="s">
        <v>525</v>
      </c>
      <c r="E2430" s="2" t="s">
        <v>527</v>
      </c>
      <c r="F2430">
        <v>2021</v>
      </c>
      <c r="G2430">
        <v>84</v>
      </c>
      <c r="H2430">
        <v>28</v>
      </c>
      <c r="I2430">
        <v>5</v>
      </c>
      <c r="J2430">
        <v>1</v>
      </c>
      <c r="L2430">
        <v>1</v>
      </c>
      <c r="M2430">
        <v>1</v>
      </c>
      <c r="O2430">
        <v>4</v>
      </c>
      <c r="R2430">
        <v>1</v>
      </c>
      <c r="S2430">
        <v>1</v>
      </c>
      <c r="T2430">
        <v>2</v>
      </c>
      <c r="U2430">
        <v>2</v>
      </c>
    </row>
    <row r="2431" spans="1:21" x14ac:dyDescent="0.25">
      <c r="A2431" s="2" t="s">
        <v>82</v>
      </c>
      <c r="B2431" s="2" t="s">
        <v>433</v>
      </c>
      <c r="C2431" s="2" t="s">
        <v>523</v>
      </c>
      <c r="D2431" s="2" t="s">
        <v>525</v>
      </c>
      <c r="E2431" s="2" t="s">
        <v>527</v>
      </c>
      <c r="F2431">
        <v>2021</v>
      </c>
      <c r="G2431">
        <v>85</v>
      </c>
      <c r="H2431">
        <v>28</v>
      </c>
      <c r="I2431">
        <v>5</v>
      </c>
      <c r="J2431">
        <v>1</v>
      </c>
      <c r="L2431">
        <v>1</v>
      </c>
      <c r="M2431">
        <v>1</v>
      </c>
      <c r="O2431">
        <v>4</v>
      </c>
      <c r="R2431">
        <v>1</v>
      </c>
      <c r="S2431">
        <v>1</v>
      </c>
      <c r="T2431">
        <v>2</v>
      </c>
      <c r="U2431">
        <v>2</v>
      </c>
    </row>
    <row r="2432" spans="1:21" x14ac:dyDescent="0.25">
      <c r="A2432" s="2" t="s">
        <v>82</v>
      </c>
      <c r="B2432" s="2" t="s">
        <v>433</v>
      </c>
      <c r="C2432" s="2" t="s">
        <v>523</v>
      </c>
      <c r="D2432" s="2" t="s">
        <v>525</v>
      </c>
      <c r="E2432" s="2" t="s">
        <v>528</v>
      </c>
      <c r="F2432">
        <v>2018</v>
      </c>
      <c r="G2432">
        <v>84</v>
      </c>
      <c r="H2432">
        <v>28</v>
      </c>
      <c r="I2432">
        <v>5</v>
      </c>
      <c r="P2432">
        <v>1</v>
      </c>
    </row>
    <row r="2433" spans="1:21" x14ac:dyDescent="0.25">
      <c r="A2433" s="2" t="s">
        <v>82</v>
      </c>
      <c r="B2433" s="2" t="s">
        <v>433</v>
      </c>
      <c r="C2433" s="2" t="s">
        <v>523</v>
      </c>
      <c r="D2433" s="2" t="s">
        <v>525</v>
      </c>
      <c r="E2433" s="2" t="s">
        <v>528</v>
      </c>
      <c r="F2433">
        <v>2018</v>
      </c>
      <c r="G2433">
        <v>85</v>
      </c>
      <c r="H2433">
        <v>28</v>
      </c>
      <c r="I2433">
        <v>5</v>
      </c>
      <c r="P2433">
        <v>1</v>
      </c>
    </row>
    <row r="2434" spans="1:21" x14ac:dyDescent="0.25">
      <c r="A2434" s="2" t="s">
        <v>82</v>
      </c>
      <c r="B2434" s="2" t="s">
        <v>433</v>
      </c>
      <c r="C2434" s="2" t="s">
        <v>523</v>
      </c>
      <c r="D2434" s="2" t="s">
        <v>525</v>
      </c>
      <c r="E2434" s="2" t="s">
        <v>528</v>
      </c>
      <c r="F2434">
        <v>2019</v>
      </c>
      <c r="G2434">
        <v>84</v>
      </c>
      <c r="H2434">
        <v>28</v>
      </c>
      <c r="I2434">
        <v>5</v>
      </c>
      <c r="O2434">
        <v>1</v>
      </c>
      <c r="T2434">
        <v>1</v>
      </c>
    </row>
    <row r="2435" spans="1:21" x14ac:dyDescent="0.25">
      <c r="A2435" s="2" t="s">
        <v>82</v>
      </c>
      <c r="B2435" s="2" t="s">
        <v>433</v>
      </c>
      <c r="C2435" s="2" t="s">
        <v>523</v>
      </c>
      <c r="D2435" s="2" t="s">
        <v>525</v>
      </c>
      <c r="E2435" s="2" t="s">
        <v>528</v>
      </c>
      <c r="F2435">
        <v>2019</v>
      </c>
      <c r="G2435">
        <v>85</v>
      </c>
      <c r="H2435">
        <v>28</v>
      </c>
      <c r="I2435">
        <v>5</v>
      </c>
      <c r="O2435">
        <v>1</v>
      </c>
      <c r="T2435">
        <v>1</v>
      </c>
    </row>
    <row r="2436" spans="1:21" x14ac:dyDescent="0.25">
      <c r="A2436" s="2" t="s">
        <v>82</v>
      </c>
      <c r="B2436" s="2" t="s">
        <v>433</v>
      </c>
      <c r="C2436" s="2" t="s">
        <v>508</v>
      </c>
      <c r="D2436" s="2" t="s">
        <v>525</v>
      </c>
      <c r="E2436" s="2" t="s">
        <v>527</v>
      </c>
      <c r="F2436">
        <v>2017</v>
      </c>
      <c r="G2436">
        <v>84</v>
      </c>
      <c r="H2436">
        <v>28</v>
      </c>
      <c r="I2436">
        <v>5</v>
      </c>
      <c r="J2436">
        <v>2</v>
      </c>
      <c r="K2436">
        <v>1</v>
      </c>
      <c r="M2436">
        <v>1</v>
      </c>
      <c r="S2436">
        <v>1</v>
      </c>
      <c r="U2436">
        <v>1</v>
      </c>
    </row>
    <row r="2437" spans="1:21" x14ac:dyDescent="0.25">
      <c r="A2437" s="2" t="s">
        <v>82</v>
      </c>
      <c r="B2437" s="2" t="s">
        <v>433</v>
      </c>
      <c r="C2437" s="2" t="s">
        <v>508</v>
      </c>
      <c r="D2437" s="2" t="s">
        <v>525</v>
      </c>
      <c r="E2437" s="2" t="s">
        <v>527</v>
      </c>
      <c r="F2437">
        <v>2017</v>
      </c>
      <c r="G2437">
        <v>85</v>
      </c>
      <c r="H2437">
        <v>28</v>
      </c>
      <c r="I2437">
        <v>5</v>
      </c>
      <c r="J2437">
        <v>2</v>
      </c>
      <c r="K2437">
        <v>1</v>
      </c>
      <c r="M2437">
        <v>1</v>
      </c>
      <c r="S2437">
        <v>1</v>
      </c>
      <c r="U2437">
        <v>1</v>
      </c>
    </row>
    <row r="2438" spans="1:21" x14ac:dyDescent="0.25">
      <c r="A2438" s="2" t="s">
        <v>82</v>
      </c>
      <c r="B2438" s="2" t="s">
        <v>433</v>
      </c>
      <c r="C2438" s="2" t="s">
        <v>508</v>
      </c>
      <c r="D2438" s="2" t="s">
        <v>525</v>
      </c>
      <c r="E2438" s="2" t="s">
        <v>527</v>
      </c>
      <c r="F2438">
        <v>2018</v>
      </c>
      <c r="G2438">
        <v>84</v>
      </c>
      <c r="H2438">
        <v>28</v>
      </c>
      <c r="I2438">
        <v>5</v>
      </c>
      <c r="K2438">
        <v>1</v>
      </c>
      <c r="R2438">
        <v>1</v>
      </c>
    </row>
    <row r="2439" spans="1:21" x14ac:dyDescent="0.25">
      <c r="A2439" s="2" t="s">
        <v>82</v>
      </c>
      <c r="B2439" s="2" t="s">
        <v>433</v>
      </c>
      <c r="C2439" s="2" t="s">
        <v>508</v>
      </c>
      <c r="D2439" s="2" t="s">
        <v>525</v>
      </c>
      <c r="E2439" s="2" t="s">
        <v>527</v>
      </c>
      <c r="F2439">
        <v>2018</v>
      </c>
      <c r="G2439">
        <v>85</v>
      </c>
      <c r="H2439">
        <v>28</v>
      </c>
      <c r="I2439">
        <v>5</v>
      </c>
      <c r="K2439">
        <v>1</v>
      </c>
      <c r="R2439">
        <v>1</v>
      </c>
    </row>
    <row r="2440" spans="1:21" x14ac:dyDescent="0.25">
      <c r="A2440" s="2" t="s">
        <v>82</v>
      </c>
      <c r="B2440" s="2" t="s">
        <v>433</v>
      </c>
      <c r="C2440" s="2" t="s">
        <v>508</v>
      </c>
      <c r="D2440" s="2" t="s">
        <v>525</v>
      </c>
      <c r="E2440" s="2" t="s">
        <v>527</v>
      </c>
      <c r="F2440">
        <v>2019</v>
      </c>
      <c r="G2440">
        <v>84</v>
      </c>
      <c r="H2440">
        <v>28</v>
      </c>
      <c r="I2440">
        <v>5</v>
      </c>
      <c r="J2440">
        <v>1</v>
      </c>
      <c r="K2440">
        <v>1</v>
      </c>
      <c r="L2440">
        <v>2</v>
      </c>
      <c r="O2440">
        <v>1</v>
      </c>
      <c r="P2440">
        <v>1</v>
      </c>
      <c r="R2440">
        <v>1</v>
      </c>
      <c r="U2440">
        <v>1</v>
      </c>
    </row>
    <row r="2441" spans="1:21" x14ac:dyDescent="0.25">
      <c r="A2441" s="2" t="s">
        <v>82</v>
      </c>
      <c r="B2441" s="2" t="s">
        <v>433</v>
      </c>
      <c r="C2441" s="2" t="s">
        <v>508</v>
      </c>
      <c r="D2441" s="2" t="s">
        <v>525</v>
      </c>
      <c r="E2441" s="2" t="s">
        <v>527</v>
      </c>
      <c r="F2441">
        <v>2019</v>
      </c>
      <c r="G2441">
        <v>85</v>
      </c>
      <c r="H2441">
        <v>28</v>
      </c>
      <c r="I2441">
        <v>5</v>
      </c>
      <c r="J2441">
        <v>1</v>
      </c>
      <c r="K2441">
        <v>1</v>
      </c>
      <c r="L2441">
        <v>2</v>
      </c>
      <c r="O2441">
        <v>1</v>
      </c>
      <c r="P2441">
        <v>1</v>
      </c>
      <c r="R2441">
        <v>1</v>
      </c>
      <c r="U2441">
        <v>1</v>
      </c>
    </row>
    <row r="2442" spans="1:21" x14ac:dyDescent="0.25">
      <c r="A2442" s="2" t="s">
        <v>82</v>
      </c>
      <c r="B2442" s="2" t="s">
        <v>433</v>
      </c>
      <c r="C2442" s="2" t="s">
        <v>508</v>
      </c>
      <c r="D2442" s="2" t="s">
        <v>525</v>
      </c>
      <c r="E2442" s="2" t="s">
        <v>527</v>
      </c>
      <c r="F2442">
        <v>2020</v>
      </c>
      <c r="G2442">
        <v>84</v>
      </c>
      <c r="H2442">
        <v>28</v>
      </c>
      <c r="I2442">
        <v>5</v>
      </c>
      <c r="M2442">
        <v>1</v>
      </c>
      <c r="P2442">
        <v>1</v>
      </c>
    </row>
    <row r="2443" spans="1:21" x14ac:dyDescent="0.25">
      <c r="A2443" s="2" t="s">
        <v>82</v>
      </c>
      <c r="B2443" s="2" t="s">
        <v>433</v>
      </c>
      <c r="C2443" s="2" t="s">
        <v>508</v>
      </c>
      <c r="D2443" s="2" t="s">
        <v>525</v>
      </c>
      <c r="E2443" s="2" t="s">
        <v>527</v>
      </c>
      <c r="F2443">
        <v>2020</v>
      </c>
      <c r="G2443">
        <v>85</v>
      </c>
      <c r="H2443">
        <v>28</v>
      </c>
      <c r="I2443">
        <v>5</v>
      </c>
      <c r="M2443">
        <v>1</v>
      </c>
      <c r="P2443">
        <v>1</v>
      </c>
    </row>
    <row r="2444" spans="1:21" x14ac:dyDescent="0.25">
      <c r="A2444" s="2" t="s">
        <v>82</v>
      </c>
      <c r="B2444" s="2" t="s">
        <v>433</v>
      </c>
      <c r="C2444" s="2" t="s">
        <v>508</v>
      </c>
      <c r="D2444" s="2" t="s">
        <v>525</v>
      </c>
      <c r="E2444" s="2" t="s">
        <v>527</v>
      </c>
      <c r="F2444">
        <v>2021</v>
      </c>
      <c r="G2444">
        <v>84</v>
      </c>
      <c r="H2444">
        <v>28</v>
      </c>
      <c r="I2444">
        <v>5</v>
      </c>
      <c r="S2444">
        <v>1</v>
      </c>
    </row>
    <row r="2445" spans="1:21" x14ac:dyDescent="0.25">
      <c r="A2445" s="2" t="s">
        <v>82</v>
      </c>
      <c r="B2445" s="2" t="s">
        <v>433</v>
      </c>
      <c r="C2445" s="2" t="s">
        <v>508</v>
      </c>
      <c r="D2445" s="2" t="s">
        <v>525</v>
      </c>
      <c r="E2445" s="2" t="s">
        <v>527</v>
      </c>
      <c r="F2445">
        <v>2021</v>
      </c>
      <c r="G2445">
        <v>85</v>
      </c>
      <c r="H2445">
        <v>28</v>
      </c>
      <c r="I2445">
        <v>5</v>
      </c>
      <c r="S2445">
        <v>1</v>
      </c>
    </row>
    <row r="2446" spans="1:21" x14ac:dyDescent="0.25">
      <c r="A2446" s="2" t="s">
        <v>82</v>
      </c>
      <c r="B2446" s="2" t="s">
        <v>433</v>
      </c>
      <c r="C2446" s="2" t="s">
        <v>508</v>
      </c>
      <c r="D2446" s="2" t="s">
        <v>525</v>
      </c>
      <c r="E2446" s="2" t="s">
        <v>528</v>
      </c>
      <c r="F2446">
        <v>2018</v>
      </c>
      <c r="G2446">
        <v>84</v>
      </c>
      <c r="H2446">
        <v>28</v>
      </c>
      <c r="I2446">
        <v>5</v>
      </c>
      <c r="J2446">
        <v>1</v>
      </c>
      <c r="O2446">
        <v>1</v>
      </c>
      <c r="Q2446">
        <v>1</v>
      </c>
      <c r="R2446">
        <v>1</v>
      </c>
    </row>
    <row r="2447" spans="1:21" x14ac:dyDescent="0.25">
      <c r="A2447" s="2" t="s">
        <v>82</v>
      </c>
      <c r="B2447" s="2" t="s">
        <v>433</v>
      </c>
      <c r="C2447" s="2" t="s">
        <v>508</v>
      </c>
      <c r="D2447" s="2" t="s">
        <v>525</v>
      </c>
      <c r="E2447" s="2" t="s">
        <v>528</v>
      </c>
      <c r="F2447">
        <v>2018</v>
      </c>
      <c r="G2447">
        <v>85</v>
      </c>
      <c r="H2447">
        <v>28</v>
      </c>
      <c r="I2447">
        <v>5</v>
      </c>
      <c r="J2447">
        <v>1</v>
      </c>
      <c r="O2447">
        <v>1</v>
      </c>
      <c r="Q2447">
        <v>1</v>
      </c>
      <c r="R2447">
        <v>1</v>
      </c>
    </row>
    <row r="2448" spans="1:21" x14ac:dyDescent="0.25">
      <c r="A2448" s="2" t="s">
        <v>82</v>
      </c>
      <c r="B2448" s="2" t="s">
        <v>433</v>
      </c>
      <c r="C2448" s="2" t="s">
        <v>515</v>
      </c>
      <c r="D2448" s="2" t="s">
        <v>525</v>
      </c>
      <c r="E2448" s="2" t="s">
        <v>527</v>
      </c>
      <c r="F2448">
        <v>2017</v>
      </c>
      <c r="G2448">
        <v>84</v>
      </c>
      <c r="H2448">
        <v>28</v>
      </c>
      <c r="I2448">
        <v>5</v>
      </c>
      <c r="J2448">
        <v>5</v>
      </c>
      <c r="K2448">
        <v>3</v>
      </c>
      <c r="L2448">
        <v>5</v>
      </c>
      <c r="M2448">
        <v>4</v>
      </c>
      <c r="N2448">
        <v>3</v>
      </c>
      <c r="O2448">
        <v>4</v>
      </c>
      <c r="P2448">
        <v>3</v>
      </c>
      <c r="Q2448">
        <v>4</v>
      </c>
      <c r="R2448">
        <v>3</v>
      </c>
      <c r="S2448">
        <v>4</v>
      </c>
      <c r="T2448">
        <v>7</v>
      </c>
      <c r="U2448">
        <v>5</v>
      </c>
    </row>
    <row r="2449" spans="1:21" x14ac:dyDescent="0.25">
      <c r="A2449" s="2" t="s">
        <v>82</v>
      </c>
      <c r="B2449" s="2" t="s">
        <v>433</v>
      </c>
      <c r="C2449" s="2" t="s">
        <v>515</v>
      </c>
      <c r="D2449" s="2" t="s">
        <v>525</v>
      </c>
      <c r="E2449" s="2" t="s">
        <v>527</v>
      </c>
      <c r="F2449">
        <v>2017</v>
      </c>
      <c r="G2449">
        <v>85</v>
      </c>
      <c r="H2449">
        <v>28</v>
      </c>
      <c r="I2449">
        <v>5</v>
      </c>
      <c r="J2449">
        <v>5</v>
      </c>
      <c r="K2449">
        <v>3</v>
      </c>
      <c r="L2449">
        <v>5</v>
      </c>
      <c r="M2449">
        <v>4</v>
      </c>
      <c r="N2449">
        <v>3</v>
      </c>
      <c r="O2449">
        <v>4</v>
      </c>
      <c r="P2449">
        <v>3</v>
      </c>
      <c r="Q2449">
        <v>4</v>
      </c>
      <c r="R2449">
        <v>3</v>
      </c>
      <c r="S2449">
        <v>4</v>
      </c>
      <c r="T2449">
        <v>7</v>
      </c>
      <c r="U2449">
        <v>5</v>
      </c>
    </row>
    <row r="2450" spans="1:21" x14ac:dyDescent="0.25">
      <c r="A2450" s="2" t="s">
        <v>82</v>
      </c>
      <c r="B2450" s="2" t="s">
        <v>433</v>
      </c>
      <c r="C2450" s="2" t="s">
        <v>515</v>
      </c>
      <c r="D2450" s="2" t="s">
        <v>525</v>
      </c>
      <c r="E2450" s="2" t="s">
        <v>527</v>
      </c>
      <c r="F2450">
        <v>2018</v>
      </c>
      <c r="G2450">
        <v>84</v>
      </c>
      <c r="H2450">
        <v>28</v>
      </c>
      <c r="I2450">
        <v>5</v>
      </c>
      <c r="J2450">
        <v>4</v>
      </c>
      <c r="K2450">
        <v>2</v>
      </c>
      <c r="L2450">
        <v>4</v>
      </c>
      <c r="M2450">
        <v>8</v>
      </c>
      <c r="N2450">
        <v>2</v>
      </c>
      <c r="O2450">
        <v>3</v>
      </c>
      <c r="P2450">
        <v>3</v>
      </c>
      <c r="Q2450">
        <v>3</v>
      </c>
      <c r="R2450">
        <v>1</v>
      </c>
      <c r="S2450">
        <v>3</v>
      </c>
      <c r="T2450">
        <v>3</v>
      </c>
    </row>
    <row r="2451" spans="1:21" x14ac:dyDescent="0.25">
      <c r="A2451" s="2" t="s">
        <v>82</v>
      </c>
      <c r="B2451" s="2" t="s">
        <v>433</v>
      </c>
      <c r="C2451" s="2" t="s">
        <v>515</v>
      </c>
      <c r="D2451" s="2" t="s">
        <v>525</v>
      </c>
      <c r="E2451" s="2" t="s">
        <v>527</v>
      </c>
      <c r="F2451">
        <v>2018</v>
      </c>
      <c r="G2451">
        <v>85</v>
      </c>
      <c r="H2451">
        <v>28</v>
      </c>
      <c r="I2451">
        <v>5</v>
      </c>
      <c r="J2451">
        <v>4</v>
      </c>
      <c r="K2451">
        <v>2</v>
      </c>
      <c r="L2451">
        <v>4</v>
      </c>
      <c r="M2451">
        <v>8</v>
      </c>
      <c r="N2451">
        <v>2</v>
      </c>
      <c r="O2451">
        <v>3</v>
      </c>
      <c r="P2451">
        <v>3</v>
      </c>
      <c r="Q2451">
        <v>3</v>
      </c>
      <c r="R2451">
        <v>1</v>
      </c>
      <c r="S2451">
        <v>3</v>
      </c>
      <c r="T2451">
        <v>3</v>
      </c>
    </row>
    <row r="2452" spans="1:21" x14ac:dyDescent="0.25">
      <c r="A2452" s="2" t="s">
        <v>82</v>
      </c>
      <c r="B2452" s="2" t="s">
        <v>433</v>
      </c>
      <c r="C2452" s="2" t="s">
        <v>515</v>
      </c>
      <c r="D2452" s="2" t="s">
        <v>525</v>
      </c>
      <c r="E2452" s="2" t="s">
        <v>527</v>
      </c>
      <c r="F2452">
        <v>2019</v>
      </c>
      <c r="G2452">
        <v>84</v>
      </c>
      <c r="H2452">
        <v>28</v>
      </c>
      <c r="I2452">
        <v>5</v>
      </c>
      <c r="J2452">
        <v>3</v>
      </c>
      <c r="K2452">
        <v>9</v>
      </c>
      <c r="L2452">
        <v>3</v>
      </c>
      <c r="M2452">
        <v>7</v>
      </c>
      <c r="N2452">
        <v>1</v>
      </c>
      <c r="O2452">
        <v>7</v>
      </c>
      <c r="P2452">
        <v>3</v>
      </c>
      <c r="Q2452">
        <v>2</v>
      </c>
      <c r="R2452">
        <v>4</v>
      </c>
      <c r="S2452">
        <v>5</v>
      </c>
      <c r="T2452">
        <v>3</v>
      </c>
      <c r="U2452">
        <v>5</v>
      </c>
    </row>
    <row r="2453" spans="1:21" x14ac:dyDescent="0.25">
      <c r="A2453" s="2" t="s">
        <v>82</v>
      </c>
      <c r="B2453" s="2" t="s">
        <v>433</v>
      </c>
      <c r="C2453" s="2" t="s">
        <v>515</v>
      </c>
      <c r="D2453" s="2" t="s">
        <v>525</v>
      </c>
      <c r="E2453" s="2" t="s">
        <v>527</v>
      </c>
      <c r="F2453">
        <v>2019</v>
      </c>
      <c r="G2453">
        <v>85</v>
      </c>
      <c r="H2453">
        <v>28</v>
      </c>
      <c r="I2453">
        <v>5</v>
      </c>
      <c r="J2453">
        <v>3</v>
      </c>
      <c r="K2453">
        <v>9</v>
      </c>
      <c r="L2453">
        <v>3</v>
      </c>
      <c r="M2453">
        <v>7</v>
      </c>
      <c r="N2453">
        <v>1</v>
      </c>
      <c r="O2453">
        <v>7</v>
      </c>
      <c r="P2453">
        <v>3</v>
      </c>
      <c r="Q2453">
        <v>2</v>
      </c>
      <c r="R2453">
        <v>4</v>
      </c>
      <c r="S2453">
        <v>5</v>
      </c>
      <c r="T2453">
        <v>3</v>
      </c>
      <c r="U2453">
        <v>5</v>
      </c>
    </row>
    <row r="2454" spans="1:21" x14ac:dyDescent="0.25">
      <c r="A2454" s="2" t="s">
        <v>82</v>
      </c>
      <c r="B2454" s="2" t="s">
        <v>433</v>
      </c>
      <c r="C2454" s="2" t="s">
        <v>515</v>
      </c>
      <c r="D2454" s="2" t="s">
        <v>525</v>
      </c>
      <c r="E2454" s="2" t="s">
        <v>527</v>
      </c>
      <c r="F2454">
        <v>2020</v>
      </c>
      <c r="G2454">
        <v>84</v>
      </c>
      <c r="H2454">
        <v>28</v>
      </c>
      <c r="I2454">
        <v>5</v>
      </c>
      <c r="J2454">
        <v>4</v>
      </c>
      <c r="K2454">
        <v>1</v>
      </c>
      <c r="M2454">
        <v>1</v>
      </c>
      <c r="N2454">
        <v>2</v>
      </c>
      <c r="O2454">
        <v>8</v>
      </c>
      <c r="P2454">
        <v>1</v>
      </c>
      <c r="Q2454">
        <v>7</v>
      </c>
      <c r="R2454">
        <v>4</v>
      </c>
      <c r="S2454">
        <v>2</v>
      </c>
      <c r="T2454">
        <v>2</v>
      </c>
      <c r="U2454">
        <v>2</v>
      </c>
    </row>
    <row r="2455" spans="1:21" x14ac:dyDescent="0.25">
      <c r="A2455" s="2" t="s">
        <v>82</v>
      </c>
      <c r="B2455" s="2" t="s">
        <v>433</v>
      </c>
      <c r="C2455" s="2" t="s">
        <v>515</v>
      </c>
      <c r="D2455" s="2" t="s">
        <v>525</v>
      </c>
      <c r="E2455" s="2" t="s">
        <v>527</v>
      </c>
      <c r="F2455">
        <v>2020</v>
      </c>
      <c r="G2455">
        <v>85</v>
      </c>
      <c r="H2455">
        <v>28</v>
      </c>
      <c r="I2455">
        <v>5</v>
      </c>
      <c r="J2455">
        <v>4</v>
      </c>
      <c r="K2455">
        <v>1</v>
      </c>
      <c r="M2455">
        <v>1</v>
      </c>
      <c r="N2455">
        <v>2</v>
      </c>
      <c r="O2455">
        <v>8</v>
      </c>
      <c r="P2455">
        <v>1</v>
      </c>
      <c r="Q2455">
        <v>7</v>
      </c>
      <c r="R2455">
        <v>4</v>
      </c>
      <c r="S2455">
        <v>2</v>
      </c>
      <c r="T2455">
        <v>2</v>
      </c>
      <c r="U2455">
        <v>2</v>
      </c>
    </row>
    <row r="2456" spans="1:21" x14ac:dyDescent="0.25">
      <c r="A2456" s="2" t="s">
        <v>82</v>
      </c>
      <c r="B2456" s="2" t="s">
        <v>433</v>
      </c>
      <c r="C2456" s="2" t="s">
        <v>515</v>
      </c>
      <c r="D2456" s="2" t="s">
        <v>525</v>
      </c>
      <c r="E2456" s="2" t="s">
        <v>527</v>
      </c>
      <c r="F2456">
        <v>2021</v>
      </c>
      <c r="G2456">
        <v>84</v>
      </c>
      <c r="H2456">
        <v>28</v>
      </c>
      <c r="I2456">
        <v>5</v>
      </c>
      <c r="K2456">
        <v>2</v>
      </c>
      <c r="L2456">
        <v>3</v>
      </c>
      <c r="M2456">
        <v>1</v>
      </c>
      <c r="N2456">
        <v>3</v>
      </c>
      <c r="O2456">
        <v>1</v>
      </c>
      <c r="P2456">
        <v>3</v>
      </c>
      <c r="Q2456">
        <v>1</v>
      </c>
      <c r="R2456">
        <v>2</v>
      </c>
      <c r="S2456">
        <v>3</v>
      </c>
      <c r="T2456">
        <v>1</v>
      </c>
    </row>
    <row r="2457" spans="1:21" x14ac:dyDescent="0.25">
      <c r="A2457" s="2" t="s">
        <v>82</v>
      </c>
      <c r="B2457" s="2" t="s">
        <v>433</v>
      </c>
      <c r="C2457" s="2" t="s">
        <v>515</v>
      </c>
      <c r="D2457" s="2" t="s">
        <v>525</v>
      </c>
      <c r="E2457" s="2" t="s">
        <v>527</v>
      </c>
      <c r="F2457">
        <v>2021</v>
      </c>
      <c r="G2457">
        <v>85</v>
      </c>
      <c r="H2457">
        <v>28</v>
      </c>
      <c r="I2457">
        <v>5</v>
      </c>
      <c r="K2457">
        <v>2</v>
      </c>
      <c r="L2457">
        <v>3</v>
      </c>
      <c r="M2457">
        <v>1</v>
      </c>
      <c r="N2457">
        <v>3</v>
      </c>
      <c r="O2457">
        <v>1</v>
      </c>
      <c r="P2457">
        <v>3</v>
      </c>
      <c r="Q2457">
        <v>1</v>
      </c>
      <c r="R2457">
        <v>2</v>
      </c>
      <c r="S2457">
        <v>3</v>
      </c>
      <c r="T2457">
        <v>1</v>
      </c>
    </row>
    <row r="2458" spans="1:21" x14ac:dyDescent="0.25">
      <c r="A2458" s="2" t="s">
        <v>82</v>
      </c>
      <c r="B2458" s="2" t="s">
        <v>433</v>
      </c>
      <c r="C2458" s="2" t="s">
        <v>515</v>
      </c>
      <c r="D2458" s="2" t="s">
        <v>525</v>
      </c>
      <c r="E2458" s="2" t="s">
        <v>528</v>
      </c>
      <c r="F2458">
        <v>2019</v>
      </c>
      <c r="G2458">
        <v>84</v>
      </c>
      <c r="H2458">
        <v>28</v>
      </c>
      <c r="I2458">
        <v>5</v>
      </c>
      <c r="T2458">
        <v>1</v>
      </c>
    </row>
    <row r="2459" spans="1:21" x14ac:dyDescent="0.25">
      <c r="A2459" s="2" t="s">
        <v>82</v>
      </c>
      <c r="B2459" s="2" t="s">
        <v>433</v>
      </c>
      <c r="C2459" s="2" t="s">
        <v>515</v>
      </c>
      <c r="D2459" s="2" t="s">
        <v>525</v>
      </c>
      <c r="E2459" s="2" t="s">
        <v>528</v>
      </c>
      <c r="F2459">
        <v>2019</v>
      </c>
      <c r="G2459">
        <v>85</v>
      </c>
      <c r="H2459">
        <v>28</v>
      </c>
      <c r="I2459">
        <v>5</v>
      </c>
      <c r="T2459">
        <v>1</v>
      </c>
    </row>
    <row r="2460" spans="1:21" x14ac:dyDescent="0.25">
      <c r="A2460" s="2" t="s">
        <v>82</v>
      </c>
      <c r="B2460" s="2" t="s">
        <v>433</v>
      </c>
      <c r="C2460" s="2" t="s">
        <v>515</v>
      </c>
      <c r="D2460" s="2" t="s">
        <v>525</v>
      </c>
      <c r="E2460" s="2" t="s">
        <v>528</v>
      </c>
      <c r="F2460">
        <v>2020</v>
      </c>
      <c r="G2460">
        <v>84</v>
      </c>
      <c r="H2460">
        <v>28</v>
      </c>
      <c r="I2460">
        <v>5</v>
      </c>
      <c r="K2460">
        <v>1</v>
      </c>
      <c r="L2460">
        <v>1</v>
      </c>
    </row>
    <row r="2461" spans="1:21" x14ac:dyDescent="0.25">
      <c r="A2461" s="2" t="s">
        <v>82</v>
      </c>
      <c r="B2461" s="2" t="s">
        <v>433</v>
      </c>
      <c r="C2461" s="2" t="s">
        <v>515</v>
      </c>
      <c r="D2461" s="2" t="s">
        <v>525</v>
      </c>
      <c r="E2461" s="2" t="s">
        <v>528</v>
      </c>
      <c r="F2461">
        <v>2020</v>
      </c>
      <c r="G2461">
        <v>85</v>
      </c>
      <c r="H2461">
        <v>28</v>
      </c>
      <c r="I2461">
        <v>5</v>
      </c>
      <c r="K2461">
        <v>1</v>
      </c>
      <c r="L2461">
        <v>1</v>
      </c>
    </row>
    <row r="2462" spans="1:21" x14ac:dyDescent="0.25">
      <c r="A2462" s="2" t="s">
        <v>82</v>
      </c>
      <c r="B2462" s="2" t="s">
        <v>433</v>
      </c>
      <c r="C2462" s="2" t="s">
        <v>515</v>
      </c>
      <c r="D2462" s="2" t="s">
        <v>525</v>
      </c>
      <c r="E2462" s="2" t="s">
        <v>528</v>
      </c>
      <c r="F2462">
        <v>2021</v>
      </c>
      <c r="G2462">
        <v>84</v>
      </c>
      <c r="H2462">
        <v>28</v>
      </c>
      <c r="I2462">
        <v>5</v>
      </c>
      <c r="P2462">
        <v>1</v>
      </c>
      <c r="T2462">
        <v>1</v>
      </c>
    </row>
    <row r="2463" spans="1:21" x14ac:dyDescent="0.25">
      <c r="A2463" s="2" t="s">
        <v>82</v>
      </c>
      <c r="B2463" s="2" t="s">
        <v>433</v>
      </c>
      <c r="C2463" s="2" t="s">
        <v>515</v>
      </c>
      <c r="D2463" s="2" t="s">
        <v>525</v>
      </c>
      <c r="E2463" s="2" t="s">
        <v>528</v>
      </c>
      <c r="F2463">
        <v>2021</v>
      </c>
      <c r="G2463">
        <v>85</v>
      </c>
      <c r="H2463">
        <v>28</v>
      </c>
      <c r="I2463">
        <v>5</v>
      </c>
      <c r="P2463">
        <v>1</v>
      </c>
      <c r="T2463">
        <v>1</v>
      </c>
    </row>
    <row r="2464" spans="1:21" x14ac:dyDescent="0.25">
      <c r="A2464" s="2" t="s">
        <v>82</v>
      </c>
      <c r="B2464" s="2" t="s">
        <v>433</v>
      </c>
      <c r="C2464" s="2" t="s">
        <v>520</v>
      </c>
      <c r="D2464" s="2" t="s">
        <v>525</v>
      </c>
      <c r="E2464" s="2" t="s">
        <v>527</v>
      </c>
      <c r="F2464">
        <v>2017</v>
      </c>
      <c r="G2464">
        <v>84</v>
      </c>
      <c r="H2464">
        <v>28</v>
      </c>
      <c r="I2464">
        <v>5</v>
      </c>
      <c r="J2464">
        <v>2</v>
      </c>
      <c r="L2464">
        <v>2</v>
      </c>
      <c r="N2464">
        <v>1</v>
      </c>
      <c r="O2464">
        <v>2</v>
      </c>
      <c r="R2464">
        <v>1</v>
      </c>
      <c r="T2464">
        <v>1</v>
      </c>
      <c r="U2464">
        <v>1</v>
      </c>
    </row>
    <row r="2465" spans="1:21" x14ac:dyDescent="0.25">
      <c r="A2465" s="2" t="s">
        <v>82</v>
      </c>
      <c r="B2465" s="2" t="s">
        <v>433</v>
      </c>
      <c r="C2465" s="2" t="s">
        <v>520</v>
      </c>
      <c r="D2465" s="2" t="s">
        <v>525</v>
      </c>
      <c r="E2465" s="2" t="s">
        <v>527</v>
      </c>
      <c r="F2465">
        <v>2017</v>
      </c>
      <c r="G2465">
        <v>85</v>
      </c>
      <c r="H2465">
        <v>28</v>
      </c>
      <c r="I2465">
        <v>5</v>
      </c>
      <c r="J2465">
        <v>2</v>
      </c>
      <c r="L2465">
        <v>2</v>
      </c>
      <c r="N2465">
        <v>1</v>
      </c>
      <c r="O2465">
        <v>2</v>
      </c>
      <c r="R2465">
        <v>1</v>
      </c>
      <c r="T2465">
        <v>1</v>
      </c>
      <c r="U2465">
        <v>1</v>
      </c>
    </row>
    <row r="2466" spans="1:21" x14ac:dyDescent="0.25">
      <c r="A2466" s="2" t="s">
        <v>82</v>
      </c>
      <c r="B2466" s="2" t="s">
        <v>433</v>
      </c>
      <c r="C2466" s="2" t="s">
        <v>520</v>
      </c>
      <c r="D2466" s="2" t="s">
        <v>525</v>
      </c>
      <c r="E2466" s="2" t="s">
        <v>527</v>
      </c>
      <c r="F2466">
        <v>2018</v>
      </c>
      <c r="G2466">
        <v>84</v>
      </c>
      <c r="H2466">
        <v>28</v>
      </c>
      <c r="I2466">
        <v>5</v>
      </c>
      <c r="J2466">
        <v>1</v>
      </c>
      <c r="L2466">
        <v>1</v>
      </c>
      <c r="M2466">
        <v>3</v>
      </c>
      <c r="Q2466">
        <v>1</v>
      </c>
      <c r="R2466">
        <v>1</v>
      </c>
      <c r="S2466">
        <v>1</v>
      </c>
      <c r="T2466">
        <v>1</v>
      </c>
      <c r="U2466">
        <v>1</v>
      </c>
    </row>
    <row r="2467" spans="1:21" x14ac:dyDescent="0.25">
      <c r="A2467" s="2" t="s">
        <v>82</v>
      </c>
      <c r="B2467" s="2" t="s">
        <v>433</v>
      </c>
      <c r="C2467" s="2" t="s">
        <v>520</v>
      </c>
      <c r="D2467" s="2" t="s">
        <v>525</v>
      </c>
      <c r="E2467" s="2" t="s">
        <v>527</v>
      </c>
      <c r="F2467">
        <v>2018</v>
      </c>
      <c r="G2467">
        <v>85</v>
      </c>
      <c r="H2467">
        <v>28</v>
      </c>
      <c r="I2467">
        <v>5</v>
      </c>
      <c r="J2467">
        <v>1</v>
      </c>
      <c r="L2467">
        <v>1</v>
      </c>
      <c r="M2467">
        <v>3</v>
      </c>
      <c r="Q2467">
        <v>1</v>
      </c>
      <c r="R2467">
        <v>1</v>
      </c>
      <c r="S2467">
        <v>1</v>
      </c>
      <c r="T2467">
        <v>1</v>
      </c>
      <c r="U2467">
        <v>1</v>
      </c>
    </row>
    <row r="2468" spans="1:21" x14ac:dyDescent="0.25">
      <c r="A2468" s="2" t="s">
        <v>82</v>
      </c>
      <c r="B2468" s="2" t="s">
        <v>433</v>
      </c>
      <c r="C2468" s="2" t="s">
        <v>520</v>
      </c>
      <c r="D2468" s="2" t="s">
        <v>525</v>
      </c>
      <c r="E2468" s="2" t="s">
        <v>527</v>
      </c>
      <c r="F2468">
        <v>2019</v>
      </c>
      <c r="G2468">
        <v>84</v>
      </c>
      <c r="H2468">
        <v>28</v>
      </c>
      <c r="I2468">
        <v>5</v>
      </c>
      <c r="J2468">
        <v>2</v>
      </c>
      <c r="K2468">
        <v>2</v>
      </c>
      <c r="L2468">
        <v>1</v>
      </c>
      <c r="P2468">
        <v>1</v>
      </c>
      <c r="Q2468">
        <v>2</v>
      </c>
      <c r="S2468">
        <v>1</v>
      </c>
      <c r="T2468">
        <v>1</v>
      </c>
      <c r="U2468">
        <v>4</v>
      </c>
    </row>
    <row r="2469" spans="1:21" x14ac:dyDescent="0.25">
      <c r="A2469" s="2" t="s">
        <v>82</v>
      </c>
      <c r="B2469" s="2" t="s">
        <v>433</v>
      </c>
      <c r="C2469" s="2" t="s">
        <v>520</v>
      </c>
      <c r="D2469" s="2" t="s">
        <v>525</v>
      </c>
      <c r="E2469" s="2" t="s">
        <v>527</v>
      </c>
      <c r="F2469">
        <v>2019</v>
      </c>
      <c r="G2469">
        <v>85</v>
      </c>
      <c r="H2469">
        <v>28</v>
      </c>
      <c r="I2469">
        <v>5</v>
      </c>
      <c r="J2469">
        <v>2</v>
      </c>
      <c r="K2469">
        <v>2</v>
      </c>
      <c r="L2469">
        <v>1</v>
      </c>
      <c r="P2469">
        <v>1</v>
      </c>
      <c r="Q2469">
        <v>2</v>
      </c>
      <c r="S2469">
        <v>1</v>
      </c>
      <c r="T2469">
        <v>1</v>
      </c>
      <c r="U2469">
        <v>4</v>
      </c>
    </row>
    <row r="2470" spans="1:21" x14ac:dyDescent="0.25">
      <c r="A2470" s="2" t="s">
        <v>82</v>
      </c>
      <c r="B2470" s="2" t="s">
        <v>433</v>
      </c>
      <c r="C2470" s="2" t="s">
        <v>520</v>
      </c>
      <c r="D2470" s="2" t="s">
        <v>525</v>
      </c>
      <c r="E2470" s="2" t="s">
        <v>527</v>
      </c>
      <c r="F2470">
        <v>2020</v>
      </c>
      <c r="G2470">
        <v>84</v>
      </c>
      <c r="H2470">
        <v>28</v>
      </c>
      <c r="I2470">
        <v>5</v>
      </c>
      <c r="J2470">
        <v>2</v>
      </c>
      <c r="K2470">
        <v>4</v>
      </c>
      <c r="L2470">
        <v>1</v>
      </c>
      <c r="M2470">
        <v>5</v>
      </c>
      <c r="N2470">
        <v>3</v>
      </c>
      <c r="P2470">
        <v>4</v>
      </c>
      <c r="Q2470">
        <v>1</v>
      </c>
      <c r="R2470">
        <v>1</v>
      </c>
      <c r="S2470">
        <v>2</v>
      </c>
      <c r="T2470">
        <v>1</v>
      </c>
      <c r="U2470">
        <v>1</v>
      </c>
    </row>
    <row r="2471" spans="1:21" x14ac:dyDescent="0.25">
      <c r="A2471" s="2" t="s">
        <v>82</v>
      </c>
      <c r="B2471" s="2" t="s">
        <v>433</v>
      </c>
      <c r="C2471" s="2" t="s">
        <v>520</v>
      </c>
      <c r="D2471" s="2" t="s">
        <v>525</v>
      </c>
      <c r="E2471" s="2" t="s">
        <v>527</v>
      </c>
      <c r="F2471">
        <v>2020</v>
      </c>
      <c r="G2471">
        <v>85</v>
      </c>
      <c r="H2471">
        <v>28</v>
      </c>
      <c r="I2471">
        <v>5</v>
      </c>
      <c r="J2471">
        <v>2</v>
      </c>
      <c r="K2471">
        <v>4</v>
      </c>
      <c r="L2471">
        <v>1</v>
      </c>
      <c r="M2471">
        <v>5</v>
      </c>
      <c r="N2471">
        <v>3</v>
      </c>
      <c r="P2471">
        <v>4</v>
      </c>
      <c r="Q2471">
        <v>1</v>
      </c>
      <c r="R2471">
        <v>1</v>
      </c>
      <c r="S2471">
        <v>2</v>
      </c>
      <c r="T2471">
        <v>1</v>
      </c>
      <c r="U2471">
        <v>1</v>
      </c>
    </row>
    <row r="2472" spans="1:21" x14ac:dyDescent="0.25">
      <c r="A2472" s="2" t="s">
        <v>82</v>
      </c>
      <c r="B2472" s="2" t="s">
        <v>433</v>
      </c>
      <c r="C2472" s="2" t="s">
        <v>520</v>
      </c>
      <c r="D2472" s="2" t="s">
        <v>525</v>
      </c>
      <c r="E2472" s="2" t="s">
        <v>527</v>
      </c>
      <c r="F2472">
        <v>2021</v>
      </c>
      <c r="G2472">
        <v>84</v>
      </c>
      <c r="H2472">
        <v>28</v>
      </c>
      <c r="I2472">
        <v>5</v>
      </c>
      <c r="J2472">
        <v>4</v>
      </c>
      <c r="L2472">
        <v>3</v>
      </c>
      <c r="M2472">
        <v>2</v>
      </c>
      <c r="N2472">
        <v>1</v>
      </c>
      <c r="O2472">
        <v>3</v>
      </c>
      <c r="P2472">
        <v>5</v>
      </c>
      <c r="Q2472">
        <v>1</v>
      </c>
      <c r="R2472">
        <v>1</v>
      </c>
      <c r="S2472">
        <v>3</v>
      </c>
      <c r="T2472">
        <v>2</v>
      </c>
      <c r="U2472">
        <v>2</v>
      </c>
    </row>
    <row r="2473" spans="1:21" x14ac:dyDescent="0.25">
      <c r="A2473" s="2" t="s">
        <v>82</v>
      </c>
      <c r="B2473" s="2" t="s">
        <v>433</v>
      </c>
      <c r="C2473" s="2" t="s">
        <v>520</v>
      </c>
      <c r="D2473" s="2" t="s">
        <v>525</v>
      </c>
      <c r="E2473" s="2" t="s">
        <v>527</v>
      </c>
      <c r="F2473">
        <v>2021</v>
      </c>
      <c r="G2473">
        <v>85</v>
      </c>
      <c r="H2473">
        <v>28</v>
      </c>
      <c r="I2473">
        <v>5</v>
      </c>
      <c r="J2473">
        <v>4</v>
      </c>
      <c r="L2473">
        <v>3</v>
      </c>
      <c r="M2473">
        <v>2</v>
      </c>
      <c r="N2473">
        <v>1</v>
      </c>
      <c r="O2473">
        <v>3</v>
      </c>
      <c r="P2473">
        <v>5</v>
      </c>
      <c r="Q2473">
        <v>1</v>
      </c>
      <c r="R2473">
        <v>1</v>
      </c>
      <c r="S2473">
        <v>3</v>
      </c>
      <c r="T2473">
        <v>2</v>
      </c>
      <c r="U2473">
        <v>2</v>
      </c>
    </row>
    <row r="2474" spans="1:21" x14ac:dyDescent="0.25">
      <c r="A2474" s="2" t="s">
        <v>82</v>
      </c>
      <c r="B2474" s="2" t="s">
        <v>433</v>
      </c>
      <c r="C2474" s="2" t="s">
        <v>520</v>
      </c>
      <c r="D2474" s="2" t="s">
        <v>525</v>
      </c>
      <c r="E2474" s="2" t="s">
        <v>528</v>
      </c>
      <c r="F2474">
        <v>2018</v>
      </c>
      <c r="G2474">
        <v>84</v>
      </c>
      <c r="H2474">
        <v>28</v>
      </c>
      <c r="I2474">
        <v>5</v>
      </c>
      <c r="O2474">
        <v>1</v>
      </c>
    </row>
    <row r="2475" spans="1:21" x14ac:dyDescent="0.25">
      <c r="A2475" s="2" t="s">
        <v>82</v>
      </c>
      <c r="B2475" s="2" t="s">
        <v>433</v>
      </c>
      <c r="C2475" s="2" t="s">
        <v>520</v>
      </c>
      <c r="D2475" s="2" t="s">
        <v>525</v>
      </c>
      <c r="E2475" s="2" t="s">
        <v>528</v>
      </c>
      <c r="F2475">
        <v>2018</v>
      </c>
      <c r="G2475">
        <v>85</v>
      </c>
      <c r="H2475">
        <v>28</v>
      </c>
      <c r="I2475">
        <v>5</v>
      </c>
      <c r="O2475">
        <v>1</v>
      </c>
    </row>
    <row r="2476" spans="1:21" x14ac:dyDescent="0.25">
      <c r="A2476" s="2" t="s">
        <v>82</v>
      </c>
      <c r="B2476" s="2" t="s">
        <v>433</v>
      </c>
      <c r="C2476" s="2" t="s">
        <v>520</v>
      </c>
      <c r="D2476" s="2" t="s">
        <v>525</v>
      </c>
      <c r="E2476" s="2" t="s">
        <v>528</v>
      </c>
      <c r="F2476">
        <v>2020</v>
      </c>
      <c r="G2476">
        <v>84</v>
      </c>
      <c r="H2476">
        <v>28</v>
      </c>
      <c r="I2476">
        <v>5</v>
      </c>
      <c r="U2476">
        <v>1</v>
      </c>
    </row>
    <row r="2477" spans="1:21" x14ac:dyDescent="0.25">
      <c r="A2477" s="2" t="s">
        <v>82</v>
      </c>
      <c r="B2477" s="2" t="s">
        <v>433</v>
      </c>
      <c r="C2477" s="2" t="s">
        <v>520</v>
      </c>
      <c r="D2477" s="2" t="s">
        <v>525</v>
      </c>
      <c r="E2477" s="2" t="s">
        <v>528</v>
      </c>
      <c r="F2477">
        <v>2020</v>
      </c>
      <c r="G2477">
        <v>85</v>
      </c>
      <c r="H2477">
        <v>28</v>
      </c>
      <c r="I2477">
        <v>5</v>
      </c>
      <c r="U2477">
        <v>1</v>
      </c>
    </row>
    <row r="2478" spans="1:21" x14ac:dyDescent="0.25">
      <c r="A2478" s="2" t="s">
        <v>82</v>
      </c>
      <c r="B2478" s="2" t="s">
        <v>433</v>
      </c>
      <c r="C2478" s="2" t="s">
        <v>520</v>
      </c>
      <c r="D2478" s="2" t="s">
        <v>525</v>
      </c>
      <c r="E2478" s="2" t="s">
        <v>528</v>
      </c>
      <c r="F2478">
        <v>2021</v>
      </c>
      <c r="G2478">
        <v>84</v>
      </c>
      <c r="H2478">
        <v>28</v>
      </c>
      <c r="I2478">
        <v>5</v>
      </c>
      <c r="L2478">
        <v>1</v>
      </c>
      <c r="Q2478">
        <v>1</v>
      </c>
    </row>
    <row r="2479" spans="1:21" x14ac:dyDescent="0.25">
      <c r="A2479" s="2" t="s">
        <v>82</v>
      </c>
      <c r="B2479" s="2" t="s">
        <v>433</v>
      </c>
      <c r="C2479" s="2" t="s">
        <v>520</v>
      </c>
      <c r="D2479" s="2" t="s">
        <v>525</v>
      </c>
      <c r="E2479" s="2" t="s">
        <v>528</v>
      </c>
      <c r="F2479">
        <v>2021</v>
      </c>
      <c r="G2479">
        <v>85</v>
      </c>
      <c r="H2479">
        <v>28</v>
      </c>
      <c r="I2479">
        <v>5</v>
      </c>
      <c r="L2479">
        <v>1</v>
      </c>
      <c r="Q2479">
        <v>1</v>
      </c>
    </row>
    <row r="2480" spans="1:21" x14ac:dyDescent="0.25">
      <c r="A2480" s="2" t="s">
        <v>82</v>
      </c>
      <c r="B2480" s="2" t="s">
        <v>433</v>
      </c>
      <c r="C2480" s="2" t="s">
        <v>517</v>
      </c>
      <c r="D2480" s="2" t="s">
        <v>525</v>
      </c>
      <c r="E2480" s="2" t="s">
        <v>527</v>
      </c>
      <c r="F2480">
        <v>2017</v>
      </c>
      <c r="G2480">
        <v>84</v>
      </c>
      <c r="H2480">
        <v>28</v>
      </c>
      <c r="I2480">
        <v>5</v>
      </c>
      <c r="J2480">
        <v>2</v>
      </c>
      <c r="K2480">
        <v>3</v>
      </c>
      <c r="L2480">
        <v>2</v>
      </c>
      <c r="M2480">
        <v>6</v>
      </c>
      <c r="N2480">
        <v>2</v>
      </c>
      <c r="O2480">
        <v>1</v>
      </c>
      <c r="P2480">
        <v>2</v>
      </c>
      <c r="Q2480">
        <v>1</v>
      </c>
      <c r="S2480">
        <v>4</v>
      </c>
      <c r="T2480">
        <v>3</v>
      </c>
      <c r="U2480">
        <v>3</v>
      </c>
    </row>
    <row r="2481" spans="1:21" x14ac:dyDescent="0.25">
      <c r="A2481" s="2" t="s">
        <v>82</v>
      </c>
      <c r="B2481" s="2" t="s">
        <v>433</v>
      </c>
      <c r="C2481" s="2" t="s">
        <v>517</v>
      </c>
      <c r="D2481" s="2" t="s">
        <v>525</v>
      </c>
      <c r="E2481" s="2" t="s">
        <v>527</v>
      </c>
      <c r="F2481">
        <v>2017</v>
      </c>
      <c r="G2481">
        <v>85</v>
      </c>
      <c r="H2481">
        <v>28</v>
      </c>
      <c r="I2481">
        <v>5</v>
      </c>
      <c r="J2481">
        <v>2</v>
      </c>
      <c r="K2481">
        <v>3</v>
      </c>
      <c r="L2481">
        <v>2</v>
      </c>
      <c r="M2481">
        <v>6</v>
      </c>
      <c r="N2481">
        <v>2</v>
      </c>
      <c r="O2481">
        <v>1</v>
      </c>
      <c r="P2481">
        <v>2</v>
      </c>
      <c r="Q2481">
        <v>1</v>
      </c>
      <c r="S2481">
        <v>4</v>
      </c>
      <c r="T2481">
        <v>3</v>
      </c>
      <c r="U2481">
        <v>3</v>
      </c>
    </row>
    <row r="2482" spans="1:21" x14ac:dyDescent="0.25">
      <c r="A2482" s="2" t="s">
        <v>82</v>
      </c>
      <c r="B2482" s="2" t="s">
        <v>433</v>
      </c>
      <c r="C2482" s="2" t="s">
        <v>517</v>
      </c>
      <c r="D2482" s="2" t="s">
        <v>525</v>
      </c>
      <c r="E2482" s="2" t="s">
        <v>527</v>
      </c>
      <c r="F2482">
        <v>2018</v>
      </c>
      <c r="G2482">
        <v>84</v>
      </c>
      <c r="H2482">
        <v>28</v>
      </c>
      <c r="I2482">
        <v>5</v>
      </c>
      <c r="J2482">
        <v>2</v>
      </c>
      <c r="K2482">
        <v>5</v>
      </c>
      <c r="L2482">
        <v>5</v>
      </c>
      <c r="M2482">
        <v>1</v>
      </c>
      <c r="N2482">
        <v>5</v>
      </c>
      <c r="O2482">
        <v>3</v>
      </c>
      <c r="P2482">
        <v>5</v>
      </c>
      <c r="Q2482">
        <v>3</v>
      </c>
      <c r="R2482">
        <v>5</v>
      </c>
      <c r="S2482">
        <v>1</v>
      </c>
      <c r="T2482">
        <v>5</v>
      </c>
      <c r="U2482">
        <v>4</v>
      </c>
    </row>
    <row r="2483" spans="1:21" x14ac:dyDescent="0.25">
      <c r="A2483" s="2" t="s">
        <v>82</v>
      </c>
      <c r="B2483" s="2" t="s">
        <v>433</v>
      </c>
      <c r="C2483" s="2" t="s">
        <v>517</v>
      </c>
      <c r="D2483" s="2" t="s">
        <v>525</v>
      </c>
      <c r="E2483" s="2" t="s">
        <v>527</v>
      </c>
      <c r="F2483">
        <v>2018</v>
      </c>
      <c r="G2483">
        <v>85</v>
      </c>
      <c r="H2483">
        <v>28</v>
      </c>
      <c r="I2483">
        <v>5</v>
      </c>
      <c r="J2483">
        <v>2</v>
      </c>
      <c r="K2483">
        <v>5</v>
      </c>
      <c r="L2483">
        <v>5</v>
      </c>
      <c r="M2483">
        <v>1</v>
      </c>
      <c r="N2483">
        <v>5</v>
      </c>
      <c r="O2483">
        <v>3</v>
      </c>
      <c r="P2483">
        <v>5</v>
      </c>
      <c r="Q2483">
        <v>3</v>
      </c>
      <c r="R2483">
        <v>5</v>
      </c>
      <c r="S2483">
        <v>1</v>
      </c>
      <c r="T2483">
        <v>5</v>
      </c>
      <c r="U2483">
        <v>4</v>
      </c>
    </row>
    <row r="2484" spans="1:21" x14ac:dyDescent="0.25">
      <c r="A2484" s="2" t="s">
        <v>82</v>
      </c>
      <c r="B2484" s="2" t="s">
        <v>433</v>
      </c>
      <c r="C2484" s="2" t="s">
        <v>517</v>
      </c>
      <c r="D2484" s="2" t="s">
        <v>525</v>
      </c>
      <c r="E2484" s="2" t="s">
        <v>527</v>
      </c>
      <c r="F2484">
        <v>2019</v>
      </c>
      <c r="G2484">
        <v>84</v>
      </c>
      <c r="H2484">
        <v>28</v>
      </c>
      <c r="I2484">
        <v>5</v>
      </c>
      <c r="J2484">
        <v>5</v>
      </c>
      <c r="K2484">
        <v>3</v>
      </c>
      <c r="L2484">
        <v>6</v>
      </c>
      <c r="M2484">
        <v>5</v>
      </c>
      <c r="N2484">
        <v>10</v>
      </c>
      <c r="O2484">
        <v>10</v>
      </c>
      <c r="P2484">
        <v>5</v>
      </c>
      <c r="Q2484">
        <v>6</v>
      </c>
      <c r="R2484">
        <v>3</v>
      </c>
      <c r="S2484">
        <v>3</v>
      </c>
      <c r="U2484">
        <v>1</v>
      </c>
    </row>
    <row r="2485" spans="1:21" x14ac:dyDescent="0.25">
      <c r="A2485" s="2" t="s">
        <v>82</v>
      </c>
      <c r="B2485" s="2" t="s">
        <v>433</v>
      </c>
      <c r="C2485" s="2" t="s">
        <v>517</v>
      </c>
      <c r="D2485" s="2" t="s">
        <v>525</v>
      </c>
      <c r="E2485" s="2" t="s">
        <v>527</v>
      </c>
      <c r="F2485">
        <v>2019</v>
      </c>
      <c r="G2485">
        <v>85</v>
      </c>
      <c r="H2485">
        <v>28</v>
      </c>
      <c r="I2485">
        <v>5</v>
      </c>
      <c r="J2485">
        <v>5</v>
      </c>
      <c r="K2485">
        <v>3</v>
      </c>
      <c r="L2485">
        <v>6</v>
      </c>
      <c r="M2485">
        <v>5</v>
      </c>
      <c r="N2485">
        <v>10</v>
      </c>
      <c r="O2485">
        <v>10</v>
      </c>
      <c r="P2485">
        <v>5</v>
      </c>
      <c r="Q2485">
        <v>6</v>
      </c>
      <c r="R2485">
        <v>3</v>
      </c>
      <c r="S2485">
        <v>3</v>
      </c>
      <c r="U2485">
        <v>1</v>
      </c>
    </row>
    <row r="2486" spans="1:21" x14ac:dyDescent="0.25">
      <c r="A2486" s="2" t="s">
        <v>82</v>
      </c>
      <c r="B2486" s="2" t="s">
        <v>433</v>
      </c>
      <c r="C2486" s="2" t="s">
        <v>517</v>
      </c>
      <c r="D2486" s="2" t="s">
        <v>525</v>
      </c>
      <c r="E2486" s="2" t="s">
        <v>527</v>
      </c>
      <c r="F2486">
        <v>2020</v>
      </c>
      <c r="G2486">
        <v>84</v>
      </c>
      <c r="H2486">
        <v>28</v>
      </c>
      <c r="I2486">
        <v>5</v>
      </c>
      <c r="J2486">
        <v>6</v>
      </c>
      <c r="K2486">
        <v>2</v>
      </c>
      <c r="L2486">
        <v>3</v>
      </c>
      <c r="M2486">
        <v>2</v>
      </c>
      <c r="N2486">
        <v>3</v>
      </c>
      <c r="O2486">
        <v>5</v>
      </c>
      <c r="P2486">
        <v>4</v>
      </c>
      <c r="Q2486">
        <v>3</v>
      </c>
      <c r="R2486">
        <v>6</v>
      </c>
      <c r="S2486">
        <v>4</v>
      </c>
      <c r="T2486">
        <v>4</v>
      </c>
      <c r="U2486">
        <v>2</v>
      </c>
    </row>
    <row r="2487" spans="1:21" x14ac:dyDescent="0.25">
      <c r="A2487" s="2" t="s">
        <v>82</v>
      </c>
      <c r="B2487" s="2" t="s">
        <v>433</v>
      </c>
      <c r="C2487" s="2" t="s">
        <v>517</v>
      </c>
      <c r="D2487" s="2" t="s">
        <v>525</v>
      </c>
      <c r="E2487" s="2" t="s">
        <v>527</v>
      </c>
      <c r="F2487">
        <v>2020</v>
      </c>
      <c r="G2487">
        <v>85</v>
      </c>
      <c r="H2487">
        <v>28</v>
      </c>
      <c r="I2487">
        <v>5</v>
      </c>
      <c r="J2487">
        <v>6</v>
      </c>
      <c r="K2487">
        <v>2</v>
      </c>
      <c r="L2487">
        <v>3</v>
      </c>
      <c r="M2487">
        <v>2</v>
      </c>
      <c r="N2487">
        <v>3</v>
      </c>
      <c r="O2487">
        <v>5</v>
      </c>
      <c r="P2487">
        <v>4</v>
      </c>
      <c r="Q2487">
        <v>3</v>
      </c>
      <c r="R2487">
        <v>6</v>
      </c>
      <c r="S2487">
        <v>4</v>
      </c>
      <c r="T2487">
        <v>4</v>
      </c>
      <c r="U2487">
        <v>2</v>
      </c>
    </row>
    <row r="2488" spans="1:21" x14ac:dyDescent="0.25">
      <c r="A2488" s="2" t="s">
        <v>82</v>
      </c>
      <c r="B2488" s="2" t="s">
        <v>433</v>
      </c>
      <c r="C2488" s="2" t="s">
        <v>517</v>
      </c>
      <c r="D2488" s="2" t="s">
        <v>525</v>
      </c>
      <c r="E2488" s="2" t="s">
        <v>527</v>
      </c>
      <c r="F2488">
        <v>2021</v>
      </c>
      <c r="G2488">
        <v>84</v>
      </c>
      <c r="H2488">
        <v>28</v>
      </c>
      <c r="I2488">
        <v>5</v>
      </c>
      <c r="J2488">
        <v>4</v>
      </c>
      <c r="K2488">
        <v>1</v>
      </c>
      <c r="L2488">
        <v>2</v>
      </c>
      <c r="N2488">
        <v>2</v>
      </c>
      <c r="O2488">
        <v>6</v>
      </c>
      <c r="P2488">
        <v>1</v>
      </c>
      <c r="Q2488">
        <v>3</v>
      </c>
      <c r="R2488">
        <v>7</v>
      </c>
      <c r="S2488">
        <v>5</v>
      </c>
      <c r="T2488">
        <v>2</v>
      </c>
      <c r="U2488">
        <v>3</v>
      </c>
    </row>
    <row r="2489" spans="1:21" x14ac:dyDescent="0.25">
      <c r="A2489" s="2" t="s">
        <v>82</v>
      </c>
      <c r="B2489" s="2" t="s">
        <v>433</v>
      </c>
      <c r="C2489" s="2" t="s">
        <v>517</v>
      </c>
      <c r="D2489" s="2" t="s">
        <v>525</v>
      </c>
      <c r="E2489" s="2" t="s">
        <v>527</v>
      </c>
      <c r="F2489">
        <v>2021</v>
      </c>
      <c r="G2489">
        <v>85</v>
      </c>
      <c r="H2489">
        <v>28</v>
      </c>
      <c r="I2489">
        <v>5</v>
      </c>
      <c r="J2489">
        <v>4</v>
      </c>
      <c r="K2489">
        <v>1</v>
      </c>
      <c r="L2489">
        <v>2</v>
      </c>
      <c r="N2489">
        <v>2</v>
      </c>
      <c r="O2489">
        <v>6</v>
      </c>
      <c r="P2489">
        <v>1</v>
      </c>
      <c r="Q2489">
        <v>3</v>
      </c>
      <c r="R2489">
        <v>7</v>
      </c>
      <c r="S2489">
        <v>5</v>
      </c>
      <c r="T2489">
        <v>2</v>
      </c>
      <c r="U2489">
        <v>3</v>
      </c>
    </row>
    <row r="2490" spans="1:21" x14ac:dyDescent="0.25">
      <c r="A2490" s="2" t="s">
        <v>82</v>
      </c>
      <c r="B2490" s="2" t="s">
        <v>433</v>
      </c>
      <c r="C2490" s="2" t="s">
        <v>517</v>
      </c>
      <c r="D2490" s="2" t="s">
        <v>525</v>
      </c>
      <c r="E2490" s="2" t="s">
        <v>528</v>
      </c>
      <c r="F2490">
        <v>2017</v>
      </c>
      <c r="G2490">
        <v>84</v>
      </c>
      <c r="H2490">
        <v>28</v>
      </c>
      <c r="I2490">
        <v>5</v>
      </c>
      <c r="U2490">
        <v>1</v>
      </c>
    </row>
    <row r="2491" spans="1:21" x14ac:dyDescent="0.25">
      <c r="A2491" s="2" t="s">
        <v>82</v>
      </c>
      <c r="B2491" s="2" t="s">
        <v>433</v>
      </c>
      <c r="C2491" s="2" t="s">
        <v>517</v>
      </c>
      <c r="D2491" s="2" t="s">
        <v>525</v>
      </c>
      <c r="E2491" s="2" t="s">
        <v>528</v>
      </c>
      <c r="F2491">
        <v>2017</v>
      </c>
      <c r="G2491">
        <v>85</v>
      </c>
      <c r="H2491">
        <v>28</v>
      </c>
      <c r="I2491">
        <v>5</v>
      </c>
      <c r="U2491">
        <v>1</v>
      </c>
    </row>
    <row r="2492" spans="1:21" x14ac:dyDescent="0.25">
      <c r="A2492" s="2" t="s">
        <v>82</v>
      </c>
      <c r="B2492" s="2" t="s">
        <v>433</v>
      </c>
      <c r="C2492" s="2" t="s">
        <v>517</v>
      </c>
      <c r="D2492" s="2" t="s">
        <v>525</v>
      </c>
      <c r="E2492" s="2" t="s">
        <v>528</v>
      </c>
      <c r="F2492">
        <v>2018</v>
      </c>
      <c r="G2492">
        <v>84</v>
      </c>
      <c r="H2492">
        <v>28</v>
      </c>
      <c r="I2492">
        <v>5</v>
      </c>
      <c r="L2492">
        <v>3</v>
      </c>
      <c r="N2492">
        <v>1</v>
      </c>
      <c r="P2492">
        <v>1</v>
      </c>
      <c r="S2492">
        <v>1</v>
      </c>
      <c r="U2492">
        <v>1</v>
      </c>
    </row>
    <row r="2493" spans="1:21" x14ac:dyDescent="0.25">
      <c r="A2493" s="2" t="s">
        <v>82</v>
      </c>
      <c r="B2493" s="2" t="s">
        <v>433</v>
      </c>
      <c r="C2493" s="2" t="s">
        <v>517</v>
      </c>
      <c r="D2493" s="2" t="s">
        <v>525</v>
      </c>
      <c r="E2493" s="2" t="s">
        <v>528</v>
      </c>
      <c r="F2493">
        <v>2018</v>
      </c>
      <c r="G2493">
        <v>85</v>
      </c>
      <c r="H2493">
        <v>28</v>
      </c>
      <c r="I2493">
        <v>5</v>
      </c>
      <c r="L2493">
        <v>3</v>
      </c>
      <c r="N2493">
        <v>1</v>
      </c>
      <c r="P2493">
        <v>1</v>
      </c>
      <c r="S2493">
        <v>1</v>
      </c>
      <c r="U2493">
        <v>1</v>
      </c>
    </row>
    <row r="2494" spans="1:21" x14ac:dyDescent="0.25">
      <c r="A2494" s="2" t="s">
        <v>82</v>
      </c>
      <c r="B2494" s="2" t="s">
        <v>433</v>
      </c>
      <c r="C2494" s="2" t="s">
        <v>517</v>
      </c>
      <c r="D2494" s="2" t="s">
        <v>525</v>
      </c>
      <c r="E2494" s="2" t="s">
        <v>528</v>
      </c>
      <c r="F2494">
        <v>2019</v>
      </c>
      <c r="G2494">
        <v>84</v>
      </c>
      <c r="H2494">
        <v>28</v>
      </c>
      <c r="I2494">
        <v>5</v>
      </c>
      <c r="M2494">
        <v>1</v>
      </c>
      <c r="R2494">
        <v>1</v>
      </c>
      <c r="U2494">
        <v>1</v>
      </c>
    </row>
    <row r="2495" spans="1:21" x14ac:dyDescent="0.25">
      <c r="A2495" s="2" t="s">
        <v>82</v>
      </c>
      <c r="B2495" s="2" t="s">
        <v>433</v>
      </c>
      <c r="C2495" s="2" t="s">
        <v>517</v>
      </c>
      <c r="D2495" s="2" t="s">
        <v>525</v>
      </c>
      <c r="E2495" s="2" t="s">
        <v>528</v>
      </c>
      <c r="F2495">
        <v>2019</v>
      </c>
      <c r="G2495">
        <v>85</v>
      </c>
      <c r="H2495">
        <v>28</v>
      </c>
      <c r="I2495">
        <v>5</v>
      </c>
      <c r="M2495">
        <v>1</v>
      </c>
      <c r="R2495">
        <v>1</v>
      </c>
      <c r="U2495">
        <v>1</v>
      </c>
    </row>
    <row r="2496" spans="1:21" x14ac:dyDescent="0.25">
      <c r="A2496" s="2" t="s">
        <v>82</v>
      </c>
      <c r="B2496" s="2" t="s">
        <v>433</v>
      </c>
      <c r="C2496" s="2" t="s">
        <v>517</v>
      </c>
      <c r="D2496" s="2" t="s">
        <v>525</v>
      </c>
      <c r="E2496" s="2" t="s">
        <v>528</v>
      </c>
      <c r="F2496">
        <v>2020</v>
      </c>
      <c r="G2496">
        <v>84</v>
      </c>
      <c r="H2496">
        <v>28</v>
      </c>
      <c r="I2496">
        <v>5</v>
      </c>
      <c r="K2496">
        <v>1</v>
      </c>
    </row>
    <row r="2497" spans="1:21" x14ac:dyDescent="0.25">
      <c r="A2497" s="2" t="s">
        <v>82</v>
      </c>
      <c r="B2497" s="2" t="s">
        <v>433</v>
      </c>
      <c r="C2497" s="2" t="s">
        <v>517</v>
      </c>
      <c r="D2497" s="2" t="s">
        <v>525</v>
      </c>
      <c r="E2497" s="2" t="s">
        <v>528</v>
      </c>
      <c r="F2497">
        <v>2020</v>
      </c>
      <c r="G2497">
        <v>85</v>
      </c>
      <c r="H2497">
        <v>28</v>
      </c>
      <c r="I2497">
        <v>5</v>
      </c>
      <c r="K2497">
        <v>1</v>
      </c>
    </row>
    <row r="2498" spans="1:21" x14ac:dyDescent="0.25">
      <c r="A2498" s="2" t="s">
        <v>82</v>
      </c>
      <c r="B2498" s="2" t="s">
        <v>433</v>
      </c>
      <c r="C2498" s="2" t="s">
        <v>517</v>
      </c>
      <c r="D2498" s="2" t="s">
        <v>525</v>
      </c>
      <c r="E2498" s="2" t="s">
        <v>528</v>
      </c>
      <c r="F2498">
        <v>2021</v>
      </c>
      <c r="G2498">
        <v>84</v>
      </c>
      <c r="H2498">
        <v>28</v>
      </c>
      <c r="I2498">
        <v>5</v>
      </c>
      <c r="L2498">
        <v>1</v>
      </c>
      <c r="O2498">
        <v>1</v>
      </c>
    </row>
    <row r="2499" spans="1:21" x14ac:dyDescent="0.25">
      <c r="A2499" s="2" t="s">
        <v>82</v>
      </c>
      <c r="B2499" s="2" t="s">
        <v>433</v>
      </c>
      <c r="C2499" s="2" t="s">
        <v>517</v>
      </c>
      <c r="D2499" s="2" t="s">
        <v>525</v>
      </c>
      <c r="E2499" s="2" t="s">
        <v>528</v>
      </c>
      <c r="F2499">
        <v>2021</v>
      </c>
      <c r="G2499">
        <v>85</v>
      </c>
      <c r="H2499">
        <v>28</v>
      </c>
      <c r="I2499">
        <v>5</v>
      </c>
      <c r="L2499">
        <v>1</v>
      </c>
      <c r="O2499">
        <v>1</v>
      </c>
    </row>
    <row r="2500" spans="1:21" x14ac:dyDescent="0.25">
      <c r="A2500" s="2" t="s">
        <v>82</v>
      </c>
      <c r="B2500" s="2" t="s">
        <v>433</v>
      </c>
      <c r="C2500" s="2" t="s">
        <v>524</v>
      </c>
      <c r="D2500" s="2" t="s">
        <v>526</v>
      </c>
      <c r="E2500" s="2" t="s">
        <v>527</v>
      </c>
      <c r="F2500">
        <v>2017</v>
      </c>
      <c r="G2500">
        <v>84</v>
      </c>
      <c r="H2500">
        <v>28</v>
      </c>
      <c r="I2500">
        <v>5</v>
      </c>
      <c r="Q2500">
        <v>1</v>
      </c>
    </row>
    <row r="2501" spans="1:21" x14ac:dyDescent="0.25">
      <c r="A2501" s="2" t="s">
        <v>82</v>
      </c>
      <c r="B2501" s="2" t="s">
        <v>433</v>
      </c>
      <c r="C2501" s="2" t="s">
        <v>524</v>
      </c>
      <c r="D2501" s="2" t="s">
        <v>526</v>
      </c>
      <c r="E2501" s="2" t="s">
        <v>527</v>
      </c>
      <c r="F2501">
        <v>2017</v>
      </c>
      <c r="G2501">
        <v>85</v>
      </c>
      <c r="H2501">
        <v>28</v>
      </c>
      <c r="I2501">
        <v>5</v>
      </c>
      <c r="Q2501">
        <v>1</v>
      </c>
    </row>
    <row r="2502" spans="1:21" x14ac:dyDescent="0.25">
      <c r="A2502" s="2" t="s">
        <v>82</v>
      </c>
      <c r="B2502" s="2" t="s">
        <v>433</v>
      </c>
      <c r="C2502" s="2" t="s">
        <v>524</v>
      </c>
      <c r="D2502" s="2" t="s">
        <v>526</v>
      </c>
      <c r="E2502" s="2" t="s">
        <v>527</v>
      </c>
      <c r="F2502">
        <v>2018</v>
      </c>
      <c r="G2502">
        <v>84</v>
      </c>
      <c r="H2502">
        <v>28</v>
      </c>
      <c r="I2502">
        <v>5</v>
      </c>
      <c r="L2502">
        <v>1</v>
      </c>
    </row>
    <row r="2503" spans="1:21" x14ac:dyDescent="0.25">
      <c r="A2503" s="2" t="s">
        <v>82</v>
      </c>
      <c r="B2503" s="2" t="s">
        <v>433</v>
      </c>
      <c r="C2503" s="2" t="s">
        <v>524</v>
      </c>
      <c r="D2503" s="2" t="s">
        <v>526</v>
      </c>
      <c r="E2503" s="2" t="s">
        <v>527</v>
      </c>
      <c r="F2503">
        <v>2018</v>
      </c>
      <c r="G2503">
        <v>85</v>
      </c>
      <c r="H2503">
        <v>28</v>
      </c>
      <c r="I2503">
        <v>5</v>
      </c>
      <c r="L2503">
        <v>1</v>
      </c>
    </row>
    <row r="2504" spans="1:21" x14ac:dyDescent="0.25">
      <c r="A2504" s="2" t="s">
        <v>82</v>
      </c>
      <c r="B2504" s="2" t="s">
        <v>433</v>
      </c>
      <c r="C2504" s="2" t="s">
        <v>524</v>
      </c>
      <c r="D2504" s="2" t="s">
        <v>526</v>
      </c>
      <c r="E2504" s="2" t="s">
        <v>527</v>
      </c>
      <c r="F2504">
        <v>2020</v>
      </c>
      <c r="G2504">
        <v>84</v>
      </c>
      <c r="H2504">
        <v>28</v>
      </c>
      <c r="I2504">
        <v>5</v>
      </c>
      <c r="P2504">
        <v>2</v>
      </c>
    </row>
    <row r="2505" spans="1:21" x14ac:dyDescent="0.25">
      <c r="A2505" s="2" t="s">
        <v>82</v>
      </c>
      <c r="B2505" s="2" t="s">
        <v>433</v>
      </c>
      <c r="C2505" s="2" t="s">
        <v>524</v>
      </c>
      <c r="D2505" s="2" t="s">
        <v>526</v>
      </c>
      <c r="E2505" s="2" t="s">
        <v>527</v>
      </c>
      <c r="F2505">
        <v>2020</v>
      </c>
      <c r="G2505">
        <v>85</v>
      </c>
      <c r="H2505">
        <v>28</v>
      </c>
      <c r="I2505">
        <v>5</v>
      </c>
      <c r="P2505">
        <v>2</v>
      </c>
    </row>
    <row r="2506" spans="1:21" x14ac:dyDescent="0.25">
      <c r="A2506" s="2" t="s">
        <v>82</v>
      </c>
      <c r="B2506" s="2" t="s">
        <v>433</v>
      </c>
      <c r="C2506" s="2" t="s">
        <v>524</v>
      </c>
      <c r="D2506" s="2" t="s">
        <v>526</v>
      </c>
      <c r="E2506" s="2" t="s">
        <v>527</v>
      </c>
      <c r="F2506">
        <v>2021</v>
      </c>
      <c r="G2506">
        <v>84</v>
      </c>
      <c r="H2506">
        <v>28</v>
      </c>
      <c r="I2506">
        <v>5</v>
      </c>
      <c r="O2506">
        <v>1</v>
      </c>
    </row>
    <row r="2507" spans="1:21" x14ac:dyDescent="0.25">
      <c r="A2507" s="2" t="s">
        <v>82</v>
      </c>
      <c r="B2507" s="2" t="s">
        <v>433</v>
      </c>
      <c r="C2507" s="2" t="s">
        <v>524</v>
      </c>
      <c r="D2507" s="2" t="s">
        <v>526</v>
      </c>
      <c r="E2507" s="2" t="s">
        <v>527</v>
      </c>
      <c r="F2507">
        <v>2021</v>
      </c>
      <c r="G2507">
        <v>85</v>
      </c>
      <c r="H2507">
        <v>28</v>
      </c>
      <c r="I2507">
        <v>5</v>
      </c>
      <c r="O2507">
        <v>1</v>
      </c>
    </row>
    <row r="2508" spans="1:21" x14ac:dyDescent="0.25">
      <c r="A2508" s="2" t="s">
        <v>82</v>
      </c>
      <c r="B2508" s="2" t="s">
        <v>433</v>
      </c>
      <c r="C2508" s="2" t="s">
        <v>504</v>
      </c>
      <c r="D2508" s="2" t="s">
        <v>526</v>
      </c>
      <c r="E2508" s="2" t="s">
        <v>527</v>
      </c>
      <c r="F2508">
        <v>2017</v>
      </c>
      <c r="G2508">
        <v>84</v>
      </c>
      <c r="H2508">
        <v>28</v>
      </c>
      <c r="I2508">
        <v>5</v>
      </c>
      <c r="O2508">
        <v>1</v>
      </c>
      <c r="P2508">
        <v>1</v>
      </c>
      <c r="R2508">
        <v>1</v>
      </c>
      <c r="U2508">
        <v>2</v>
      </c>
    </row>
    <row r="2509" spans="1:21" x14ac:dyDescent="0.25">
      <c r="A2509" s="2" t="s">
        <v>82</v>
      </c>
      <c r="B2509" s="2" t="s">
        <v>433</v>
      </c>
      <c r="C2509" s="2" t="s">
        <v>504</v>
      </c>
      <c r="D2509" s="2" t="s">
        <v>526</v>
      </c>
      <c r="E2509" s="2" t="s">
        <v>527</v>
      </c>
      <c r="F2509">
        <v>2017</v>
      </c>
      <c r="G2509">
        <v>85</v>
      </c>
      <c r="H2509">
        <v>28</v>
      </c>
      <c r="I2509">
        <v>5</v>
      </c>
      <c r="O2509">
        <v>1</v>
      </c>
      <c r="P2509">
        <v>1</v>
      </c>
      <c r="R2509">
        <v>1</v>
      </c>
      <c r="U2509">
        <v>2</v>
      </c>
    </row>
    <row r="2510" spans="1:21" x14ac:dyDescent="0.25">
      <c r="A2510" s="2" t="s">
        <v>82</v>
      </c>
      <c r="B2510" s="2" t="s">
        <v>433</v>
      </c>
      <c r="C2510" s="2" t="s">
        <v>504</v>
      </c>
      <c r="D2510" s="2" t="s">
        <v>526</v>
      </c>
      <c r="E2510" s="2" t="s">
        <v>527</v>
      </c>
      <c r="F2510">
        <v>2018</v>
      </c>
      <c r="G2510">
        <v>84</v>
      </c>
      <c r="H2510">
        <v>28</v>
      </c>
      <c r="I2510">
        <v>5</v>
      </c>
      <c r="M2510">
        <v>1</v>
      </c>
      <c r="P2510">
        <v>1</v>
      </c>
    </row>
    <row r="2511" spans="1:21" x14ac:dyDescent="0.25">
      <c r="A2511" s="2" t="s">
        <v>82</v>
      </c>
      <c r="B2511" s="2" t="s">
        <v>433</v>
      </c>
      <c r="C2511" s="2" t="s">
        <v>504</v>
      </c>
      <c r="D2511" s="2" t="s">
        <v>526</v>
      </c>
      <c r="E2511" s="2" t="s">
        <v>527</v>
      </c>
      <c r="F2511">
        <v>2018</v>
      </c>
      <c r="G2511">
        <v>85</v>
      </c>
      <c r="H2511">
        <v>28</v>
      </c>
      <c r="I2511">
        <v>5</v>
      </c>
      <c r="M2511">
        <v>1</v>
      </c>
      <c r="P2511">
        <v>1</v>
      </c>
    </row>
    <row r="2512" spans="1:21" x14ac:dyDescent="0.25">
      <c r="A2512" s="2" t="s">
        <v>82</v>
      </c>
      <c r="B2512" s="2" t="s">
        <v>433</v>
      </c>
      <c r="C2512" s="2" t="s">
        <v>504</v>
      </c>
      <c r="D2512" s="2" t="s">
        <v>526</v>
      </c>
      <c r="E2512" s="2" t="s">
        <v>527</v>
      </c>
      <c r="F2512">
        <v>2019</v>
      </c>
      <c r="G2512">
        <v>84</v>
      </c>
      <c r="H2512">
        <v>28</v>
      </c>
      <c r="I2512">
        <v>5</v>
      </c>
      <c r="L2512">
        <v>1</v>
      </c>
    </row>
    <row r="2513" spans="1:21" x14ac:dyDescent="0.25">
      <c r="A2513" s="2" t="s">
        <v>82</v>
      </c>
      <c r="B2513" s="2" t="s">
        <v>433</v>
      </c>
      <c r="C2513" s="2" t="s">
        <v>504</v>
      </c>
      <c r="D2513" s="2" t="s">
        <v>526</v>
      </c>
      <c r="E2513" s="2" t="s">
        <v>527</v>
      </c>
      <c r="F2513">
        <v>2019</v>
      </c>
      <c r="G2513">
        <v>85</v>
      </c>
      <c r="H2513">
        <v>28</v>
      </c>
      <c r="I2513">
        <v>5</v>
      </c>
      <c r="L2513">
        <v>1</v>
      </c>
    </row>
    <row r="2514" spans="1:21" x14ac:dyDescent="0.25">
      <c r="A2514" s="2" t="s">
        <v>82</v>
      </c>
      <c r="B2514" s="2" t="s">
        <v>433</v>
      </c>
      <c r="C2514" s="2" t="s">
        <v>504</v>
      </c>
      <c r="D2514" s="2" t="s">
        <v>526</v>
      </c>
      <c r="E2514" s="2" t="s">
        <v>527</v>
      </c>
      <c r="F2514">
        <v>2021</v>
      </c>
      <c r="G2514">
        <v>84</v>
      </c>
      <c r="H2514">
        <v>28</v>
      </c>
      <c r="I2514">
        <v>5</v>
      </c>
      <c r="O2514">
        <v>1</v>
      </c>
      <c r="S2514">
        <v>1</v>
      </c>
    </row>
    <row r="2515" spans="1:21" x14ac:dyDescent="0.25">
      <c r="A2515" s="2" t="s">
        <v>82</v>
      </c>
      <c r="B2515" s="2" t="s">
        <v>433</v>
      </c>
      <c r="C2515" s="2" t="s">
        <v>504</v>
      </c>
      <c r="D2515" s="2" t="s">
        <v>526</v>
      </c>
      <c r="E2515" s="2" t="s">
        <v>527</v>
      </c>
      <c r="F2515">
        <v>2021</v>
      </c>
      <c r="G2515">
        <v>85</v>
      </c>
      <c r="H2515">
        <v>28</v>
      </c>
      <c r="I2515">
        <v>5</v>
      </c>
      <c r="O2515">
        <v>1</v>
      </c>
      <c r="S2515">
        <v>1</v>
      </c>
    </row>
    <row r="2516" spans="1:21" x14ac:dyDescent="0.25">
      <c r="A2516" s="2" t="s">
        <v>82</v>
      </c>
      <c r="B2516" s="2" t="s">
        <v>433</v>
      </c>
      <c r="C2516" s="2" t="s">
        <v>504</v>
      </c>
      <c r="D2516" s="2" t="s">
        <v>526</v>
      </c>
      <c r="E2516" s="2" t="s">
        <v>528</v>
      </c>
      <c r="F2516">
        <v>2018</v>
      </c>
      <c r="G2516">
        <v>84</v>
      </c>
      <c r="H2516">
        <v>28</v>
      </c>
      <c r="I2516">
        <v>5</v>
      </c>
      <c r="M2516">
        <v>1</v>
      </c>
    </row>
    <row r="2517" spans="1:21" x14ac:dyDescent="0.25">
      <c r="A2517" s="2" t="s">
        <v>82</v>
      </c>
      <c r="B2517" s="2" t="s">
        <v>433</v>
      </c>
      <c r="C2517" s="2" t="s">
        <v>504</v>
      </c>
      <c r="D2517" s="2" t="s">
        <v>526</v>
      </c>
      <c r="E2517" s="2" t="s">
        <v>528</v>
      </c>
      <c r="F2517">
        <v>2018</v>
      </c>
      <c r="G2517">
        <v>85</v>
      </c>
      <c r="H2517">
        <v>28</v>
      </c>
      <c r="I2517">
        <v>5</v>
      </c>
      <c r="M2517">
        <v>1</v>
      </c>
    </row>
    <row r="2518" spans="1:21" x14ac:dyDescent="0.25">
      <c r="A2518" s="2" t="s">
        <v>82</v>
      </c>
      <c r="B2518" s="2" t="s">
        <v>433</v>
      </c>
      <c r="C2518" s="2" t="s">
        <v>518</v>
      </c>
      <c r="D2518" s="2" t="s">
        <v>526</v>
      </c>
      <c r="E2518" s="2" t="s">
        <v>527</v>
      </c>
      <c r="F2518">
        <v>2017</v>
      </c>
      <c r="G2518">
        <v>84</v>
      </c>
      <c r="H2518">
        <v>28</v>
      </c>
      <c r="I2518">
        <v>5</v>
      </c>
      <c r="L2518">
        <v>1</v>
      </c>
      <c r="M2518">
        <v>1</v>
      </c>
      <c r="S2518">
        <v>1</v>
      </c>
      <c r="T2518">
        <v>2</v>
      </c>
    </row>
    <row r="2519" spans="1:21" x14ac:dyDescent="0.25">
      <c r="A2519" s="2" t="s">
        <v>82</v>
      </c>
      <c r="B2519" s="2" t="s">
        <v>433</v>
      </c>
      <c r="C2519" s="2" t="s">
        <v>518</v>
      </c>
      <c r="D2519" s="2" t="s">
        <v>526</v>
      </c>
      <c r="E2519" s="2" t="s">
        <v>527</v>
      </c>
      <c r="F2519">
        <v>2017</v>
      </c>
      <c r="G2519">
        <v>85</v>
      </c>
      <c r="H2519">
        <v>28</v>
      </c>
      <c r="I2519">
        <v>5</v>
      </c>
      <c r="L2519">
        <v>1</v>
      </c>
      <c r="M2519">
        <v>1</v>
      </c>
      <c r="S2519">
        <v>1</v>
      </c>
      <c r="T2519">
        <v>2</v>
      </c>
    </row>
    <row r="2520" spans="1:21" x14ac:dyDescent="0.25">
      <c r="A2520" s="2" t="s">
        <v>82</v>
      </c>
      <c r="B2520" s="2" t="s">
        <v>433</v>
      </c>
      <c r="C2520" s="2" t="s">
        <v>518</v>
      </c>
      <c r="D2520" s="2" t="s">
        <v>526</v>
      </c>
      <c r="E2520" s="2" t="s">
        <v>527</v>
      </c>
      <c r="F2520">
        <v>2018</v>
      </c>
      <c r="G2520">
        <v>84</v>
      </c>
      <c r="H2520">
        <v>28</v>
      </c>
      <c r="I2520">
        <v>5</v>
      </c>
      <c r="K2520">
        <v>1</v>
      </c>
      <c r="O2520">
        <v>2</v>
      </c>
      <c r="Q2520">
        <v>1</v>
      </c>
    </row>
    <row r="2521" spans="1:21" x14ac:dyDescent="0.25">
      <c r="A2521" s="2" t="s">
        <v>82</v>
      </c>
      <c r="B2521" s="2" t="s">
        <v>433</v>
      </c>
      <c r="C2521" s="2" t="s">
        <v>518</v>
      </c>
      <c r="D2521" s="2" t="s">
        <v>526</v>
      </c>
      <c r="E2521" s="2" t="s">
        <v>527</v>
      </c>
      <c r="F2521">
        <v>2018</v>
      </c>
      <c r="G2521">
        <v>85</v>
      </c>
      <c r="H2521">
        <v>28</v>
      </c>
      <c r="I2521">
        <v>5</v>
      </c>
      <c r="K2521">
        <v>1</v>
      </c>
      <c r="O2521">
        <v>2</v>
      </c>
      <c r="Q2521">
        <v>1</v>
      </c>
    </row>
    <row r="2522" spans="1:21" x14ac:dyDescent="0.25">
      <c r="A2522" s="2" t="s">
        <v>82</v>
      </c>
      <c r="B2522" s="2" t="s">
        <v>433</v>
      </c>
      <c r="C2522" s="2" t="s">
        <v>518</v>
      </c>
      <c r="D2522" s="2" t="s">
        <v>526</v>
      </c>
      <c r="E2522" s="2" t="s">
        <v>527</v>
      </c>
      <c r="F2522">
        <v>2019</v>
      </c>
      <c r="G2522">
        <v>84</v>
      </c>
      <c r="H2522">
        <v>28</v>
      </c>
      <c r="I2522">
        <v>5</v>
      </c>
      <c r="M2522">
        <v>1</v>
      </c>
      <c r="Q2522">
        <v>1</v>
      </c>
      <c r="R2522">
        <v>2</v>
      </c>
      <c r="T2522">
        <v>1</v>
      </c>
    </row>
    <row r="2523" spans="1:21" x14ac:dyDescent="0.25">
      <c r="A2523" s="2" t="s">
        <v>82</v>
      </c>
      <c r="B2523" s="2" t="s">
        <v>433</v>
      </c>
      <c r="C2523" s="2" t="s">
        <v>518</v>
      </c>
      <c r="D2523" s="2" t="s">
        <v>526</v>
      </c>
      <c r="E2523" s="2" t="s">
        <v>527</v>
      </c>
      <c r="F2523">
        <v>2019</v>
      </c>
      <c r="G2523">
        <v>85</v>
      </c>
      <c r="H2523">
        <v>28</v>
      </c>
      <c r="I2523">
        <v>5</v>
      </c>
      <c r="M2523">
        <v>1</v>
      </c>
      <c r="Q2523">
        <v>1</v>
      </c>
      <c r="R2523">
        <v>2</v>
      </c>
      <c r="T2523">
        <v>1</v>
      </c>
    </row>
    <row r="2524" spans="1:21" x14ac:dyDescent="0.25">
      <c r="A2524" s="2" t="s">
        <v>82</v>
      </c>
      <c r="B2524" s="2" t="s">
        <v>433</v>
      </c>
      <c r="C2524" s="2" t="s">
        <v>518</v>
      </c>
      <c r="D2524" s="2" t="s">
        <v>526</v>
      </c>
      <c r="E2524" s="2" t="s">
        <v>527</v>
      </c>
      <c r="F2524">
        <v>2020</v>
      </c>
      <c r="G2524">
        <v>84</v>
      </c>
      <c r="H2524">
        <v>28</v>
      </c>
      <c r="I2524">
        <v>5</v>
      </c>
      <c r="J2524">
        <v>1</v>
      </c>
      <c r="K2524">
        <v>1</v>
      </c>
      <c r="U2524">
        <v>1</v>
      </c>
    </row>
    <row r="2525" spans="1:21" x14ac:dyDescent="0.25">
      <c r="A2525" s="2" t="s">
        <v>82</v>
      </c>
      <c r="B2525" s="2" t="s">
        <v>433</v>
      </c>
      <c r="C2525" s="2" t="s">
        <v>518</v>
      </c>
      <c r="D2525" s="2" t="s">
        <v>526</v>
      </c>
      <c r="E2525" s="2" t="s">
        <v>527</v>
      </c>
      <c r="F2525">
        <v>2020</v>
      </c>
      <c r="G2525">
        <v>85</v>
      </c>
      <c r="H2525">
        <v>28</v>
      </c>
      <c r="I2525">
        <v>5</v>
      </c>
      <c r="J2525">
        <v>1</v>
      </c>
      <c r="K2525">
        <v>1</v>
      </c>
      <c r="U2525">
        <v>1</v>
      </c>
    </row>
    <row r="2526" spans="1:21" x14ac:dyDescent="0.25">
      <c r="A2526" s="2" t="s">
        <v>82</v>
      </c>
      <c r="B2526" s="2" t="s">
        <v>433</v>
      </c>
      <c r="C2526" s="2" t="s">
        <v>518</v>
      </c>
      <c r="D2526" s="2" t="s">
        <v>526</v>
      </c>
      <c r="E2526" s="2" t="s">
        <v>527</v>
      </c>
      <c r="F2526">
        <v>2021</v>
      </c>
      <c r="G2526">
        <v>84</v>
      </c>
      <c r="H2526">
        <v>28</v>
      </c>
      <c r="I2526">
        <v>5</v>
      </c>
      <c r="O2526">
        <v>1</v>
      </c>
    </row>
    <row r="2527" spans="1:21" x14ac:dyDescent="0.25">
      <c r="A2527" s="2" t="s">
        <v>82</v>
      </c>
      <c r="B2527" s="2" t="s">
        <v>433</v>
      </c>
      <c r="C2527" s="2" t="s">
        <v>518</v>
      </c>
      <c r="D2527" s="2" t="s">
        <v>526</v>
      </c>
      <c r="E2527" s="2" t="s">
        <v>527</v>
      </c>
      <c r="F2527">
        <v>2021</v>
      </c>
      <c r="G2527">
        <v>85</v>
      </c>
      <c r="H2527">
        <v>28</v>
      </c>
      <c r="I2527">
        <v>5</v>
      </c>
      <c r="O2527">
        <v>1</v>
      </c>
    </row>
    <row r="2528" spans="1:21" x14ac:dyDescent="0.25">
      <c r="A2528" s="2" t="s">
        <v>82</v>
      </c>
      <c r="B2528" s="2" t="s">
        <v>433</v>
      </c>
      <c r="C2528" s="2" t="s">
        <v>518</v>
      </c>
      <c r="D2528" s="2" t="s">
        <v>526</v>
      </c>
      <c r="E2528" s="2" t="s">
        <v>528</v>
      </c>
      <c r="F2528">
        <v>2019</v>
      </c>
      <c r="G2528">
        <v>84</v>
      </c>
      <c r="H2528">
        <v>28</v>
      </c>
      <c r="I2528">
        <v>5</v>
      </c>
      <c r="L2528">
        <v>1</v>
      </c>
    </row>
    <row r="2529" spans="1:21" x14ac:dyDescent="0.25">
      <c r="A2529" s="2" t="s">
        <v>82</v>
      </c>
      <c r="B2529" s="2" t="s">
        <v>433</v>
      </c>
      <c r="C2529" s="2" t="s">
        <v>518</v>
      </c>
      <c r="D2529" s="2" t="s">
        <v>526</v>
      </c>
      <c r="E2529" s="2" t="s">
        <v>528</v>
      </c>
      <c r="F2529">
        <v>2019</v>
      </c>
      <c r="G2529">
        <v>85</v>
      </c>
      <c r="H2529">
        <v>28</v>
      </c>
      <c r="I2529">
        <v>5</v>
      </c>
      <c r="L2529">
        <v>1</v>
      </c>
    </row>
    <row r="2530" spans="1:21" x14ac:dyDescent="0.25">
      <c r="A2530" s="2" t="s">
        <v>82</v>
      </c>
      <c r="B2530" s="2" t="s">
        <v>433</v>
      </c>
      <c r="C2530" s="2" t="s">
        <v>505</v>
      </c>
      <c r="D2530" s="2" t="s">
        <v>525</v>
      </c>
      <c r="E2530" s="2" t="s">
        <v>527</v>
      </c>
      <c r="F2530">
        <v>2017</v>
      </c>
      <c r="G2530">
        <v>84</v>
      </c>
      <c r="H2530">
        <v>28</v>
      </c>
      <c r="I2530">
        <v>5</v>
      </c>
      <c r="R2530">
        <v>1</v>
      </c>
    </row>
    <row r="2531" spans="1:21" x14ac:dyDescent="0.25">
      <c r="A2531" s="2" t="s">
        <v>82</v>
      </c>
      <c r="B2531" s="2" t="s">
        <v>433</v>
      </c>
      <c r="C2531" s="2" t="s">
        <v>505</v>
      </c>
      <c r="D2531" s="2" t="s">
        <v>525</v>
      </c>
      <c r="E2531" s="2" t="s">
        <v>527</v>
      </c>
      <c r="F2531">
        <v>2017</v>
      </c>
      <c r="G2531">
        <v>85</v>
      </c>
      <c r="H2531">
        <v>28</v>
      </c>
      <c r="I2531">
        <v>5</v>
      </c>
      <c r="R2531">
        <v>1</v>
      </c>
    </row>
    <row r="2532" spans="1:21" x14ac:dyDescent="0.25">
      <c r="A2532" s="2" t="s">
        <v>82</v>
      </c>
      <c r="B2532" s="2" t="s">
        <v>433</v>
      </c>
      <c r="C2532" s="2" t="s">
        <v>505</v>
      </c>
      <c r="D2532" s="2" t="s">
        <v>525</v>
      </c>
      <c r="E2532" s="2" t="s">
        <v>528</v>
      </c>
      <c r="F2532">
        <v>2017</v>
      </c>
      <c r="G2532">
        <v>84</v>
      </c>
      <c r="H2532">
        <v>28</v>
      </c>
      <c r="I2532">
        <v>5</v>
      </c>
      <c r="U2532">
        <v>1</v>
      </c>
    </row>
    <row r="2533" spans="1:21" x14ac:dyDescent="0.25">
      <c r="A2533" s="2" t="s">
        <v>82</v>
      </c>
      <c r="B2533" s="2" t="s">
        <v>433</v>
      </c>
      <c r="C2533" s="2" t="s">
        <v>505</v>
      </c>
      <c r="D2533" s="2" t="s">
        <v>525</v>
      </c>
      <c r="E2533" s="2" t="s">
        <v>528</v>
      </c>
      <c r="F2533">
        <v>2017</v>
      </c>
      <c r="G2533">
        <v>85</v>
      </c>
      <c r="H2533">
        <v>28</v>
      </c>
      <c r="I2533">
        <v>5</v>
      </c>
      <c r="U2533">
        <v>1</v>
      </c>
    </row>
    <row r="2534" spans="1:21" x14ac:dyDescent="0.25">
      <c r="A2534" s="2" t="s">
        <v>82</v>
      </c>
      <c r="B2534" s="2" t="s">
        <v>433</v>
      </c>
      <c r="C2534" s="2" t="s">
        <v>510</v>
      </c>
      <c r="D2534" s="2" t="s">
        <v>525</v>
      </c>
      <c r="E2534" s="2" t="s">
        <v>527</v>
      </c>
      <c r="F2534">
        <v>2017</v>
      </c>
      <c r="G2534">
        <v>84</v>
      </c>
      <c r="H2534">
        <v>28</v>
      </c>
      <c r="I2534">
        <v>5</v>
      </c>
      <c r="K2534">
        <v>1</v>
      </c>
      <c r="L2534">
        <v>1</v>
      </c>
      <c r="N2534">
        <v>1</v>
      </c>
      <c r="R2534">
        <v>1</v>
      </c>
      <c r="S2534">
        <v>2</v>
      </c>
      <c r="T2534">
        <v>1</v>
      </c>
    </row>
    <row r="2535" spans="1:21" x14ac:dyDescent="0.25">
      <c r="A2535" s="2" t="s">
        <v>82</v>
      </c>
      <c r="B2535" s="2" t="s">
        <v>433</v>
      </c>
      <c r="C2535" s="2" t="s">
        <v>510</v>
      </c>
      <c r="D2535" s="2" t="s">
        <v>525</v>
      </c>
      <c r="E2535" s="2" t="s">
        <v>527</v>
      </c>
      <c r="F2535">
        <v>2017</v>
      </c>
      <c r="G2535">
        <v>85</v>
      </c>
      <c r="H2535">
        <v>28</v>
      </c>
      <c r="I2535">
        <v>5</v>
      </c>
      <c r="K2535">
        <v>1</v>
      </c>
      <c r="L2535">
        <v>1</v>
      </c>
      <c r="N2535">
        <v>1</v>
      </c>
      <c r="R2535">
        <v>1</v>
      </c>
      <c r="S2535">
        <v>2</v>
      </c>
      <c r="T2535">
        <v>1</v>
      </c>
    </row>
    <row r="2536" spans="1:21" x14ac:dyDescent="0.25">
      <c r="A2536" s="2" t="s">
        <v>82</v>
      </c>
      <c r="B2536" s="2" t="s">
        <v>433</v>
      </c>
      <c r="C2536" s="2" t="s">
        <v>510</v>
      </c>
      <c r="D2536" s="2" t="s">
        <v>525</v>
      </c>
      <c r="E2536" s="2" t="s">
        <v>527</v>
      </c>
      <c r="F2536">
        <v>2018</v>
      </c>
      <c r="G2536">
        <v>84</v>
      </c>
      <c r="H2536">
        <v>28</v>
      </c>
      <c r="I2536">
        <v>5</v>
      </c>
      <c r="O2536">
        <v>1</v>
      </c>
    </row>
    <row r="2537" spans="1:21" x14ac:dyDescent="0.25">
      <c r="A2537" s="2" t="s">
        <v>82</v>
      </c>
      <c r="B2537" s="2" t="s">
        <v>433</v>
      </c>
      <c r="C2537" s="2" t="s">
        <v>510</v>
      </c>
      <c r="D2537" s="2" t="s">
        <v>525</v>
      </c>
      <c r="E2537" s="2" t="s">
        <v>527</v>
      </c>
      <c r="F2537">
        <v>2018</v>
      </c>
      <c r="G2537">
        <v>85</v>
      </c>
      <c r="H2537">
        <v>28</v>
      </c>
      <c r="I2537">
        <v>5</v>
      </c>
      <c r="O2537">
        <v>1</v>
      </c>
    </row>
    <row r="2538" spans="1:21" x14ac:dyDescent="0.25">
      <c r="A2538" s="2" t="s">
        <v>82</v>
      </c>
      <c r="B2538" s="2" t="s">
        <v>433</v>
      </c>
      <c r="C2538" s="2" t="s">
        <v>510</v>
      </c>
      <c r="D2538" s="2" t="s">
        <v>525</v>
      </c>
      <c r="E2538" s="2" t="s">
        <v>527</v>
      </c>
      <c r="F2538">
        <v>2019</v>
      </c>
      <c r="G2538">
        <v>84</v>
      </c>
      <c r="H2538">
        <v>28</v>
      </c>
      <c r="I2538">
        <v>5</v>
      </c>
      <c r="L2538">
        <v>1</v>
      </c>
      <c r="M2538">
        <v>1</v>
      </c>
    </row>
    <row r="2539" spans="1:21" x14ac:dyDescent="0.25">
      <c r="A2539" s="2" t="s">
        <v>82</v>
      </c>
      <c r="B2539" s="2" t="s">
        <v>433</v>
      </c>
      <c r="C2539" s="2" t="s">
        <v>510</v>
      </c>
      <c r="D2539" s="2" t="s">
        <v>525</v>
      </c>
      <c r="E2539" s="2" t="s">
        <v>527</v>
      </c>
      <c r="F2539">
        <v>2019</v>
      </c>
      <c r="G2539">
        <v>85</v>
      </c>
      <c r="H2539">
        <v>28</v>
      </c>
      <c r="I2539">
        <v>5</v>
      </c>
      <c r="L2539">
        <v>1</v>
      </c>
      <c r="M2539">
        <v>1</v>
      </c>
    </row>
    <row r="2540" spans="1:21" x14ac:dyDescent="0.25">
      <c r="A2540" s="2" t="s">
        <v>82</v>
      </c>
      <c r="B2540" s="2" t="s">
        <v>433</v>
      </c>
      <c r="C2540" s="2" t="s">
        <v>510</v>
      </c>
      <c r="D2540" s="2" t="s">
        <v>525</v>
      </c>
      <c r="E2540" s="2" t="s">
        <v>528</v>
      </c>
      <c r="F2540">
        <v>2017</v>
      </c>
      <c r="G2540">
        <v>84</v>
      </c>
      <c r="H2540">
        <v>28</v>
      </c>
      <c r="I2540">
        <v>5</v>
      </c>
      <c r="U2540">
        <v>2</v>
      </c>
    </row>
    <row r="2541" spans="1:21" x14ac:dyDescent="0.25">
      <c r="A2541" s="2" t="s">
        <v>82</v>
      </c>
      <c r="B2541" s="2" t="s">
        <v>433</v>
      </c>
      <c r="C2541" s="2" t="s">
        <v>510</v>
      </c>
      <c r="D2541" s="2" t="s">
        <v>525</v>
      </c>
      <c r="E2541" s="2" t="s">
        <v>528</v>
      </c>
      <c r="F2541">
        <v>2017</v>
      </c>
      <c r="G2541">
        <v>85</v>
      </c>
      <c r="H2541">
        <v>28</v>
      </c>
      <c r="I2541">
        <v>5</v>
      </c>
      <c r="U2541">
        <v>2</v>
      </c>
    </row>
    <row r="2542" spans="1:21" x14ac:dyDescent="0.25">
      <c r="A2542" s="2" t="s">
        <v>82</v>
      </c>
      <c r="B2542" s="2" t="s">
        <v>433</v>
      </c>
      <c r="C2542" s="2" t="s">
        <v>510</v>
      </c>
      <c r="D2542" s="2" t="s">
        <v>525</v>
      </c>
      <c r="E2542" s="2" t="s">
        <v>528</v>
      </c>
      <c r="F2542">
        <v>2018</v>
      </c>
      <c r="G2542">
        <v>84</v>
      </c>
      <c r="H2542">
        <v>28</v>
      </c>
      <c r="I2542">
        <v>5</v>
      </c>
      <c r="O2542">
        <v>1</v>
      </c>
      <c r="P2542">
        <v>1</v>
      </c>
      <c r="T2542">
        <v>1</v>
      </c>
    </row>
    <row r="2543" spans="1:21" x14ac:dyDescent="0.25">
      <c r="A2543" s="2" t="s">
        <v>82</v>
      </c>
      <c r="B2543" s="2" t="s">
        <v>433</v>
      </c>
      <c r="C2543" s="2" t="s">
        <v>510</v>
      </c>
      <c r="D2543" s="2" t="s">
        <v>525</v>
      </c>
      <c r="E2543" s="2" t="s">
        <v>528</v>
      </c>
      <c r="F2543">
        <v>2018</v>
      </c>
      <c r="G2543">
        <v>85</v>
      </c>
      <c r="H2543">
        <v>28</v>
      </c>
      <c r="I2543">
        <v>5</v>
      </c>
      <c r="O2543">
        <v>1</v>
      </c>
      <c r="P2543">
        <v>1</v>
      </c>
      <c r="T2543">
        <v>1</v>
      </c>
    </row>
    <row r="2544" spans="1:21" x14ac:dyDescent="0.25">
      <c r="A2544" s="2" t="s">
        <v>82</v>
      </c>
      <c r="B2544" s="2" t="s">
        <v>433</v>
      </c>
      <c r="C2544" s="2" t="s">
        <v>510</v>
      </c>
      <c r="D2544" s="2" t="s">
        <v>525</v>
      </c>
      <c r="E2544" s="2" t="s">
        <v>528</v>
      </c>
      <c r="F2544">
        <v>2019</v>
      </c>
      <c r="G2544">
        <v>84</v>
      </c>
      <c r="H2544">
        <v>28</v>
      </c>
      <c r="I2544">
        <v>5</v>
      </c>
      <c r="Q2544">
        <v>1</v>
      </c>
    </row>
    <row r="2545" spans="1:21" x14ac:dyDescent="0.25">
      <c r="A2545" s="2" t="s">
        <v>82</v>
      </c>
      <c r="B2545" s="2" t="s">
        <v>433</v>
      </c>
      <c r="C2545" s="2" t="s">
        <v>510</v>
      </c>
      <c r="D2545" s="2" t="s">
        <v>525</v>
      </c>
      <c r="E2545" s="2" t="s">
        <v>528</v>
      </c>
      <c r="F2545">
        <v>2019</v>
      </c>
      <c r="G2545">
        <v>85</v>
      </c>
      <c r="H2545">
        <v>28</v>
      </c>
      <c r="I2545">
        <v>5</v>
      </c>
      <c r="Q2545">
        <v>1</v>
      </c>
    </row>
    <row r="2546" spans="1:21" x14ac:dyDescent="0.25">
      <c r="A2546" s="2" t="s">
        <v>82</v>
      </c>
      <c r="B2546" s="2" t="s">
        <v>433</v>
      </c>
      <c r="C2546" s="2" t="s">
        <v>522</v>
      </c>
      <c r="D2546" s="2" t="s">
        <v>525</v>
      </c>
      <c r="E2546" s="2" t="s">
        <v>527</v>
      </c>
      <c r="F2546">
        <v>2017</v>
      </c>
      <c r="G2546">
        <v>84</v>
      </c>
      <c r="H2546">
        <v>28</v>
      </c>
      <c r="I2546">
        <v>5</v>
      </c>
      <c r="L2546">
        <v>2</v>
      </c>
      <c r="S2546">
        <v>2</v>
      </c>
    </row>
    <row r="2547" spans="1:21" x14ac:dyDescent="0.25">
      <c r="A2547" s="2" t="s">
        <v>82</v>
      </c>
      <c r="B2547" s="2" t="s">
        <v>433</v>
      </c>
      <c r="C2547" s="2" t="s">
        <v>522</v>
      </c>
      <c r="D2547" s="2" t="s">
        <v>525</v>
      </c>
      <c r="E2547" s="2" t="s">
        <v>527</v>
      </c>
      <c r="F2547">
        <v>2017</v>
      </c>
      <c r="G2547">
        <v>85</v>
      </c>
      <c r="H2547">
        <v>28</v>
      </c>
      <c r="I2547">
        <v>5</v>
      </c>
      <c r="L2547">
        <v>2</v>
      </c>
      <c r="S2547">
        <v>2</v>
      </c>
    </row>
    <row r="2548" spans="1:21" x14ac:dyDescent="0.25">
      <c r="A2548" s="2" t="s">
        <v>82</v>
      </c>
      <c r="B2548" s="2" t="s">
        <v>433</v>
      </c>
      <c r="C2548" s="2" t="s">
        <v>522</v>
      </c>
      <c r="D2548" s="2" t="s">
        <v>525</v>
      </c>
      <c r="E2548" s="2" t="s">
        <v>527</v>
      </c>
      <c r="F2548">
        <v>2018</v>
      </c>
      <c r="G2548">
        <v>84</v>
      </c>
      <c r="H2548">
        <v>28</v>
      </c>
      <c r="I2548">
        <v>5</v>
      </c>
      <c r="L2548">
        <v>2</v>
      </c>
      <c r="N2548">
        <v>1</v>
      </c>
      <c r="O2548">
        <v>2</v>
      </c>
      <c r="T2548">
        <v>1</v>
      </c>
    </row>
    <row r="2549" spans="1:21" x14ac:dyDescent="0.25">
      <c r="A2549" s="2" t="s">
        <v>82</v>
      </c>
      <c r="B2549" s="2" t="s">
        <v>433</v>
      </c>
      <c r="C2549" s="2" t="s">
        <v>522</v>
      </c>
      <c r="D2549" s="2" t="s">
        <v>525</v>
      </c>
      <c r="E2549" s="2" t="s">
        <v>527</v>
      </c>
      <c r="F2549">
        <v>2018</v>
      </c>
      <c r="G2549">
        <v>85</v>
      </c>
      <c r="H2549">
        <v>28</v>
      </c>
      <c r="I2549">
        <v>5</v>
      </c>
      <c r="L2549">
        <v>2</v>
      </c>
      <c r="N2549">
        <v>1</v>
      </c>
      <c r="O2549">
        <v>2</v>
      </c>
      <c r="T2549">
        <v>1</v>
      </c>
    </row>
    <row r="2550" spans="1:21" x14ac:dyDescent="0.25">
      <c r="A2550" s="2" t="s">
        <v>82</v>
      </c>
      <c r="B2550" s="2" t="s">
        <v>433</v>
      </c>
      <c r="C2550" s="2" t="s">
        <v>522</v>
      </c>
      <c r="D2550" s="2" t="s">
        <v>525</v>
      </c>
      <c r="E2550" s="2" t="s">
        <v>527</v>
      </c>
      <c r="F2550">
        <v>2019</v>
      </c>
      <c r="G2550">
        <v>84</v>
      </c>
      <c r="H2550">
        <v>28</v>
      </c>
      <c r="I2550">
        <v>5</v>
      </c>
      <c r="L2550">
        <v>1</v>
      </c>
      <c r="M2550">
        <v>1</v>
      </c>
      <c r="R2550">
        <v>1</v>
      </c>
      <c r="T2550">
        <v>1</v>
      </c>
    </row>
    <row r="2551" spans="1:21" x14ac:dyDescent="0.25">
      <c r="A2551" s="2" t="s">
        <v>82</v>
      </c>
      <c r="B2551" s="2" t="s">
        <v>433</v>
      </c>
      <c r="C2551" s="2" t="s">
        <v>522</v>
      </c>
      <c r="D2551" s="2" t="s">
        <v>525</v>
      </c>
      <c r="E2551" s="2" t="s">
        <v>527</v>
      </c>
      <c r="F2551">
        <v>2019</v>
      </c>
      <c r="G2551">
        <v>85</v>
      </c>
      <c r="H2551">
        <v>28</v>
      </c>
      <c r="I2551">
        <v>5</v>
      </c>
      <c r="L2551">
        <v>1</v>
      </c>
      <c r="M2551">
        <v>1</v>
      </c>
      <c r="R2551">
        <v>1</v>
      </c>
      <c r="T2551">
        <v>1</v>
      </c>
    </row>
    <row r="2552" spans="1:21" x14ac:dyDescent="0.25">
      <c r="A2552" s="2" t="s">
        <v>82</v>
      </c>
      <c r="B2552" s="2" t="s">
        <v>433</v>
      </c>
      <c r="C2552" s="2" t="s">
        <v>522</v>
      </c>
      <c r="D2552" s="2" t="s">
        <v>525</v>
      </c>
      <c r="E2552" s="2" t="s">
        <v>527</v>
      </c>
      <c r="F2552">
        <v>2020</v>
      </c>
      <c r="G2552">
        <v>84</v>
      </c>
      <c r="H2552">
        <v>28</v>
      </c>
      <c r="I2552">
        <v>5</v>
      </c>
      <c r="L2552">
        <v>1</v>
      </c>
      <c r="S2552">
        <v>1</v>
      </c>
    </row>
    <row r="2553" spans="1:21" x14ac:dyDescent="0.25">
      <c r="A2553" s="2" t="s">
        <v>82</v>
      </c>
      <c r="B2553" s="2" t="s">
        <v>433</v>
      </c>
      <c r="C2553" s="2" t="s">
        <v>522</v>
      </c>
      <c r="D2553" s="2" t="s">
        <v>525</v>
      </c>
      <c r="E2553" s="2" t="s">
        <v>527</v>
      </c>
      <c r="F2553">
        <v>2020</v>
      </c>
      <c r="G2553">
        <v>85</v>
      </c>
      <c r="H2553">
        <v>28</v>
      </c>
      <c r="I2553">
        <v>5</v>
      </c>
      <c r="L2553">
        <v>1</v>
      </c>
      <c r="S2553">
        <v>1</v>
      </c>
    </row>
    <row r="2554" spans="1:21" x14ac:dyDescent="0.25">
      <c r="A2554" s="2" t="s">
        <v>82</v>
      </c>
      <c r="B2554" s="2" t="s">
        <v>433</v>
      </c>
      <c r="C2554" s="2" t="s">
        <v>522</v>
      </c>
      <c r="D2554" s="2" t="s">
        <v>525</v>
      </c>
      <c r="E2554" s="2" t="s">
        <v>527</v>
      </c>
      <c r="F2554">
        <v>2021</v>
      </c>
      <c r="G2554">
        <v>84</v>
      </c>
      <c r="H2554">
        <v>28</v>
      </c>
      <c r="I2554">
        <v>5</v>
      </c>
      <c r="N2554">
        <v>1</v>
      </c>
      <c r="Q2554">
        <v>1</v>
      </c>
      <c r="S2554">
        <v>1</v>
      </c>
      <c r="U2554">
        <v>1</v>
      </c>
    </row>
    <row r="2555" spans="1:21" x14ac:dyDescent="0.25">
      <c r="A2555" s="2" t="s">
        <v>82</v>
      </c>
      <c r="B2555" s="2" t="s">
        <v>433</v>
      </c>
      <c r="C2555" s="2" t="s">
        <v>522</v>
      </c>
      <c r="D2555" s="2" t="s">
        <v>525</v>
      </c>
      <c r="E2555" s="2" t="s">
        <v>527</v>
      </c>
      <c r="F2555">
        <v>2021</v>
      </c>
      <c r="G2555">
        <v>85</v>
      </c>
      <c r="H2555">
        <v>28</v>
      </c>
      <c r="I2555">
        <v>5</v>
      </c>
      <c r="N2555">
        <v>1</v>
      </c>
      <c r="Q2555">
        <v>1</v>
      </c>
      <c r="S2555">
        <v>1</v>
      </c>
      <c r="U2555">
        <v>1</v>
      </c>
    </row>
    <row r="2556" spans="1:21" x14ac:dyDescent="0.25">
      <c r="A2556" s="2" t="s">
        <v>82</v>
      </c>
      <c r="B2556" s="2" t="s">
        <v>433</v>
      </c>
      <c r="C2556" s="2" t="s">
        <v>522</v>
      </c>
      <c r="D2556" s="2" t="s">
        <v>525</v>
      </c>
      <c r="E2556" s="2" t="s">
        <v>528</v>
      </c>
      <c r="F2556">
        <v>2017</v>
      </c>
      <c r="G2556">
        <v>84</v>
      </c>
      <c r="H2556">
        <v>28</v>
      </c>
      <c r="I2556">
        <v>5</v>
      </c>
      <c r="U2556">
        <v>1</v>
      </c>
    </row>
    <row r="2557" spans="1:21" x14ac:dyDescent="0.25">
      <c r="A2557" s="2" t="s">
        <v>82</v>
      </c>
      <c r="B2557" s="2" t="s">
        <v>433</v>
      </c>
      <c r="C2557" s="2" t="s">
        <v>522</v>
      </c>
      <c r="D2557" s="2" t="s">
        <v>525</v>
      </c>
      <c r="E2557" s="2" t="s">
        <v>528</v>
      </c>
      <c r="F2557">
        <v>2017</v>
      </c>
      <c r="G2557">
        <v>85</v>
      </c>
      <c r="H2557">
        <v>28</v>
      </c>
      <c r="I2557">
        <v>5</v>
      </c>
      <c r="U2557">
        <v>1</v>
      </c>
    </row>
    <row r="2558" spans="1:21" x14ac:dyDescent="0.25">
      <c r="A2558" s="2" t="s">
        <v>82</v>
      </c>
      <c r="B2558" s="2" t="s">
        <v>433</v>
      </c>
      <c r="C2558" s="2" t="s">
        <v>522</v>
      </c>
      <c r="D2558" s="2" t="s">
        <v>525</v>
      </c>
      <c r="E2558" s="2" t="s">
        <v>528</v>
      </c>
      <c r="F2558">
        <v>2018</v>
      </c>
      <c r="G2558">
        <v>84</v>
      </c>
      <c r="H2558">
        <v>28</v>
      </c>
      <c r="I2558">
        <v>5</v>
      </c>
      <c r="M2558">
        <v>1</v>
      </c>
      <c r="P2558">
        <v>1</v>
      </c>
      <c r="Q2558">
        <v>4</v>
      </c>
      <c r="R2558">
        <v>2</v>
      </c>
    </row>
    <row r="2559" spans="1:21" x14ac:dyDescent="0.25">
      <c r="A2559" s="2" t="s">
        <v>82</v>
      </c>
      <c r="B2559" s="2" t="s">
        <v>433</v>
      </c>
      <c r="C2559" s="2" t="s">
        <v>522</v>
      </c>
      <c r="D2559" s="2" t="s">
        <v>525</v>
      </c>
      <c r="E2559" s="2" t="s">
        <v>528</v>
      </c>
      <c r="F2559">
        <v>2018</v>
      </c>
      <c r="G2559">
        <v>85</v>
      </c>
      <c r="H2559">
        <v>28</v>
      </c>
      <c r="I2559">
        <v>5</v>
      </c>
      <c r="M2559">
        <v>1</v>
      </c>
      <c r="P2559">
        <v>1</v>
      </c>
      <c r="Q2559">
        <v>4</v>
      </c>
      <c r="R2559">
        <v>2</v>
      </c>
    </row>
    <row r="2560" spans="1:21" x14ac:dyDescent="0.25">
      <c r="A2560" s="2" t="s">
        <v>82</v>
      </c>
      <c r="B2560" s="2" t="s">
        <v>433</v>
      </c>
      <c r="C2560" s="2" t="s">
        <v>522</v>
      </c>
      <c r="D2560" s="2" t="s">
        <v>525</v>
      </c>
      <c r="E2560" s="2" t="s">
        <v>528</v>
      </c>
      <c r="F2560">
        <v>2019</v>
      </c>
      <c r="G2560">
        <v>84</v>
      </c>
      <c r="H2560">
        <v>28</v>
      </c>
      <c r="I2560">
        <v>5</v>
      </c>
      <c r="L2560">
        <v>1</v>
      </c>
      <c r="N2560">
        <v>1</v>
      </c>
      <c r="O2560">
        <v>1</v>
      </c>
    </row>
    <row r="2561" spans="1:19" x14ac:dyDescent="0.25">
      <c r="A2561" s="2" t="s">
        <v>82</v>
      </c>
      <c r="B2561" s="2" t="s">
        <v>433</v>
      </c>
      <c r="C2561" s="2" t="s">
        <v>522</v>
      </c>
      <c r="D2561" s="2" t="s">
        <v>525</v>
      </c>
      <c r="E2561" s="2" t="s">
        <v>528</v>
      </c>
      <c r="F2561">
        <v>2019</v>
      </c>
      <c r="G2561">
        <v>85</v>
      </c>
      <c r="H2561">
        <v>28</v>
      </c>
      <c r="I2561">
        <v>5</v>
      </c>
      <c r="L2561">
        <v>1</v>
      </c>
      <c r="N2561">
        <v>1</v>
      </c>
      <c r="O2561">
        <v>1</v>
      </c>
    </row>
    <row r="2562" spans="1:19" x14ac:dyDescent="0.25">
      <c r="A2562" s="2" t="s">
        <v>82</v>
      </c>
      <c r="B2562" s="2" t="s">
        <v>433</v>
      </c>
      <c r="C2562" s="2" t="s">
        <v>522</v>
      </c>
      <c r="D2562" s="2" t="s">
        <v>525</v>
      </c>
      <c r="E2562" s="2" t="s">
        <v>528</v>
      </c>
      <c r="F2562">
        <v>2020</v>
      </c>
      <c r="G2562">
        <v>84</v>
      </c>
      <c r="H2562">
        <v>28</v>
      </c>
      <c r="I2562">
        <v>5</v>
      </c>
      <c r="J2562">
        <v>1</v>
      </c>
    </row>
    <row r="2563" spans="1:19" x14ac:dyDescent="0.25">
      <c r="A2563" s="2" t="s">
        <v>82</v>
      </c>
      <c r="B2563" s="2" t="s">
        <v>433</v>
      </c>
      <c r="C2563" s="2" t="s">
        <v>522</v>
      </c>
      <c r="D2563" s="2" t="s">
        <v>525</v>
      </c>
      <c r="E2563" s="2" t="s">
        <v>528</v>
      </c>
      <c r="F2563">
        <v>2020</v>
      </c>
      <c r="G2563">
        <v>85</v>
      </c>
      <c r="H2563">
        <v>28</v>
      </c>
      <c r="I2563">
        <v>5</v>
      </c>
      <c r="J2563">
        <v>1</v>
      </c>
    </row>
    <row r="2564" spans="1:19" x14ac:dyDescent="0.25">
      <c r="A2564" s="2" t="s">
        <v>82</v>
      </c>
      <c r="B2564" s="2" t="s">
        <v>433</v>
      </c>
      <c r="C2564" s="2" t="s">
        <v>522</v>
      </c>
      <c r="D2564" s="2" t="s">
        <v>525</v>
      </c>
      <c r="E2564" s="2" t="s">
        <v>528</v>
      </c>
      <c r="F2564">
        <v>2021</v>
      </c>
      <c r="G2564">
        <v>84</v>
      </c>
      <c r="H2564">
        <v>28</v>
      </c>
      <c r="I2564">
        <v>5</v>
      </c>
      <c r="K2564">
        <v>1</v>
      </c>
      <c r="P2564">
        <v>2</v>
      </c>
    </row>
    <row r="2565" spans="1:19" x14ac:dyDescent="0.25">
      <c r="A2565" s="2" t="s">
        <v>82</v>
      </c>
      <c r="B2565" s="2" t="s">
        <v>433</v>
      </c>
      <c r="C2565" s="2" t="s">
        <v>522</v>
      </c>
      <c r="D2565" s="2" t="s">
        <v>525</v>
      </c>
      <c r="E2565" s="2" t="s">
        <v>528</v>
      </c>
      <c r="F2565">
        <v>2021</v>
      </c>
      <c r="G2565">
        <v>85</v>
      </c>
      <c r="H2565">
        <v>28</v>
      </c>
      <c r="I2565">
        <v>5</v>
      </c>
      <c r="K2565">
        <v>1</v>
      </c>
      <c r="P2565">
        <v>2</v>
      </c>
    </row>
    <row r="2566" spans="1:19" x14ac:dyDescent="0.25">
      <c r="A2566" s="2" t="s">
        <v>82</v>
      </c>
      <c r="B2566" s="2" t="s">
        <v>433</v>
      </c>
      <c r="C2566" s="2" t="s">
        <v>507</v>
      </c>
      <c r="D2566" s="2" t="s">
        <v>525</v>
      </c>
      <c r="E2566" s="2" t="s">
        <v>527</v>
      </c>
      <c r="F2566">
        <v>2017</v>
      </c>
      <c r="G2566">
        <v>84</v>
      </c>
      <c r="H2566">
        <v>28</v>
      </c>
      <c r="I2566">
        <v>5</v>
      </c>
      <c r="K2566">
        <v>1</v>
      </c>
      <c r="M2566">
        <v>1</v>
      </c>
    </row>
    <row r="2567" spans="1:19" x14ac:dyDescent="0.25">
      <c r="A2567" s="2" t="s">
        <v>82</v>
      </c>
      <c r="B2567" s="2" t="s">
        <v>433</v>
      </c>
      <c r="C2567" s="2" t="s">
        <v>507</v>
      </c>
      <c r="D2567" s="2" t="s">
        <v>525</v>
      </c>
      <c r="E2567" s="2" t="s">
        <v>527</v>
      </c>
      <c r="F2567">
        <v>2017</v>
      </c>
      <c r="G2567">
        <v>85</v>
      </c>
      <c r="H2567">
        <v>28</v>
      </c>
      <c r="I2567">
        <v>5</v>
      </c>
      <c r="K2567">
        <v>1</v>
      </c>
      <c r="M2567">
        <v>1</v>
      </c>
    </row>
    <row r="2568" spans="1:19" x14ac:dyDescent="0.25">
      <c r="A2568" s="2" t="s">
        <v>82</v>
      </c>
      <c r="B2568" s="2" t="s">
        <v>433</v>
      </c>
      <c r="C2568" s="2" t="s">
        <v>514</v>
      </c>
      <c r="D2568" s="2" t="s">
        <v>525</v>
      </c>
      <c r="E2568" s="2" t="s">
        <v>527</v>
      </c>
      <c r="F2568">
        <v>2017</v>
      </c>
      <c r="G2568">
        <v>84</v>
      </c>
      <c r="H2568">
        <v>28</v>
      </c>
      <c r="I2568">
        <v>5</v>
      </c>
      <c r="J2568">
        <v>3</v>
      </c>
      <c r="M2568">
        <v>4</v>
      </c>
      <c r="N2568">
        <v>1</v>
      </c>
      <c r="O2568">
        <v>1</v>
      </c>
      <c r="P2568">
        <v>1</v>
      </c>
      <c r="Q2568">
        <v>1</v>
      </c>
      <c r="R2568">
        <v>1</v>
      </c>
    </row>
    <row r="2569" spans="1:19" x14ac:dyDescent="0.25">
      <c r="A2569" s="2" t="s">
        <v>82</v>
      </c>
      <c r="B2569" s="2" t="s">
        <v>433</v>
      </c>
      <c r="C2569" s="2" t="s">
        <v>514</v>
      </c>
      <c r="D2569" s="2" t="s">
        <v>525</v>
      </c>
      <c r="E2569" s="2" t="s">
        <v>527</v>
      </c>
      <c r="F2569">
        <v>2017</v>
      </c>
      <c r="G2569">
        <v>85</v>
      </c>
      <c r="H2569">
        <v>28</v>
      </c>
      <c r="I2569">
        <v>5</v>
      </c>
      <c r="J2569">
        <v>3</v>
      </c>
      <c r="M2569">
        <v>4</v>
      </c>
      <c r="N2569">
        <v>1</v>
      </c>
      <c r="O2569">
        <v>1</v>
      </c>
      <c r="P2569">
        <v>1</v>
      </c>
      <c r="Q2569">
        <v>1</v>
      </c>
      <c r="R2569">
        <v>1</v>
      </c>
    </row>
    <row r="2570" spans="1:19" x14ac:dyDescent="0.25">
      <c r="A2570" s="2" t="s">
        <v>82</v>
      </c>
      <c r="B2570" s="2" t="s">
        <v>433</v>
      </c>
      <c r="C2570" s="2" t="s">
        <v>514</v>
      </c>
      <c r="D2570" s="2" t="s">
        <v>525</v>
      </c>
      <c r="E2570" s="2" t="s">
        <v>527</v>
      </c>
      <c r="F2570">
        <v>2018</v>
      </c>
      <c r="G2570">
        <v>84</v>
      </c>
      <c r="H2570">
        <v>28</v>
      </c>
      <c r="I2570">
        <v>5</v>
      </c>
      <c r="J2570">
        <v>1</v>
      </c>
      <c r="O2570">
        <v>1</v>
      </c>
    </row>
    <row r="2571" spans="1:19" x14ac:dyDescent="0.25">
      <c r="A2571" s="2" t="s">
        <v>82</v>
      </c>
      <c r="B2571" s="2" t="s">
        <v>433</v>
      </c>
      <c r="C2571" s="2" t="s">
        <v>514</v>
      </c>
      <c r="D2571" s="2" t="s">
        <v>525</v>
      </c>
      <c r="E2571" s="2" t="s">
        <v>527</v>
      </c>
      <c r="F2571">
        <v>2018</v>
      </c>
      <c r="G2571">
        <v>85</v>
      </c>
      <c r="H2571">
        <v>28</v>
      </c>
      <c r="I2571">
        <v>5</v>
      </c>
      <c r="J2571">
        <v>1</v>
      </c>
      <c r="O2571">
        <v>1</v>
      </c>
    </row>
    <row r="2572" spans="1:19" x14ac:dyDescent="0.25">
      <c r="A2572" s="2" t="s">
        <v>82</v>
      </c>
      <c r="B2572" s="2" t="s">
        <v>433</v>
      </c>
      <c r="C2572" s="2" t="s">
        <v>514</v>
      </c>
      <c r="D2572" s="2" t="s">
        <v>525</v>
      </c>
      <c r="E2572" s="2" t="s">
        <v>527</v>
      </c>
      <c r="F2572">
        <v>2019</v>
      </c>
      <c r="G2572">
        <v>84</v>
      </c>
      <c r="H2572">
        <v>28</v>
      </c>
      <c r="I2572">
        <v>5</v>
      </c>
      <c r="N2572">
        <v>1</v>
      </c>
      <c r="Q2572">
        <v>1</v>
      </c>
    </row>
    <row r="2573" spans="1:19" x14ac:dyDescent="0.25">
      <c r="A2573" s="2" t="s">
        <v>82</v>
      </c>
      <c r="B2573" s="2" t="s">
        <v>433</v>
      </c>
      <c r="C2573" s="2" t="s">
        <v>514</v>
      </c>
      <c r="D2573" s="2" t="s">
        <v>525</v>
      </c>
      <c r="E2573" s="2" t="s">
        <v>527</v>
      </c>
      <c r="F2573">
        <v>2019</v>
      </c>
      <c r="G2573">
        <v>85</v>
      </c>
      <c r="H2573">
        <v>28</v>
      </c>
      <c r="I2573">
        <v>5</v>
      </c>
      <c r="N2573">
        <v>1</v>
      </c>
      <c r="Q2573">
        <v>1</v>
      </c>
    </row>
    <row r="2574" spans="1:19" x14ac:dyDescent="0.25">
      <c r="A2574" s="2" t="s">
        <v>82</v>
      </c>
      <c r="B2574" s="2" t="s">
        <v>433</v>
      </c>
      <c r="C2574" s="2" t="s">
        <v>514</v>
      </c>
      <c r="D2574" s="2" t="s">
        <v>525</v>
      </c>
      <c r="E2574" s="2" t="s">
        <v>527</v>
      </c>
      <c r="F2574">
        <v>2020</v>
      </c>
      <c r="G2574">
        <v>84</v>
      </c>
      <c r="H2574">
        <v>28</v>
      </c>
      <c r="I2574">
        <v>5</v>
      </c>
      <c r="S2574">
        <v>1</v>
      </c>
    </row>
    <row r="2575" spans="1:19" x14ac:dyDescent="0.25">
      <c r="A2575" s="2" t="s">
        <v>82</v>
      </c>
      <c r="B2575" s="2" t="s">
        <v>433</v>
      </c>
      <c r="C2575" s="2" t="s">
        <v>514</v>
      </c>
      <c r="D2575" s="2" t="s">
        <v>525</v>
      </c>
      <c r="E2575" s="2" t="s">
        <v>527</v>
      </c>
      <c r="F2575">
        <v>2020</v>
      </c>
      <c r="G2575">
        <v>85</v>
      </c>
      <c r="H2575">
        <v>28</v>
      </c>
      <c r="I2575">
        <v>5</v>
      </c>
      <c r="S2575">
        <v>1</v>
      </c>
    </row>
    <row r="2576" spans="1:19" x14ac:dyDescent="0.25">
      <c r="A2576" s="2" t="s">
        <v>82</v>
      </c>
      <c r="B2576" s="2" t="s">
        <v>433</v>
      </c>
      <c r="C2576" s="2" t="s">
        <v>514</v>
      </c>
      <c r="D2576" s="2" t="s">
        <v>525</v>
      </c>
      <c r="E2576" s="2" t="s">
        <v>527</v>
      </c>
      <c r="F2576">
        <v>2021</v>
      </c>
      <c r="G2576">
        <v>84</v>
      </c>
      <c r="H2576">
        <v>28</v>
      </c>
      <c r="I2576">
        <v>5</v>
      </c>
      <c r="Q2576">
        <v>2</v>
      </c>
    </row>
    <row r="2577" spans="1:21" x14ac:dyDescent="0.25">
      <c r="A2577" s="2" t="s">
        <v>82</v>
      </c>
      <c r="B2577" s="2" t="s">
        <v>433</v>
      </c>
      <c r="C2577" s="2" t="s">
        <v>514</v>
      </c>
      <c r="D2577" s="2" t="s">
        <v>525</v>
      </c>
      <c r="E2577" s="2" t="s">
        <v>527</v>
      </c>
      <c r="F2577">
        <v>2021</v>
      </c>
      <c r="G2577">
        <v>85</v>
      </c>
      <c r="H2577">
        <v>28</v>
      </c>
      <c r="I2577">
        <v>5</v>
      </c>
      <c r="Q2577">
        <v>2</v>
      </c>
    </row>
    <row r="2578" spans="1:21" x14ac:dyDescent="0.25">
      <c r="A2578" s="2" t="s">
        <v>82</v>
      </c>
      <c r="B2578" s="2" t="s">
        <v>433</v>
      </c>
      <c r="C2578" s="2" t="s">
        <v>514</v>
      </c>
      <c r="D2578" s="2" t="s">
        <v>525</v>
      </c>
      <c r="E2578" s="2" t="s">
        <v>528</v>
      </c>
      <c r="F2578">
        <v>2017</v>
      </c>
      <c r="G2578">
        <v>84</v>
      </c>
      <c r="H2578">
        <v>28</v>
      </c>
      <c r="I2578">
        <v>5</v>
      </c>
      <c r="U2578">
        <v>2</v>
      </c>
    </row>
    <row r="2579" spans="1:21" x14ac:dyDescent="0.25">
      <c r="A2579" s="2" t="s">
        <v>82</v>
      </c>
      <c r="B2579" s="2" t="s">
        <v>433</v>
      </c>
      <c r="C2579" s="2" t="s">
        <v>514</v>
      </c>
      <c r="D2579" s="2" t="s">
        <v>525</v>
      </c>
      <c r="E2579" s="2" t="s">
        <v>528</v>
      </c>
      <c r="F2579">
        <v>2017</v>
      </c>
      <c r="G2579">
        <v>85</v>
      </c>
      <c r="H2579">
        <v>28</v>
      </c>
      <c r="I2579">
        <v>5</v>
      </c>
      <c r="U2579">
        <v>2</v>
      </c>
    </row>
    <row r="2580" spans="1:21" x14ac:dyDescent="0.25">
      <c r="A2580" s="2" t="s">
        <v>82</v>
      </c>
      <c r="B2580" s="2" t="s">
        <v>433</v>
      </c>
      <c r="C2580" s="2" t="s">
        <v>514</v>
      </c>
      <c r="D2580" s="2" t="s">
        <v>525</v>
      </c>
      <c r="E2580" s="2" t="s">
        <v>528</v>
      </c>
      <c r="F2580">
        <v>2018</v>
      </c>
      <c r="G2580">
        <v>84</v>
      </c>
      <c r="H2580">
        <v>28</v>
      </c>
      <c r="I2580">
        <v>5</v>
      </c>
      <c r="J2580">
        <v>2</v>
      </c>
      <c r="L2580">
        <v>1</v>
      </c>
      <c r="T2580">
        <v>1</v>
      </c>
    </row>
    <row r="2581" spans="1:21" x14ac:dyDescent="0.25">
      <c r="A2581" s="2" t="s">
        <v>82</v>
      </c>
      <c r="B2581" s="2" t="s">
        <v>433</v>
      </c>
      <c r="C2581" s="2" t="s">
        <v>514</v>
      </c>
      <c r="D2581" s="2" t="s">
        <v>525</v>
      </c>
      <c r="E2581" s="2" t="s">
        <v>528</v>
      </c>
      <c r="F2581">
        <v>2018</v>
      </c>
      <c r="G2581">
        <v>85</v>
      </c>
      <c r="H2581">
        <v>28</v>
      </c>
      <c r="I2581">
        <v>5</v>
      </c>
      <c r="J2581">
        <v>2</v>
      </c>
      <c r="L2581">
        <v>1</v>
      </c>
      <c r="T2581">
        <v>1</v>
      </c>
    </row>
    <row r="2582" spans="1:21" x14ac:dyDescent="0.25">
      <c r="A2582" s="2" t="s">
        <v>82</v>
      </c>
      <c r="B2582" s="2" t="s">
        <v>433</v>
      </c>
      <c r="C2582" s="2" t="s">
        <v>514</v>
      </c>
      <c r="D2582" s="2" t="s">
        <v>525</v>
      </c>
      <c r="E2582" s="2" t="s">
        <v>528</v>
      </c>
      <c r="F2582">
        <v>2019</v>
      </c>
      <c r="G2582">
        <v>84</v>
      </c>
      <c r="H2582">
        <v>28</v>
      </c>
      <c r="I2582">
        <v>5</v>
      </c>
      <c r="O2582">
        <v>1</v>
      </c>
      <c r="S2582">
        <v>1</v>
      </c>
    </row>
    <row r="2583" spans="1:21" x14ac:dyDescent="0.25">
      <c r="A2583" s="2" t="s">
        <v>82</v>
      </c>
      <c r="B2583" s="2" t="s">
        <v>433</v>
      </c>
      <c r="C2583" s="2" t="s">
        <v>514</v>
      </c>
      <c r="D2583" s="2" t="s">
        <v>525</v>
      </c>
      <c r="E2583" s="2" t="s">
        <v>528</v>
      </c>
      <c r="F2583">
        <v>2019</v>
      </c>
      <c r="G2583">
        <v>85</v>
      </c>
      <c r="H2583">
        <v>28</v>
      </c>
      <c r="I2583">
        <v>5</v>
      </c>
      <c r="O2583">
        <v>1</v>
      </c>
      <c r="S2583">
        <v>1</v>
      </c>
    </row>
    <row r="2584" spans="1:21" x14ac:dyDescent="0.25">
      <c r="A2584" s="2" t="s">
        <v>82</v>
      </c>
      <c r="B2584" s="2" t="s">
        <v>433</v>
      </c>
      <c r="C2584" s="2" t="s">
        <v>514</v>
      </c>
      <c r="D2584" s="2" t="s">
        <v>525</v>
      </c>
      <c r="E2584" s="2" t="s">
        <v>528</v>
      </c>
      <c r="F2584">
        <v>2020</v>
      </c>
      <c r="G2584">
        <v>84</v>
      </c>
      <c r="H2584">
        <v>28</v>
      </c>
      <c r="I2584">
        <v>5</v>
      </c>
      <c r="U2584">
        <v>1</v>
      </c>
    </row>
    <row r="2585" spans="1:21" x14ac:dyDescent="0.25">
      <c r="A2585" s="2" t="s">
        <v>82</v>
      </c>
      <c r="B2585" s="2" t="s">
        <v>433</v>
      </c>
      <c r="C2585" s="2" t="s">
        <v>514</v>
      </c>
      <c r="D2585" s="2" t="s">
        <v>525</v>
      </c>
      <c r="E2585" s="2" t="s">
        <v>528</v>
      </c>
      <c r="F2585">
        <v>2020</v>
      </c>
      <c r="G2585">
        <v>85</v>
      </c>
      <c r="H2585">
        <v>28</v>
      </c>
      <c r="I2585">
        <v>5</v>
      </c>
      <c r="U2585">
        <v>1</v>
      </c>
    </row>
    <row r="2586" spans="1:21" x14ac:dyDescent="0.25">
      <c r="A2586" s="2" t="s">
        <v>82</v>
      </c>
      <c r="B2586" s="2" t="s">
        <v>433</v>
      </c>
      <c r="C2586" s="2" t="s">
        <v>514</v>
      </c>
      <c r="D2586" s="2" t="s">
        <v>525</v>
      </c>
      <c r="E2586" s="2" t="s">
        <v>528</v>
      </c>
      <c r="F2586">
        <v>2021</v>
      </c>
      <c r="G2586">
        <v>84</v>
      </c>
      <c r="H2586">
        <v>28</v>
      </c>
      <c r="I2586">
        <v>5</v>
      </c>
      <c r="T2586">
        <v>1</v>
      </c>
    </row>
    <row r="2587" spans="1:21" x14ac:dyDescent="0.25">
      <c r="A2587" s="2" t="s">
        <v>82</v>
      </c>
      <c r="B2587" s="2" t="s">
        <v>433</v>
      </c>
      <c r="C2587" s="2" t="s">
        <v>514</v>
      </c>
      <c r="D2587" s="2" t="s">
        <v>525</v>
      </c>
      <c r="E2587" s="2" t="s">
        <v>528</v>
      </c>
      <c r="F2587">
        <v>2021</v>
      </c>
      <c r="G2587">
        <v>85</v>
      </c>
      <c r="H2587">
        <v>28</v>
      </c>
      <c r="I2587">
        <v>5</v>
      </c>
      <c r="T2587">
        <v>1</v>
      </c>
    </row>
    <row r="2588" spans="1:21" x14ac:dyDescent="0.25">
      <c r="A2588" s="2" t="s">
        <v>82</v>
      </c>
      <c r="B2588" s="2" t="s">
        <v>433</v>
      </c>
      <c r="C2588" s="2" t="s">
        <v>516</v>
      </c>
      <c r="D2588" s="2" t="s">
        <v>525</v>
      </c>
      <c r="E2588" s="2" t="s">
        <v>527</v>
      </c>
      <c r="F2588">
        <v>2017</v>
      </c>
      <c r="G2588">
        <v>84</v>
      </c>
      <c r="H2588">
        <v>28</v>
      </c>
      <c r="I2588">
        <v>5</v>
      </c>
      <c r="J2588">
        <v>1</v>
      </c>
      <c r="N2588">
        <v>2</v>
      </c>
      <c r="T2588">
        <v>1</v>
      </c>
    </row>
    <row r="2589" spans="1:21" x14ac:dyDescent="0.25">
      <c r="A2589" s="2" t="s">
        <v>82</v>
      </c>
      <c r="B2589" s="2" t="s">
        <v>433</v>
      </c>
      <c r="C2589" s="2" t="s">
        <v>516</v>
      </c>
      <c r="D2589" s="2" t="s">
        <v>525</v>
      </c>
      <c r="E2589" s="2" t="s">
        <v>527</v>
      </c>
      <c r="F2589">
        <v>2017</v>
      </c>
      <c r="G2589">
        <v>85</v>
      </c>
      <c r="H2589">
        <v>28</v>
      </c>
      <c r="I2589">
        <v>5</v>
      </c>
      <c r="J2589">
        <v>1</v>
      </c>
      <c r="N2589">
        <v>2</v>
      </c>
      <c r="T2589">
        <v>1</v>
      </c>
    </row>
    <row r="2590" spans="1:21" x14ac:dyDescent="0.25">
      <c r="A2590" s="2" t="s">
        <v>82</v>
      </c>
      <c r="B2590" s="2" t="s">
        <v>433</v>
      </c>
      <c r="C2590" s="2" t="s">
        <v>516</v>
      </c>
      <c r="D2590" s="2" t="s">
        <v>525</v>
      </c>
      <c r="E2590" s="2" t="s">
        <v>527</v>
      </c>
      <c r="F2590">
        <v>2018</v>
      </c>
      <c r="G2590">
        <v>84</v>
      </c>
      <c r="H2590">
        <v>28</v>
      </c>
      <c r="I2590">
        <v>5</v>
      </c>
      <c r="L2590">
        <v>1</v>
      </c>
      <c r="O2590">
        <v>1</v>
      </c>
      <c r="P2590">
        <v>2</v>
      </c>
    </row>
    <row r="2591" spans="1:21" x14ac:dyDescent="0.25">
      <c r="A2591" s="2" t="s">
        <v>82</v>
      </c>
      <c r="B2591" s="2" t="s">
        <v>433</v>
      </c>
      <c r="C2591" s="2" t="s">
        <v>516</v>
      </c>
      <c r="D2591" s="2" t="s">
        <v>525</v>
      </c>
      <c r="E2591" s="2" t="s">
        <v>527</v>
      </c>
      <c r="F2591">
        <v>2018</v>
      </c>
      <c r="G2591">
        <v>85</v>
      </c>
      <c r="H2591">
        <v>28</v>
      </c>
      <c r="I2591">
        <v>5</v>
      </c>
      <c r="L2591">
        <v>1</v>
      </c>
      <c r="O2591">
        <v>1</v>
      </c>
      <c r="P2591">
        <v>2</v>
      </c>
    </row>
    <row r="2592" spans="1:21" x14ac:dyDescent="0.25">
      <c r="A2592" s="2" t="s">
        <v>82</v>
      </c>
      <c r="B2592" s="2" t="s">
        <v>433</v>
      </c>
      <c r="C2592" s="2" t="s">
        <v>516</v>
      </c>
      <c r="D2592" s="2" t="s">
        <v>525</v>
      </c>
      <c r="E2592" s="2" t="s">
        <v>527</v>
      </c>
      <c r="F2592">
        <v>2019</v>
      </c>
      <c r="G2592">
        <v>84</v>
      </c>
      <c r="H2592">
        <v>28</v>
      </c>
      <c r="I2592">
        <v>5</v>
      </c>
      <c r="M2592">
        <v>1</v>
      </c>
      <c r="N2592">
        <v>1</v>
      </c>
      <c r="Q2592">
        <v>1</v>
      </c>
      <c r="S2592">
        <v>1</v>
      </c>
    </row>
    <row r="2593" spans="1:21" x14ac:dyDescent="0.25">
      <c r="A2593" s="2" t="s">
        <v>82</v>
      </c>
      <c r="B2593" s="2" t="s">
        <v>433</v>
      </c>
      <c r="C2593" s="2" t="s">
        <v>516</v>
      </c>
      <c r="D2593" s="2" t="s">
        <v>525</v>
      </c>
      <c r="E2593" s="2" t="s">
        <v>527</v>
      </c>
      <c r="F2593">
        <v>2019</v>
      </c>
      <c r="G2593">
        <v>85</v>
      </c>
      <c r="H2593">
        <v>28</v>
      </c>
      <c r="I2593">
        <v>5</v>
      </c>
      <c r="M2593">
        <v>1</v>
      </c>
      <c r="N2593">
        <v>1</v>
      </c>
      <c r="Q2593">
        <v>1</v>
      </c>
      <c r="S2593">
        <v>1</v>
      </c>
    </row>
    <row r="2594" spans="1:21" x14ac:dyDescent="0.25">
      <c r="A2594" s="2" t="s">
        <v>82</v>
      </c>
      <c r="B2594" s="2" t="s">
        <v>433</v>
      </c>
      <c r="C2594" s="2" t="s">
        <v>516</v>
      </c>
      <c r="D2594" s="2" t="s">
        <v>525</v>
      </c>
      <c r="E2594" s="2" t="s">
        <v>527</v>
      </c>
      <c r="F2594">
        <v>2020</v>
      </c>
      <c r="G2594">
        <v>84</v>
      </c>
      <c r="H2594">
        <v>28</v>
      </c>
      <c r="I2594">
        <v>5</v>
      </c>
      <c r="S2594">
        <v>1</v>
      </c>
    </row>
    <row r="2595" spans="1:21" x14ac:dyDescent="0.25">
      <c r="A2595" s="2" t="s">
        <v>82</v>
      </c>
      <c r="B2595" s="2" t="s">
        <v>433</v>
      </c>
      <c r="C2595" s="2" t="s">
        <v>516</v>
      </c>
      <c r="D2595" s="2" t="s">
        <v>525</v>
      </c>
      <c r="E2595" s="2" t="s">
        <v>527</v>
      </c>
      <c r="F2595">
        <v>2020</v>
      </c>
      <c r="G2595">
        <v>85</v>
      </c>
      <c r="H2595">
        <v>28</v>
      </c>
      <c r="I2595">
        <v>5</v>
      </c>
      <c r="S2595">
        <v>1</v>
      </c>
    </row>
    <row r="2596" spans="1:21" x14ac:dyDescent="0.25">
      <c r="A2596" s="2" t="s">
        <v>82</v>
      </c>
      <c r="B2596" s="2" t="s">
        <v>433</v>
      </c>
      <c r="C2596" s="2" t="s">
        <v>516</v>
      </c>
      <c r="D2596" s="2" t="s">
        <v>525</v>
      </c>
      <c r="E2596" s="2" t="s">
        <v>527</v>
      </c>
      <c r="F2596">
        <v>2021</v>
      </c>
      <c r="G2596">
        <v>84</v>
      </c>
      <c r="H2596">
        <v>28</v>
      </c>
      <c r="I2596">
        <v>5</v>
      </c>
      <c r="L2596">
        <v>1</v>
      </c>
      <c r="O2596">
        <v>1</v>
      </c>
    </row>
    <row r="2597" spans="1:21" x14ac:dyDescent="0.25">
      <c r="A2597" s="2" t="s">
        <v>82</v>
      </c>
      <c r="B2597" s="2" t="s">
        <v>433</v>
      </c>
      <c r="C2597" s="2" t="s">
        <v>516</v>
      </c>
      <c r="D2597" s="2" t="s">
        <v>525</v>
      </c>
      <c r="E2597" s="2" t="s">
        <v>527</v>
      </c>
      <c r="F2597">
        <v>2021</v>
      </c>
      <c r="G2597">
        <v>85</v>
      </c>
      <c r="H2597">
        <v>28</v>
      </c>
      <c r="I2597">
        <v>5</v>
      </c>
      <c r="L2597">
        <v>1</v>
      </c>
      <c r="O2597">
        <v>1</v>
      </c>
    </row>
    <row r="2598" spans="1:21" x14ac:dyDescent="0.25">
      <c r="A2598" s="2" t="s">
        <v>82</v>
      </c>
      <c r="B2598" s="2" t="s">
        <v>433</v>
      </c>
      <c r="C2598" s="2" t="s">
        <v>516</v>
      </c>
      <c r="D2598" s="2" t="s">
        <v>525</v>
      </c>
      <c r="E2598" s="2" t="s">
        <v>528</v>
      </c>
      <c r="F2598">
        <v>2018</v>
      </c>
      <c r="G2598">
        <v>84</v>
      </c>
      <c r="H2598">
        <v>28</v>
      </c>
      <c r="I2598">
        <v>5</v>
      </c>
      <c r="K2598">
        <v>1</v>
      </c>
      <c r="N2598">
        <v>1</v>
      </c>
      <c r="S2598">
        <v>2</v>
      </c>
    </row>
    <row r="2599" spans="1:21" x14ac:dyDescent="0.25">
      <c r="A2599" s="2" t="s">
        <v>82</v>
      </c>
      <c r="B2599" s="2" t="s">
        <v>433</v>
      </c>
      <c r="C2599" s="2" t="s">
        <v>516</v>
      </c>
      <c r="D2599" s="2" t="s">
        <v>525</v>
      </c>
      <c r="E2599" s="2" t="s">
        <v>528</v>
      </c>
      <c r="F2599">
        <v>2018</v>
      </c>
      <c r="G2599">
        <v>85</v>
      </c>
      <c r="H2599">
        <v>28</v>
      </c>
      <c r="I2599">
        <v>5</v>
      </c>
      <c r="K2599">
        <v>1</v>
      </c>
      <c r="N2599">
        <v>1</v>
      </c>
      <c r="S2599">
        <v>2</v>
      </c>
    </row>
    <row r="2600" spans="1:21" x14ac:dyDescent="0.25">
      <c r="A2600" s="2" t="s">
        <v>82</v>
      </c>
      <c r="B2600" s="2" t="s">
        <v>433</v>
      </c>
      <c r="C2600" s="2" t="s">
        <v>516</v>
      </c>
      <c r="D2600" s="2" t="s">
        <v>525</v>
      </c>
      <c r="E2600" s="2" t="s">
        <v>528</v>
      </c>
      <c r="F2600">
        <v>2019</v>
      </c>
      <c r="G2600">
        <v>84</v>
      </c>
      <c r="H2600">
        <v>28</v>
      </c>
      <c r="I2600">
        <v>5</v>
      </c>
      <c r="O2600">
        <v>1</v>
      </c>
      <c r="P2600">
        <v>1</v>
      </c>
      <c r="S2600">
        <v>1</v>
      </c>
    </row>
    <row r="2601" spans="1:21" x14ac:dyDescent="0.25">
      <c r="A2601" s="2" t="s">
        <v>82</v>
      </c>
      <c r="B2601" s="2" t="s">
        <v>433</v>
      </c>
      <c r="C2601" s="2" t="s">
        <v>516</v>
      </c>
      <c r="D2601" s="2" t="s">
        <v>525</v>
      </c>
      <c r="E2601" s="2" t="s">
        <v>528</v>
      </c>
      <c r="F2601">
        <v>2019</v>
      </c>
      <c r="G2601">
        <v>85</v>
      </c>
      <c r="H2601">
        <v>28</v>
      </c>
      <c r="I2601">
        <v>5</v>
      </c>
      <c r="O2601">
        <v>1</v>
      </c>
      <c r="P2601">
        <v>1</v>
      </c>
      <c r="S2601">
        <v>1</v>
      </c>
    </row>
    <row r="2602" spans="1:21" x14ac:dyDescent="0.25">
      <c r="A2602" s="2" t="s">
        <v>82</v>
      </c>
      <c r="B2602" s="2" t="s">
        <v>433</v>
      </c>
      <c r="C2602" s="2" t="s">
        <v>516</v>
      </c>
      <c r="D2602" s="2" t="s">
        <v>525</v>
      </c>
      <c r="E2602" s="2" t="s">
        <v>528</v>
      </c>
      <c r="F2602">
        <v>2020</v>
      </c>
      <c r="G2602">
        <v>84</v>
      </c>
      <c r="H2602">
        <v>28</v>
      </c>
      <c r="I2602">
        <v>5</v>
      </c>
      <c r="L2602">
        <v>1</v>
      </c>
    </row>
    <row r="2603" spans="1:21" x14ac:dyDescent="0.25">
      <c r="A2603" s="2" t="s">
        <v>82</v>
      </c>
      <c r="B2603" s="2" t="s">
        <v>433</v>
      </c>
      <c r="C2603" s="2" t="s">
        <v>516</v>
      </c>
      <c r="D2603" s="2" t="s">
        <v>525</v>
      </c>
      <c r="E2603" s="2" t="s">
        <v>528</v>
      </c>
      <c r="F2603">
        <v>2020</v>
      </c>
      <c r="G2603">
        <v>85</v>
      </c>
      <c r="H2603">
        <v>28</v>
      </c>
      <c r="I2603">
        <v>5</v>
      </c>
      <c r="L2603">
        <v>1</v>
      </c>
    </row>
    <row r="2604" spans="1:21" x14ac:dyDescent="0.25">
      <c r="A2604" s="2" t="s">
        <v>82</v>
      </c>
      <c r="B2604" s="2" t="s">
        <v>433</v>
      </c>
      <c r="C2604" s="2" t="s">
        <v>516</v>
      </c>
      <c r="D2604" s="2" t="s">
        <v>525</v>
      </c>
      <c r="E2604" s="2" t="s">
        <v>528</v>
      </c>
      <c r="F2604">
        <v>2021</v>
      </c>
      <c r="G2604">
        <v>84</v>
      </c>
      <c r="H2604">
        <v>28</v>
      </c>
      <c r="I2604">
        <v>5</v>
      </c>
      <c r="J2604">
        <v>1</v>
      </c>
      <c r="U2604">
        <v>2</v>
      </c>
    </row>
    <row r="2605" spans="1:21" x14ac:dyDescent="0.25">
      <c r="A2605" s="2" t="s">
        <v>82</v>
      </c>
      <c r="B2605" s="2" t="s">
        <v>433</v>
      </c>
      <c r="C2605" s="2" t="s">
        <v>516</v>
      </c>
      <c r="D2605" s="2" t="s">
        <v>525</v>
      </c>
      <c r="E2605" s="2" t="s">
        <v>528</v>
      </c>
      <c r="F2605">
        <v>2021</v>
      </c>
      <c r="G2605">
        <v>85</v>
      </c>
      <c r="H2605">
        <v>28</v>
      </c>
      <c r="I2605">
        <v>5</v>
      </c>
      <c r="J2605">
        <v>1</v>
      </c>
      <c r="U2605">
        <v>2</v>
      </c>
    </row>
    <row r="2606" spans="1:21" x14ac:dyDescent="0.25">
      <c r="A2606" s="2" t="s">
        <v>53</v>
      </c>
      <c r="B2606" s="2" t="s">
        <v>428</v>
      </c>
      <c r="C2606" s="2" t="s">
        <v>437</v>
      </c>
      <c r="D2606" s="2" t="s">
        <v>525</v>
      </c>
      <c r="E2606" s="2" t="s">
        <v>527</v>
      </c>
      <c r="F2606">
        <v>2017</v>
      </c>
      <c r="G2606">
        <v>80</v>
      </c>
      <c r="H2606">
        <v>28</v>
      </c>
      <c r="I2606">
        <v>5</v>
      </c>
      <c r="J2606">
        <v>4</v>
      </c>
      <c r="M2606">
        <v>1</v>
      </c>
      <c r="P2606">
        <v>2</v>
      </c>
      <c r="T2606">
        <v>1</v>
      </c>
    </row>
    <row r="2607" spans="1:21" x14ac:dyDescent="0.25">
      <c r="A2607" s="2" t="s">
        <v>53</v>
      </c>
      <c r="B2607" s="2" t="s">
        <v>428</v>
      </c>
      <c r="C2607" s="2" t="s">
        <v>437</v>
      </c>
      <c r="D2607" s="2" t="s">
        <v>525</v>
      </c>
      <c r="E2607" s="2" t="s">
        <v>527</v>
      </c>
      <c r="F2607">
        <v>2018</v>
      </c>
      <c r="G2607">
        <v>80</v>
      </c>
      <c r="H2607">
        <v>28</v>
      </c>
      <c r="I2607">
        <v>5</v>
      </c>
      <c r="M2607">
        <v>1</v>
      </c>
      <c r="R2607">
        <v>2</v>
      </c>
      <c r="S2607">
        <v>1</v>
      </c>
      <c r="T2607">
        <v>1</v>
      </c>
      <c r="U2607">
        <v>1</v>
      </c>
    </row>
    <row r="2608" spans="1:21" x14ac:dyDescent="0.25">
      <c r="A2608" s="2" t="s">
        <v>53</v>
      </c>
      <c r="B2608" s="2" t="s">
        <v>428</v>
      </c>
      <c r="C2608" s="2" t="s">
        <v>437</v>
      </c>
      <c r="D2608" s="2" t="s">
        <v>525</v>
      </c>
      <c r="E2608" s="2" t="s">
        <v>527</v>
      </c>
      <c r="F2608">
        <v>2019</v>
      </c>
      <c r="G2608">
        <v>80</v>
      </c>
      <c r="H2608">
        <v>28</v>
      </c>
      <c r="I2608">
        <v>5</v>
      </c>
      <c r="K2608">
        <v>2</v>
      </c>
      <c r="N2608">
        <v>1</v>
      </c>
      <c r="P2608">
        <v>1</v>
      </c>
      <c r="R2608">
        <v>3</v>
      </c>
      <c r="S2608">
        <v>1</v>
      </c>
    </row>
    <row r="2609" spans="1:21" x14ac:dyDescent="0.25">
      <c r="A2609" s="2" t="s">
        <v>53</v>
      </c>
      <c r="B2609" s="2" t="s">
        <v>428</v>
      </c>
      <c r="C2609" s="2" t="s">
        <v>437</v>
      </c>
      <c r="D2609" s="2" t="s">
        <v>525</v>
      </c>
      <c r="E2609" s="2" t="s">
        <v>527</v>
      </c>
      <c r="F2609">
        <v>2020</v>
      </c>
      <c r="G2609">
        <v>80</v>
      </c>
      <c r="H2609">
        <v>28</v>
      </c>
      <c r="I2609">
        <v>5</v>
      </c>
      <c r="J2609">
        <v>1</v>
      </c>
      <c r="N2609">
        <v>2</v>
      </c>
      <c r="P2609">
        <v>1</v>
      </c>
      <c r="Q2609">
        <v>1</v>
      </c>
      <c r="R2609">
        <v>1</v>
      </c>
      <c r="U2609">
        <v>2</v>
      </c>
    </row>
    <row r="2610" spans="1:21" x14ac:dyDescent="0.25">
      <c r="A2610" s="2" t="s">
        <v>53</v>
      </c>
      <c r="B2610" s="2" t="s">
        <v>428</v>
      </c>
      <c r="C2610" s="2" t="s">
        <v>437</v>
      </c>
      <c r="D2610" s="2" t="s">
        <v>525</v>
      </c>
      <c r="E2610" s="2" t="s">
        <v>527</v>
      </c>
      <c r="F2610">
        <v>2021</v>
      </c>
      <c r="G2610">
        <v>80</v>
      </c>
      <c r="H2610">
        <v>28</v>
      </c>
      <c r="I2610">
        <v>5</v>
      </c>
      <c r="K2610">
        <v>1</v>
      </c>
      <c r="L2610">
        <v>1</v>
      </c>
      <c r="M2610">
        <v>1</v>
      </c>
      <c r="N2610">
        <v>2</v>
      </c>
      <c r="O2610">
        <v>1</v>
      </c>
      <c r="P2610">
        <v>1</v>
      </c>
      <c r="Q2610">
        <v>2</v>
      </c>
      <c r="R2610">
        <v>3</v>
      </c>
      <c r="T2610">
        <v>2</v>
      </c>
    </row>
    <row r="2611" spans="1:21" x14ac:dyDescent="0.25">
      <c r="A2611" s="2" t="s">
        <v>53</v>
      </c>
      <c r="B2611" s="2" t="s">
        <v>428</v>
      </c>
      <c r="C2611" s="2" t="s">
        <v>437</v>
      </c>
      <c r="D2611" s="2" t="s">
        <v>525</v>
      </c>
      <c r="E2611" s="2" t="s">
        <v>528</v>
      </c>
      <c r="F2611">
        <v>2018</v>
      </c>
      <c r="G2611">
        <v>80</v>
      </c>
      <c r="H2611">
        <v>28</v>
      </c>
      <c r="I2611">
        <v>5</v>
      </c>
      <c r="O2611">
        <v>2</v>
      </c>
      <c r="S2611">
        <v>1</v>
      </c>
    </row>
    <row r="2612" spans="1:21" x14ac:dyDescent="0.25">
      <c r="A2612" s="2" t="s">
        <v>53</v>
      </c>
      <c r="B2612" s="2" t="s">
        <v>428</v>
      </c>
      <c r="C2612" s="2" t="s">
        <v>437</v>
      </c>
      <c r="D2612" s="2" t="s">
        <v>525</v>
      </c>
      <c r="E2612" s="2" t="s">
        <v>528</v>
      </c>
      <c r="F2612">
        <v>2019</v>
      </c>
      <c r="G2612">
        <v>80</v>
      </c>
      <c r="H2612">
        <v>28</v>
      </c>
      <c r="I2612">
        <v>5</v>
      </c>
      <c r="J2612">
        <v>2</v>
      </c>
      <c r="L2612">
        <v>2</v>
      </c>
    </row>
    <row r="2613" spans="1:21" x14ac:dyDescent="0.25">
      <c r="A2613" s="2" t="s">
        <v>53</v>
      </c>
      <c r="B2613" s="2" t="s">
        <v>428</v>
      </c>
      <c r="C2613" s="2" t="s">
        <v>437</v>
      </c>
      <c r="D2613" s="2" t="s">
        <v>525</v>
      </c>
      <c r="E2613" s="2" t="s">
        <v>528</v>
      </c>
      <c r="F2613">
        <v>2021</v>
      </c>
      <c r="G2613">
        <v>80</v>
      </c>
      <c r="H2613">
        <v>28</v>
      </c>
      <c r="I2613">
        <v>5</v>
      </c>
      <c r="N2613">
        <v>1</v>
      </c>
      <c r="O2613">
        <v>1</v>
      </c>
      <c r="P2613">
        <v>1</v>
      </c>
      <c r="T2613">
        <v>1</v>
      </c>
      <c r="U2613">
        <v>1</v>
      </c>
    </row>
    <row r="2614" spans="1:21" x14ac:dyDescent="0.25">
      <c r="A2614" s="2" t="s">
        <v>53</v>
      </c>
      <c r="B2614" s="2" t="s">
        <v>428</v>
      </c>
      <c r="C2614" s="2" t="s">
        <v>436</v>
      </c>
      <c r="D2614" s="2" t="s">
        <v>525</v>
      </c>
      <c r="E2614" s="2" t="s">
        <v>527</v>
      </c>
      <c r="F2614">
        <v>2017</v>
      </c>
      <c r="G2614">
        <v>80</v>
      </c>
      <c r="H2614">
        <v>28</v>
      </c>
      <c r="I2614">
        <v>5</v>
      </c>
      <c r="J2614">
        <v>1</v>
      </c>
      <c r="K2614">
        <v>1</v>
      </c>
      <c r="M2614">
        <v>2</v>
      </c>
      <c r="N2614">
        <v>2</v>
      </c>
      <c r="O2614">
        <v>2</v>
      </c>
      <c r="Q2614">
        <v>2</v>
      </c>
      <c r="S2614">
        <v>1</v>
      </c>
      <c r="T2614">
        <v>1</v>
      </c>
    </row>
    <row r="2615" spans="1:21" x14ac:dyDescent="0.25">
      <c r="A2615" s="2" t="s">
        <v>53</v>
      </c>
      <c r="B2615" s="2" t="s">
        <v>428</v>
      </c>
      <c r="C2615" s="2" t="s">
        <v>436</v>
      </c>
      <c r="D2615" s="2" t="s">
        <v>525</v>
      </c>
      <c r="E2615" s="2" t="s">
        <v>527</v>
      </c>
      <c r="F2615">
        <v>2018</v>
      </c>
      <c r="G2615">
        <v>80</v>
      </c>
      <c r="H2615">
        <v>28</v>
      </c>
      <c r="I2615">
        <v>5</v>
      </c>
      <c r="J2615">
        <v>3</v>
      </c>
      <c r="K2615">
        <v>8</v>
      </c>
      <c r="L2615">
        <v>4</v>
      </c>
      <c r="M2615">
        <v>4</v>
      </c>
      <c r="N2615">
        <v>1</v>
      </c>
      <c r="O2615">
        <v>6</v>
      </c>
      <c r="P2615">
        <v>2</v>
      </c>
      <c r="Q2615">
        <v>2</v>
      </c>
      <c r="R2615">
        <v>2</v>
      </c>
      <c r="S2615">
        <v>2</v>
      </c>
      <c r="T2615">
        <v>1</v>
      </c>
      <c r="U2615">
        <v>1</v>
      </c>
    </row>
    <row r="2616" spans="1:21" x14ac:dyDescent="0.25">
      <c r="A2616" s="2" t="s">
        <v>53</v>
      </c>
      <c r="B2616" s="2" t="s">
        <v>428</v>
      </c>
      <c r="C2616" s="2" t="s">
        <v>436</v>
      </c>
      <c r="D2616" s="2" t="s">
        <v>525</v>
      </c>
      <c r="E2616" s="2" t="s">
        <v>527</v>
      </c>
      <c r="F2616">
        <v>2019</v>
      </c>
      <c r="G2616">
        <v>80</v>
      </c>
      <c r="H2616">
        <v>28</v>
      </c>
      <c r="I2616">
        <v>5</v>
      </c>
      <c r="J2616">
        <v>3</v>
      </c>
      <c r="K2616">
        <v>1</v>
      </c>
      <c r="L2616">
        <v>3</v>
      </c>
      <c r="M2616">
        <v>3</v>
      </c>
      <c r="N2616">
        <v>3</v>
      </c>
      <c r="O2616">
        <v>1</v>
      </c>
      <c r="P2616">
        <v>6</v>
      </c>
      <c r="Q2616">
        <v>2</v>
      </c>
      <c r="R2616">
        <v>4</v>
      </c>
      <c r="S2616">
        <v>3</v>
      </c>
      <c r="T2616">
        <v>3</v>
      </c>
      <c r="U2616">
        <v>2</v>
      </c>
    </row>
    <row r="2617" spans="1:21" x14ac:dyDescent="0.25">
      <c r="A2617" s="2" t="s">
        <v>53</v>
      </c>
      <c r="B2617" s="2" t="s">
        <v>428</v>
      </c>
      <c r="C2617" s="2" t="s">
        <v>436</v>
      </c>
      <c r="D2617" s="2" t="s">
        <v>525</v>
      </c>
      <c r="E2617" s="2" t="s">
        <v>527</v>
      </c>
      <c r="F2617">
        <v>2020</v>
      </c>
      <c r="G2617">
        <v>80</v>
      </c>
      <c r="H2617">
        <v>28</v>
      </c>
      <c r="I2617">
        <v>5</v>
      </c>
      <c r="J2617">
        <v>4</v>
      </c>
      <c r="K2617">
        <v>1</v>
      </c>
      <c r="L2617">
        <v>1</v>
      </c>
      <c r="M2617">
        <v>2</v>
      </c>
      <c r="N2617">
        <v>2</v>
      </c>
      <c r="O2617">
        <v>1</v>
      </c>
      <c r="P2617">
        <v>1</v>
      </c>
      <c r="Q2617">
        <v>1</v>
      </c>
      <c r="R2617">
        <v>2</v>
      </c>
      <c r="S2617">
        <v>2</v>
      </c>
      <c r="T2617">
        <v>1</v>
      </c>
      <c r="U2617">
        <v>3</v>
      </c>
    </row>
    <row r="2618" spans="1:21" x14ac:dyDescent="0.25">
      <c r="A2618" s="2" t="s">
        <v>53</v>
      </c>
      <c r="B2618" s="2" t="s">
        <v>428</v>
      </c>
      <c r="C2618" s="2" t="s">
        <v>436</v>
      </c>
      <c r="D2618" s="2" t="s">
        <v>525</v>
      </c>
      <c r="E2618" s="2" t="s">
        <v>527</v>
      </c>
      <c r="F2618">
        <v>2021</v>
      </c>
      <c r="G2618">
        <v>80</v>
      </c>
      <c r="H2618">
        <v>28</v>
      </c>
      <c r="I2618">
        <v>5</v>
      </c>
      <c r="J2618">
        <v>3</v>
      </c>
      <c r="K2618">
        <v>1</v>
      </c>
      <c r="L2618">
        <v>1</v>
      </c>
      <c r="N2618">
        <v>3</v>
      </c>
      <c r="P2618">
        <v>1</v>
      </c>
      <c r="Q2618">
        <v>3</v>
      </c>
      <c r="R2618">
        <v>1</v>
      </c>
      <c r="S2618">
        <v>3</v>
      </c>
      <c r="T2618">
        <v>1</v>
      </c>
      <c r="U2618">
        <v>2</v>
      </c>
    </row>
    <row r="2619" spans="1:21" x14ac:dyDescent="0.25">
      <c r="A2619" s="2" t="s">
        <v>53</v>
      </c>
      <c r="B2619" s="2" t="s">
        <v>428</v>
      </c>
      <c r="C2619" s="2" t="s">
        <v>436</v>
      </c>
      <c r="D2619" s="2" t="s">
        <v>525</v>
      </c>
      <c r="E2619" s="2" t="s">
        <v>528</v>
      </c>
      <c r="F2619">
        <v>2017</v>
      </c>
      <c r="G2619">
        <v>80</v>
      </c>
      <c r="H2619">
        <v>28</v>
      </c>
      <c r="I2619">
        <v>5</v>
      </c>
      <c r="U2619">
        <v>1</v>
      </c>
    </row>
    <row r="2620" spans="1:21" x14ac:dyDescent="0.25">
      <c r="A2620" s="2" t="s">
        <v>53</v>
      </c>
      <c r="B2620" s="2" t="s">
        <v>428</v>
      </c>
      <c r="C2620" s="2" t="s">
        <v>436</v>
      </c>
      <c r="D2620" s="2" t="s">
        <v>525</v>
      </c>
      <c r="E2620" s="2" t="s">
        <v>528</v>
      </c>
      <c r="F2620">
        <v>2018</v>
      </c>
      <c r="G2620">
        <v>80</v>
      </c>
      <c r="H2620">
        <v>28</v>
      </c>
      <c r="I2620">
        <v>5</v>
      </c>
      <c r="J2620">
        <v>1</v>
      </c>
      <c r="N2620">
        <v>1</v>
      </c>
      <c r="R2620">
        <v>1</v>
      </c>
    </row>
    <row r="2621" spans="1:21" x14ac:dyDescent="0.25">
      <c r="A2621" s="2" t="s">
        <v>53</v>
      </c>
      <c r="B2621" s="2" t="s">
        <v>428</v>
      </c>
      <c r="C2621" s="2" t="s">
        <v>436</v>
      </c>
      <c r="D2621" s="2" t="s">
        <v>525</v>
      </c>
      <c r="E2621" s="2" t="s">
        <v>528</v>
      </c>
      <c r="F2621">
        <v>2019</v>
      </c>
      <c r="G2621">
        <v>80</v>
      </c>
      <c r="H2621">
        <v>28</v>
      </c>
      <c r="I2621">
        <v>5</v>
      </c>
      <c r="J2621">
        <v>2</v>
      </c>
      <c r="N2621">
        <v>2</v>
      </c>
    </row>
    <row r="2622" spans="1:21" x14ac:dyDescent="0.25">
      <c r="A2622" s="2" t="s">
        <v>53</v>
      </c>
      <c r="B2622" s="2" t="s">
        <v>428</v>
      </c>
      <c r="C2622" s="2" t="s">
        <v>436</v>
      </c>
      <c r="D2622" s="2" t="s">
        <v>525</v>
      </c>
      <c r="E2622" s="2" t="s">
        <v>528</v>
      </c>
      <c r="F2622">
        <v>2021</v>
      </c>
      <c r="G2622">
        <v>80</v>
      </c>
      <c r="H2622">
        <v>28</v>
      </c>
      <c r="I2622">
        <v>5</v>
      </c>
      <c r="M2622">
        <v>1</v>
      </c>
      <c r="N2622">
        <v>1</v>
      </c>
    </row>
    <row r="2623" spans="1:21" x14ac:dyDescent="0.25">
      <c r="A2623" s="2" t="s">
        <v>53</v>
      </c>
      <c r="B2623" s="2" t="s">
        <v>428</v>
      </c>
      <c r="C2623" s="2" t="s">
        <v>434</v>
      </c>
      <c r="D2623" s="2" t="s">
        <v>525</v>
      </c>
      <c r="E2623" s="2" t="s">
        <v>527</v>
      </c>
      <c r="F2623">
        <v>2017</v>
      </c>
      <c r="G2623">
        <v>80</v>
      </c>
      <c r="H2623">
        <v>28</v>
      </c>
      <c r="I2623">
        <v>5</v>
      </c>
      <c r="J2623">
        <v>4</v>
      </c>
      <c r="K2623">
        <v>5</v>
      </c>
      <c r="L2623">
        <v>5</v>
      </c>
      <c r="M2623">
        <v>14</v>
      </c>
      <c r="N2623">
        <v>3</v>
      </c>
      <c r="O2623">
        <v>4</v>
      </c>
      <c r="P2623">
        <v>4</v>
      </c>
      <c r="Q2623">
        <v>6</v>
      </c>
      <c r="R2623">
        <v>13</v>
      </c>
      <c r="S2623">
        <v>10</v>
      </c>
      <c r="T2623">
        <v>7</v>
      </c>
      <c r="U2623">
        <v>12</v>
      </c>
    </row>
    <row r="2624" spans="1:21" x14ac:dyDescent="0.25">
      <c r="A2624" s="2" t="s">
        <v>53</v>
      </c>
      <c r="B2624" s="2" t="s">
        <v>428</v>
      </c>
      <c r="C2624" s="2" t="s">
        <v>434</v>
      </c>
      <c r="D2624" s="2" t="s">
        <v>525</v>
      </c>
      <c r="E2624" s="2" t="s">
        <v>527</v>
      </c>
      <c r="F2624">
        <v>2018</v>
      </c>
      <c r="G2624">
        <v>80</v>
      </c>
      <c r="H2624">
        <v>28</v>
      </c>
      <c r="I2624">
        <v>5</v>
      </c>
      <c r="J2624">
        <v>14</v>
      </c>
      <c r="K2624">
        <v>4</v>
      </c>
      <c r="L2624">
        <v>4</v>
      </c>
      <c r="M2624">
        <v>9</v>
      </c>
      <c r="N2624">
        <v>8</v>
      </c>
      <c r="O2624">
        <v>10</v>
      </c>
      <c r="P2624">
        <v>9</v>
      </c>
      <c r="Q2624">
        <v>13</v>
      </c>
      <c r="R2624">
        <v>12</v>
      </c>
      <c r="S2624">
        <v>14</v>
      </c>
      <c r="T2624">
        <v>15</v>
      </c>
      <c r="U2624">
        <v>10</v>
      </c>
    </row>
    <row r="2625" spans="1:21" x14ac:dyDescent="0.25">
      <c r="A2625" s="2" t="s">
        <v>53</v>
      </c>
      <c r="B2625" s="2" t="s">
        <v>428</v>
      </c>
      <c r="C2625" s="2" t="s">
        <v>434</v>
      </c>
      <c r="D2625" s="2" t="s">
        <v>525</v>
      </c>
      <c r="E2625" s="2" t="s">
        <v>527</v>
      </c>
      <c r="F2625">
        <v>2019</v>
      </c>
      <c r="G2625">
        <v>80</v>
      </c>
      <c r="H2625">
        <v>28</v>
      </c>
      <c r="I2625">
        <v>5</v>
      </c>
      <c r="J2625">
        <v>17</v>
      </c>
      <c r="K2625">
        <v>6</v>
      </c>
      <c r="L2625">
        <v>10</v>
      </c>
      <c r="M2625">
        <v>14</v>
      </c>
      <c r="N2625">
        <v>16</v>
      </c>
      <c r="O2625">
        <v>16</v>
      </c>
      <c r="P2625">
        <v>9</v>
      </c>
      <c r="Q2625">
        <v>14</v>
      </c>
      <c r="R2625">
        <v>14</v>
      </c>
      <c r="S2625">
        <v>6</v>
      </c>
      <c r="T2625">
        <v>10</v>
      </c>
      <c r="U2625">
        <v>7</v>
      </c>
    </row>
    <row r="2626" spans="1:21" x14ac:dyDescent="0.25">
      <c r="A2626" s="2" t="s">
        <v>53</v>
      </c>
      <c r="B2626" s="2" t="s">
        <v>428</v>
      </c>
      <c r="C2626" s="2" t="s">
        <v>434</v>
      </c>
      <c r="D2626" s="2" t="s">
        <v>525</v>
      </c>
      <c r="E2626" s="2" t="s">
        <v>527</v>
      </c>
      <c r="F2626">
        <v>2020</v>
      </c>
      <c r="G2626">
        <v>80</v>
      </c>
      <c r="H2626">
        <v>28</v>
      </c>
      <c r="I2626">
        <v>5</v>
      </c>
      <c r="J2626">
        <v>9</v>
      </c>
      <c r="K2626">
        <v>7</v>
      </c>
      <c r="L2626">
        <v>8</v>
      </c>
      <c r="M2626">
        <v>10</v>
      </c>
      <c r="N2626">
        <v>6</v>
      </c>
      <c r="O2626">
        <v>18</v>
      </c>
      <c r="P2626">
        <v>11</v>
      </c>
      <c r="Q2626">
        <v>4</v>
      </c>
      <c r="R2626">
        <v>8</v>
      </c>
      <c r="S2626">
        <v>8</v>
      </c>
      <c r="T2626">
        <v>6</v>
      </c>
      <c r="U2626">
        <v>2</v>
      </c>
    </row>
    <row r="2627" spans="1:21" x14ac:dyDescent="0.25">
      <c r="A2627" s="2" t="s">
        <v>53</v>
      </c>
      <c r="B2627" s="2" t="s">
        <v>428</v>
      </c>
      <c r="C2627" s="2" t="s">
        <v>434</v>
      </c>
      <c r="D2627" s="2" t="s">
        <v>525</v>
      </c>
      <c r="E2627" s="2" t="s">
        <v>527</v>
      </c>
      <c r="F2627">
        <v>2021</v>
      </c>
      <c r="G2627">
        <v>80</v>
      </c>
      <c r="H2627">
        <v>28</v>
      </c>
      <c r="I2627">
        <v>5</v>
      </c>
      <c r="J2627">
        <v>6</v>
      </c>
      <c r="K2627">
        <v>6</v>
      </c>
      <c r="L2627">
        <v>3</v>
      </c>
      <c r="M2627">
        <v>5</v>
      </c>
      <c r="N2627">
        <v>9</v>
      </c>
      <c r="O2627">
        <v>9</v>
      </c>
      <c r="P2627">
        <v>14</v>
      </c>
      <c r="Q2627">
        <v>12</v>
      </c>
      <c r="R2627">
        <v>4</v>
      </c>
      <c r="S2627">
        <v>6</v>
      </c>
      <c r="T2627">
        <v>6</v>
      </c>
      <c r="U2627">
        <v>8</v>
      </c>
    </row>
    <row r="2628" spans="1:21" x14ac:dyDescent="0.25">
      <c r="A2628" s="2" t="s">
        <v>53</v>
      </c>
      <c r="B2628" s="2" t="s">
        <v>428</v>
      </c>
      <c r="C2628" s="2" t="s">
        <v>434</v>
      </c>
      <c r="D2628" s="2" t="s">
        <v>525</v>
      </c>
      <c r="E2628" s="2" t="s">
        <v>528</v>
      </c>
      <c r="F2628">
        <v>2017</v>
      </c>
      <c r="G2628">
        <v>80</v>
      </c>
      <c r="H2628">
        <v>28</v>
      </c>
      <c r="I2628">
        <v>5</v>
      </c>
      <c r="U2628">
        <v>2</v>
      </c>
    </row>
    <row r="2629" spans="1:21" x14ac:dyDescent="0.25">
      <c r="A2629" s="2" t="s">
        <v>53</v>
      </c>
      <c r="B2629" s="2" t="s">
        <v>428</v>
      </c>
      <c r="C2629" s="2" t="s">
        <v>434</v>
      </c>
      <c r="D2629" s="2" t="s">
        <v>525</v>
      </c>
      <c r="E2629" s="2" t="s">
        <v>528</v>
      </c>
      <c r="F2629">
        <v>2018</v>
      </c>
      <c r="G2629">
        <v>80</v>
      </c>
      <c r="H2629">
        <v>28</v>
      </c>
      <c r="I2629">
        <v>5</v>
      </c>
      <c r="K2629">
        <v>1</v>
      </c>
      <c r="L2629">
        <v>2</v>
      </c>
      <c r="N2629">
        <v>2</v>
      </c>
      <c r="O2629">
        <v>3</v>
      </c>
      <c r="Q2629">
        <v>1</v>
      </c>
      <c r="R2629">
        <v>2</v>
      </c>
      <c r="S2629">
        <v>2</v>
      </c>
      <c r="U2629">
        <v>1</v>
      </c>
    </row>
    <row r="2630" spans="1:21" x14ac:dyDescent="0.25">
      <c r="A2630" s="2" t="s">
        <v>53</v>
      </c>
      <c r="B2630" s="2" t="s">
        <v>428</v>
      </c>
      <c r="C2630" s="2" t="s">
        <v>434</v>
      </c>
      <c r="D2630" s="2" t="s">
        <v>525</v>
      </c>
      <c r="E2630" s="2" t="s">
        <v>528</v>
      </c>
      <c r="F2630">
        <v>2019</v>
      </c>
      <c r="G2630">
        <v>80</v>
      </c>
      <c r="H2630">
        <v>28</v>
      </c>
      <c r="I2630">
        <v>5</v>
      </c>
      <c r="K2630">
        <v>1</v>
      </c>
      <c r="L2630">
        <v>1</v>
      </c>
      <c r="M2630">
        <v>4</v>
      </c>
      <c r="N2630">
        <v>3</v>
      </c>
      <c r="O2630">
        <v>1</v>
      </c>
      <c r="P2630">
        <v>1</v>
      </c>
      <c r="Q2630">
        <v>4</v>
      </c>
      <c r="R2630">
        <v>1</v>
      </c>
      <c r="S2630">
        <v>1</v>
      </c>
      <c r="T2630">
        <v>2</v>
      </c>
      <c r="U2630">
        <v>2</v>
      </c>
    </row>
    <row r="2631" spans="1:21" x14ac:dyDescent="0.25">
      <c r="A2631" s="2" t="s">
        <v>53</v>
      </c>
      <c r="B2631" s="2" t="s">
        <v>428</v>
      </c>
      <c r="C2631" s="2" t="s">
        <v>434</v>
      </c>
      <c r="D2631" s="2" t="s">
        <v>525</v>
      </c>
      <c r="E2631" s="2" t="s">
        <v>528</v>
      </c>
      <c r="F2631">
        <v>2020</v>
      </c>
      <c r="G2631">
        <v>80</v>
      </c>
      <c r="H2631">
        <v>28</v>
      </c>
      <c r="I2631">
        <v>5</v>
      </c>
      <c r="J2631">
        <v>1</v>
      </c>
      <c r="K2631">
        <v>3</v>
      </c>
      <c r="L2631">
        <v>2</v>
      </c>
      <c r="Q2631">
        <v>2</v>
      </c>
      <c r="R2631">
        <v>2</v>
      </c>
      <c r="T2631">
        <v>3</v>
      </c>
    </row>
    <row r="2632" spans="1:21" x14ac:dyDescent="0.25">
      <c r="A2632" s="2" t="s">
        <v>53</v>
      </c>
      <c r="B2632" s="2" t="s">
        <v>428</v>
      </c>
      <c r="C2632" s="2" t="s">
        <v>434</v>
      </c>
      <c r="D2632" s="2" t="s">
        <v>525</v>
      </c>
      <c r="E2632" s="2" t="s">
        <v>528</v>
      </c>
      <c r="F2632">
        <v>2021</v>
      </c>
      <c r="G2632">
        <v>80</v>
      </c>
      <c r="H2632">
        <v>28</v>
      </c>
      <c r="I2632">
        <v>5</v>
      </c>
      <c r="J2632">
        <v>1</v>
      </c>
      <c r="K2632">
        <v>1</v>
      </c>
      <c r="L2632">
        <v>2</v>
      </c>
      <c r="M2632">
        <v>1</v>
      </c>
      <c r="O2632">
        <v>1</v>
      </c>
      <c r="P2632">
        <v>2</v>
      </c>
      <c r="Q2632">
        <v>1</v>
      </c>
      <c r="R2632">
        <v>1</v>
      </c>
      <c r="U2632">
        <v>6</v>
      </c>
    </row>
    <row r="2633" spans="1:21" x14ac:dyDescent="0.25">
      <c r="A2633" s="2" t="s">
        <v>53</v>
      </c>
      <c r="B2633" s="2" t="s">
        <v>428</v>
      </c>
      <c r="C2633" s="2" t="s">
        <v>439</v>
      </c>
      <c r="D2633" s="2" t="s">
        <v>525</v>
      </c>
      <c r="E2633" s="2" t="s">
        <v>527</v>
      </c>
      <c r="F2633">
        <v>2017</v>
      </c>
      <c r="G2633">
        <v>80</v>
      </c>
      <c r="H2633">
        <v>28</v>
      </c>
      <c r="I2633">
        <v>5</v>
      </c>
      <c r="J2633">
        <v>5</v>
      </c>
      <c r="K2633">
        <v>2</v>
      </c>
      <c r="N2633">
        <v>1</v>
      </c>
      <c r="O2633">
        <v>2</v>
      </c>
      <c r="P2633">
        <v>9</v>
      </c>
      <c r="Q2633">
        <v>4</v>
      </c>
      <c r="R2633">
        <v>4</v>
      </c>
      <c r="S2633">
        <v>6</v>
      </c>
      <c r="T2633">
        <v>4</v>
      </c>
      <c r="U2633">
        <v>16</v>
      </c>
    </row>
    <row r="2634" spans="1:21" x14ac:dyDescent="0.25">
      <c r="A2634" s="2" t="s">
        <v>53</v>
      </c>
      <c r="B2634" s="2" t="s">
        <v>428</v>
      </c>
      <c r="C2634" s="2" t="s">
        <v>439</v>
      </c>
      <c r="D2634" s="2" t="s">
        <v>525</v>
      </c>
      <c r="E2634" s="2" t="s">
        <v>527</v>
      </c>
      <c r="F2634">
        <v>2018</v>
      </c>
      <c r="G2634">
        <v>80</v>
      </c>
      <c r="H2634">
        <v>28</v>
      </c>
      <c r="I2634">
        <v>5</v>
      </c>
      <c r="J2634">
        <v>4</v>
      </c>
      <c r="K2634">
        <v>2</v>
      </c>
      <c r="M2634">
        <v>4</v>
      </c>
      <c r="P2634">
        <v>4</v>
      </c>
      <c r="Q2634">
        <v>6</v>
      </c>
      <c r="R2634">
        <v>5</v>
      </c>
      <c r="S2634">
        <v>2</v>
      </c>
      <c r="T2634">
        <v>2</v>
      </c>
      <c r="U2634">
        <v>3</v>
      </c>
    </row>
    <row r="2635" spans="1:21" x14ac:dyDescent="0.25">
      <c r="A2635" s="2" t="s">
        <v>53</v>
      </c>
      <c r="B2635" s="2" t="s">
        <v>428</v>
      </c>
      <c r="C2635" s="2" t="s">
        <v>439</v>
      </c>
      <c r="D2635" s="2" t="s">
        <v>525</v>
      </c>
      <c r="E2635" s="2" t="s">
        <v>527</v>
      </c>
      <c r="F2635">
        <v>2019</v>
      </c>
      <c r="G2635">
        <v>80</v>
      </c>
      <c r="H2635">
        <v>28</v>
      </c>
      <c r="I2635">
        <v>5</v>
      </c>
      <c r="J2635">
        <v>3</v>
      </c>
      <c r="K2635">
        <v>2</v>
      </c>
      <c r="L2635">
        <v>7</v>
      </c>
      <c r="M2635">
        <v>4</v>
      </c>
      <c r="N2635">
        <v>5</v>
      </c>
      <c r="O2635">
        <v>2</v>
      </c>
      <c r="P2635">
        <v>3</v>
      </c>
      <c r="R2635">
        <v>1</v>
      </c>
      <c r="S2635">
        <v>3</v>
      </c>
      <c r="T2635">
        <v>3</v>
      </c>
      <c r="U2635">
        <v>4</v>
      </c>
    </row>
    <row r="2636" spans="1:21" x14ac:dyDescent="0.25">
      <c r="A2636" s="2" t="s">
        <v>53</v>
      </c>
      <c r="B2636" s="2" t="s">
        <v>428</v>
      </c>
      <c r="C2636" s="2" t="s">
        <v>439</v>
      </c>
      <c r="D2636" s="2" t="s">
        <v>525</v>
      </c>
      <c r="E2636" s="2" t="s">
        <v>527</v>
      </c>
      <c r="F2636">
        <v>2020</v>
      </c>
      <c r="G2636">
        <v>80</v>
      </c>
      <c r="H2636">
        <v>28</v>
      </c>
      <c r="I2636">
        <v>5</v>
      </c>
      <c r="J2636">
        <v>3</v>
      </c>
      <c r="K2636">
        <v>3</v>
      </c>
      <c r="L2636">
        <v>1</v>
      </c>
      <c r="M2636">
        <v>2</v>
      </c>
      <c r="N2636">
        <v>5</v>
      </c>
      <c r="O2636">
        <v>4</v>
      </c>
      <c r="P2636">
        <v>1</v>
      </c>
      <c r="Q2636">
        <v>4</v>
      </c>
      <c r="R2636">
        <v>3</v>
      </c>
      <c r="S2636">
        <v>5</v>
      </c>
      <c r="T2636">
        <v>6</v>
      </c>
      <c r="U2636">
        <v>4</v>
      </c>
    </row>
    <row r="2637" spans="1:21" x14ac:dyDescent="0.25">
      <c r="A2637" s="2" t="s">
        <v>53</v>
      </c>
      <c r="B2637" s="2" t="s">
        <v>428</v>
      </c>
      <c r="C2637" s="2" t="s">
        <v>439</v>
      </c>
      <c r="D2637" s="2" t="s">
        <v>525</v>
      </c>
      <c r="E2637" s="2" t="s">
        <v>527</v>
      </c>
      <c r="F2637">
        <v>2021</v>
      </c>
      <c r="G2637">
        <v>80</v>
      </c>
      <c r="H2637">
        <v>28</v>
      </c>
      <c r="I2637">
        <v>5</v>
      </c>
      <c r="J2637">
        <v>3</v>
      </c>
      <c r="K2637">
        <v>2</v>
      </c>
      <c r="L2637">
        <v>3</v>
      </c>
      <c r="N2637">
        <v>3</v>
      </c>
      <c r="O2637">
        <v>3</v>
      </c>
      <c r="P2637">
        <v>2</v>
      </c>
      <c r="Q2637">
        <v>7</v>
      </c>
      <c r="R2637">
        <v>3</v>
      </c>
      <c r="S2637">
        <v>3</v>
      </c>
      <c r="T2637">
        <v>1</v>
      </c>
      <c r="U2637">
        <v>2</v>
      </c>
    </row>
    <row r="2638" spans="1:21" x14ac:dyDescent="0.25">
      <c r="A2638" s="2" t="s">
        <v>53</v>
      </c>
      <c r="B2638" s="2" t="s">
        <v>428</v>
      </c>
      <c r="C2638" s="2" t="s">
        <v>439</v>
      </c>
      <c r="D2638" s="2" t="s">
        <v>525</v>
      </c>
      <c r="E2638" s="2" t="s">
        <v>528</v>
      </c>
      <c r="F2638">
        <v>2017</v>
      </c>
      <c r="G2638">
        <v>80</v>
      </c>
      <c r="H2638">
        <v>28</v>
      </c>
      <c r="I2638">
        <v>5</v>
      </c>
      <c r="U2638">
        <v>1</v>
      </c>
    </row>
    <row r="2639" spans="1:21" x14ac:dyDescent="0.25">
      <c r="A2639" s="2" t="s">
        <v>53</v>
      </c>
      <c r="B2639" s="2" t="s">
        <v>428</v>
      </c>
      <c r="C2639" s="2" t="s">
        <v>439</v>
      </c>
      <c r="D2639" s="2" t="s">
        <v>525</v>
      </c>
      <c r="E2639" s="2" t="s">
        <v>528</v>
      </c>
      <c r="F2639">
        <v>2018</v>
      </c>
      <c r="G2639">
        <v>80</v>
      </c>
      <c r="H2639">
        <v>28</v>
      </c>
      <c r="I2639">
        <v>5</v>
      </c>
      <c r="J2639">
        <v>1</v>
      </c>
      <c r="M2639">
        <v>1</v>
      </c>
      <c r="P2639">
        <v>1</v>
      </c>
      <c r="Q2639">
        <v>1</v>
      </c>
      <c r="R2639">
        <v>1</v>
      </c>
      <c r="S2639">
        <v>1</v>
      </c>
      <c r="T2639">
        <v>1</v>
      </c>
    </row>
    <row r="2640" spans="1:21" x14ac:dyDescent="0.25">
      <c r="A2640" s="2" t="s">
        <v>53</v>
      </c>
      <c r="B2640" s="2" t="s">
        <v>428</v>
      </c>
      <c r="C2640" s="2" t="s">
        <v>439</v>
      </c>
      <c r="D2640" s="2" t="s">
        <v>525</v>
      </c>
      <c r="E2640" s="2" t="s">
        <v>528</v>
      </c>
      <c r="F2640">
        <v>2019</v>
      </c>
      <c r="G2640">
        <v>80</v>
      </c>
      <c r="H2640">
        <v>28</v>
      </c>
      <c r="I2640">
        <v>5</v>
      </c>
      <c r="J2640">
        <v>1</v>
      </c>
      <c r="K2640">
        <v>1</v>
      </c>
      <c r="P2640">
        <v>1</v>
      </c>
    </row>
    <row r="2641" spans="1:21" x14ac:dyDescent="0.25">
      <c r="A2641" s="2" t="s">
        <v>53</v>
      </c>
      <c r="B2641" s="2" t="s">
        <v>428</v>
      </c>
      <c r="C2641" s="2" t="s">
        <v>439</v>
      </c>
      <c r="D2641" s="2" t="s">
        <v>525</v>
      </c>
      <c r="E2641" s="2" t="s">
        <v>528</v>
      </c>
      <c r="F2641">
        <v>2020</v>
      </c>
      <c r="G2641">
        <v>80</v>
      </c>
      <c r="H2641">
        <v>28</v>
      </c>
      <c r="I2641">
        <v>5</v>
      </c>
      <c r="L2641">
        <v>2</v>
      </c>
      <c r="Q2641">
        <v>1</v>
      </c>
    </row>
    <row r="2642" spans="1:21" x14ac:dyDescent="0.25">
      <c r="A2642" s="2" t="s">
        <v>53</v>
      </c>
      <c r="B2642" s="2" t="s">
        <v>428</v>
      </c>
      <c r="C2642" s="2" t="s">
        <v>439</v>
      </c>
      <c r="D2642" s="2" t="s">
        <v>525</v>
      </c>
      <c r="E2642" s="2" t="s">
        <v>528</v>
      </c>
      <c r="F2642">
        <v>2021</v>
      </c>
      <c r="G2642">
        <v>80</v>
      </c>
      <c r="H2642">
        <v>28</v>
      </c>
      <c r="I2642">
        <v>5</v>
      </c>
      <c r="T2642">
        <v>1</v>
      </c>
    </row>
    <row r="2643" spans="1:21" x14ac:dyDescent="0.25">
      <c r="A2643" s="2" t="s">
        <v>53</v>
      </c>
      <c r="B2643" s="2" t="s">
        <v>428</v>
      </c>
      <c r="C2643" s="2" t="s">
        <v>435</v>
      </c>
      <c r="D2643" s="2" t="s">
        <v>525</v>
      </c>
      <c r="E2643" s="2" t="s">
        <v>527</v>
      </c>
      <c r="F2643">
        <v>2017</v>
      </c>
      <c r="G2643">
        <v>80</v>
      </c>
      <c r="H2643">
        <v>28</v>
      </c>
      <c r="I2643">
        <v>5</v>
      </c>
      <c r="K2643">
        <v>1</v>
      </c>
      <c r="L2643">
        <v>1</v>
      </c>
      <c r="M2643">
        <v>1</v>
      </c>
      <c r="N2643">
        <v>3</v>
      </c>
      <c r="P2643">
        <v>2</v>
      </c>
      <c r="Q2643">
        <v>2</v>
      </c>
      <c r="R2643">
        <v>1</v>
      </c>
      <c r="T2643">
        <v>1</v>
      </c>
      <c r="U2643">
        <v>1</v>
      </c>
    </row>
    <row r="2644" spans="1:21" x14ac:dyDescent="0.25">
      <c r="A2644" s="2" t="s">
        <v>53</v>
      </c>
      <c r="B2644" s="2" t="s">
        <v>428</v>
      </c>
      <c r="C2644" s="2" t="s">
        <v>435</v>
      </c>
      <c r="D2644" s="2" t="s">
        <v>525</v>
      </c>
      <c r="E2644" s="2" t="s">
        <v>527</v>
      </c>
      <c r="F2644">
        <v>2018</v>
      </c>
      <c r="G2644">
        <v>80</v>
      </c>
      <c r="H2644">
        <v>28</v>
      </c>
      <c r="I2644">
        <v>5</v>
      </c>
      <c r="L2644">
        <v>2</v>
      </c>
      <c r="N2644">
        <v>1</v>
      </c>
      <c r="T2644">
        <v>1</v>
      </c>
      <c r="U2644">
        <v>1</v>
      </c>
    </row>
    <row r="2645" spans="1:21" x14ac:dyDescent="0.25">
      <c r="A2645" s="2" t="s">
        <v>53</v>
      </c>
      <c r="B2645" s="2" t="s">
        <v>428</v>
      </c>
      <c r="C2645" s="2" t="s">
        <v>435</v>
      </c>
      <c r="D2645" s="2" t="s">
        <v>525</v>
      </c>
      <c r="E2645" s="2" t="s">
        <v>527</v>
      </c>
      <c r="F2645">
        <v>2019</v>
      </c>
      <c r="G2645">
        <v>80</v>
      </c>
      <c r="H2645">
        <v>28</v>
      </c>
      <c r="I2645">
        <v>5</v>
      </c>
      <c r="J2645">
        <v>2</v>
      </c>
      <c r="K2645">
        <v>3</v>
      </c>
      <c r="M2645">
        <v>1</v>
      </c>
      <c r="N2645">
        <v>1</v>
      </c>
      <c r="Q2645">
        <v>1</v>
      </c>
    </row>
    <row r="2646" spans="1:21" x14ac:dyDescent="0.25">
      <c r="A2646" s="2" t="s">
        <v>53</v>
      </c>
      <c r="B2646" s="2" t="s">
        <v>428</v>
      </c>
      <c r="C2646" s="2" t="s">
        <v>435</v>
      </c>
      <c r="D2646" s="2" t="s">
        <v>525</v>
      </c>
      <c r="E2646" s="2" t="s">
        <v>527</v>
      </c>
      <c r="F2646">
        <v>2020</v>
      </c>
      <c r="G2646">
        <v>80</v>
      </c>
      <c r="H2646">
        <v>28</v>
      </c>
      <c r="I2646">
        <v>5</v>
      </c>
      <c r="J2646">
        <v>1</v>
      </c>
      <c r="R2646">
        <v>2</v>
      </c>
      <c r="T2646">
        <v>1</v>
      </c>
      <c r="U2646">
        <v>1</v>
      </c>
    </row>
    <row r="2647" spans="1:21" x14ac:dyDescent="0.25">
      <c r="A2647" s="2" t="s">
        <v>53</v>
      </c>
      <c r="B2647" s="2" t="s">
        <v>428</v>
      </c>
      <c r="C2647" s="2" t="s">
        <v>435</v>
      </c>
      <c r="D2647" s="2" t="s">
        <v>525</v>
      </c>
      <c r="E2647" s="2" t="s">
        <v>527</v>
      </c>
      <c r="F2647">
        <v>2021</v>
      </c>
      <c r="G2647">
        <v>80</v>
      </c>
      <c r="H2647">
        <v>28</v>
      </c>
      <c r="I2647">
        <v>5</v>
      </c>
      <c r="K2647">
        <v>1</v>
      </c>
      <c r="L2647">
        <v>1</v>
      </c>
      <c r="P2647">
        <v>2</v>
      </c>
      <c r="Q2647">
        <v>2</v>
      </c>
      <c r="R2647">
        <v>2</v>
      </c>
      <c r="U2647">
        <v>1</v>
      </c>
    </row>
    <row r="2648" spans="1:21" x14ac:dyDescent="0.25">
      <c r="A2648" s="2" t="s">
        <v>53</v>
      </c>
      <c r="B2648" s="2" t="s">
        <v>428</v>
      </c>
      <c r="C2648" s="2" t="s">
        <v>435</v>
      </c>
      <c r="D2648" s="2" t="s">
        <v>525</v>
      </c>
      <c r="E2648" s="2" t="s">
        <v>528</v>
      </c>
      <c r="F2648">
        <v>2017</v>
      </c>
      <c r="G2648">
        <v>80</v>
      </c>
      <c r="H2648">
        <v>28</v>
      </c>
      <c r="I2648">
        <v>5</v>
      </c>
      <c r="U2648">
        <v>2</v>
      </c>
    </row>
    <row r="2649" spans="1:21" x14ac:dyDescent="0.25">
      <c r="A2649" s="2" t="s">
        <v>53</v>
      </c>
      <c r="B2649" s="2" t="s">
        <v>428</v>
      </c>
      <c r="C2649" s="2" t="s">
        <v>435</v>
      </c>
      <c r="D2649" s="2" t="s">
        <v>525</v>
      </c>
      <c r="E2649" s="2" t="s">
        <v>528</v>
      </c>
      <c r="F2649">
        <v>2018</v>
      </c>
      <c r="G2649">
        <v>80</v>
      </c>
      <c r="H2649">
        <v>28</v>
      </c>
      <c r="I2649">
        <v>5</v>
      </c>
      <c r="J2649">
        <v>1</v>
      </c>
      <c r="K2649">
        <v>2</v>
      </c>
      <c r="O2649">
        <v>2</v>
      </c>
      <c r="P2649">
        <v>2</v>
      </c>
      <c r="R2649">
        <v>1</v>
      </c>
    </row>
    <row r="2650" spans="1:21" x14ac:dyDescent="0.25">
      <c r="A2650" s="2" t="s">
        <v>53</v>
      </c>
      <c r="B2650" s="2" t="s">
        <v>428</v>
      </c>
      <c r="C2650" s="2" t="s">
        <v>435</v>
      </c>
      <c r="D2650" s="2" t="s">
        <v>525</v>
      </c>
      <c r="E2650" s="2" t="s">
        <v>528</v>
      </c>
      <c r="F2650">
        <v>2019</v>
      </c>
      <c r="G2650">
        <v>80</v>
      </c>
      <c r="H2650">
        <v>28</v>
      </c>
      <c r="I2650">
        <v>5</v>
      </c>
      <c r="J2650">
        <v>1</v>
      </c>
      <c r="L2650">
        <v>1</v>
      </c>
      <c r="M2650">
        <v>3</v>
      </c>
      <c r="N2650">
        <v>4</v>
      </c>
      <c r="O2650">
        <v>1</v>
      </c>
      <c r="Q2650">
        <v>1</v>
      </c>
      <c r="U2650">
        <v>1</v>
      </c>
    </row>
    <row r="2651" spans="1:21" x14ac:dyDescent="0.25">
      <c r="A2651" s="2" t="s">
        <v>53</v>
      </c>
      <c r="B2651" s="2" t="s">
        <v>428</v>
      </c>
      <c r="C2651" s="2" t="s">
        <v>435</v>
      </c>
      <c r="D2651" s="2" t="s">
        <v>525</v>
      </c>
      <c r="E2651" s="2" t="s">
        <v>528</v>
      </c>
      <c r="F2651">
        <v>2020</v>
      </c>
      <c r="G2651">
        <v>80</v>
      </c>
      <c r="H2651">
        <v>28</v>
      </c>
      <c r="I2651">
        <v>5</v>
      </c>
      <c r="K2651">
        <v>2</v>
      </c>
    </row>
    <row r="2652" spans="1:21" x14ac:dyDescent="0.25">
      <c r="A2652" s="2" t="s">
        <v>53</v>
      </c>
      <c r="B2652" s="2" t="s">
        <v>428</v>
      </c>
      <c r="C2652" s="2" t="s">
        <v>435</v>
      </c>
      <c r="D2652" s="2" t="s">
        <v>525</v>
      </c>
      <c r="E2652" s="2" t="s">
        <v>528</v>
      </c>
      <c r="F2652">
        <v>2021</v>
      </c>
      <c r="G2652">
        <v>80</v>
      </c>
      <c r="H2652">
        <v>28</v>
      </c>
      <c r="I2652">
        <v>5</v>
      </c>
      <c r="R2652">
        <v>1</v>
      </c>
      <c r="T2652">
        <v>3</v>
      </c>
      <c r="U2652">
        <v>1</v>
      </c>
    </row>
    <row r="2653" spans="1:21" x14ac:dyDescent="0.25">
      <c r="A2653" s="2" t="s">
        <v>53</v>
      </c>
      <c r="B2653" s="2" t="s">
        <v>428</v>
      </c>
      <c r="C2653" s="2" t="s">
        <v>438</v>
      </c>
      <c r="D2653" s="2" t="s">
        <v>525</v>
      </c>
      <c r="E2653" s="2" t="s">
        <v>527</v>
      </c>
      <c r="F2653">
        <v>2017</v>
      </c>
      <c r="G2653">
        <v>80</v>
      </c>
      <c r="H2653">
        <v>28</v>
      </c>
      <c r="I2653">
        <v>5</v>
      </c>
      <c r="K2653">
        <v>1</v>
      </c>
      <c r="L2653">
        <v>1</v>
      </c>
      <c r="M2653">
        <v>2</v>
      </c>
      <c r="R2653">
        <v>1</v>
      </c>
      <c r="U2653">
        <v>2</v>
      </c>
    </row>
    <row r="2654" spans="1:21" x14ac:dyDescent="0.25">
      <c r="A2654" s="2" t="s">
        <v>53</v>
      </c>
      <c r="B2654" s="2" t="s">
        <v>428</v>
      </c>
      <c r="C2654" s="2" t="s">
        <v>438</v>
      </c>
      <c r="D2654" s="2" t="s">
        <v>525</v>
      </c>
      <c r="E2654" s="2" t="s">
        <v>527</v>
      </c>
      <c r="F2654">
        <v>2018</v>
      </c>
      <c r="G2654">
        <v>80</v>
      </c>
      <c r="H2654">
        <v>28</v>
      </c>
      <c r="I2654">
        <v>5</v>
      </c>
      <c r="J2654">
        <v>2</v>
      </c>
      <c r="M2654">
        <v>1</v>
      </c>
      <c r="N2654">
        <v>1</v>
      </c>
      <c r="O2654">
        <v>2</v>
      </c>
      <c r="P2654">
        <v>3</v>
      </c>
      <c r="Q2654">
        <v>2</v>
      </c>
      <c r="S2654">
        <v>2</v>
      </c>
      <c r="T2654">
        <v>1</v>
      </c>
    </row>
    <row r="2655" spans="1:21" x14ac:dyDescent="0.25">
      <c r="A2655" s="2" t="s">
        <v>53</v>
      </c>
      <c r="B2655" s="2" t="s">
        <v>428</v>
      </c>
      <c r="C2655" s="2" t="s">
        <v>438</v>
      </c>
      <c r="D2655" s="2" t="s">
        <v>525</v>
      </c>
      <c r="E2655" s="2" t="s">
        <v>527</v>
      </c>
      <c r="F2655">
        <v>2019</v>
      </c>
      <c r="G2655">
        <v>80</v>
      </c>
      <c r="H2655">
        <v>28</v>
      </c>
      <c r="I2655">
        <v>5</v>
      </c>
      <c r="J2655">
        <v>1</v>
      </c>
      <c r="K2655">
        <v>1</v>
      </c>
      <c r="L2655">
        <v>1</v>
      </c>
      <c r="M2655">
        <v>3</v>
      </c>
      <c r="N2655">
        <v>2</v>
      </c>
      <c r="Q2655">
        <v>1</v>
      </c>
      <c r="R2655">
        <v>1</v>
      </c>
      <c r="S2655">
        <v>1</v>
      </c>
      <c r="U2655">
        <v>2</v>
      </c>
    </row>
    <row r="2656" spans="1:21" x14ac:dyDescent="0.25">
      <c r="A2656" s="2" t="s">
        <v>53</v>
      </c>
      <c r="B2656" s="2" t="s">
        <v>428</v>
      </c>
      <c r="C2656" s="2" t="s">
        <v>438</v>
      </c>
      <c r="D2656" s="2" t="s">
        <v>525</v>
      </c>
      <c r="E2656" s="2" t="s">
        <v>527</v>
      </c>
      <c r="F2656">
        <v>2020</v>
      </c>
      <c r="G2656">
        <v>80</v>
      </c>
      <c r="H2656">
        <v>28</v>
      </c>
      <c r="I2656">
        <v>5</v>
      </c>
      <c r="J2656">
        <v>1</v>
      </c>
      <c r="L2656">
        <v>1</v>
      </c>
      <c r="R2656">
        <v>1</v>
      </c>
      <c r="T2656">
        <v>1</v>
      </c>
    </row>
    <row r="2657" spans="1:21" x14ac:dyDescent="0.25">
      <c r="A2657" s="2" t="s">
        <v>53</v>
      </c>
      <c r="B2657" s="2" t="s">
        <v>428</v>
      </c>
      <c r="C2657" s="2" t="s">
        <v>438</v>
      </c>
      <c r="D2657" s="2" t="s">
        <v>525</v>
      </c>
      <c r="E2657" s="2" t="s">
        <v>527</v>
      </c>
      <c r="F2657">
        <v>2021</v>
      </c>
      <c r="G2657">
        <v>80</v>
      </c>
      <c r="H2657">
        <v>28</v>
      </c>
      <c r="I2657">
        <v>5</v>
      </c>
      <c r="L2657">
        <v>1</v>
      </c>
      <c r="N2657">
        <v>1</v>
      </c>
      <c r="Q2657">
        <v>1</v>
      </c>
      <c r="R2657">
        <v>2</v>
      </c>
      <c r="S2657">
        <v>1</v>
      </c>
    </row>
    <row r="2658" spans="1:21" x14ac:dyDescent="0.25">
      <c r="A2658" s="2" t="s">
        <v>53</v>
      </c>
      <c r="B2658" s="2" t="s">
        <v>428</v>
      </c>
      <c r="C2658" s="2" t="s">
        <v>438</v>
      </c>
      <c r="D2658" s="2" t="s">
        <v>525</v>
      </c>
      <c r="E2658" s="2" t="s">
        <v>528</v>
      </c>
      <c r="F2658">
        <v>2018</v>
      </c>
      <c r="G2658">
        <v>80</v>
      </c>
      <c r="H2658">
        <v>28</v>
      </c>
      <c r="I2658">
        <v>5</v>
      </c>
      <c r="L2658">
        <v>2</v>
      </c>
      <c r="M2658">
        <v>2</v>
      </c>
      <c r="P2658">
        <v>1</v>
      </c>
      <c r="Q2658">
        <v>2</v>
      </c>
      <c r="R2658">
        <v>1</v>
      </c>
      <c r="S2658">
        <v>1</v>
      </c>
      <c r="U2658">
        <v>3</v>
      </c>
    </row>
    <row r="2659" spans="1:21" x14ac:dyDescent="0.25">
      <c r="A2659" s="2" t="s">
        <v>53</v>
      </c>
      <c r="B2659" s="2" t="s">
        <v>428</v>
      </c>
      <c r="C2659" s="2" t="s">
        <v>438</v>
      </c>
      <c r="D2659" s="2" t="s">
        <v>525</v>
      </c>
      <c r="E2659" s="2" t="s">
        <v>528</v>
      </c>
      <c r="F2659">
        <v>2019</v>
      </c>
      <c r="G2659">
        <v>80</v>
      </c>
      <c r="H2659">
        <v>28</v>
      </c>
      <c r="I2659">
        <v>5</v>
      </c>
      <c r="J2659">
        <v>1</v>
      </c>
      <c r="K2659">
        <v>1</v>
      </c>
      <c r="M2659">
        <v>2</v>
      </c>
      <c r="N2659">
        <v>2</v>
      </c>
      <c r="P2659">
        <v>1</v>
      </c>
      <c r="R2659">
        <v>1</v>
      </c>
      <c r="S2659">
        <v>1</v>
      </c>
      <c r="T2659">
        <v>1</v>
      </c>
      <c r="U2659">
        <v>5</v>
      </c>
    </row>
    <row r="2660" spans="1:21" x14ac:dyDescent="0.25">
      <c r="A2660" s="2" t="s">
        <v>53</v>
      </c>
      <c r="B2660" s="2" t="s">
        <v>428</v>
      </c>
      <c r="C2660" s="2" t="s">
        <v>438</v>
      </c>
      <c r="D2660" s="2" t="s">
        <v>525</v>
      </c>
      <c r="E2660" s="2" t="s">
        <v>528</v>
      </c>
      <c r="F2660">
        <v>2020</v>
      </c>
      <c r="G2660">
        <v>80</v>
      </c>
      <c r="H2660">
        <v>28</v>
      </c>
      <c r="I2660">
        <v>5</v>
      </c>
      <c r="T2660">
        <v>1</v>
      </c>
      <c r="U2660">
        <v>1</v>
      </c>
    </row>
    <row r="2661" spans="1:21" x14ac:dyDescent="0.25">
      <c r="A2661" s="2" t="s">
        <v>53</v>
      </c>
      <c r="B2661" s="2" t="s">
        <v>428</v>
      </c>
      <c r="C2661" s="2" t="s">
        <v>438</v>
      </c>
      <c r="D2661" s="2" t="s">
        <v>525</v>
      </c>
      <c r="E2661" s="2" t="s">
        <v>528</v>
      </c>
      <c r="F2661">
        <v>2021</v>
      </c>
      <c r="G2661">
        <v>80</v>
      </c>
      <c r="H2661">
        <v>28</v>
      </c>
      <c r="I2661">
        <v>5</v>
      </c>
      <c r="K2661">
        <v>1</v>
      </c>
      <c r="L2661">
        <v>1</v>
      </c>
      <c r="M2661">
        <v>1</v>
      </c>
      <c r="N2661">
        <v>1</v>
      </c>
      <c r="O2661">
        <v>2</v>
      </c>
      <c r="Q2661">
        <v>1</v>
      </c>
      <c r="R2661">
        <v>1</v>
      </c>
      <c r="U2661">
        <v>3</v>
      </c>
    </row>
    <row r="2662" spans="1:21" x14ac:dyDescent="0.25">
      <c r="A2662" s="2" t="s">
        <v>53</v>
      </c>
      <c r="B2662" s="2" t="s">
        <v>429</v>
      </c>
      <c r="C2662" s="2" t="s">
        <v>455</v>
      </c>
      <c r="D2662" s="2" t="s">
        <v>525</v>
      </c>
      <c r="E2662" s="2" t="s">
        <v>527</v>
      </c>
      <c r="F2662">
        <v>2017</v>
      </c>
      <c r="G2662">
        <v>80</v>
      </c>
      <c r="H2662">
        <v>28</v>
      </c>
      <c r="I2662">
        <v>5</v>
      </c>
      <c r="J2662">
        <v>3</v>
      </c>
      <c r="K2662">
        <v>2</v>
      </c>
      <c r="M2662">
        <v>2</v>
      </c>
      <c r="N2662">
        <v>3</v>
      </c>
      <c r="O2662">
        <v>3</v>
      </c>
      <c r="P2662">
        <v>4</v>
      </c>
      <c r="Q2662">
        <v>7</v>
      </c>
      <c r="R2662">
        <v>1</v>
      </c>
      <c r="S2662">
        <v>3</v>
      </c>
      <c r="T2662">
        <v>8</v>
      </c>
      <c r="U2662">
        <v>5</v>
      </c>
    </row>
    <row r="2663" spans="1:21" x14ac:dyDescent="0.25">
      <c r="A2663" s="2" t="s">
        <v>53</v>
      </c>
      <c r="B2663" s="2" t="s">
        <v>429</v>
      </c>
      <c r="C2663" s="2" t="s">
        <v>455</v>
      </c>
      <c r="D2663" s="2" t="s">
        <v>525</v>
      </c>
      <c r="E2663" s="2" t="s">
        <v>527</v>
      </c>
      <c r="F2663">
        <v>2018</v>
      </c>
      <c r="G2663">
        <v>80</v>
      </c>
      <c r="H2663">
        <v>28</v>
      </c>
      <c r="I2663">
        <v>5</v>
      </c>
      <c r="J2663">
        <v>5</v>
      </c>
      <c r="K2663">
        <v>3</v>
      </c>
      <c r="L2663">
        <v>8</v>
      </c>
      <c r="M2663">
        <v>5</v>
      </c>
      <c r="N2663">
        <v>6</v>
      </c>
      <c r="O2663">
        <v>6</v>
      </c>
      <c r="P2663">
        <v>2</v>
      </c>
      <c r="Q2663">
        <v>5</v>
      </c>
      <c r="R2663">
        <v>2</v>
      </c>
      <c r="S2663">
        <v>6</v>
      </c>
      <c r="T2663">
        <v>2</v>
      </c>
      <c r="U2663">
        <v>2</v>
      </c>
    </row>
    <row r="2664" spans="1:21" x14ac:dyDescent="0.25">
      <c r="A2664" s="2" t="s">
        <v>53</v>
      </c>
      <c r="B2664" s="2" t="s">
        <v>429</v>
      </c>
      <c r="C2664" s="2" t="s">
        <v>455</v>
      </c>
      <c r="D2664" s="2" t="s">
        <v>525</v>
      </c>
      <c r="E2664" s="2" t="s">
        <v>527</v>
      </c>
      <c r="F2664">
        <v>2019</v>
      </c>
      <c r="G2664">
        <v>80</v>
      </c>
      <c r="H2664">
        <v>28</v>
      </c>
      <c r="I2664">
        <v>5</v>
      </c>
      <c r="J2664">
        <v>4</v>
      </c>
      <c r="K2664">
        <v>11</v>
      </c>
      <c r="L2664">
        <v>3</v>
      </c>
      <c r="M2664">
        <v>6</v>
      </c>
      <c r="N2664">
        <v>2</v>
      </c>
      <c r="O2664">
        <v>8</v>
      </c>
      <c r="P2664">
        <v>5</v>
      </c>
      <c r="Q2664">
        <v>6</v>
      </c>
      <c r="R2664">
        <v>6</v>
      </c>
      <c r="S2664">
        <v>9</v>
      </c>
      <c r="T2664">
        <v>4</v>
      </c>
      <c r="U2664">
        <v>3</v>
      </c>
    </row>
    <row r="2665" spans="1:21" x14ac:dyDescent="0.25">
      <c r="A2665" s="2" t="s">
        <v>53</v>
      </c>
      <c r="B2665" s="2" t="s">
        <v>429</v>
      </c>
      <c r="C2665" s="2" t="s">
        <v>455</v>
      </c>
      <c r="D2665" s="2" t="s">
        <v>525</v>
      </c>
      <c r="E2665" s="2" t="s">
        <v>527</v>
      </c>
      <c r="F2665">
        <v>2020</v>
      </c>
      <c r="G2665">
        <v>80</v>
      </c>
      <c r="H2665">
        <v>28</v>
      </c>
      <c r="I2665">
        <v>5</v>
      </c>
      <c r="J2665">
        <v>6</v>
      </c>
      <c r="K2665">
        <v>7</v>
      </c>
      <c r="L2665">
        <v>5</v>
      </c>
      <c r="M2665">
        <v>7</v>
      </c>
      <c r="N2665">
        <v>9</v>
      </c>
      <c r="O2665">
        <v>4</v>
      </c>
      <c r="P2665">
        <v>6</v>
      </c>
      <c r="Q2665">
        <v>5</v>
      </c>
      <c r="R2665">
        <v>2</v>
      </c>
      <c r="S2665">
        <v>4</v>
      </c>
      <c r="T2665">
        <v>5</v>
      </c>
      <c r="U2665">
        <v>7</v>
      </c>
    </row>
    <row r="2666" spans="1:21" x14ac:dyDescent="0.25">
      <c r="A2666" s="2" t="s">
        <v>53</v>
      </c>
      <c r="B2666" s="2" t="s">
        <v>429</v>
      </c>
      <c r="C2666" s="2" t="s">
        <v>455</v>
      </c>
      <c r="D2666" s="2" t="s">
        <v>525</v>
      </c>
      <c r="E2666" s="2" t="s">
        <v>527</v>
      </c>
      <c r="F2666">
        <v>2021</v>
      </c>
      <c r="G2666">
        <v>80</v>
      </c>
      <c r="H2666">
        <v>28</v>
      </c>
      <c r="I2666">
        <v>5</v>
      </c>
      <c r="J2666">
        <v>4</v>
      </c>
      <c r="K2666">
        <v>3</v>
      </c>
      <c r="L2666">
        <v>2</v>
      </c>
      <c r="M2666">
        <v>4</v>
      </c>
      <c r="N2666">
        <v>5</v>
      </c>
      <c r="O2666">
        <v>3</v>
      </c>
      <c r="P2666">
        <v>4</v>
      </c>
      <c r="Q2666">
        <v>1</v>
      </c>
      <c r="R2666">
        <v>3</v>
      </c>
      <c r="S2666">
        <v>4</v>
      </c>
      <c r="T2666">
        <v>6</v>
      </c>
      <c r="U2666">
        <v>4</v>
      </c>
    </row>
    <row r="2667" spans="1:21" x14ac:dyDescent="0.25">
      <c r="A2667" s="2" t="s">
        <v>53</v>
      </c>
      <c r="B2667" s="2" t="s">
        <v>429</v>
      </c>
      <c r="C2667" s="2" t="s">
        <v>455</v>
      </c>
      <c r="D2667" s="2" t="s">
        <v>525</v>
      </c>
      <c r="E2667" s="2" t="s">
        <v>528</v>
      </c>
      <c r="F2667">
        <v>2018</v>
      </c>
      <c r="G2667">
        <v>80</v>
      </c>
      <c r="H2667">
        <v>28</v>
      </c>
      <c r="I2667">
        <v>5</v>
      </c>
      <c r="L2667">
        <v>1</v>
      </c>
      <c r="N2667">
        <v>1</v>
      </c>
      <c r="O2667">
        <v>2</v>
      </c>
      <c r="Q2667">
        <v>1</v>
      </c>
      <c r="R2667">
        <v>1</v>
      </c>
      <c r="S2667">
        <v>1</v>
      </c>
      <c r="T2667">
        <v>1</v>
      </c>
    </row>
    <row r="2668" spans="1:21" x14ac:dyDescent="0.25">
      <c r="A2668" s="2" t="s">
        <v>53</v>
      </c>
      <c r="B2668" s="2" t="s">
        <v>429</v>
      </c>
      <c r="C2668" s="2" t="s">
        <v>455</v>
      </c>
      <c r="D2668" s="2" t="s">
        <v>525</v>
      </c>
      <c r="E2668" s="2" t="s">
        <v>528</v>
      </c>
      <c r="F2668">
        <v>2019</v>
      </c>
      <c r="G2668">
        <v>80</v>
      </c>
      <c r="H2668">
        <v>28</v>
      </c>
      <c r="I2668">
        <v>5</v>
      </c>
      <c r="N2668">
        <v>1</v>
      </c>
      <c r="S2668">
        <v>1</v>
      </c>
    </row>
    <row r="2669" spans="1:21" x14ac:dyDescent="0.25">
      <c r="A2669" s="2" t="s">
        <v>53</v>
      </c>
      <c r="B2669" s="2" t="s">
        <v>429</v>
      </c>
      <c r="C2669" s="2" t="s">
        <v>455</v>
      </c>
      <c r="D2669" s="2" t="s">
        <v>525</v>
      </c>
      <c r="E2669" s="2" t="s">
        <v>528</v>
      </c>
      <c r="F2669">
        <v>2020</v>
      </c>
      <c r="G2669">
        <v>80</v>
      </c>
      <c r="H2669">
        <v>28</v>
      </c>
      <c r="I2669">
        <v>5</v>
      </c>
      <c r="P2669">
        <v>1</v>
      </c>
      <c r="R2669">
        <v>1</v>
      </c>
      <c r="U2669">
        <v>1</v>
      </c>
    </row>
    <row r="2670" spans="1:21" x14ac:dyDescent="0.25">
      <c r="A2670" s="2" t="s">
        <v>53</v>
      </c>
      <c r="B2670" s="2" t="s">
        <v>429</v>
      </c>
      <c r="C2670" s="2" t="s">
        <v>455</v>
      </c>
      <c r="D2670" s="2" t="s">
        <v>525</v>
      </c>
      <c r="E2670" s="2" t="s">
        <v>528</v>
      </c>
      <c r="F2670">
        <v>2021</v>
      </c>
      <c r="G2670">
        <v>80</v>
      </c>
      <c r="H2670">
        <v>28</v>
      </c>
      <c r="I2670">
        <v>5</v>
      </c>
      <c r="J2670">
        <v>2</v>
      </c>
      <c r="K2670">
        <v>1</v>
      </c>
      <c r="M2670">
        <v>1</v>
      </c>
      <c r="N2670">
        <v>1</v>
      </c>
      <c r="Q2670">
        <v>1</v>
      </c>
      <c r="T2670">
        <v>1</v>
      </c>
      <c r="U2670">
        <v>3</v>
      </c>
    </row>
    <row r="2671" spans="1:21" x14ac:dyDescent="0.25">
      <c r="A2671" s="2" t="s">
        <v>53</v>
      </c>
      <c r="B2671" s="2" t="s">
        <v>429</v>
      </c>
      <c r="C2671" s="2" t="s">
        <v>456</v>
      </c>
      <c r="D2671" s="2" t="s">
        <v>525</v>
      </c>
      <c r="E2671" s="2" t="s">
        <v>527</v>
      </c>
      <c r="F2671">
        <v>2017</v>
      </c>
      <c r="G2671">
        <v>80</v>
      </c>
      <c r="H2671">
        <v>28</v>
      </c>
      <c r="I2671">
        <v>5</v>
      </c>
      <c r="J2671">
        <v>2</v>
      </c>
      <c r="K2671">
        <v>2</v>
      </c>
      <c r="L2671">
        <v>4</v>
      </c>
      <c r="M2671">
        <v>2</v>
      </c>
      <c r="N2671">
        <v>6</v>
      </c>
      <c r="O2671">
        <v>8</v>
      </c>
      <c r="P2671">
        <v>3</v>
      </c>
      <c r="Q2671">
        <v>6</v>
      </c>
      <c r="R2671">
        <v>4</v>
      </c>
      <c r="S2671">
        <v>5</v>
      </c>
      <c r="T2671">
        <v>8</v>
      </c>
      <c r="U2671">
        <v>5</v>
      </c>
    </row>
    <row r="2672" spans="1:21" x14ac:dyDescent="0.25">
      <c r="A2672" s="2" t="s">
        <v>53</v>
      </c>
      <c r="B2672" s="2" t="s">
        <v>429</v>
      </c>
      <c r="C2672" s="2" t="s">
        <v>456</v>
      </c>
      <c r="D2672" s="2" t="s">
        <v>525</v>
      </c>
      <c r="E2672" s="2" t="s">
        <v>527</v>
      </c>
      <c r="F2672">
        <v>2018</v>
      </c>
      <c r="G2672">
        <v>80</v>
      </c>
      <c r="H2672">
        <v>28</v>
      </c>
      <c r="I2672">
        <v>5</v>
      </c>
      <c r="K2672">
        <v>11</v>
      </c>
      <c r="L2672">
        <v>3</v>
      </c>
      <c r="M2672">
        <v>5</v>
      </c>
      <c r="N2672">
        <v>7</v>
      </c>
      <c r="O2672">
        <v>4</v>
      </c>
      <c r="P2672">
        <v>4</v>
      </c>
      <c r="Q2672">
        <v>5</v>
      </c>
      <c r="R2672">
        <v>4</v>
      </c>
      <c r="S2672">
        <v>6</v>
      </c>
      <c r="T2672">
        <v>4</v>
      </c>
      <c r="U2672">
        <v>5</v>
      </c>
    </row>
    <row r="2673" spans="1:21" x14ac:dyDescent="0.25">
      <c r="A2673" s="2" t="s">
        <v>53</v>
      </c>
      <c r="B2673" s="2" t="s">
        <v>429</v>
      </c>
      <c r="C2673" s="2" t="s">
        <v>456</v>
      </c>
      <c r="D2673" s="2" t="s">
        <v>525</v>
      </c>
      <c r="E2673" s="2" t="s">
        <v>527</v>
      </c>
      <c r="F2673">
        <v>2019</v>
      </c>
      <c r="G2673">
        <v>80</v>
      </c>
      <c r="H2673">
        <v>28</v>
      </c>
      <c r="I2673">
        <v>5</v>
      </c>
      <c r="J2673">
        <v>5</v>
      </c>
      <c r="K2673">
        <v>1</v>
      </c>
      <c r="L2673">
        <v>2</v>
      </c>
      <c r="M2673">
        <v>7</v>
      </c>
      <c r="N2673">
        <v>13</v>
      </c>
      <c r="O2673">
        <v>4</v>
      </c>
      <c r="P2673">
        <v>7</v>
      </c>
      <c r="Q2673">
        <v>8</v>
      </c>
      <c r="R2673">
        <v>8</v>
      </c>
      <c r="S2673">
        <v>4</v>
      </c>
      <c r="T2673">
        <v>7</v>
      </c>
      <c r="U2673">
        <v>1</v>
      </c>
    </row>
    <row r="2674" spans="1:21" x14ac:dyDescent="0.25">
      <c r="A2674" s="2" t="s">
        <v>53</v>
      </c>
      <c r="B2674" s="2" t="s">
        <v>429</v>
      </c>
      <c r="C2674" s="2" t="s">
        <v>456</v>
      </c>
      <c r="D2674" s="2" t="s">
        <v>525</v>
      </c>
      <c r="E2674" s="2" t="s">
        <v>527</v>
      </c>
      <c r="F2674">
        <v>2020</v>
      </c>
      <c r="G2674">
        <v>80</v>
      </c>
      <c r="H2674">
        <v>28</v>
      </c>
      <c r="I2674">
        <v>5</v>
      </c>
      <c r="J2674">
        <v>10</v>
      </c>
      <c r="K2674">
        <v>5</v>
      </c>
      <c r="L2674">
        <v>2</v>
      </c>
      <c r="M2674">
        <v>6</v>
      </c>
      <c r="N2674">
        <v>3</v>
      </c>
      <c r="O2674">
        <v>2</v>
      </c>
      <c r="P2674">
        <v>1</v>
      </c>
      <c r="Q2674">
        <v>4</v>
      </c>
      <c r="R2674">
        <v>2</v>
      </c>
      <c r="S2674">
        <v>3</v>
      </c>
      <c r="T2674">
        <v>2</v>
      </c>
      <c r="U2674">
        <v>5</v>
      </c>
    </row>
    <row r="2675" spans="1:21" x14ac:dyDescent="0.25">
      <c r="A2675" s="2" t="s">
        <v>53</v>
      </c>
      <c r="B2675" s="2" t="s">
        <v>429</v>
      </c>
      <c r="C2675" s="2" t="s">
        <v>456</v>
      </c>
      <c r="D2675" s="2" t="s">
        <v>525</v>
      </c>
      <c r="E2675" s="2" t="s">
        <v>527</v>
      </c>
      <c r="F2675">
        <v>2021</v>
      </c>
      <c r="G2675">
        <v>80</v>
      </c>
      <c r="H2675">
        <v>28</v>
      </c>
      <c r="I2675">
        <v>5</v>
      </c>
      <c r="J2675">
        <v>5</v>
      </c>
      <c r="K2675">
        <v>2</v>
      </c>
      <c r="L2675">
        <v>4</v>
      </c>
      <c r="M2675">
        <v>5</v>
      </c>
      <c r="N2675">
        <v>4</v>
      </c>
      <c r="O2675">
        <v>5</v>
      </c>
      <c r="P2675">
        <v>3</v>
      </c>
      <c r="Q2675">
        <v>6</v>
      </c>
      <c r="R2675">
        <v>5</v>
      </c>
      <c r="S2675">
        <v>3</v>
      </c>
      <c r="T2675">
        <v>4</v>
      </c>
      <c r="U2675">
        <v>5</v>
      </c>
    </row>
    <row r="2676" spans="1:21" x14ac:dyDescent="0.25">
      <c r="A2676" s="2" t="s">
        <v>53</v>
      </c>
      <c r="B2676" s="2" t="s">
        <v>429</v>
      </c>
      <c r="C2676" s="2" t="s">
        <v>456</v>
      </c>
      <c r="D2676" s="2" t="s">
        <v>525</v>
      </c>
      <c r="E2676" s="2" t="s">
        <v>528</v>
      </c>
      <c r="F2676">
        <v>2018</v>
      </c>
      <c r="G2676">
        <v>80</v>
      </c>
      <c r="H2676">
        <v>28</v>
      </c>
      <c r="I2676">
        <v>5</v>
      </c>
      <c r="L2676">
        <v>1</v>
      </c>
      <c r="P2676">
        <v>1</v>
      </c>
      <c r="R2676">
        <v>1</v>
      </c>
      <c r="S2676">
        <v>1</v>
      </c>
      <c r="T2676">
        <v>1</v>
      </c>
    </row>
    <row r="2677" spans="1:21" x14ac:dyDescent="0.25">
      <c r="A2677" s="2" t="s">
        <v>53</v>
      </c>
      <c r="B2677" s="2" t="s">
        <v>429</v>
      </c>
      <c r="C2677" s="2" t="s">
        <v>456</v>
      </c>
      <c r="D2677" s="2" t="s">
        <v>525</v>
      </c>
      <c r="E2677" s="2" t="s">
        <v>528</v>
      </c>
      <c r="F2677">
        <v>2019</v>
      </c>
      <c r="G2677">
        <v>80</v>
      </c>
      <c r="H2677">
        <v>28</v>
      </c>
      <c r="I2677">
        <v>5</v>
      </c>
      <c r="L2677">
        <v>1</v>
      </c>
      <c r="M2677">
        <v>1</v>
      </c>
      <c r="P2677">
        <v>1</v>
      </c>
      <c r="R2677">
        <v>1</v>
      </c>
      <c r="T2677">
        <v>3</v>
      </c>
    </row>
    <row r="2678" spans="1:21" x14ac:dyDescent="0.25">
      <c r="A2678" s="2" t="s">
        <v>53</v>
      </c>
      <c r="B2678" s="2" t="s">
        <v>429</v>
      </c>
      <c r="C2678" s="2" t="s">
        <v>456</v>
      </c>
      <c r="D2678" s="2" t="s">
        <v>525</v>
      </c>
      <c r="E2678" s="2" t="s">
        <v>528</v>
      </c>
      <c r="F2678">
        <v>2020</v>
      </c>
      <c r="G2678">
        <v>80</v>
      </c>
      <c r="H2678">
        <v>28</v>
      </c>
      <c r="I2678">
        <v>5</v>
      </c>
      <c r="L2678">
        <v>2</v>
      </c>
      <c r="M2678">
        <v>1</v>
      </c>
      <c r="U2678">
        <v>1</v>
      </c>
    </row>
    <row r="2679" spans="1:21" x14ac:dyDescent="0.25">
      <c r="A2679" s="2" t="s">
        <v>53</v>
      </c>
      <c r="B2679" s="2" t="s">
        <v>429</v>
      </c>
      <c r="C2679" s="2" t="s">
        <v>456</v>
      </c>
      <c r="D2679" s="2" t="s">
        <v>525</v>
      </c>
      <c r="E2679" s="2" t="s">
        <v>528</v>
      </c>
      <c r="F2679">
        <v>2021</v>
      </c>
      <c r="G2679">
        <v>80</v>
      </c>
      <c r="H2679">
        <v>28</v>
      </c>
      <c r="I2679">
        <v>5</v>
      </c>
      <c r="J2679">
        <v>1</v>
      </c>
      <c r="K2679">
        <v>1</v>
      </c>
      <c r="L2679">
        <v>2</v>
      </c>
      <c r="N2679">
        <v>3</v>
      </c>
      <c r="R2679">
        <v>1</v>
      </c>
      <c r="U2679">
        <v>4</v>
      </c>
    </row>
    <row r="2680" spans="1:21" x14ac:dyDescent="0.25">
      <c r="A2680" s="2" t="s">
        <v>53</v>
      </c>
      <c r="B2680" s="2" t="s">
        <v>429</v>
      </c>
      <c r="C2680" s="2" t="s">
        <v>446</v>
      </c>
      <c r="D2680" s="2" t="s">
        <v>525</v>
      </c>
      <c r="E2680" s="2" t="s">
        <v>527</v>
      </c>
      <c r="F2680">
        <v>2017</v>
      </c>
      <c r="G2680">
        <v>80</v>
      </c>
      <c r="H2680">
        <v>28</v>
      </c>
      <c r="I2680">
        <v>5</v>
      </c>
      <c r="J2680">
        <v>3</v>
      </c>
      <c r="K2680">
        <v>2</v>
      </c>
      <c r="L2680">
        <v>5</v>
      </c>
      <c r="M2680">
        <v>1</v>
      </c>
      <c r="N2680">
        <v>8</v>
      </c>
      <c r="O2680">
        <v>2</v>
      </c>
      <c r="P2680">
        <v>3</v>
      </c>
      <c r="Q2680">
        <v>5</v>
      </c>
      <c r="R2680">
        <v>2</v>
      </c>
    </row>
    <row r="2681" spans="1:21" x14ac:dyDescent="0.25">
      <c r="A2681" s="2" t="s">
        <v>53</v>
      </c>
      <c r="B2681" s="2" t="s">
        <v>429</v>
      </c>
      <c r="C2681" s="2" t="s">
        <v>446</v>
      </c>
      <c r="D2681" s="2" t="s">
        <v>525</v>
      </c>
      <c r="E2681" s="2" t="s">
        <v>527</v>
      </c>
      <c r="F2681">
        <v>2018</v>
      </c>
      <c r="G2681">
        <v>80</v>
      </c>
      <c r="H2681">
        <v>28</v>
      </c>
      <c r="I2681">
        <v>5</v>
      </c>
      <c r="J2681">
        <v>2</v>
      </c>
      <c r="K2681">
        <v>3</v>
      </c>
      <c r="L2681">
        <v>5</v>
      </c>
      <c r="M2681">
        <v>4</v>
      </c>
      <c r="N2681">
        <v>7</v>
      </c>
      <c r="O2681">
        <v>6</v>
      </c>
      <c r="P2681">
        <v>2</v>
      </c>
      <c r="Q2681">
        <v>6</v>
      </c>
      <c r="R2681">
        <v>2</v>
      </c>
      <c r="S2681">
        <v>5</v>
      </c>
      <c r="T2681">
        <v>5</v>
      </c>
    </row>
    <row r="2682" spans="1:21" x14ac:dyDescent="0.25">
      <c r="A2682" s="2" t="s">
        <v>53</v>
      </c>
      <c r="B2682" s="2" t="s">
        <v>429</v>
      </c>
      <c r="C2682" s="2" t="s">
        <v>446</v>
      </c>
      <c r="D2682" s="2" t="s">
        <v>525</v>
      </c>
      <c r="E2682" s="2" t="s">
        <v>527</v>
      </c>
      <c r="F2682">
        <v>2019</v>
      </c>
      <c r="G2682">
        <v>80</v>
      </c>
      <c r="H2682">
        <v>28</v>
      </c>
      <c r="I2682">
        <v>5</v>
      </c>
      <c r="J2682">
        <v>2</v>
      </c>
      <c r="K2682">
        <v>10</v>
      </c>
      <c r="L2682">
        <v>6</v>
      </c>
      <c r="M2682">
        <v>2</v>
      </c>
      <c r="N2682">
        <v>4</v>
      </c>
      <c r="O2682">
        <v>3</v>
      </c>
      <c r="P2682">
        <v>4</v>
      </c>
      <c r="Q2682">
        <v>7</v>
      </c>
      <c r="R2682">
        <v>6</v>
      </c>
      <c r="S2682">
        <v>4</v>
      </c>
      <c r="T2682">
        <v>6</v>
      </c>
      <c r="U2682">
        <v>1</v>
      </c>
    </row>
    <row r="2683" spans="1:21" x14ac:dyDescent="0.25">
      <c r="A2683" s="2" t="s">
        <v>53</v>
      </c>
      <c r="B2683" s="2" t="s">
        <v>429</v>
      </c>
      <c r="C2683" s="2" t="s">
        <v>446</v>
      </c>
      <c r="D2683" s="2" t="s">
        <v>525</v>
      </c>
      <c r="E2683" s="2" t="s">
        <v>527</v>
      </c>
      <c r="F2683">
        <v>2020</v>
      </c>
      <c r="G2683">
        <v>80</v>
      </c>
      <c r="H2683">
        <v>28</v>
      </c>
      <c r="I2683">
        <v>5</v>
      </c>
      <c r="J2683">
        <v>5</v>
      </c>
      <c r="K2683">
        <v>1</v>
      </c>
      <c r="M2683">
        <v>2</v>
      </c>
      <c r="N2683">
        <v>4</v>
      </c>
      <c r="O2683">
        <v>6</v>
      </c>
      <c r="P2683">
        <v>8</v>
      </c>
      <c r="Q2683">
        <v>3</v>
      </c>
      <c r="R2683">
        <v>5</v>
      </c>
      <c r="S2683">
        <v>2</v>
      </c>
      <c r="T2683">
        <v>2</v>
      </c>
      <c r="U2683">
        <v>3</v>
      </c>
    </row>
    <row r="2684" spans="1:21" x14ac:dyDescent="0.25">
      <c r="A2684" s="2" t="s">
        <v>53</v>
      </c>
      <c r="B2684" s="2" t="s">
        <v>429</v>
      </c>
      <c r="C2684" s="2" t="s">
        <v>446</v>
      </c>
      <c r="D2684" s="2" t="s">
        <v>525</v>
      </c>
      <c r="E2684" s="2" t="s">
        <v>527</v>
      </c>
      <c r="F2684">
        <v>2021</v>
      </c>
      <c r="G2684">
        <v>80</v>
      </c>
      <c r="H2684">
        <v>28</v>
      </c>
      <c r="I2684">
        <v>5</v>
      </c>
      <c r="J2684">
        <v>1</v>
      </c>
      <c r="K2684">
        <v>2</v>
      </c>
      <c r="M2684">
        <v>6</v>
      </c>
      <c r="N2684">
        <v>5</v>
      </c>
      <c r="O2684">
        <v>3</v>
      </c>
      <c r="P2684">
        <v>4</v>
      </c>
      <c r="Q2684">
        <v>3</v>
      </c>
      <c r="R2684">
        <v>3</v>
      </c>
      <c r="T2684">
        <v>1</v>
      </c>
      <c r="U2684">
        <v>3</v>
      </c>
    </row>
    <row r="2685" spans="1:21" x14ac:dyDescent="0.25">
      <c r="A2685" s="2" t="s">
        <v>53</v>
      </c>
      <c r="B2685" s="2" t="s">
        <v>429</v>
      </c>
      <c r="C2685" s="2" t="s">
        <v>446</v>
      </c>
      <c r="D2685" s="2" t="s">
        <v>525</v>
      </c>
      <c r="E2685" s="2" t="s">
        <v>528</v>
      </c>
      <c r="F2685">
        <v>2017</v>
      </c>
      <c r="G2685">
        <v>80</v>
      </c>
      <c r="H2685">
        <v>28</v>
      </c>
      <c r="I2685">
        <v>5</v>
      </c>
      <c r="U2685">
        <v>1</v>
      </c>
    </row>
    <row r="2686" spans="1:21" x14ac:dyDescent="0.25">
      <c r="A2686" s="2" t="s">
        <v>53</v>
      </c>
      <c r="B2686" s="2" t="s">
        <v>429</v>
      </c>
      <c r="C2686" s="2" t="s">
        <v>446</v>
      </c>
      <c r="D2686" s="2" t="s">
        <v>525</v>
      </c>
      <c r="E2686" s="2" t="s">
        <v>528</v>
      </c>
      <c r="F2686">
        <v>2018</v>
      </c>
      <c r="G2686">
        <v>80</v>
      </c>
      <c r="H2686">
        <v>28</v>
      </c>
      <c r="I2686">
        <v>5</v>
      </c>
      <c r="K2686">
        <v>1</v>
      </c>
      <c r="L2686">
        <v>1</v>
      </c>
      <c r="N2686">
        <v>1</v>
      </c>
      <c r="P2686">
        <v>1</v>
      </c>
      <c r="U2686">
        <v>2</v>
      </c>
    </row>
    <row r="2687" spans="1:21" x14ac:dyDescent="0.25">
      <c r="A2687" s="2" t="s">
        <v>53</v>
      </c>
      <c r="B2687" s="2" t="s">
        <v>429</v>
      </c>
      <c r="C2687" s="2" t="s">
        <v>446</v>
      </c>
      <c r="D2687" s="2" t="s">
        <v>525</v>
      </c>
      <c r="E2687" s="2" t="s">
        <v>528</v>
      </c>
      <c r="F2687">
        <v>2019</v>
      </c>
      <c r="G2687">
        <v>80</v>
      </c>
      <c r="H2687">
        <v>28</v>
      </c>
      <c r="I2687">
        <v>5</v>
      </c>
      <c r="J2687">
        <v>1</v>
      </c>
      <c r="M2687">
        <v>1</v>
      </c>
      <c r="P2687">
        <v>1</v>
      </c>
      <c r="Q2687">
        <v>1</v>
      </c>
      <c r="R2687">
        <v>1</v>
      </c>
      <c r="S2687">
        <v>1</v>
      </c>
      <c r="T2687">
        <v>2</v>
      </c>
      <c r="U2687">
        <v>1</v>
      </c>
    </row>
    <row r="2688" spans="1:21" x14ac:dyDescent="0.25">
      <c r="A2688" s="2" t="s">
        <v>53</v>
      </c>
      <c r="B2688" s="2" t="s">
        <v>429</v>
      </c>
      <c r="C2688" s="2" t="s">
        <v>446</v>
      </c>
      <c r="D2688" s="2" t="s">
        <v>525</v>
      </c>
      <c r="E2688" s="2" t="s">
        <v>528</v>
      </c>
      <c r="F2688">
        <v>2020</v>
      </c>
      <c r="G2688">
        <v>80</v>
      </c>
      <c r="H2688">
        <v>28</v>
      </c>
      <c r="I2688">
        <v>5</v>
      </c>
      <c r="S2688">
        <v>1</v>
      </c>
    </row>
    <row r="2689" spans="1:21" x14ac:dyDescent="0.25">
      <c r="A2689" s="2" t="s">
        <v>53</v>
      </c>
      <c r="B2689" s="2" t="s">
        <v>429</v>
      </c>
      <c r="C2689" s="2" t="s">
        <v>446</v>
      </c>
      <c r="D2689" s="2" t="s">
        <v>525</v>
      </c>
      <c r="E2689" s="2" t="s">
        <v>528</v>
      </c>
      <c r="F2689">
        <v>2021</v>
      </c>
      <c r="G2689">
        <v>80</v>
      </c>
      <c r="H2689">
        <v>28</v>
      </c>
      <c r="I2689">
        <v>5</v>
      </c>
      <c r="O2689">
        <v>1</v>
      </c>
      <c r="P2689">
        <v>1</v>
      </c>
      <c r="Q2689">
        <v>1</v>
      </c>
      <c r="S2689">
        <v>1</v>
      </c>
    </row>
    <row r="2690" spans="1:21" x14ac:dyDescent="0.25">
      <c r="A2690" s="2" t="s">
        <v>53</v>
      </c>
      <c r="B2690" s="2" t="s">
        <v>429</v>
      </c>
      <c r="C2690" s="2" t="s">
        <v>440</v>
      </c>
      <c r="D2690" s="2" t="s">
        <v>525</v>
      </c>
      <c r="E2690" s="2" t="s">
        <v>527</v>
      </c>
      <c r="F2690">
        <v>2017</v>
      </c>
      <c r="G2690">
        <v>80</v>
      </c>
      <c r="H2690">
        <v>28</v>
      </c>
      <c r="I2690">
        <v>5</v>
      </c>
      <c r="K2690">
        <v>1</v>
      </c>
      <c r="M2690">
        <v>1</v>
      </c>
      <c r="N2690">
        <v>2</v>
      </c>
      <c r="P2690">
        <v>2</v>
      </c>
      <c r="Q2690">
        <v>2</v>
      </c>
      <c r="S2690">
        <v>1</v>
      </c>
      <c r="T2690">
        <v>2</v>
      </c>
      <c r="U2690">
        <v>2</v>
      </c>
    </row>
    <row r="2691" spans="1:21" x14ac:dyDescent="0.25">
      <c r="A2691" s="2" t="s">
        <v>53</v>
      </c>
      <c r="B2691" s="2" t="s">
        <v>429</v>
      </c>
      <c r="C2691" s="2" t="s">
        <v>440</v>
      </c>
      <c r="D2691" s="2" t="s">
        <v>525</v>
      </c>
      <c r="E2691" s="2" t="s">
        <v>527</v>
      </c>
      <c r="F2691">
        <v>2018</v>
      </c>
      <c r="G2691">
        <v>80</v>
      </c>
      <c r="H2691">
        <v>28</v>
      </c>
      <c r="I2691">
        <v>5</v>
      </c>
      <c r="J2691">
        <v>1</v>
      </c>
      <c r="K2691">
        <v>1</v>
      </c>
      <c r="L2691">
        <v>1</v>
      </c>
      <c r="M2691">
        <v>2</v>
      </c>
      <c r="N2691">
        <v>1</v>
      </c>
      <c r="O2691">
        <v>2</v>
      </c>
      <c r="P2691">
        <v>2</v>
      </c>
      <c r="Q2691">
        <v>2</v>
      </c>
      <c r="R2691">
        <v>1</v>
      </c>
      <c r="S2691">
        <v>1</v>
      </c>
      <c r="T2691">
        <v>1</v>
      </c>
      <c r="U2691">
        <v>1</v>
      </c>
    </row>
    <row r="2692" spans="1:21" x14ac:dyDescent="0.25">
      <c r="A2692" s="2" t="s">
        <v>53</v>
      </c>
      <c r="B2692" s="2" t="s">
        <v>429</v>
      </c>
      <c r="C2692" s="2" t="s">
        <v>440</v>
      </c>
      <c r="D2692" s="2" t="s">
        <v>525</v>
      </c>
      <c r="E2692" s="2" t="s">
        <v>527</v>
      </c>
      <c r="F2692">
        <v>2019</v>
      </c>
      <c r="G2692">
        <v>80</v>
      </c>
      <c r="H2692">
        <v>28</v>
      </c>
      <c r="I2692">
        <v>5</v>
      </c>
      <c r="J2692">
        <v>1</v>
      </c>
      <c r="K2692">
        <v>2</v>
      </c>
      <c r="L2692">
        <v>1</v>
      </c>
      <c r="M2692">
        <v>3</v>
      </c>
      <c r="N2692">
        <v>3</v>
      </c>
      <c r="O2692">
        <v>2</v>
      </c>
      <c r="P2692">
        <v>4</v>
      </c>
      <c r="Q2692">
        <v>4</v>
      </c>
      <c r="R2692">
        <v>2</v>
      </c>
      <c r="S2692">
        <v>7</v>
      </c>
      <c r="T2692">
        <v>5</v>
      </c>
      <c r="U2692">
        <v>2</v>
      </c>
    </row>
    <row r="2693" spans="1:21" x14ac:dyDescent="0.25">
      <c r="A2693" s="2" t="s">
        <v>53</v>
      </c>
      <c r="B2693" s="2" t="s">
        <v>429</v>
      </c>
      <c r="C2693" s="2" t="s">
        <v>440</v>
      </c>
      <c r="D2693" s="2" t="s">
        <v>525</v>
      </c>
      <c r="E2693" s="2" t="s">
        <v>527</v>
      </c>
      <c r="F2693">
        <v>2020</v>
      </c>
      <c r="G2693">
        <v>80</v>
      </c>
      <c r="H2693">
        <v>28</v>
      </c>
      <c r="I2693">
        <v>5</v>
      </c>
      <c r="J2693">
        <v>4</v>
      </c>
      <c r="K2693">
        <v>3</v>
      </c>
      <c r="P2693">
        <v>3</v>
      </c>
      <c r="R2693">
        <v>1</v>
      </c>
      <c r="S2693">
        <v>1</v>
      </c>
      <c r="T2693">
        <v>2</v>
      </c>
      <c r="U2693">
        <v>1</v>
      </c>
    </row>
    <row r="2694" spans="1:21" x14ac:dyDescent="0.25">
      <c r="A2694" s="2" t="s">
        <v>53</v>
      </c>
      <c r="B2694" s="2" t="s">
        <v>429</v>
      </c>
      <c r="C2694" s="2" t="s">
        <v>440</v>
      </c>
      <c r="D2694" s="2" t="s">
        <v>525</v>
      </c>
      <c r="E2694" s="2" t="s">
        <v>527</v>
      </c>
      <c r="F2694">
        <v>2021</v>
      </c>
      <c r="G2694">
        <v>80</v>
      </c>
      <c r="H2694">
        <v>28</v>
      </c>
      <c r="I2694">
        <v>5</v>
      </c>
      <c r="J2694">
        <v>2</v>
      </c>
      <c r="K2694">
        <v>3</v>
      </c>
      <c r="L2694">
        <v>1</v>
      </c>
      <c r="N2694">
        <v>1</v>
      </c>
      <c r="P2694">
        <v>2</v>
      </c>
      <c r="Q2694">
        <v>2</v>
      </c>
      <c r="R2694">
        <v>1</v>
      </c>
      <c r="T2694">
        <v>2</v>
      </c>
      <c r="U2694">
        <v>3</v>
      </c>
    </row>
    <row r="2695" spans="1:21" x14ac:dyDescent="0.25">
      <c r="A2695" s="2" t="s">
        <v>53</v>
      </c>
      <c r="B2695" s="2" t="s">
        <v>429</v>
      </c>
      <c r="C2695" s="2" t="s">
        <v>440</v>
      </c>
      <c r="D2695" s="2" t="s">
        <v>525</v>
      </c>
      <c r="E2695" s="2" t="s">
        <v>528</v>
      </c>
      <c r="F2695">
        <v>2018</v>
      </c>
      <c r="G2695">
        <v>80</v>
      </c>
      <c r="H2695">
        <v>28</v>
      </c>
      <c r="I2695">
        <v>5</v>
      </c>
      <c r="J2695">
        <v>1</v>
      </c>
      <c r="L2695">
        <v>6</v>
      </c>
      <c r="M2695">
        <v>1</v>
      </c>
      <c r="N2695">
        <v>2</v>
      </c>
      <c r="O2695">
        <v>1</v>
      </c>
      <c r="Q2695">
        <v>2</v>
      </c>
      <c r="R2695">
        <v>3</v>
      </c>
      <c r="S2695">
        <v>3</v>
      </c>
      <c r="T2695">
        <v>3</v>
      </c>
      <c r="U2695">
        <v>3</v>
      </c>
    </row>
    <row r="2696" spans="1:21" x14ac:dyDescent="0.25">
      <c r="A2696" s="2" t="s">
        <v>53</v>
      </c>
      <c r="B2696" s="2" t="s">
        <v>429</v>
      </c>
      <c r="C2696" s="2" t="s">
        <v>440</v>
      </c>
      <c r="D2696" s="2" t="s">
        <v>525</v>
      </c>
      <c r="E2696" s="2" t="s">
        <v>528</v>
      </c>
      <c r="F2696">
        <v>2019</v>
      </c>
      <c r="G2696">
        <v>80</v>
      </c>
      <c r="H2696">
        <v>28</v>
      </c>
      <c r="I2696">
        <v>5</v>
      </c>
      <c r="J2696">
        <v>1</v>
      </c>
      <c r="K2696">
        <v>1</v>
      </c>
      <c r="N2696">
        <v>2</v>
      </c>
      <c r="O2696">
        <v>5</v>
      </c>
      <c r="P2696">
        <v>4</v>
      </c>
      <c r="Q2696">
        <v>3</v>
      </c>
      <c r="R2696">
        <v>6</v>
      </c>
      <c r="S2696">
        <v>4</v>
      </c>
      <c r="T2696">
        <v>4</v>
      </c>
      <c r="U2696">
        <v>7</v>
      </c>
    </row>
    <row r="2697" spans="1:21" x14ac:dyDescent="0.25">
      <c r="A2697" s="2" t="s">
        <v>53</v>
      </c>
      <c r="B2697" s="2" t="s">
        <v>429</v>
      </c>
      <c r="C2697" s="2" t="s">
        <v>440</v>
      </c>
      <c r="D2697" s="2" t="s">
        <v>525</v>
      </c>
      <c r="E2697" s="2" t="s">
        <v>528</v>
      </c>
      <c r="F2697">
        <v>2020</v>
      </c>
      <c r="G2697">
        <v>80</v>
      </c>
      <c r="H2697">
        <v>28</v>
      </c>
      <c r="I2697">
        <v>5</v>
      </c>
      <c r="J2697">
        <v>3</v>
      </c>
      <c r="K2697">
        <v>4</v>
      </c>
      <c r="L2697">
        <v>2</v>
      </c>
      <c r="R2697">
        <v>1</v>
      </c>
      <c r="U2697">
        <v>2</v>
      </c>
    </row>
    <row r="2698" spans="1:21" x14ac:dyDescent="0.25">
      <c r="A2698" s="2" t="s">
        <v>53</v>
      </c>
      <c r="B2698" s="2" t="s">
        <v>429</v>
      </c>
      <c r="C2698" s="2" t="s">
        <v>440</v>
      </c>
      <c r="D2698" s="2" t="s">
        <v>525</v>
      </c>
      <c r="E2698" s="2" t="s">
        <v>528</v>
      </c>
      <c r="F2698">
        <v>2021</v>
      </c>
      <c r="G2698">
        <v>80</v>
      </c>
      <c r="H2698">
        <v>28</v>
      </c>
      <c r="I2698">
        <v>5</v>
      </c>
      <c r="L2698">
        <v>1</v>
      </c>
      <c r="O2698">
        <v>1</v>
      </c>
      <c r="P2698">
        <v>1</v>
      </c>
      <c r="Q2698">
        <v>1</v>
      </c>
      <c r="R2698">
        <v>2</v>
      </c>
      <c r="S2698">
        <v>3</v>
      </c>
      <c r="U2698">
        <v>1</v>
      </c>
    </row>
    <row r="2699" spans="1:21" x14ac:dyDescent="0.25">
      <c r="A2699" s="2" t="s">
        <v>53</v>
      </c>
      <c r="B2699" s="2" t="s">
        <v>429</v>
      </c>
      <c r="C2699" s="2" t="s">
        <v>447</v>
      </c>
      <c r="D2699" s="2" t="s">
        <v>525</v>
      </c>
      <c r="E2699" s="2" t="s">
        <v>527</v>
      </c>
      <c r="F2699">
        <v>2017</v>
      </c>
      <c r="G2699">
        <v>80</v>
      </c>
      <c r="H2699">
        <v>28</v>
      </c>
      <c r="I2699">
        <v>5</v>
      </c>
      <c r="J2699">
        <v>3</v>
      </c>
      <c r="K2699">
        <v>5</v>
      </c>
      <c r="L2699">
        <v>6</v>
      </c>
      <c r="M2699">
        <v>3</v>
      </c>
      <c r="N2699">
        <v>6</v>
      </c>
      <c r="O2699">
        <v>7</v>
      </c>
      <c r="P2699">
        <v>7</v>
      </c>
      <c r="Q2699">
        <v>11</v>
      </c>
      <c r="R2699">
        <v>2</v>
      </c>
      <c r="S2699">
        <v>4</v>
      </c>
      <c r="T2699">
        <v>14</v>
      </c>
      <c r="U2699">
        <v>4</v>
      </c>
    </row>
    <row r="2700" spans="1:21" x14ac:dyDescent="0.25">
      <c r="A2700" s="2" t="s">
        <v>53</v>
      </c>
      <c r="B2700" s="2" t="s">
        <v>429</v>
      </c>
      <c r="C2700" s="2" t="s">
        <v>447</v>
      </c>
      <c r="D2700" s="2" t="s">
        <v>525</v>
      </c>
      <c r="E2700" s="2" t="s">
        <v>527</v>
      </c>
      <c r="F2700">
        <v>2018</v>
      </c>
      <c r="G2700">
        <v>80</v>
      </c>
      <c r="H2700">
        <v>28</v>
      </c>
      <c r="I2700">
        <v>5</v>
      </c>
      <c r="J2700">
        <v>6</v>
      </c>
      <c r="K2700">
        <v>10</v>
      </c>
      <c r="L2700">
        <v>5</v>
      </c>
      <c r="M2700">
        <v>13</v>
      </c>
      <c r="N2700">
        <v>8</v>
      </c>
      <c r="O2700">
        <v>9</v>
      </c>
      <c r="P2700">
        <v>9</v>
      </c>
      <c r="Q2700">
        <v>6</v>
      </c>
      <c r="R2700">
        <v>9</v>
      </c>
      <c r="S2700">
        <v>11</v>
      </c>
      <c r="T2700">
        <v>3</v>
      </c>
      <c r="U2700">
        <v>8</v>
      </c>
    </row>
    <row r="2701" spans="1:21" x14ac:dyDescent="0.25">
      <c r="A2701" s="2" t="s">
        <v>53</v>
      </c>
      <c r="B2701" s="2" t="s">
        <v>429</v>
      </c>
      <c r="C2701" s="2" t="s">
        <v>447</v>
      </c>
      <c r="D2701" s="2" t="s">
        <v>525</v>
      </c>
      <c r="E2701" s="2" t="s">
        <v>527</v>
      </c>
      <c r="F2701">
        <v>2019</v>
      </c>
      <c r="G2701">
        <v>80</v>
      </c>
      <c r="H2701">
        <v>28</v>
      </c>
      <c r="I2701">
        <v>5</v>
      </c>
      <c r="J2701">
        <v>18</v>
      </c>
      <c r="K2701">
        <v>14</v>
      </c>
      <c r="L2701">
        <v>16</v>
      </c>
      <c r="M2701">
        <v>14</v>
      </c>
      <c r="N2701">
        <v>11</v>
      </c>
      <c r="O2701">
        <v>7</v>
      </c>
      <c r="P2701">
        <v>9</v>
      </c>
      <c r="Q2701">
        <v>11</v>
      </c>
      <c r="R2701">
        <v>11</v>
      </c>
      <c r="S2701">
        <v>4</v>
      </c>
      <c r="T2701">
        <v>1</v>
      </c>
      <c r="U2701">
        <v>6</v>
      </c>
    </row>
    <row r="2702" spans="1:21" x14ac:dyDescent="0.25">
      <c r="A2702" s="2" t="s">
        <v>53</v>
      </c>
      <c r="B2702" s="2" t="s">
        <v>429</v>
      </c>
      <c r="C2702" s="2" t="s">
        <v>447</v>
      </c>
      <c r="D2702" s="2" t="s">
        <v>525</v>
      </c>
      <c r="E2702" s="2" t="s">
        <v>527</v>
      </c>
      <c r="F2702">
        <v>2020</v>
      </c>
      <c r="G2702">
        <v>80</v>
      </c>
      <c r="H2702">
        <v>28</v>
      </c>
      <c r="I2702">
        <v>5</v>
      </c>
      <c r="J2702">
        <v>5</v>
      </c>
      <c r="K2702">
        <v>6</v>
      </c>
      <c r="L2702">
        <v>4</v>
      </c>
      <c r="M2702">
        <v>12</v>
      </c>
      <c r="N2702">
        <v>3</v>
      </c>
      <c r="O2702">
        <v>8</v>
      </c>
      <c r="P2702">
        <v>2</v>
      </c>
      <c r="Q2702">
        <v>5</v>
      </c>
      <c r="R2702">
        <v>6</v>
      </c>
      <c r="S2702">
        <v>2</v>
      </c>
      <c r="T2702">
        <v>6</v>
      </c>
      <c r="U2702">
        <v>5</v>
      </c>
    </row>
    <row r="2703" spans="1:21" x14ac:dyDescent="0.25">
      <c r="A2703" s="2" t="s">
        <v>53</v>
      </c>
      <c r="B2703" s="2" t="s">
        <v>429</v>
      </c>
      <c r="C2703" s="2" t="s">
        <v>447</v>
      </c>
      <c r="D2703" s="2" t="s">
        <v>525</v>
      </c>
      <c r="E2703" s="2" t="s">
        <v>527</v>
      </c>
      <c r="F2703">
        <v>2021</v>
      </c>
      <c r="G2703">
        <v>80</v>
      </c>
      <c r="H2703">
        <v>28</v>
      </c>
      <c r="I2703">
        <v>5</v>
      </c>
      <c r="J2703">
        <v>7</v>
      </c>
      <c r="K2703">
        <v>2</v>
      </c>
      <c r="L2703">
        <v>5</v>
      </c>
      <c r="M2703">
        <v>6</v>
      </c>
      <c r="N2703">
        <v>5</v>
      </c>
      <c r="O2703">
        <v>3</v>
      </c>
      <c r="P2703">
        <v>9</v>
      </c>
      <c r="Q2703">
        <v>6</v>
      </c>
      <c r="R2703">
        <v>12</v>
      </c>
      <c r="S2703">
        <v>4</v>
      </c>
      <c r="T2703">
        <v>2</v>
      </c>
      <c r="U2703">
        <v>5</v>
      </c>
    </row>
    <row r="2704" spans="1:21" x14ac:dyDescent="0.25">
      <c r="A2704" s="2" t="s">
        <v>53</v>
      </c>
      <c r="B2704" s="2" t="s">
        <v>429</v>
      </c>
      <c r="C2704" s="2" t="s">
        <v>447</v>
      </c>
      <c r="D2704" s="2" t="s">
        <v>525</v>
      </c>
      <c r="E2704" s="2" t="s">
        <v>528</v>
      </c>
      <c r="F2704">
        <v>2017</v>
      </c>
      <c r="G2704">
        <v>80</v>
      </c>
      <c r="H2704">
        <v>28</v>
      </c>
      <c r="I2704">
        <v>5</v>
      </c>
      <c r="U2704">
        <v>1</v>
      </c>
    </row>
    <row r="2705" spans="1:21" x14ac:dyDescent="0.25">
      <c r="A2705" s="2" t="s">
        <v>53</v>
      </c>
      <c r="B2705" s="2" t="s">
        <v>429</v>
      </c>
      <c r="C2705" s="2" t="s">
        <v>447</v>
      </c>
      <c r="D2705" s="2" t="s">
        <v>525</v>
      </c>
      <c r="E2705" s="2" t="s">
        <v>528</v>
      </c>
      <c r="F2705">
        <v>2018</v>
      </c>
      <c r="G2705">
        <v>80</v>
      </c>
      <c r="H2705">
        <v>28</v>
      </c>
      <c r="I2705">
        <v>5</v>
      </c>
      <c r="K2705">
        <v>1</v>
      </c>
      <c r="L2705">
        <v>1</v>
      </c>
      <c r="M2705">
        <v>2</v>
      </c>
      <c r="N2705">
        <v>3</v>
      </c>
      <c r="O2705">
        <v>4</v>
      </c>
      <c r="Q2705">
        <v>1</v>
      </c>
      <c r="R2705">
        <v>1</v>
      </c>
      <c r="S2705">
        <v>2</v>
      </c>
      <c r="T2705">
        <v>1</v>
      </c>
      <c r="U2705">
        <v>5</v>
      </c>
    </row>
    <row r="2706" spans="1:21" x14ac:dyDescent="0.25">
      <c r="A2706" s="2" t="s">
        <v>53</v>
      </c>
      <c r="B2706" s="2" t="s">
        <v>429</v>
      </c>
      <c r="C2706" s="2" t="s">
        <v>447</v>
      </c>
      <c r="D2706" s="2" t="s">
        <v>525</v>
      </c>
      <c r="E2706" s="2" t="s">
        <v>528</v>
      </c>
      <c r="F2706">
        <v>2019</v>
      </c>
      <c r="G2706">
        <v>80</v>
      </c>
      <c r="H2706">
        <v>28</v>
      </c>
      <c r="I2706">
        <v>5</v>
      </c>
      <c r="L2706">
        <v>3</v>
      </c>
      <c r="M2706">
        <v>2</v>
      </c>
      <c r="O2706">
        <v>1</v>
      </c>
      <c r="P2706">
        <v>2</v>
      </c>
      <c r="R2706">
        <v>3</v>
      </c>
      <c r="S2706">
        <v>2</v>
      </c>
      <c r="T2706">
        <v>3</v>
      </c>
      <c r="U2706">
        <v>2</v>
      </c>
    </row>
    <row r="2707" spans="1:21" x14ac:dyDescent="0.25">
      <c r="A2707" s="2" t="s">
        <v>53</v>
      </c>
      <c r="B2707" s="2" t="s">
        <v>429</v>
      </c>
      <c r="C2707" s="2" t="s">
        <v>447</v>
      </c>
      <c r="D2707" s="2" t="s">
        <v>525</v>
      </c>
      <c r="E2707" s="2" t="s">
        <v>528</v>
      </c>
      <c r="F2707">
        <v>2020</v>
      </c>
      <c r="G2707">
        <v>80</v>
      </c>
      <c r="H2707">
        <v>28</v>
      </c>
      <c r="I2707">
        <v>5</v>
      </c>
      <c r="K2707">
        <v>1</v>
      </c>
      <c r="P2707">
        <v>1</v>
      </c>
      <c r="Q2707">
        <v>1</v>
      </c>
      <c r="S2707">
        <v>1</v>
      </c>
      <c r="T2707">
        <v>4</v>
      </c>
    </row>
    <row r="2708" spans="1:21" x14ac:dyDescent="0.25">
      <c r="A2708" s="2" t="s">
        <v>53</v>
      </c>
      <c r="B2708" s="2" t="s">
        <v>429</v>
      </c>
      <c r="C2708" s="2" t="s">
        <v>447</v>
      </c>
      <c r="D2708" s="2" t="s">
        <v>525</v>
      </c>
      <c r="E2708" s="2" t="s">
        <v>528</v>
      </c>
      <c r="F2708">
        <v>2021</v>
      </c>
      <c r="G2708">
        <v>80</v>
      </c>
      <c r="H2708">
        <v>28</v>
      </c>
      <c r="I2708">
        <v>5</v>
      </c>
      <c r="K2708">
        <v>2</v>
      </c>
      <c r="L2708">
        <v>2</v>
      </c>
      <c r="M2708">
        <v>2</v>
      </c>
      <c r="O2708">
        <v>2</v>
      </c>
      <c r="R2708">
        <v>2</v>
      </c>
      <c r="S2708">
        <v>1</v>
      </c>
      <c r="T2708">
        <v>2</v>
      </c>
      <c r="U2708">
        <v>2</v>
      </c>
    </row>
    <row r="2709" spans="1:21" x14ac:dyDescent="0.25">
      <c r="A2709" s="2" t="s">
        <v>53</v>
      </c>
      <c r="B2709" s="2" t="s">
        <v>429</v>
      </c>
      <c r="C2709" s="2" t="s">
        <v>441</v>
      </c>
      <c r="D2709" s="2" t="s">
        <v>525</v>
      </c>
      <c r="E2709" s="2" t="s">
        <v>527</v>
      </c>
      <c r="F2709">
        <v>2017</v>
      </c>
      <c r="G2709">
        <v>80</v>
      </c>
      <c r="H2709">
        <v>28</v>
      </c>
      <c r="I2709">
        <v>5</v>
      </c>
      <c r="J2709">
        <v>2</v>
      </c>
      <c r="K2709">
        <v>3</v>
      </c>
      <c r="L2709">
        <v>2</v>
      </c>
      <c r="M2709">
        <v>4</v>
      </c>
      <c r="N2709">
        <v>2</v>
      </c>
      <c r="O2709">
        <v>2</v>
      </c>
      <c r="P2709">
        <v>4</v>
      </c>
      <c r="Q2709">
        <v>3</v>
      </c>
      <c r="R2709">
        <v>4</v>
      </c>
      <c r="S2709">
        <v>4</v>
      </c>
      <c r="T2709">
        <v>2</v>
      </c>
      <c r="U2709">
        <v>3</v>
      </c>
    </row>
    <row r="2710" spans="1:21" x14ac:dyDescent="0.25">
      <c r="A2710" s="2" t="s">
        <v>53</v>
      </c>
      <c r="B2710" s="2" t="s">
        <v>429</v>
      </c>
      <c r="C2710" s="2" t="s">
        <v>441</v>
      </c>
      <c r="D2710" s="2" t="s">
        <v>525</v>
      </c>
      <c r="E2710" s="2" t="s">
        <v>527</v>
      </c>
      <c r="F2710">
        <v>2018</v>
      </c>
      <c r="G2710">
        <v>80</v>
      </c>
      <c r="H2710">
        <v>28</v>
      </c>
      <c r="I2710">
        <v>5</v>
      </c>
      <c r="J2710">
        <v>4</v>
      </c>
      <c r="K2710">
        <v>6</v>
      </c>
      <c r="L2710">
        <v>2</v>
      </c>
      <c r="M2710">
        <v>3</v>
      </c>
      <c r="N2710">
        <v>2</v>
      </c>
      <c r="O2710">
        <v>4</v>
      </c>
      <c r="P2710">
        <v>4</v>
      </c>
      <c r="Q2710">
        <v>11</v>
      </c>
      <c r="R2710">
        <v>1</v>
      </c>
      <c r="S2710">
        <v>4</v>
      </c>
      <c r="T2710">
        <v>4</v>
      </c>
      <c r="U2710">
        <v>6</v>
      </c>
    </row>
    <row r="2711" spans="1:21" x14ac:dyDescent="0.25">
      <c r="A2711" s="2" t="s">
        <v>53</v>
      </c>
      <c r="B2711" s="2" t="s">
        <v>429</v>
      </c>
      <c r="C2711" s="2" t="s">
        <v>441</v>
      </c>
      <c r="D2711" s="2" t="s">
        <v>525</v>
      </c>
      <c r="E2711" s="2" t="s">
        <v>527</v>
      </c>
      <c r="F2711">
        <v>2019</v>
      </c>
      <c r="G2711">
        <v>80</v>
      </c>
      <c r="H2711">
        <v>28</v>
      </c>
      <c r="I2711">
        <v>5</v>
      </c>
      <c r="J2711">
        <v>4</v>
      </c>
      <c r="K2711">
        <v>2</v>
      </c>
      <c r="L2711">
        <v>2</v>
      </c>
      <c r="M2711">
        <v>8</v>
      </c>
      <c r="N2711">
        <v>4</v>
      </c>
      <c r="O2711">
        <v>4</v>
      </c>
      <c r="P2711">
        <v>6</v>
      </c>
      <c r="Q2711">
        <v>8</v>
      </c>
      <c r="R2711">
        <v>3</v>
      </c>
      <c r="S2711">
        <v>3</v>
      </c>
      <c r="T2711">
        <v>1</v>
      </c>
      <c r="U2711">
        <v>10</v>
      </c>
    </row>
    <row r="2712" spans="1:21" x14ac:dyDescent="0.25">
      <c r="A2712" s="2" t="s">
        <v>53</v>
      </c>
      <c r="B2712" s="2" t="s">
        <v>429</v>
      </c>
      <c r="C2712" s="2" t="s">
        <v>441</v>
      </c>
      <c r="D2712" s="2" t="s">
        <v>525</v>
      </c>
      <c r="E2712" s="2" t="s">
        <v>527</v>
      </c>
      <c r="F2712">
        <v>2020</v>
      </c>
      <c r="G2712">
        <v>80</v>
      </c>
      <c r="H2712">
        <v>28</v>
      </c>
      <c r="I2712">
        <v>5</v>
      </c>
      <c r="J2712">
        <v>2</v>
      </c>
      <c r="K2712">
        <v>3</v>
      </c>
      <c r="L2712">
        <v>1</v>
      </c>
      <c r="O2712">
        <v>1</v>
      </c>
      <c r="Q2712">
        <v>1</v>
      </c>
      <c r="R2712">
        <v>3</v>
      </c>
      <c r="S2712">
        <v>4</v>
      </c>
      <c r="T2712">
        <v>2</v>
      </c>
      <c r="U2712">
        <v>1</v>
      </c>
    </row>
    <row r="2713" spans="1:21" x14ac:dyDescent="0.25">
      <c r="A2713" s="2" t="s">
        <v>53</v>
      </c>
      <c r="B2713" s="2" t="s">
        <v>429</v>
      </c>
      <c r="C2713" s="2" t="s">
        <v>441</v>
      </c>
      <c r="D2713" s="2" t="s">
        <v>525</v>
      </c>
      <c r="E2713" s="2" t="s">
        <v>527</v>
      </c>
      <c r="F2713">
        <v>2021</v>
      </c>
      <c r="G2713">
        <v>80</v>
      </c>
      <c r="H2713">
        <v>28</v>
      </c>
      <c r="I2713">
        <v>5</v>
      </c>
      <c r="J2713">
        <v>3</v>
      </c>
      <c r="K2713">
        <v>3</v>
      </c>
      <c r="L2713">
        <v>4</v>
      </c>
      <c r="M2713">
        <v>6</v>
      </c>
      <c r="N2713">
        <v>4</v>
      </c>
      <c r="O2713">
        <v>1</v>
      </c>
      <c r="P2713">
        <v>1</v>
      </c>
      <c r="Q2713">
        <v>5</v>
      </c>
      <c r="R2713">
        <v>4</v>
      </c>
      <c r="S2713">
        <v>2</v>
      </c>
      <c r="T2713">
        <v>6</v>
      </c>
      <c r="U2713">
        <v>2</v>
      </c>
    </row>
    <row r="2714" spans="1:21" x14ac:dyDescent="0.25">
      <c r="A2714" s="2" t="s">
        <v>53</v>
      </c>
      <c r="B2714" s="2" t="s">
        <v>429</v>
      </c>
      <c r="C2714" s="2" t="s">
        <v>441</v>
      </c>
      <c r="D2714" s="2" t="s">
        <v>525</v>
      </c>
      <c r="E2714" s="2" t="s">
        <v>528</v>
      </c>
      <c r="F2714">
        <v>2017</v>
      </c>
      <c r="G2714">
        <v>80</v>
      </c>
      <c r="H2714">
        <v>28</v>
      </c>
      <c r="I2714">
        <v>5</v>
      </c>
      <c r="U2714">
        <v>4</v>
      </c>
    </row>
    <row r="2715" spans="1:21" x14ac:dyDescent="0.25">
      <c r="A2715" s="2" t="s">
        <v>53</v>
      </c>
      <c r="B2715" s="2" t="s">
        <v>429</v>
      </c>
      <c r="C2715" s="2" t="s">
        <v>441</v>
      </c>
      <c r="D2715" s="2" t="s">
        <v>525</v>
      </c>
      <c r="E2715" s="2" t="s">
        <v>528</v>
      </c>
      <c r="F2715">
        <v>2018</v>
      </c>
      <c r="G2715">
        <v>80</v>
      </c>
      <c r="H2715">
        <v>28</v>
      </c>
      <c r="I2715">
        <v>5</v>
      </c>
      <c r="J2715">
        <v>1</v>
      </c>
      <c r="K2715">
        <v>1</v>
      </c>
      <c r="L2715">
        <v>5</v>
      </c>
      <c r="M2715">
        <v>5</v>
      </c>
      <c r="N2715">
        <v>5</v>
      </c>
      <c r="O2715">
        <v>2</v>
      </c>
      <c r="P2715">
        <v>5</v>
      </c>
      <c r="Q2715">
        <v>2</v>
      </c>
      <c r="R2715">
        <v>5</v>
      </c>
      <c r="S2715">
        <v>7</v>
      </c>
      <c r="T2715">
        <v>2</v>
      </c>
      <c r="U2715">
        <v>5</v>
      </c>
    </row>
    <row r="2716" spans="1:21" x14ac:dyDescent="0.25">
      <c r="A2716" s="2" t="s">
        <v>53</v>
      </c>
      <c r="B2716" s="2" t="s">
        <v>429</v>
      </c>
      <c r="C2716" s="2" t="s">
        <v>441</v>
      </c>
      <c r="D2716" s="2" t="s">
        <v>525</v>
      </c>
      <c r="E2716" s="2" t="s">
        <v>528</v>
      </c>
      <c r="F2716">
        <v>2019</v>
      </c>
      <c r="G2716">
        <v>80</v>
      </c>
      <c r="H2716">
        <v>28</v>
      </c>
      <c r="I2716">
        <v>5</v>
      </c>
      <c r="J2716">
        <v>4</v>
      </c>
      <c r="L2716">
        <v>3</v>
      </c>
      <c r="M2716">
        <v>8</v>
      </c>
      <c r="N2716">
        <v>1</v>
      </c>
      <c r="O2716">
        <v>10</v>
      </c>
      <c r="P2716">
        <v>2</v>
      </c>
      <c r="Q2716">
        <v>5</v>
      </c>
      <c r="R2716">
        <v>5</v>
      </c>
      <c r="S2716">
        <v>11</v>
      </c>
      <c r="T2716">
        <v>6</v>
      </c>
      <c r="U2716">
        <v>4</v>
      </c>
    </row>
    <row r="2717" spans="1:21" x14ac:dyDescent="0.25">
      <c r="A2717" s="2" t="s">
        <v>53</v>
      </c>
      <c r="B2717" s="2" t="s">
        <v>429</v>
      </c>
      <c r="C2717" s="2" t="s">
        <v>441</v>
      </c>
      <c r="D2717" s="2" t="s">
        <v>525</v>
      </c>
      <c r="E2717" s="2" t="s">
        <v>528</v>
      </c>
      <c r="F2717">
        <v>2020</v>
      </c>
      <c r="G2717">
        <v>80</v>
      </c>
      <c r="H2717">
        <v>28</v>
      </c>
      <c r="I2717">
        <v>5</v>
      </c>
      <c r="J2717">
        <v>2</v>
      </c>
      <c r="K2717">
        <v>1</v>
      </c>
      <c r="L2717">
        <v>4</v>
      </c>
      <c r="U2717">
        <v>1</v>
      </c>
    </row>
    <row r="2718" spans="1:21" x14ac:dyDescent="0.25">
      <c r="A2718" s="2" t="s">
        <v>53</v>
      </c>
      <c r="B2718" s="2" t="s">
        <v>429</v>
      </c>
      <c r="C2718" s="2" t="s">
        <v>441</v>
      </c>
      <c r="D2718" s="2" t="s">
        <v>525</v>
      </c>
      <c r="E2718" s="2" t="s">
        <v>528</v>
      </c>
      <c r="F2718">
        <v>2021</v>
      </c>
      <c r="G2718">
        <v>80</v>
      </c>
      <c r="H2718">
        <v>28</v>
      </c>
      <c r="I2718">
        <v>5</v>
      </c>
      <c r="K2718">
        <v>1</v>
      </c>
      <c r="L2718">
        <v>6</v>
      </c>
      <c r="M2718">
        <v>4</v>
      </c>
      <c r="N2718">
        <v>4</v>
      </c>
      <c r="O2718">
        <v>10</v>
      </c>
      <c r="P2718">
        <v>1</v>
      </c>
      <c r="Q2718">
        <v>6</v>
      </c>
      <c r="R2718">
        <v>3</v>
      </c>
      <c r="S2718">
        <v>3</v>
      </c>
      <c r="T2718">
        <v>5</v>
      </c>
      <c r="U2718">
        <v>5</v>
      </c>
    </row>
    <row r="2719" spans="1:21" x14ac:dyDescent="0.25">
      <c r="A2719" s="2" t="s">
        <v>53</v>
      </c>
      <c r="B2719" s="2" t="s">
        <v>429</v>
      </c>
      <c r="C2719" s="2" t="s">
        <v>448</v>
      </c>
      <c r="D2719" s="2" t="s">
        <v>525</v>
      </c>
      <c r="E2719" s="2" t="s">
        <v>527</v>
      </c>
      <c r="F2719">
        <v>2017</v>
      </c>
      <c r="G2719">
        <v>80</v>
      </c>
      <c r="H2719">
        <v>28</v>
      </c>
      <c r="I2719">
        <v>5</v>
      </c>
      <c r="J2719">
        <v>4</v>
      </c>
      <c r="K2719">
        <v>3</v>
      </c>
      <c r="L2719">
        <v>2</v>
      </c>
      <c r="M2719">
        <v>1</v>
      </c>
      <c r="N2719">
        <v>2</v>
      </c>
      <c r="O2719">
        <v>4</v>
      </c>
      <c r="P2719">
        <v>3</v>
      </c>
      <c r="Q2719">
        <v>5</v>
      </c>
      <c r="R2719">
        <v>2</v>
      </c>
      <c r="T2719">
        <v>6</v>
      </c>
      <c r="U2719">
        <v>2</v>
      </c>
    </row>
    <row r="2720" spans="1:21" x14ac:dyDescent="0.25">
      <c r="A2720" s="2" t="s">
        <v>53</v>
      </c>
      <c r="B2720" s="2" t="s">
        <v>429</v>
      </c>
      <c r="C2720" s="2" t="s">
        <v>448</v>
      </c>
      <c r="D2720" s="2" t="s">
        <v>525</v>
      </c>
      <c r="E2720" s="2" t="s">
        <v>527</v>
      </c>
      <c r="F2720">
        <v>2018</v>
      </c>
      <c r="G2720">
        <v>80</v>
      </c>
      <c r="H2720">
        <v>28</v>
      </c>
      <c r="I2720">
        <v>5</v>
      </c>
      <c r="J2720">
        <v>3</v>
      </c>
      <c r="K2720">
        <v>2</v>
      </c>
      <c r="L2720">
        <v>3</v>
      </c>
      <c r="M2720">
        <v>4</v>
      </c>
      <c r="N2720">
        <v>1</v>
      </c>
      <c r="O2720">
        <v>7</v>
      </c>
      <c r="P2720">
        <v>4</v>
      </c>
      <c r="Q2720">
        <v>5</v>
      </c>
      <c r="R2720">
        <v>3</v>
      </c>
      <c r="S2720">
        <v>2</v>
      </c>
      <c r="T2720">
        <v>4</v>
      </c>
      <c r="U2720">
        <v>3</v>
      </c>
    </row>
    <row r="2721" spans="1:21" x14ac:dyDescent="0.25">
      <c r="A2721" s="2" t="s">
        <v>53</v>
      </c>
      <c r="B2721" s="2" t="s">
        <v>429</v>
      </c>
      <c r="C2721" s="2" t="s">
        <v>448</v>
      </c>
      <c r="D2721" s="2" t="s">
        <v>525</v>
      </c>
      <c r="E2721" s="2" t="s">
        <v>527</v>
      </c>
      <c r="F2721">
        <v>2019</v>
      </c>
      <c r="G2721">
        <v>80</v>
      </c>
      <c r="H2721">
        <v>28</v>
      </c>
      <c r="I2721">
        <v>5</v>
      </c>
      <c r="J2721">
        <v>3</v>
      </c>
      <c r="K2721">
        <v>2</v>
      </c>
      <c r="L2721">
        <v>4</v>
      </c>
      <c r="M2721">
        <v>6</v>
      </c>
      <c r="N2721">
        <v>1</v>
      </c>
      <c r="O2721">
        <v>4</v>
      </c>
      <c r="P2721">
        <v>2</v>
      </c>
      <c r="Q2721">
        <v>1</v>
      </c>
      <c r="R2721">
        <v>5</v>
      </c>
      <c r="S2721">
        <v>3</v>
      </c>
      <c r="T2721">
        <v>1</v>
      </c>
      <c r="U2721">
        <v>5</v>
      </c>
    </row>
    <row r="2722" spans="1:21" x14ac:dyDescent="0.25">
      <c r="A2722" s="2" t="s">
        <v>53</v>
      </c>
      <c r="B2722" s="2" t="s">
        <v>429</v>
      </c>
      <c r="C2722" s="2" t="s">
        <v>448</v>
      </c>
      <c r="D2722" s="2" t="s">
        <v>525</v>
      </c>
      <c r="E2722" s="2" t="s">
        <v>527</v>
      </c>
      <c r="F2722">
        <v>2020</v>
      </c>
      <c r="G2722">
        <v>80</v>
      </c>
      <c r="H2722">
        <v>28</v>
      </c>
      <c r="I2722">
        <v>5</v>
      </c>
      <c r="J2722">
        <v>5</v>
      </c>
      <c r="K2722">
        <v>4</v>
      </c>
      <c r="L2722">
        <v>2</v>
      </c>
      <c r="M2722">
        <v>3</v>
      </c>
      <c r="N2722">
        <v>3</v>
      </c>
      <c r="O2722">
        <v>4</v>
      </c>
      <c r="P2722">
        <v>1</v>
      </c>
      <c r="Q2722">
        <v>2</v>
      </c>
      <c r="R2722">
        <v>6</v>
      </c>
      <c r="S2722">
        <v>2</v>
      </c>
      <c r="T2722">
        <v>4</v>
      </c>
      <c r="U2722">
        <v>2</v>
      </c>
    </row>
    <row r="2723" spans="1:21" x14ac:dyDescent="0.25">
      <c r="A2723" s="2" t="s">
        <v>53</v>
      </c>
      <c r="B2723" s="2" t="s">
        <v>429</v>
      </c>
      <c r="C2723" s="2" t="s">
        <v>448</v>
      </c>
      <c r="D2723" s="2" t="s">
        <v>525</v>
      </c>
      <c r="E2723" s="2" t="s">
        <v>527</v>
      </c>
      <c r="F2723">
        <v>2021</v>
      </c>
      <c r="G2723">
        <v>80</v>
      </c>
      <c r="H2723">
        <v>28</v>
      </c>
      <c r="I2723">
        <v>5</v>
      </c>
      <c r="J2723">
        <v>2</v>
      </c>
      <c r="K2723">
        <v>1</v>
      </c>
      <c r="L2723">
        <v>1</v>
      </c>
      <c r="M2723">
        <v>4</v>
      </c>
      <c r="N2723">
        <v>4</v>
      </c>
      <c r="O2723">
        <v>2</v>
      </c>
      <c r="P2723">
        <v>4</v>
      </c>
      <c r="Q2723">
        <v>3</v>
      </c>
      <c r="R2723">
        <v>1</v>
      </c>
      <c r="S2723">
        <v>3</v>
      </c>
      <c r="T2723">
        <v>2</v>
      </c>
      <c r="U2723">
        <v>3</v>
      </c>
    </row>
    <row r="2724" spans="1:21" x14ac:dyDescent="0.25">
      <c r="A2724" s="2" t="s">
        <v>53</v>
      </c>
      <c r="B2724" s="2" t="s">
        <v>429</v>
      </c>
      <c r="C2724" s="2" t="s">
        <v>448</v>
      </c>
      <c r="D2724" s="2" t="s">
        <v>525</v>
      </c>
      <c r="E2724" s="2" t="s">
        <v>528</v>
      </c>
      <c r="F2724">
        <v>2017</v>
      </c>
      <c r="G2724">
        <v>80</v>
      </c>
      <c r="H2724">
        <v>28</v>
      </c>
      <c r="I2724">
        <v>5</v>
      </c>
      <c r="U2724">
        <v>1</v>
      </c>
    </row>
    <row r="2725" spans="1:21" x14ac:dyDescent="0.25">
      <c r="A2725" s="2" t="s">
        <v>53</v>
      </c>
      <c r="B2725" s="2" t="s">
        <v>429</v>
      </c>
      <c r="C2725" s="2" t="s">
        <v>448</v>
      </c>
      <c r="D2725" s="2" t="s">
        <v>525</v>
      </c>
      <c r="E2725" s="2" t="s">
        <v>528</v>
      </c>
      <c r="F2725">
        <v>2018</v>
      </c>
      <c r="G2725">
        <v>80</v>
      </c>
      <c r="H2725">
        <v>28</v>
      </c>
      <c r="I2725">
        <v>5</v>
      </c>
      <c r="J2725">
        <v>1</v>
      </c>
      <c r="K2725">
        <v>1</v>
      </c>
      <c r="M2725">
        <v>1</v>
      </c>
      <c r="Q2725">
        <v>1</v>
      </c>
    </row>
    <row r="2726" spans="1:21" x14ac:dyDescent="0.25">
      <c r="A2726" s="2" t="s">
        <v>53</v>
      </c>
      <c r="B2726" s="2" t="s">
        <v>429</v>
      </c>
      <c r="C2726" s="2" t="s">
        <v>448</v>
      </c>
      <c r="D2726" s="2" t="s">
        <v>525</v>
      </c>
      <c r="E2726" s="2" t="s">
        <v>528</v>
      </c>
      <c r="F2726">
        <v>2019</v>
      </c>
      <c r="G2726">
        <v>80</v>
      </c>
      <c r="H2726">
        <v>28</v>
      </c>
      <c r="I2726">
        <v>5</v>
      </c>
      <c r="M2726">
        <v>2</v>
      </c>
      <c r="O2726">
        <v>1</v>
      </c>
    </row>
    <row r="2727" spans="1:21" x14ac:dyDescent="0.25">
      <c r="A2727" s="2" t="s">
        <v>53</v>
      </c>
      <c r="B2727" s="2" t="s">
        <v>429</v>
      </c>
      <c r="C2727" s="2" t="s">
        <v>448</v>
      </c>
      <c r="D2727" s="2" t="s">
        <v>525</v>
      </c>
      <c r="E2727" s="2" t="s">
        <v>528</v>
      </c>
      <c r="F2727">
        <v>2020</v>
      </c>
      <c r="G2727">
        <v>80</v>
      </c>
      <c r="H2727">
        <v>28</v>
      </c>
      <c r="I2727">
        <v>5</v>
      </c>
      <c r="R2727">
        <v>1</v>
      </c>
      <c r="S2727">
        <v>1</v>
      </c>
    </row>
    <row r="2728" spans="1:21" x14ac:dyDescent="0.25">
      <c r="A2728" s="2" t="s">
        <v>53</v>
      </c>
      <c r="B2728" s="2" t="s">
        <v>429</v>
      </c>
      <c r="C2728" s="2" t="s">
        <v>448</v>
      </c>
      <c r="D2728" s="2" t="s">
        <v>525</v>
      </c>
      <c r="E2728" s="2" t="s">
        <v>528</v>
      </c>
      <c r="F2728">
        <v>2021</v>
      </c>
      <c r="G2728">
        <v>80</v>
      </c>
      <c r="H2728">
        <v>28</v>
      </c>
      <c r="I2728">
        <v>5</v>
      </c>
      <c r="J2728">
        <v>1</v>
      </c>
      <c r="K2728">
        <v>1</v>
      </c>
      <c r="L2728">
        <v>1</v>
      </c>
      <c r="Q2728">
        <v>1</v>
      </c>
    </row>
    <row r="2729" spans="1:21" x14ac:dyDescent="0.25">
      <c r="A2729" s="2" t="s">
        <v>53</v>
      </c>
      <c r="B2729" s="2" t="s">
        <v>429</v>
      </c>
      <c r="C2729" s="2" t="s">
        <v>442</v>
      </c>
      <c r="D2729" s="2" t="s">
        <v>525</v>
      </c>
      <c r="E2729" s="2" t="s">
        <v>527</v>
      </c>
      <c r="F2729">
        <v>2017</v>
      </c>
      <c r="G2729">
        <v>80</v>
      </c>
      <c r="H2729">
        <v>28</v>
      </c>
      <c r="I2729">
        <v>5</v>
      </c>
      <c r="J2729">
        <v>1</v>
      </c>
      <c r="K2729">
        <v>3</v>
      </c>
      <c r="O2729">
        <v>1</v>
      </c>
      <c r="P2729">
        <v>1</v>
      </c>
      <c r="Q2729">
        <v>1</v>
      </c>
      <c r="R2729">
        <v>3</v>
      </c>
      <c r="S2729">
        <v>2</v>
      </c>
      <c r="T2729">
        <v>1</v>
      </c>
    </row>
    <row r="2730" spans="1:21" x14ac:dyDescent="0.25">
      <c r="A2730" s="2" t="s">
        <v>53</v>
      </c>
      <c r="B2730" s="2" t="s">
        <v>429</v>
      </c>
      <c r="C2730" s="2" t="s">
        <v>442</v>
      </c>
      <c r="D2730" s="2" t="s">
        <v>525</v>
      </c>
      <c r="E2730" s="2" t="s">
        <v>527</v>
      </c>
      <c r="F2730">
        <v>2018</v>
      </c>
      <c r="G2730">
        <v>80</v>
      </c>
      <c r="H2730">
        <v>28</v>
      </c>
      <c r="I2730">
        <v>5</v>
      </c>
      <c r="J2730">
        <v>1</v>
      </c>
      <c r="M2730">
        <v>1</v>
      </c>
      <c r="Q2730">
        <v>1</v>
      </c>
      <c r="S2730">
        <v>1</v>
      </c>
    </row>
    <row r="2731" spans="1:21" x14ac:dyDescent="0.25">
      <c r="A2731" s="2" t="s">
        <v>53</v>
      </c>
      <c r="B2731" s="2" t="s">
        <v>429</v>
      </c>
      <c r="C2731" s="2" t="s">
        <v>442</v>
      </c>
      <c r="D2731" s="2" t="s">
        <v>525</v>
      </c>
      <c r="E2731" s="2" t="s">
        <v>527</v>
      </c>
      <c r="F2731">
        <v>2019</v>
      </c>
      <c r="G2731">
        <v>80</v>
      </c>
      <c r="H2731">
        <v>28</v>
      </c>
      <c r="I2731">
        <v>5</v>
      </c>
      <c r="J2731">
        <v>1</v>
      </c>
      <c r="N2731">
        <v>1</v>
      </c>
      <c r="O2731">
        <v>1</v>
      </c>
      <c r="P2731">
        <v>1</v>
      </c>
    </row>
    <row r="2732" spans="1:21" x14ac:dyDescent="0.25">
      <c r="A2732" s="2" t="s">
        <v>53</v>
      </c>
      <c r="B2732" s="2" t="s">
        <v>429</v>
      </c>
      <c r="C2732" s="2" t="s">
        <v>442</v>
      </c>
      <c r="D2732" s="2" t="s">
        <v>525</v>
      </c>
      <c r="E2732" s="2" t="s">
        <v>527</v>
      </c>
      <c r="F2732">
        <v>2020</v>
      </c>
      <c r="G2732">
        <v>80</v>
      </c>
      <c r="H2732">
        <v>28</v>
      </c>
      <c r="I2732">
        <v>5</v>
      </c>
      <c r="L2732">
        <v>1</v>
      </c>
      <c r="O2732">
        <v>1</v>
      </c>
      <c r="Q2732">
        <v>1</v>
      </c>
      <c r="S2732">
        <v>1</v>
      </c>
      <c r="T2732">
        <v>2</v>
      </c>
    </row>
    <row r="2733" spans="1:21" x14ac:dyDescent="0.25">
      <c r="A2733" s="2" t="s">
        <v>53</v>
      </c>
      <c r="B2733" s="2" t="s">
        <v>429</v>
      </c>
      <c r="C2733" s="2" t="s">
        <v>442</v>
      </c>
      <c r="D2733" s="2" t="s">
        <v>525</v>
      </c>
      <c r="E2733" s="2" t="s">
        <v>527</v>
      </c>
      <c r="F2733">
        <v>2021</v>
      </c>
      <c r="G2733">
        <v>80</v>
      </c>
      <c r="H2733">
        <v>28</v>
      </c>
      <c r="I2733">
        <v>5</v>
      </c>
      <c r="M2733">
        <v>1</v>
      </c>
      <c r="P2733">
        <v>1</v>
      </c>
    </row>
    <row r="2734" spans="1:21" x14ac:dyDescent="0.25">
      <c r="A2734" s="2" t="s">
        <v>53</v>
      </c>
      <c r="B2734" s="2" t="s">
        <v>429</v>
      </c>
      <c r="C2734" s="2" t="s">
        <v>442</v>
      </c>
      <c r="D2734" s="2" t="s">
        <v>525</v>
      </c>
      <c r="E2734" s="2" t="s">
        <v>528</v>
      </c>
      <c r="F2734">
        <v>2017</v>
      </c>
      <c r="G2734">
        <v>80</v>
      </c>
      <c r="H2734">
        <v>28</v>
      </c>
      <c r="I2734">
        <v>5</v>
      </c>
      <c r="U2734">
        <v>1</v>
      </c>
    </row>
    <row r="2735" spans="1:21" x14ac:dyDescent="0.25">
      <c r="A2735" s="2" t="s">
        <v>53</v>
      </c>
      <c r="B2735" s="2" t="s">
        <v>429</v>
      </c>
      <c r="C2735" s="2" t="s">
        <v>442</v>
      </c>
      <c r="D2735" s="2" t="s">
        <v>525</v>
      </c>
      <c r="E2735" s="2" t="s">
        <v>528</v>
      </c>
      <c r="F2735">
        <v>2018</v>
      </c>
      <c r="G2735">
        <v>80</v>
      </c>
      <c r="H2735">
        <v>28</v>
      </c>
      <c r="I2735">
        <v>5</v>
      </c>
      <c r="J2735">
        <v>3</v>
      </c>
      <c r="K2735">
        <v>1</v>
      </c>
      <c r="M2735">
        <v>1</v>
      </c>
      <c r="O2735">
        <v>4</v>
      </c>
      <c r="S2735">
        <v>1</v>
      </c>
      <c r="U2735">
        <v>1</v>
      </c>
    </row>
    <row r="2736" spans="1:21" x14ac:dyDescent="0.25">
      <c r="A2736" s="2" t="s">
        <v>53</v>
      </c>
      <c r="B2736" s="2" t="s">
        <v>429</v>
      </c>
      <c r="C2736" s="2" t="s">
        <v>442</v>
      </c>
      <c r="D2736" s="2" t="s">
        <v>525</v>
      </c>
      <c r="E2736" s="2" t="s">
        <v>528</v>
      </c>
      <c r="F2736">
        <v>2019</v>
      </c>
      <c r="G2736">
        <v>80</v>
      </c>
      <c r="H2736">
        <v>28</v>
      </c>
      <c r="I2736">
        <v>5</v>
      </c>
      <c r="K2736">
        <v>1</v>
      </c>
      <c r="O2736">
        <v>1</v>
      </c>
      <c r="P2736">
        <v>1</v>
      </c>
      <c r="Q2736">
        <v>1</v>
      </c>
      <c r="R2736">
        <v>2</v>
      </c>
    </row>
    <row r="2737" spans="1:21" x14ac:dyDescent="0.25">
      <c r="A2737" s="2" t="s">
        <v>53</v>
      </c>
      <c r="B2737" s="2" t="s">
        <v>429</v>
      </c>
      <c r="C2737" s="2" t="s">
        <v>442</v>
      </c>
      <c r="D2737" s="2" t="s">
        <v>525</v>
      </c>
      <c r="E2737" s="2" t="s">
        <v>528</v>
      </c>
      <c r="F2737">
        <v>2020</v>
      </c>
      <c r="G2737">
        <v>80</v>
      </c>
      <c r="H2737">
        <v>28</v>
      </c>
      <c r="I2737">
        <v>5</v>
      </c>
      <c r="U2737">
        <v>1</v>
      </c>
    </row>
    <row r="2738" spans="1:21" x14ac:dyDescent="0.25">
      <c r="A2738" s="2" t="s">
        <v>53</v>
      </c>
      <c r="B2738" s="2" t="s">
        <v>429</v>
      </c>
      <c r="C2738" s="2" t="s">
        <v>442</v>
      </c>
      <c r="D2738" s="2" t="s">
        <v>525</v>
      </c>
      <c r="E2738" s="2" t="s">
        <v>528</v>
      </c>
      <c r="F2738">
        <v>2021</v>
      </c>
      <c r="G2738">
        <v>80</v>
      </c>
      <c r="H2738">
        <v>28</v>
      </c>
      <c r="I2738">
        <v>5</v>
      </c>
      <c r="L2738">
        <v>2</v>
      </c>
      <c r="M2738">
        <v>1</v>
      </c>
      <c r="O2738">
        <v>2</v>
      </c>
      <c r="Q2738">
        <v>1</v>
      </c>
    </row>
    <row r="2739" spans="1:21" x14ac:dyDescent="0.25">
      <c r="A2739" s="2" t="s">
        <v>53</v>
      </c>
      <c r="B2739" s="2" t="s">
        <v>429</v>
      </c>
      <c r="C2739" s="2" t="s">
        <v>449</v>
      </c>
      <c r="D2739" s="2" t="s">
        <v>525</v>
      </c>
      <c r="E2739" s="2" t="s">
        <v>527</v>
      </c>
      <c r="F2739">
        <v>2017</v>
      </c>
      <c r="G2739">
        <v>80</v>
      </c>
      <c r="H2739">
        <v>28</v>
      </c>
      <c r="I2739">
        <v>5</v>
      </c>
      <c r="J2739">
        <v>3</v>
      </c>
      <c r="K2739">
        <v>3</v>
      </c>
      <c r="L2739">
        <v>2</v>
      </c>
      <c r="M2739">
        <v>5</v>
      </c>
      <c r="N2739">
        <v>5</v>
      </c>
      <c r="O2739">
        <v>4</v>
      </c>
      <c r="P2739">
        <v>2</v>
      </c>
      <c r="Q2739">
        <v>2</v>
      </c>
      <c r="R2739">
        <v>3</v>
      </c>
      <c r="S2739">
        <v>2</v>
      </c>
      <c r="T2739">
        <v>3</v>
      </c>
      <c r="U2739">
        <v>2</v>
      </c>
    </row>
    <row r="2740" spans="1:21" x14ac:dyDescent="0.25">
      <c r="A2740" s="2" t="s">
        <v>53</v>
      </c>
      <c r="B2740" s="2" t="s">
        <v>429</v>
      </c>
      <c r="C2740" s="2" t="s">
        <v>449</v>
      </c>
      <c r="D2740" s="2" t="s">
        <v>525</v>
      </c>
      <c r="E2740" s="2" t="s">
        <v>527</v>
      </c>
      <c r="F2740">
        <v>2018</v>
      </c>
      <c r="G2740">
        <v>80</v>
      </c>
      <c r="H2740">
        <v>28</v>
      </c>
      <c r="I2740">
        <v>5</v>
      </c>
      <c r="J2740">
        <v>1</v>
      </c>
      <c r="K2740">
        <v>5</v>
      </c>
      <c r="L2740">
        <v>3</v>
      </c>
      <c r="M2740">
        <v>3</v>
      </c>
      <c r="N2740">
        <v>5</v>
      </c>
      <c r="O2740">
        <v>3</v>
      </c>
      <c r="P2740">
        <v>3</v>
      </c>
      <c r="Q2740">
        <v>1</v>
      </c>
      <c r="R2740">
        <v>3</v>
      </c>
      <c r="S2740">
        <v>3</v>
      </c>
      <c r="T2740">
        <v>3</v>
      </c>
      <c r="U2740">
        <v>3</v>
      </c>
    </row>
    <row r="2741" spans="1:21" x14ac:dyDescent="0.25">
      <c r="A2741" s="2" t="s">
        <v>53</v>
      </c>
      <c r="B2741" s="2" t="s">
        <v>429</v>
      </c>
      <c r="C2741" s="2" t="s">
        <v>449</v>
      </c>
      <c r="D2741" s="2" t="s">
        <v>525</v>
      </c>
      <c r="E2741" s="2" t="s">
        <v>527</v>
      </c>
      <c r="F2741">
        <v>2019</v>
      </c>
      <c r="G2741">
        <v>80</v>
      </c>
      <c r="H2741">
        <v>28</v>
      </c>
      <c r="I2741">
        <v>5</v>
      </c>
      <c r="J2741">
        <v>8</v>
      </c>
      <c r="K2741">
        <v>2</v>
      </c>
      <c r="L2741">
        <v>3</v>
      </c>
      <c r="M2741">
        <v>1</v>
      </c>
      <c r="N2741">
        <v>5</v>
      </c>
      <c r="O2741">
        <v>1</v>
      </c>
      <c r="P2741">
        <v>3</v>
      </c>
      <c r="Q2741">
        <v>3</v>
      </c>
      <c r="S2741">
        <v>2</v>
      </c>
      <c r="T2741">
        <v>1</v>
      </c>
      <c r="U2741">
        <v>2</v>
      </c>
    </row>
    <row r="2742" spans="1:21" x14ac:dyDescent="0.25">
      <c r="A2742" s="2" t="s">
        <v>53</v>
      </c>
      <c r="B2742" s="2" t="s">
        <v>429</v>
      </c>
      <c r="C2742" s="2" t="s">
        <v>449</v>
      </c>
      <c r="D2742" s="2" t="s">
        <v>525</v>
      </c>
      <c r="E2742" s="2" t="s">
        <v>527</v>
      </c>
      <c r="F2742">
        <v>2020</v>
      </c>
      <c r="G2742">
        <v>80</v>
      </c>
      <c r="H2742">
        <v>28</v>
      </c>
      <c r="I2742">
        <v>5</v>
      </c>
      <c r="J2742">
        <v>3</v>
      </c>
      <c r="L2742">
        <v>1</v>
      </c>
      <c r="M2742">
        <v>4</v>
      </c>
      <c r="N2742">
        <v>3</v>
      </c>
      <c r="O2742">
        <v>1</v>
      </c>
      <c r="P2742">
        <v>3</v>
      </c>
      <c r="Q2742">
        <v>2</v>
      </c>
      <c r="R2742">
        <v>3</v>
      </c>
      <c r="S2742">
        <v>4</v>
      </c>
      <c r="T2742">
        <v>2</v>
      </c>
      <c r="U2742">
        <v>1</v>
      </c>
    </row>
    <row r="2743" spans="1:21" x14ac:dyDescent="0.25">
      <c r="A2743" s="2" t="s">
        <v>53</v>
      </c>
      <c r="B2743" s="2" t="s">
        <v>429</v>
      </c>
      <c r="C2743" s="2" t="s">
        <v>449</v>
      </c>
      <c r="D2743" s="2" t="s">
        <v>525</v>
      </c>
      <c r="E2743" s="2" t="s">
        <v>527</v>
      </c>
      <c r="F2743">
        <v>2021</v>
      </c>
      <c r="G2743">
        <v>80</v>
      </c>
      <c r="H2743">
        <v>28</v>
      </c>
      <c r="I2743">
        <v>5</v>
      </c>
      <c r="J2743">
        <v>5</v>
      </c>
      <c r="K2743">
        <v>3</v>
      </c>
      <c r="L2743">
        <v>5</v>
      </c>
      <c r="M2743">
        <v>4</v>
      </c>
      <c r="N2743">
        <v>3</v>
      </c>
      <c r="P2743">
        <v>2</v>
      </c>
      <c r="Q2743">
        <v>2</v>
      </c>
      <c r="R2743">
        <v>1</v>
      </c>
      <c r="S2743">
        <v>6</v>
      </c>
      <c r="T2743">
        <v>7</v>
      </c>
      <c r="U2743">
        <v>3</v>
      </c>
    </row>
    <row r="2744" spans="1:21" x14ac:dyDescent="0.25">
      <c r="A2744" s="2" t="s">
        <v>53</v>
      </c>
      <c r="B2744" s="2" t="s">
        <v>429</v>
      </c>
      <c r="C2744" s="2" t="s">
        <v>449</v>
      </c>
      <c r="D2744" s="2" t="s">
        <v>525</v>
      </c>
      <c r="E2744" s="2" t="s">
        <v>528</v>
      </c>
      <c r="F2744">
        <v>2018</v>
      </c>
      <c r="G2744">
        <v>80</v>
      </c>
      <c r="H2744">
        <v>28</v>
      </c>
      <c r="I2744">
        <v>5</v>
      </c>
      <c r="K2744">
        <v>2</v>
      </c>
      <c r="N2744">
        <v>1</v>
      </c>
      <c r="P2744">
        <v>1</v>
      </c>
      <c r="T2744">
        <v>2</v>
      </c>
    </row>
    <row r="2745" spans="1:21" x14ac:dyDescent="0.25">
      <c r="A2745" s="2" t="s">
        <v>53</v>
      </c>
      <c r="B2745" s="2" t="s">
        <v>429</v>
      </c>
      <c r="C2745" s="2" t="s">
        <v>449</v>
      </c>
      <c r="D2745" s="2" t="s">
        <v>525</v>
      </c>
      <c r="E2745" s="2" t="s">
        <v>528</v>
      </c>
      <c r="F2745">
        <v>2019</v>
      </c>
      <c r="G2745">
        <v>80</v>
      </c>
      <c r="H2745">
        <v>28</v>
      </c>
      <c r="I2745">
        <v>5</v>
      </c>
      <c r="J2745">
        <v>1</v>
      </c>
      <c r="N2745">
        <v>2</v>
      </c>
    </row>
    <row r="2746" spans="1:21" x14ac:dyDescent="0.25">
      <c r="A2746" s="2" t="s">
        <v>53</v>
      </c>
      <c r="B2746" s="2" t="s">
        <v>429</v>
      </c>
      <c r="C2746" s="2" t="s">
        <v>449</v>
      </c>
      <c r="D2746" s="2" t="s">
        <v>525</v>
      </c>
      <c r="E2746" s="2" t="s">
        <v>528</v>
      </c>
      <c r="F2746">
        <v>2020</v>
      </c>
      <c r="G2746">
        <v>80</v>
      </c>
      <c r="H2746">
        <v>28</v>
      </c>
      <c r="I2746">
        <v>5</v>
      </c>
      <c r="J2746">
        <v>1</v>
      </c>
      <c r="R2746">
        <v>1</v>
      </c>
      <c r="T2746">
        <v>1</v>
      </c>
      <c r="U2746">
        <v>1</v>
      </c>
    </row>
    <row r="2747" spans="1:21" x14ac:dyDescent="0.25">
      <c r="A2747" s="2" t="s">
        <v>53</v>
      </c>
      <c r="B2747" s="2" t="s">
        <v>429</v>
      </c>
      <c r="C2747" s="2" t="s">
        <v>449</v>
      </c>
      <c r="D2747" s="2" t="s">
        <v>525</v>
      </c>
      <c r="E2747" s="2" t="s">
        <v>528</v>
      </c>
      <c r="F2747">
        <v>2021</v>
      </c>
      <c r="G2747">
        <v>80</v>
      </c>
      <c r="H2747">
        <v>28</v>
      </c>
      <c r="I2747">
        <v>5</v>
      </c>
      <c r="L2747">
        <v>1</v>
      </c>
      <c r="P2747">
        <v>2</v>
      </c>
      <c r="Q2747">
        <v>1</v>
      </c>
      <c r="T2747">
        <v>1</v>
      </c>
    </row>
    <row r="2748" spans="1:21" x14ac:dyDescent="0.25">
      <c r="A2748" s="2" t="s">
        <v>53</v>
      </c>
      <c r="B2748" s="2" t="s">
        <v>429</v>
      </c>
      <c r="C2748" s="2" t="s">
        <v>443</v>
      </c>
      <c r="D2748" s="2" t="s">
        <v>525</v>
      </c>
      <c r="E2748" s="2" t="s">
        <v>527</v>
      </c>
      <c r="F2748">
        <v>2017</v>
      </c>
      <c r="G2748">
        <v>80</v>
      </c>
      <c r="H2748">
        <v>28</v>
      </c>
      <c r="I2748">
        <v>5</v>
      </c>
      <c r="J2748">
        <v>3</v>
      </c>
      <c r="L2748">
        <v>1</v>
      </c>
      <c r="M2748">
        <v>1</v>
      </c>
      <c r="N2748">
        <v>2</v>
      </c>
      <c r="O2748">
        <v>1</v>
      </c>
      <c r="Q2748">
        <v>3</v>
      </c>
      <c r="R2748">
        <v>2</v>
      </c>
      <c r="S2748">
        <v>2</v>
      </c>
      <c r="T2748">
        <v>4</v>
      </c>
    </row>
    <row r="2749" spans="1:21" x14ac:dyDescent="0.25">
      <c r="A2749" s="2" t="s">
        <v>53</v>
      </c>
      <c r="B2749" s="2" t="s">
        <v>429</v>
      </c>
      <c r="C2749" s="2" t="s">
        <v>443</v>
      </c>
      <c r="D2749" s="2" t="s">
        <v>525</v>
      </c>
      <c r="E2749" s="2" t="s">
        <v>527</v>
      </c>
      <c r="F2749">
        <v>2018</v>
      </c>
      <c r="G2749">
        <v>80</v>
      </c>
      <c r="H2749">
        <v>28</v>
      </c>
      <c r="I2749">
        <v>5</v>
      </c>
      <c r="J2749">
        <v>2</v>
      </c>
      <c r="K2749">
        <v>3</v>
      </c>
      <c r="L2749">
        <v>3</v>
      </c>
      <c r="N2749">
        <v>5</v>
      </c>
      <c r="O2749">
        <v>1</v>
      </c>
      <c r="P2749">
        <v>5</v>
      </c>
      <c r="Q2749">
        <v>4</v>
      </c>
      <c r="R2749">
        <v>1</v>
      </c>
      <c r="S2749">
        <v>2</v>
      </c>
      <c r="T2749">
        <v>4</v>
      </c>
      <c r="U2749">
        <v>3</v>
      </c>
    </row>
    <row r="2750" spans="1:21" x14ac:dyDescent="0.25">
      <c r="A2750" s="2" t="s">
        <v>53</v>
      </c>
      <c r="B2750" s="2" t="s">
        <v>429</v>
      </c>
      <c r="C2750" s="2" t="s">
        <v>443</v>
      </c>
      <c r="D2750" s="2" t="s">
        <v>525</v>
      </c>
      <c r="E2750" s="2" t="s">
        <v>527</v>
      </c>
      <c r="F2750">
        <v>2019</v>
      </c>
      <c r="G2750">
        <v>80</v>
      </c>
      <c r="H2750">
        <v>28</v>
      </c>
      <c r="I2750">
        <v>5</v>
      </c>
      <c r="J2750">
        <v>2</v>
      </c>
      <c r="K2750">
        <v>1</v>
      </c>
      <c r="L2750">
        <v>4</v>
      </c>
      <c r="N2750">
        <v>2</v>
      </c>
      <c r="O2750">
        <v>3</v>
      </c>
      <c r="P2750">
        <v>4</v>
      </c>
      <c r="Q2750">
        <v>2</v>
      </c>
      <c r="R2750">
        <v>2</v>
      </c>
      <c r="T2750">
        <v>3</v>
      </c>
      <c r="U2750">
        <v>3</v>
      </c>
    </row>
    <row r="2751" spans="1:21" x14ac:dyDescent="0.25">
      <c r="A2751" s="2" t="s">
        <v>53</v>
      </c>
      <c r="B2751" s="2" t="s">
        <v>429</v>
      </c>
      <c r="C2751" s="2" t="s">
        <v>443</v>
      </c>
      <c r="D2751" s="2" t="s">
        <v>525</v>
      </c>
      <c r="E2751" s="2" t="s">
        <v>527</v>
      </c>
      <c r="F2751">
        <v>2020</v>
      </c>
      <c r="G2751">
        <v>80</v>
      </c>
      <c r="H2751">
        <v>28</v>
      </c>
      <c r="I2751">
        <v>5</v>
      </c>
      <c r="J2751">
        <v>2</v>
      </c>
      <c r="K2751">
        <v>1</v>
      </c>
      <c r="L2751">
        <v>2</v>
      </c>
      <c r="R2751">
        <v>1</v>
      </c>
      <c r="S2751">
        <v>2</v>
      </c>
      <c r="T2751">
        <v>1</v>
      </c>
      <c r="U2751">
        <v>1</v>
      </c>
    </row>
    <row r="2752" spans="1:21" x14ac:dyDescent="0.25">
      <c r="A2752" s="2" t="s">
        <v>53</v>
      </c>
      <c r="B2752" s="2" t="s">
        <v>429</v>
      </c>
      <c r="C2752" s="2" t="s">
        <v>443</v>
      </c>
      <c r="D2752" s="2" t="s">
        <v>525</v>
      </c>
      <c r="E2752" s="2" t="s">
        <v>527</v>
      </c>
      <c r="F2752">
        <v>2021</v>
      </c>
      <c r="G2752">
        <v>80</v>
      </c>
      <c r="H2752">
        <v>28</v>
      </c>
      <c r="I2752">
        <v>5</v>
      </c>
      <c r="J2752">
        <v>1</v>
      </c>
      <c r="K2752">
        <v>1</v>
      </c>
      <c r="L2752">
        <v>3</v>
      </c>
      <c r="M2752">
        <v>2</v>
      </c>
      <c r="N2752">
        <v>1</v>
      </c>
      <c r="O2752">
        <v>1</v>
      </c>
      <c r="P2752">
        <v>5</v>
      </c>
      <c r="Q2752">
        <v>2</v>
      </c>
      <c r="R2752">
        <v>2</v>
      </c>
      <c r="S2752">
        <v>3</v>
      </c>
      <c r="T2752">
        <v>3</v>
      </c>
      <c r="U2752">
        <v>4</v>
      </c>
    </row>
    <row r="2753" spans="1:21" x14ac:dyDescent="0.25">
      <c r="A2753" s="2" t="s">
        <v>53</v>
      </c>
      <c r="B2753" s="2" t="s">
        <v>429</v>
      </c>
      <c r="C2753" s="2" t="s">
        <v>443</v>
      </c>
      <c r="D2753" s="2" t="s">
        <v>525</v>
      </c>
      <c r="E2753" s="2" t="s">
        <v>528</v>
      </c>
      <c r="F2753">
        <v>2017</v>
      </c>
      <c r="G2753">
        <v>80</v>
      </c>
      <c r="H2753">
        <v>28</v>
      </c>
      <c r="I2753">
        <v>5</v>
      </c>
      <c r="U2753">
        <v>3</v>
      </c>
    </row>
    <row r="2754" spans="1:21" x14ac:dyDescent="0.25">
      <c r="A2754" s="2" t="s">
        <v>53</v>
      </c>
      <c r="B2754" s="2" t="s">
        <v>429</v>
      </c>
      <c r="C2754" s="2" t="s">
        <v>443</v>
      </c>
      <c r="D2754" s="2" t="s">
        <v>525</v>
      </c>
      <c r="E2754" s="2" t="s">
        <v>528</v>
      </c>
      <c r="F2754">
        <v>2018</v>
      </c>
      <c r="G2754">
        <v>80</v>
      </c>
      <c r="H2754">
        <v>28</v>
      </c>
      <c r="I2754">
        <v>5</v>
      </c>
      <c r="J2754">
        <v>3</v>
      </c>
      <c r="K2754">
        <v>1</v>
      </c>
      <c r="L2754">
        <v>3</v>
      </c>
      <c r="M2754">
        <v>1</v>
      </c>
      <c r="N2754">
        <v>1</v>
      </c>
      <c r="O2754">
        <v>3</v>
      </c>
      <c r="Q2754">
        <v>3</v>
      </c>
      <c r="R2754">
        <v>5</v>
      </c>
      <c r="S2754">
        <v>4</v>
      </c>
      <c r="U2754">
        <v>2</v>
      </c>
    </row>
    <row r="2755" spans="1:21" x14ac:dyDescent="0.25">
      <c r="A2755" s="2" t="s">
        <v>53</v>
      </c>
      <c r="B2755" s="2" t="s">
        <v>429</v>
      </c>
      <c r="C2755" s="2" t="s">
        <v>443</v>
      </c>
      <c r="D2755" s="2" t="s">
        <v>525</v>
      </c>
      <c r="E2755" s="2" t="s">
        <v>528</v>
      </c>
      <c r="F2755">
        <v>2019</v>
      </c>
      <c r="G2755">
        <v>80</v>
      </c>
      <c r="H2755">
        <v>28</v>
      </c>
      <c r="I2755">
        <v>5</v>
      </c>
      <c r="J2755">
        <v>9</v>
      </c>
      <c r="K2755">
        <v>4</v>
      </c>
      <c r="L2755">
        <v>3</v>
      </c>
      <c r="M2755">
        <v>3</v>
      </c>
      <c r="N2755">
        <v>1</v>
      </c>
      <c r="P2755">
        <v>4</v>
      </c>
      <c r="Q2755">
        <v>5</v>
      </c>
      <c r="R2755">
        <v>4</v>
      </c>
      <c r="S2755">
        <v>1</v>
      </c>
      <c r="T2755">
        <v>2</v>
      </c>
      <c r="U2755">
        <v>1</v>
      </c>
    </row>
    <row r="2756" spans="1:21" x14ac:dyDescent="0.25">
      <c r="A2756" s="2" t="s">
        <v>53</v>
      </c>
      <c r="B2756" s="2" t="s">
        <v>429</v>
      </c>
      <c r="C2756" s="2" t="s">
        <v>443</v>
      </c>
      <c r="D2756" s="2" t="s">
        <v>525</v>
      </c>
      <c r="E2756" s="2" t="s">
        <v>528</v>
      </c>
      <c r="F2756">
        <v>2020</v>
      </c>
      <c r="G2756">
        <v>80</v>
      </c>
      <c r="H2756">
        <v>28</v>
      </c>
      <c r="I2756">
        <v>5</v>
      </c>
      <c r="J2756">
        <v>1</v>
      </c>
      <c r="K2756">
        <v>2</v>
      </c>
      <c r="L2756">
        <v>2</v>
      </c>
      <c r="S2756">
        <v>1</v>
      </c>
    </row>
    <row r="2757" spans="1:21" x14ac:dyDescent="0.25">
      <c r="A2757" s="2" t="s">
        <v>53</v>
      </c>
      <c r="B2757" s="2" t="s">
        <v>429</v>
      </c>
      <c r="C2757" s="2" t="s">
        <v>443</v>
      </c>
      <c r="D2757" s="2" t="s">
        <v>525</v>
      </c>
      <c r="E2757" s="2" t="s">
        <v>528</v>
      </c>
      <c r="F2757">
        <v>2021</v>
      </c>
      <c r="G2757">
        <v>80</v>
      </c>
      <c r="H2757">
        <v>28</v>
      </c>
      <c r="I2757">
        <v>5</v>
      </c>
      <c r="M2757">
        <v>2</v>
      </c>
      <c r="N2757">
        <v>2</v>
      </c>
      <c r="O2757">
        <v>1</v>
      </c>
      <c r="P2757">
        <v>3</v>
      </c>
      <c r="Q2757">
        <v>2</v>
      </c>
      <c r="R2757">
        <v>1</v>
      </c>
      <c r="S2757">
        <v>3</v>
      </c>
      <c r="T2757">
        <v>3</v>
      </c>
      <c r="U2757">
        <v>2</v>
      </c>
    </row>
    <row r="2758" spans="1:21" x14ac:dyDescent="0.25">
      <c r="A2758" s="2" t="s">
        <v>53</v>
      </c>
      <c r="B2758" s="2" t="s">
        <v>429</v>
      </c>
      <c r="C2758" s="2" t="s">
        <v>450</v>
      </c>
      <c r="D2758" s="2" t="s">
        <v>525</v>
      </c>
      <c r="E2758" s="2" t="s">
        <v>527</v>
      </c>
      <c r="F2758">
        <v>2017</v>
      </c>
      <c r="G2758">
        <v>80</v>
      </c>
      <c r="H2758">
        <v>28</v>
      </c>
      <c r="I2758">
        <v>5</v>
      </c>
      <c r="J2758">
        <v>2</v>
      </c>
      <c r="L2758">
        <v>5</v>
      </c>
      <c r="M2758">
        <v>1</v>
      </c>
      <c r="N2758">
        <v>1</v>
      </c>
      <c r="O2758">
        <v>2</v>
      </c>
      <c r="P2758">
        <v>4</v>
      </c>
      <c r="Q2758">
        <v>4</v>
      </c>
      <c r="R2758">
        <v>3</v>
      </c>
      <c r="S2758">
        <v>3</v>
      </c>
      <c r="T2758">
        <v>4</v>
      </c>
      <c r="U2758">
        <v>1</v>
      </c>
    </row>
    <row r="2759" spans="1:21" x14ac:dyDescent="0.25">
      <c r="A2759" s="2" t="s">
        <v>53</v>
      </c>
      <c r="B2759" s="2" t="s">
        <v>429</v>
      </c>
      <c r="C2759" s="2" t="s">
        <v>450</v>
      </c>
      <c r="D2759" s="2" t="s">
        <v>525</v>
      </c>
      <c r="E2759" s="2" t="s">
        <v>527</v>
      </c>
      <c r="F2759">
        <v>2018</v>
      </c>
      <c r="G2759">
        <v>80</v>
      </c>
      <c r="H2759">
        <v>28</v>
      </c>
      <c r="I2759">
        <v>5</v>
      </c>
      <c r="J2759">
        <v>2</v>
      </c>
      <c r="K2759">
        <v>3</v>
      </c>
      <c r="L2759">
        <v>4</v>
      </c>
      <c r="M2759">
        <v>1</v>
      </c>
      <c r="N2759">
        <v>2</v>
      </c>
      <c r="O2759">
        <v>7</v>
      </c>
      <c r="P2759">
        <v>4</v>
      </c>
      <c r="Q2759">
        <v>6</v>
      </c>
      <c r="S2759">
        <v>1</v>
      </c>
      <c r="T2759">
        <v>3</v>
      </c>
      <c r="U2759">
        <v>3</v>
      </c>
    </row>
    <row r="2760" spans="1:21" x14ac:dyDescent="0.25">
      <c r="A2760" s="2" t="s">
        <v>53</v>
      </c>
      <c r="B2760" s="2" t="s">
        <v>429</v>
      </c>
      <c r="C2760" s="2" t="s">
        <v>450</v>
      </c>
      <c r="D2760" s="2" t="s">
        <v>525</v>
      </c>
      <c r="E2760" s="2" t="s">
        <v>527</v>
      </c>
      <c r="F2760">
        <v>2019</v>
      </c>
      <c r="G2760">
        <v>80</v>
      </c>
      <c r="H2760">
        <v>28</v>
      </c>
      <c r="I2760">
        <v>5</v>
      </c>
      <c r="J2760">
        <v>10</v>
      </c>
      <c r="K2760">
        <v>2</v>
      </c>
      <c r="L2760">
        <v>5</v>
      </c>
      <c r="M2760">
        <v>6</v>
      </c>
      <c r="N2760">
        <v>4</v>
      </c>
      <c r="O2760">
        <v>1</v>
      </c>
      <c r="P2760">
        <v>9</v>
      </c>
      <c r="Q2760">
        <v>4</v>
      </c>
      <c r="R2760">
        <v>2</v>
      </c>
      <c r="S2760">
        <v>3</v>
      </c>
      <c r="U2760">
        <v>4</v>
      </c>
    </row>
    <row r="2761" spans="1:21" x14ac:dyDescent="0.25">
      <c r="A2761" s="2" t="s">
        <v>53</v>
      </c>
      <c r="B2761" s="2" t="s">
        <v>429</v>
      </c>
      <c r="C2761" s="2" t="s">
        <v>450</v>
      </c>
      <c r="D2761" s="2" t="s">
        <v>525</v>
      </c>
      <c r="E2761" s="2" t="s">
        <v>527</v>
      </c>
      <c r="F2761">
        <v>2020</v>
      </c>
      <c r="G2761">
        <v>80</v>
      </c>
      <c r="H2761">
        <v>28</v>
      </c>
      <c r="I2761">
        <v>5</v>
      </c>
      <c r="J2761">
        <v>3</v>
      </c>
      <c r="K2761">
        <v>2</v>
      </c>
      <c r="L2761">
        <v>1</v>
      </c>
      <c r="M2761">
        <v>1</v>
      </c>
      <c r="N2761">
        <v>2</v>
      </c>
      <c r="O2761">
        <v>1</v>
      </c>
      <c r="P2761">
        <v>1</v>
      </c>
      <c r="Q2761">
        <v>4</v>
      </c>
      <c r="R2761">
        <v>4</v>
      </c>
      <c r="S2761">
        <v>4</v>
      </c>
      <c r="T2761">
        <v>2</v>
      </c>
      <c r="U2761">
        <v>6</v>
      </c>
    </row>
    <row r="2762" spans="1:21" x14ac:dyDescent="0.25">
      <c r="A2762" s="2" t="s">
        <v>53</v>
      </c>
      <c r="B2762" s="2" t="s">
        <v>429</v>
      </c>
      <c r="C2762" s="2" t="s">
        <v>450</v>
      </c>
      <c r="D2762" s="2" t="s">
        <v>525</v>
      </c>
      <c r="E2762" s="2" t="s">
        <v>527</v>
      </c>
      <c r="F2762">
        <v>2021</v>
      </c>
      <c r="G2762">
        <v>80</v>
      </c>
      <c r="H2762">
        <v>28</v>
      </c>
      <c r="I2762">
        <v>5</v>
      </c>
      <c r="J2762">
        <v>1</v>
      </c>
      <c r="K2762">
        <v>2</v>
      </c>
      <c r="M2762">
        <v>3</v>
      </c>
      <c r="N2762">
        <v>4</v>
      </c>
      <c r="O2762">
        <v>2</v>
      </c>
      <c r="Q2762">
        <v>1</v>
      </c>
      <c r="R2762">
        <v>5</v>
      </c>
      <c r="S2762">
        <v>1</v>
      </c>
      <c r="T2762">
        <v>2</v>
      </c>
      <c r="U2762">
        <v>3</v>
      </c>
    </row>
    <row r="2763" spans="1:21" x14ac:dyDescent="0.25">
      <c r="A2763" s="2" t="s">
        <v>53</v>
      </c>
      <c r="B2763" s="2" t="s">
        <v>429</v>
      </c>
      <c r="C2763" s="2" t="s">
        <v>450</v>
      </c>
      <c r="D2763" s="2" t="s">
        <v>525</v>
      </c>
      <c r="E2763" s="2" t="s">
        <v>528</v>
      </c>
      <c r="F2763">
        <v>2018</v>
      </c>
      <c r="G2763">
        <v>80</v>
      </c>
      <c r="H2763">
        <v>28</v>
      </c>
      <c r="I2763">
        <v>5</v>
      </c>
      <c r="K2763">
        <v>1</v>
      </c>
      <c r="L2763">
        <v>1</v>
      </c>
      <c r="M2763">
        <v>1</v>
      </c>
      <c r="P2763">
        <v>1</v>
      </c>
      <c r="Q2763">
        <v>1</v>
      </c>
      <c r="T2763">
        <v>1</v>
      </c>
    </row>
    <row r="2764" spans="1:21" x14ac:dyDescent="0.25">
      <c r="A2764" s="2" t="s">
        <v>53</v>
      </c>
      <c r="B2764" s="2" t="s">
        <v>429</v>
      </c>
      <c r="C2764" s="2" t="s">
        <v>450</v>
      </c>
      <c r="D2764" s="2" t="s">
        <v>525</v>
      </c>
      <c r="E2764" s="2" t="s">
        <v>528</v>
      </c>
      <c r="F2764">
        <v>2019</v>
      </c>
      <c r="G2764">
        <v>80</v>
      </c>
      <c r="H2764">
        <v>28</v>
      </c>
      <c r="I2764">
        <v>5</v>
      </c>
      <c r="J2764">
        <v>1</v>
      </c>
      <c r="M2764">
        <v>1</v>
      </c>
      <c r="Q2764">
        <v>1</v>
      </c>
      <c r="S2764">
        <v>1</v>
      </c>
      <c r="U2764">
        <v>1</v>
      </c>
    </row>
    <row r="2765" spans="1:21" x14ac:dyDescent="0.25">
      <c r="A2765" s="2" t="s">
        <v>53</v>
      </c>
      <c r="B2765" s="2" t="s">
        <v>429</v>
      </c>
      <c r="C2765" s="2" t="s">
        <v>450</v>
      </c>
      <c r="D2765" s="2" t="s">
        <v>525</v>
      </c>
      <c r="E2765" s="2" t="s">
        <v>528</v>
      </c>
      <c r="F2765">
        <v>2020</v>
      </c>
      <c r="G2765">
        <v>80</v>
      </c>
      <c r="H2765">
        <v>28</v>
      </c>
      <c r="I2765">
        <v>5</v>
      </c>
      <c r="K2765">
        <v>1</v>
      </c>
      <c r="P2765">
        <v>1</v>
      </c>
      <c r="U2765">
        <v>2</v>
      </c>
    </row>
    <row r="2766" spans="1:21" x14ac:dyDescent="0.25">
      <c r="A2766" s="2" t="s">
        <v>53</v>
      </c>
      <c r="B2766" s="2" t="s">
        <v>429</v>
      </c>
      <c r="C2766" s="2" t="s">
        <v>450</v>
      </c>
      <c r="D2766" s="2" t="s">
        <v>525</v>
      </c>
      <c r="E2766" s="2" t="s">
        <v>528</v>
      </c>
      <c r="F2766">
        <v>2021</v>
      </c>
      <c r="G2766">
        <v>80</v>
      </c>
      <c r="H2766">
        <v>28</v>
      </c>
      <c r="I2766">
        <v>5</v>
      </c>
      <c r="L2766">
        <v>1</v>
      </c>
      <c r="N2766">
        <v>1</v>
      </c>
      <c r="O2766">
        <v>1</v>
      </c>
      <c r="R2766">
        <v>1</v>
      </c>
      <c r="S2766">
        <v>1</v>
      </c>
    </row>
    <row r="2767" spans="1:21" x14ac:dyDescent="0.25">
      <c r="A2767" s="2" t="s">
        <v>53</v>
      </c>
      <c r="B2767" s="2" t="s">
        <v>429</v>
      </c>
      <c r="C2767" s="2" t="s">
        <v>444</v>
      </c>
      <c r="D2767" s="2" t="s">
        <v>525</v>
      </c>
      <c r="E2767" s="2" t="s">
        <v>527</v>
      </c>
      <c r="F2767">
        <v>2017</v>
      </c>
      <c r="G2767">
        <v>80</v>
      </c>
      <c r="H2767">
        <v>28</v>
      </c>
      <c r="I2767">
        <v>5</v>
      </c>
      <c r="J2767">
        <v>1</v>
      </c>
      <c r="P2767">
        <v>1</v>
      </c>
      <c r="Q2767">
        <v>1</v>
      </c>
      <c r="R2767">
        <v>1</v>
      </c>
      <c r="S2767">
        <v>1</v>
      </c>
    </row>
    <row r="2768" spans="1:21" x14ac:dyDescent="0.25">
      <c r="A2768" s="2" t="s">
        <v>53</v>
      </c>
      <c r="B2768" s="2" t="s">
        <v>429</v>
      </c>
      <c r="C2768" s="2" t="s">
        <v>444</v>
      </c>
      <c r="D2768" s="2" t="s">
        <v>525</v>
      </c>
      <c r="E2768" s="2" t="s">
        <v>527</v>
      </c>
      <c r="F2768">
        <v>2018</v>
      </c>
      <c r="G2768">
        <v>80</v>
      </c>
      <c r="H2768">
        <v>28</v>
      </c>
      <c r="I2768">
        <v>5</v>
      </c>
      <c r="J2768">
        <v>1</v>
      </c>
      <c r="M2768">
        <v>2</v>
      </c>
      <c r="O2768">
        <v>1</v>
      </c>
      <c r="P2768">
        <v>1</v>
      </c>
      <c r="S2768">
        <v>3</v>
      </c>
      <c r="T2768">
        <v>2</v>
      </c>
      <c r="U2768">
        <v>1</v>
      </c>
    </row>
    <row r="2769" spans="1:21" x14ac:dyDescent="0.25">
      <c r="A2769" s="2" t="s">
        <v>53</v>
      </c>
      <c r="B2769" s="2" t="s">
        <v>429</v>
      </c>
      <c r="C2769" s="2" t="s">
        <v>444</v>
      </c>
      <c r="D2769" s="2" t="s">
        <v>525</v>
      </c>
      <c r="E2769" s="2" t="s">
        <v>527</v>
      </c>
      <c r="F2769">
        <v>2019</v>
      </c>
      <c r="G2769">
        <v>80</v>
      </c>
      <c r="H2769">
        <v>28</v>
      </c>
      <c r="I2769">
        <v>5</v>
      </c>
      <c r="J2769">
        <v>1</v>
      </c>
      <c r="K2769">
        <v>1</v>
      </c>
      <c r="M2769">
        <v>2</v>
      </c>
      <c r="N2769">
        <v>1</v>
      </c>
      <c r="P2769">
        <v>2</v>
      </c>
      <c r="Q2769">
        <v>1</v>
      </c>
      <c r="R2769">
        <v>1</v>
      </c>
      <c r="T2769">
        <v>1</v>
      </c>
      <c r="U2769">
        <v>1</v>
      </c>
    </row>
    <row r="2770" spans="1:21" x14ac:dyDescent="0.25">
      <c r="A2770" s="2" t="s">
        <v>53</v>
      </c>
      <c r="B2770" s="2" t="s">
        <v>429</v>
      </c>
      <c r="C2770" s="2" t="s">
        <v>444</v>
      </c>
      <c r="D2770" s="2" t="s">
        <v>525</v>
      </c>
      <c r="E2770" s="2" t="s">
        <v>527</v>
      </c>
      <c r="F2770">
        <v>2020</v>
      </c>
      <c r="G2770">
        <v>80</v>
      </c>
      <c r="H2770">
        <v>28</v>
      </c>
      <c r="I2770">
        <v>5</v>
      </c>
      <c r="J2770">
        <v>1</v>
      </c>
      <c r="L2770">
        <v>1</v>
      </c>
      <c r="R2770">
        <v>1</v>
      </c>
      <c r="S2770">
        <v>1</v>
      </c>
      <c r="T2770">
        <v>1</v>
      </c>
    </row>
    <row r="2771" spans="1:21" x14ac:dyDescent="0.25">
      <c r="A2771" s="2" t="s">
        <v>53</v>
      </c>
      <c r="B2771" s="2" t="s">
        <v>429</v>
      </c>
      <c r="C2771" s="2" t="s">
        <v>444</v>
      </c>
      <c r="D2771" s="2" t="s">
        <v>525</v>
      </c>
      <c r="E2771" s="2" t="s">
        <v>527</v>
      </c>
      <c r="F2771">
        <v>2021</v>
      </c>
      <c r="G2771">
        <v>80</v>
      </c>
      <c r="H2771">
        <v>28</v>
      </c>
      <c r="I2771">
        <v>5</v>
      </c>
      <c r="M2771">
        <v>1</v>
      </c>
      <c r="N2771">
        <v>1</v>
      </c>
      <c r="O2771">
        <v>1</v>
      </c>
      <c r="P2771">
        <v>4</v>
      </c>
      <c r="Q2771">
        <v>1</v>
      </c>
      <c r="T2771">
        <v>3</v>
      </c>
      <c r="U2771">
        <v>2</v>
      </c>
    </row>
    <row r="2772" spans="1:21" x14ac:dyDescent="0.25">
      <c r="A2772" s="2" t="s">
        <v>53</v>
      </c>
      <c r="B2772" s="2" t="s">
        <v>429</v>
      </c>
      <c r="C2772" s="2" t="s">
        <v>444</v>
      </c>
      <c r="D2772" s="2" t="s">
        <v>525</v>
      </c>
      <c r="E2772" s="2" t="s">
        <v>528</v>
      </c>
      <c r="F2772">
        <v>2018</v>
      </c>
      <c r="G2772">
        <v>80</v>
      </c>
      <c r="H2772">
        <v>28</v>
      </c>
      <c r="I2772">
        <v>5</v>
      </c>
      <c r="J2772">
        <v>1</v>
      </c>
      <c r="L2772">
        <v>1</v>
      </c>
      <c r="M2772">
        <v>3</v>
      </c>
      <c r="O2772">
        <v>1</v>
      </c>
      <c r="Q2772">
        <v>3</v>
      </c>
      <c r="U2772">
        <v>1</v>
      </c>
    </row>
    <row r="2773" spans="1:21" x14ac:dyDescent="0.25">
      <c r="A2773" s="2" t="s">
        <v>53</v>
      </c>
      <c r="B2773" s="2" t="s">
        <v>429</v>
      </c>
      <c r="C2773" s="2" t="s">
        <v>444</v>
      </c>
      <c r="D2773" s="2" t="s">
        <v>525</v>
      </c>
      <c r="E2773" s="2" t="s">
        <v>528</v>
      </c>
      <c r="F2773">
        <v>2019</v>
      </c>
      <c r="G2773">
        <v>80</v>
      </c>
      <c r="H2773">
        <v>28</v>
      </c>
      <c r="I2773">
        <v>5</v>
      </c>
      <c r="L2773">
        <v>3</v>
      </c>
      <c r="M2773">
        <v>1</v>
      </c>
      <c r="O2773">
        <v>1</v>
      </c>
      <c r="P2773">
        <v>2</v>
      </c>
      <c r="R2773">
        <v>4</v>
      </c>
      <c r="S2773">
        <v>1</v>
      </c>
      <c r="U2773">
        <v>1</v>
      </c>
    </row>
    <row r="2774" spans="1:21" x14ac:dyDescent="0.25">
      <c r="A2774" s="2" t="s">
        <v>53</v>
      </c>
      <c r="B2774" s="2" t="s">
        <v>429</v>
      </c>
      <c r="C2774" s="2" t="s">
        <v>444</v>
      </c>
      <c r="D2774" s="2" t="s">
        <v>525</v>
      </c>
      <c r="E2774" s="2" t="s">
        <v>528</v>
      </c>
      <c r="F2774">
        <v>2020</v>
      </c>
      <c r="G2774">
        <v>80</v>
      </c>
      <c r="H2774">
        <v>28</v>
      </c>
      <c r="I2774">
        <v>5</v>
      </c>
      <c r="J2774">
        <v>1</v>
      </c>
      <c r="Q2774">
        <v>1</v>
      </c>
      <c r="T2774">
        <v>2</v>
      </c>
    </row>
    <row r="2775" spans="1:21" x14ac:dyDescent="0.25">
      <c r="A2775" s="2" t="s">
        <v>53</v>
      </c>
      <c r="B2775" s="2" t="s">
        <v>429</v>
      </c>
      <c r="C2775" s="2" t="s">
        <v>444</v>
      </c>
      <c r="D2775" s="2" t="s">
        <v>525</v>
      </c>
      <c r="E2775" s="2" t="s">
        <v>528</v>
      </c>
      <c r="F2775">
        <v>2021</v>
      </c>
      <c r="G2775">
        <v>80</v>
      </c>
      <c r="H2775">
        <v>28</v>
      </c>
      <c r="I2775">
        <v>5</v>
      </c>
      <c r="L2775">
        <v>1</v>
      </c>
      <c r="M2775">
        <v>1</v>
      </c>
      <c r="O2775">
        <v>2</v>
      </c>
      <c r="P2775">
        <v>1</v>
      </c>
      <c r="Q2775">
        <v>1</v>
      </c>
      <c r="R2775">
        <v>1</v>
      </c>
      <c r="S2775">
        <v>2</v>
      </c>
      <c r="U2775">
        <v>1</v>
      </c>
    </row>
    <row r="2776" spans="1:21" x14ac:dyDescent="0.25">
      <c r="A2776" s="2" t="s">
        <v>53</v>
      </c>
      <c r="B2776" s="2" t="s">
        <v>429</v>
      </c>
      <c r="C2776" s="2" t="s">
        <v>451</v>
      </c>
      <c r="D2776" s="2" t="s">
        <v>525</v>
      </c>
      <c r="E2776" s="2" t="s">
        <v>527</v>
      </c>
      <c r="F2776">
        <v>2017</v>
      </c>
      <c r="G2776">
        <v>80</v>
      </c>
      <c r="H2776">
        <v>28</v>
      </c>
      <c r="I2776">
        <v>5</v>
      </c>
      <c r="J2776">
        <v>2</v>
      </c>
      <c r="K2776">
        <v>4</v>
      </c>
      <c r="L2776">
        <v>4</v>
      </c>
      <c r="M2776">
        <v>3</v>
      </c>
      <c r="N2776">
        <v>5</v>
      </c>
      <c r="O2776">
        <v>4</v>
      </c>
      <c r="P2776">
        <v>5</v>
      </c>
      <c r="Q2776">
        <v>2</v>
      </c>
      <c r="S2776">
        <v>3</v>
      </c>
      <c r="T2776">
        <v>5</v>
      </c>
    </row>
    <row r="2777" spans="1:21" x14ac:dyDescent="0.25">
      <c r="A2777" s="2" t="s">
        <v>53</v>
      </c>
      <c r="B2777" s="2" t="s">
        <v>429</v>
      </c>
      <c r="C2777" s="2" t="s">
        <v>451</v>
      </c>
      <c r="D2777" s="2" t="s">
        <v>525</v>
      </c>
      <c r="E2777" s="2" t="s">
        <v>527</v>
      </c>
      <c r="F2777">
        <v>2018</v>
      </c>
      <c r="G2777">
        <v>80</v>
      </c>
      <c r="H2777">
        <v>28</v>
      </c>
      <c r="I2777">
        <v>5</v>
      </c>
      <c r="J2777">
        <v>3</v>
      </c>
      <c r="K2777">
        <v>1</v>
      </c>
      <c r="L2777">
        <v>8</v>
      </c>
      <c r="M2777">
        <v>5</v>
      </c>
      <c r="N2777">
        <v>7</v>
      </c>
      <c r="O2777">
        <v>5</v>
      </c>
      <c r="P2777">
        <v>2</v>
      </c>
      <c r="Q2777">
        <v>2</v>
      </c>
      <c r="R2777">
        <v>5</v>
      </c>
      <c r="S2777">
        <v>3</v>
      </c>
      <c r="T2777">
        <v>3</v>
      </c>
    </row>
    <row r="2778" spans="1:21" x14ac:dyDescent="0.25">
      <c r="A2778" s="2" t="s">
        <v>53</v>
      </c>
      <c r="B2778" s="2" t="s">
        <v>429</v>
      </c>
      <c r="C2778" s="2" t="s">
        <v>451</v>
      </c>
      <c r="D2778" s="2" t="s">
        <v>525</v>
      </c>
      <c r="E2778" s="2" t="s">
        <v>527</v>
      </c>
      <c r="F2778">
        <v>2019</v>
      </c>
      <c r="G2778">
        <v>80</v>
      </c>
      <c r="H2778">
        <v>28</v>
      </c>
      <c r="I2778">
        <v>5</v>
      </c>
      <c r="J2778">
        <v>5</v>
      </c>
      <c r="K2778">
        <v>1</v>
      </c>
      <c r="L2778">
        <v>4</v>
      </c>
      <c r="M2778">
        <v>3</v>
      </c>
      <c r="N2778">
        <v>2</v>
      </c>
      <c r="O2778">
        <v>2</v>
      </c>
      <c r="Q2778">
        <v>1</v>
      </c>
      <c r="R2778">
        <v>3</v>
      </c>
      <c r="S2778">
        <v>1</v>
      </c>
      <c r="T2778">
        <v>1</v>
      </c>
      <c r="U2778">
        <v>1</v>
      </c>
    </row>
    <row r="2779" spans="1:21" x14ac:dyDescent="0.25">
      <c r="A2779" s="2" t="s">
        <v>53</v>
      </c>
      <c r="B2779" s="2" t="s">
        <v>429</v>
      </c>
      <c r="C2779" s="2" t="s">
        <v>451</v>
      </c>
      <c r="D2779" s="2" t="s">
        <v>525</v>
      </c>
      <c r="E2779" s="2" t="s">
        <v>527</v>
      </c>
      <c r="F2779">
        <v>2020</v>
      </c>
      <c r="G2779">
        <v>80</v>
      </c>
      <c r="H2779">
        <v>28</v>
      </c>
      <c r="I2779">
        <v>5</v>
      </c>
      <c r="J2779">
        <v>7</v>
      </c>
      <c r="K2779">
        <v>3</v>
      </c>
      <c r="L2779">
        <v>3</v>
      </c>
      <c r="N2779">
        <v>1</v>
      </c>
      <c r="O2779">
        <v>6</v>
      </c>
      <c r="P2779">
        <v>6</v>
      </c>
      <c r="Q2779">
        <v>4</v>
      </c>
      <c r="R2779">
        <v>3</v>
      </c>
      <c r="S2779">
        <v>3</v>
      </c>
      <c r="T2779">
        <v>3</v>
      </c>
      <c r="U2779">
        <v>2</v>
      </c>
    </row>
    <row r="2780" spans="1:21" x14ac:dyDescent="0.25">
      <c r="A2780" s="2" t="s">
        <v>53</v>
      </c>
      <c r="B2780" s="2" t="s">
        <v>429</v>
      </c>
      <c r="C2780" s="2" t="s">
        <v>451</v>
      </c>
      <c r="D2780" s="2" t="s">
        <v>525</v>
      </c>
      <c r="E2780" s="2" t="s">
        <v>527</v>
      </c>
      <c r="F2780">
        <v>2021</v>
      </c>
      <c r="G2780">
        <v>80</v>
      </c>
      <c r="H2780">
        <v>28</v>
      </c>
      <c r="I2780">
        <v>5</v>
      </c>
      <c r="J2780">
        <v>1</v>
      </c>
      <c r="K2780">
        <v>1</v>
      </c>
      <c r="L2780">
        <v>1</v>
      </c>
      <c r="M2780">
        <v>1</v>
      </c>
      <c r="N2780">
        <v>3</v>
      </c>
      <c r="O2780">
        <v>6</v>
      </c>
      <c r="P2780">
        <v>1</v>
      </c>
      <c r="Q2780">
        <v>6</v>
      </c>
      <c r="S2780">
        <v>2</v>
      </c>
      <c r="T2780">
        <v>5</v>
      </c>
      <c r="U2780">
        <v>2</v>
      </c>
    </row>
    <row r="2781" spans="1:21" x14ac:dyDescent="0.25">
      <c r="A2781" s="2" t="s">
        <v>53</v>
      </c>
      <c r="B2781" s="2" t="s">
        <v>429</v>
      </c>
      <c r="C2781" s="2" t="s">
        <v>451</v>
      </c>
      <c r="D2781" s="2" t="s">
        <v>525</v>
      </c>
      <c r="E2781" s="2" t="s">
        <v>528</v>
      </c>
      <c r="F2781">
        <v>2018</v>
      </c>
      <c r="G2781">
        <v>80</v>
      </c>
      <c r="H2781">
        <v>28</v>
      </c>
      <c r="I2781">
        <v>5</v>
      </c>
      <c r="J2781">
        <v>1</v>
      </c>
      <c r="M2781">
        <v>2</v>
      </c>
      <c r="N2781">
        <v>1</v>
      </c>
      <c r="O2781">
        <v>2</v>
      </c>
      <c r="S2781">
        <v>1</v>
      </c>
      <c r="T2781">
        <v>1</v>
      </c>
      <c r="U2781">
        <v>1</v>
      </c>
    </row>
    <row r="2782" spans="1:21" x14ac:dyDescent="0.25">
      <c r="A2782" s="2" t="s">
        <v>53</v>
      </c>
      <c r="B2782" s="2" t="s">
        <v>429</v>
      </c>
      <c r="C2782" s="2" t="s">
        <v>451</v>
      </c>
      <c r="D2782" s="2" t="s">
        <v>525</v>
      </c>
      <c r="E2782" s="2" t="s">
        <v>528</v>
      </c>
      <c r="F2782">
        <v>2019</v>
      </c>
      <c r="G2782">
        <v>80</v>
      </c>
      <c r="H2782">
        <v>28</v>
      </c>
      <c r="I2782">
        <v>5</v>
      </c>
      <c r="J2782">
        <v>2</v>
      </c>
      <c r="P2782">
        <v>2</v>
      </c>
    </row>
    <row r="2783" spans="1:21" x14ac:dyDescent="0.25">
      <c r="A2783" s="2" t="s">
        <v>53</v>
      </c>
      <c r="B2783" s="2" t="s">
        <v>429</v>
      </c>
      <c r="C2783" s="2" t="s">
        <v>451</v>
      </c>
      <c r="D2783" s="2" t="s">
        <v>525</v>
      </c>
      <c r="E2783" s="2" t="s">
        <v>528</v>
      </c>
      <c r="F2783">
        <v>2020</v>
      </c>
      <c r="G2783">
        <v>80</v>
      </c>
      <c r="H2783">
        <v>28</v>
      </c>
      <c r="I2783">
        <v>5</v>
      </c>
      <c r="P2783">
        <v>1</v>
      </c>
      <c r="R2783">
        <v>3</v>
      </c>
    </row>
    <row r="2784" spans="1:21" x14ac:dyDescent="0.25">
      <c r="A2784" s="2" t="s">
        <v>53</v>
      </c>
      <c r="B2784" s="2" t="s">
        <v>429</v>
      </c>
      <c r="C2784" s="2" t="s">
        <v>451</v>
      </c>
      <c r="D2784" s="2" t="s">
        <v>525</v>
      </c>
      <c r="E2784" s="2" t="s">
        <v>528</v>
      </c>
      <c r="F2784">
        <v>2021</v>
      </c>
      <c r="G2784">
        <v>80</v>
      </c>
      <c r="H2784">
        <v>28</v>
      </c>
      <c r="I2784">
        <v>5</v>
      </c>
      <c r="S2784">
        <v>1</v>
      </c>
      <c r="U2784">
        <v>1</v>
      </c>
    </row>
    <row r="2785" spans="1:21" x14ac:dyDescent="0.25">
      <c r="A2785" s="2" t="s">
        <v>53</v>
      </c>
      <c r="B2785" s="2" t="s">
        <v>429</v>
      </c>
      <c r="C2785" s="2" t="s">
        <v>452</v>
      </c>
      <c r="D2785" s="2" t="s">
        <v>525</v>
      </c>
      <c r="E2785" s="2" t="s">
        <v>527</v>
      </c>
      <c r="F2785">
        <v>2017</v>
      </c>
      <c r="G2785">
        <v>80</v>
      </c>
      <c r="H2785">
        <v>28</v>
      </c>
      <c r="I2785">
        <v>5</v>
      </c>
      <c r="J2785">
        <v>5</v>
      </c>
      <c r="K2785">
        <v>5</v>
      </c>
      <c r="L2785">
        <v>4</v>
      </c>
      <c r="M2785">
        <v>7</v>
      </c>
      <c r="N2785">
        <v>3</v>
      </c>
      <c r="O2785">
        <v>5</v>
      </c>
      <c r="P2785">
        <v>2</v>
      </c>
      <c r="Q2785">
        <v>4</v>
      </c>
      <c r="R2785">
        <v>6</v>
      </c>
      <c r="S2785">
        <v>7</v>
      </c>
      <c r="T2785">
        <v>3</v>
      </c>
      <c r="U2785">
        <v>2</v>
      </c>
    </row>
    <row r="2786" spans="1:21" x14ac:dyDescent="0.25">
      <c r="A2786" s="2" t="s">
        <v>53</v>
      </c>
      <c r="B2786" s="2" t="s">
        <v>429</v>
      </c>
      <c r="C2786" s="2" t="s">
        <v>452</v>
      </c>
      <c r="D2786" s="2" t="s">
        <v>525</v>
      </c>
      <c r="E2786" s="2" t="s">
        <v>527</v>
      </c>
      <c r="F2786">
        <v>2018</v>
      </c>
      <c r="G2786">
        <v>80</v>
      </c>
      <c r="H2786">
        <v>28</v>
      </c>
      <c r="I2786">
        <v>5</v>
      </c>
      <c r="J2786">
        <v>6</v>
      </c>
      <c r="K2786">
        <v>8</v>
      </c>
      <c r="L2786">
        <v>6</v>
      </c>
      <c r="M2786">
        <v>8</v>
      </c>
      <c r="N2786">
        <v>3</v>
      </c>
      <c r="O2786">
        <v>2</v>
      </c>
      <c r="P2786">
        <v>1</v>
      </c>
      <c r="Q2786">
        <v>7</v>
      </c>
      <c r="R2786">
        <v>4</v>
      </c>
      <c r="S2786">
        <v>5</v>
      </c>
      <c r="T2786">
        <v>4</v>
      </c>
      <c r="U2786">
        <v>7</v>
      </c>
    </row>
    <row r="2787" spans="1:21" x14ac:dyDescent="0.25">
      <c r="A2787" s="2" t="s">
        <v>53</v>
      </c>
      <c r="B2787" s="2" t="s">
        <v>429</v>
      </c>
      <c r="C2787" s="2" t="s">
        <v>452</v>
      </c>
      <c r="D2787" s="2" t="s">
        <v>525</v>
      </c>
      <c r="E2787" s="2" t="s">
        <v>527</v>
      </c>
      <c r="F2787">
        <v>2019</v>
      </c>
      <c r="G2787">
        <v>80</v>
      </c>
      <c r="H2787">
        <v>28</v>
      </c>
      <c r="I2787">
        <v>5</v>
      </c>
      <c r="J2787">
        <v>5</v>
      </c>
      <c r="K2787">
        <v>5</v>
      </c>
      <c r="L2787">
        <v>9</v>
      </c>
      <c r="M2787">
        <v>4</v>
      </c>
      <c r="N2787">
        <v>7</v>
      </c>
      <c r="O2787">
        <v>4</v>
      </c>
      <c r="P2787">
        <v>2</v>
      </c>
      <c r="Q2787">
        <v>4</v>
      </c>
      <c r="R2787">
        <v>11</v>
      </c>
      <c r="S2787">
        <v>5</v>
      </c>
      <c r="T2787">
        <v>5</v>
      </c>
      <c r="U2787">
        <v>5</v>
      </c>
    </row>
    <row r="2788" spans="1:21" x14ac:dyDescent="0.25">
      <c r="A2788" s="2" t="s">
        <v>53</v>
      </c>
      <c r="B2788" s="2" t="s">
        <v>429</v>
      </c>
      <c r="C2788" s="2" t="s">
        <v>452</v>
      </c>
      <c r="D2788" s="2" t="s">
        <v>525</v>
      </c>
      <c r="E2788" s="2" t="s">
        <v>527</v>
      </c>
      <c r="F2788">
        <v>2020</v>
      </c>
      <c r="G2788">
        <v>80</v>
      </c>
      <c r="H2788">
        <v>28</v>
      </c>
      <c r="I2788">
        <v>5</v>
      </c>
      <c r="J2788">
        <v>4</v>
      </c>
      <c r="K2788">
        <v>4</v>
      </c>
      <c r="L2788">
        <v>2</v>
      </c>
      <c r="M2788">
        <v>1</v>
      </c>
      <c r="N2788">
        <v>2</v>
      </c>
      <c r="O2788">
        <v>3</v>
      </c>
      <c r="P2788">
        <v>5</v>
      </c>
      <c r="Q2788">
        <v>6</v>
      </c>
      <c r="R2788">
        <v>2</v>
      </c>
      <c r="S2788">
        <v>4</v>
      </c>
      <c r="T2788">
        <v>1</v>
      </c>
      <c r="U2788">
        <v>3</v>
      </c>
    </row>
    <row r="2789" spans="1:21" x14ac:dyDescent="0.25">
      <c r="A2789" s="2" t="s">
        <v>53</v>
      </c>
      <c r="B2789" s="2" t="s">
        <v>429</v>
      </c>
      <c r="C2789" s="2" t="s">
        <v>452</v>
      </c>
      <c r="D2789" s="2" t="s">
        <v>525</v>
      </c>
      <c r="E2789" s="2" t="s">
        <v>527</v>
      </c>
      <c r="F2789">
        <v>2021</v>
      </c>
      <c r="G2789">
        <v>80</v>
      </c>
      <c r="H2789">
        <v>28</v>
      </c>
      <c r="I2789">
        <v>5</v>
      </c>
      <c r="K2789">
        <v>2</v>
      </c>
      <c r="L2789">
        <v>3</v>
      </c>
      <c r="M2789">
        <v>2</v>
      </c>
      <c r="N2789">
        <v>2</v>
      </c>
      <c r="O2789">
        <v>6</v>
      </c>
      <c r="P2789">
        <v>6</v>
      </c>
      <c r="Q2789">
        <v>2</v>
      </c>
      <c r="R2789">
        <v>5</v>
      </c>
      <c r="S2789">
        <v>11</v>
      </c>
      <c r="T2789">
        <v>2</v>
      </c>
      <c r="U2789">
        <v>1</v>
      </c>
    </row>
    <row r="2790" spans="1:21" x14ac:dyDescent="0.25">
      <c r="A2790" s="2" t="s">
        <v>53</v>
      </c>
      <c r="B2790" s="2" t="s">
        <v>429</v>
      </c>
      <c r="C2790" s="2" t="s">
        <v>452</v>
      </c>
      <c r="D2790" s="2" t="s">
        <v>525</v>
      </c>
      <c r="E2790" s="2" t="s">
        <v>528</v>
      </c>
      <c r="F2790">
        <v>2018</v>
      </c>
      <c r="G2790">
        <v>80</v>
      </c>
      <c r="H2790">
        <v>28</v>
      </c>
      <c r="I2790">
        <v>5</v>
      </c>
      <c r="O2790">
        <v>1</v>
      </c>
      <c r="P2790">
        <v>2</v>
      </c>
      <c r="Q2790">
        <v>2</v>
      </c>
      <c r="T2790">
        <v>2</v>
      </c>
      <c r="U2790">
        <v>1</v>
      </c>
    </row>
    <row r="2791" spans="1:21" x14ac:dyDescent="0.25">
      <c r="A2791" s="2" t="s">
        <v>53</v>
      </c>
      <c r="B2791" s="2" t="s">
        <v>429</v>
      </c>
      <c r="C2791" s="2" t="s">
        <v>452</v>
      </c>
      <c r="D2791" s="2" t="s">
        <v>525</v>
      </c>
      <c r="E2791" s="2" t="s">
        <v>528</v>
      </c>
      <c r="F2791">
        <v>2019</v>
      </c>
      <c r="G2791">
        <v>80</v>
      </c>
      <c r="H2791">
        <v>28</v>
      </c>
      <c r="I2791">
        <v>5</v>
      </c>
      <c r="N2791">
        <v>1</v>
      </c>
      <c r="P2791">
        <v>1</v>
      </c>
      <c r="S2791">
        <v>1</v>
      </c>
    </row>
    <row r="2792" spans="1:21" x14ac:dyDescent="0.25">
      <c r="A2792" s="2" t="s">
        <v>53</v>
      </c>
      <c r="B2792" s="2" t="s">
        <v>429</v>
      </c>
      <c r="C2792" s="2" t="s">
        <v>452</v>
      </c>
      <c r="D2792" s="2" t="s">
        <v>525</v>
      </c>
      <c r="E2792" s="2" t="s">
        <v>528</v>
      </c>
      <c r="F2792">
        <v>2020</v>
      </c>
      <c r="G2792">
        <v>80</v>
      </c>
      <c r="H2792">
        <v>28</v>
      </c>
      <c r="I2792">
        <v>5</v>
      </c>
      <c r="L2792">
        <v>1</v>
      </c>
      <c r="P2792">
        <v>1</v>
      </c>
    </row>
    <row r="2793" spans="1:21" x14ac:dyDescent="0.25">
      <c r="A2793" s="2" t="s">
        <v>53</v>
      </c>
      <c r="B2793" s="2" t="s">
        <v>429</v>
      </c>
      <c r="C2793" s="2" t="s">
        <v>452</v>
      </c>
      <c r="D2793" s="2" t="s">
        <v>525</v>
      </c>
      <c r="E2793" s="2" t="s">
        <v>528</v>
      </c>
      <c r="F2793">
        <v>2021</v>
      </c>
      <c r="G2793">
        <v>80</v>
      </c>
      <c r="H2793">
        <v>28</v>
      </c>
      <c r="I2793">
        <v>5</v>
      </c>
      <c r="L2793">
        <v>1</v>
      </c>
      <c r="P2793">
        <v>1</v>
      </c>
      <c r="R2793">
        <v>2</v>
      </c>
      <c r="S2793">
        <v>1</v>
      </c>
    </row>
    <row r="2794" spans="1:21" x14ac:dyDescent="0.25">
      <c r="A2794" s="2" t="s">
        <v>53</v>
      </c>
      <c r="B2794" s="2" t="s">
        <v>429</v>
      </c>
      <c r="C2794" s="2" t="s">
        <v>445</v>
      </c>
      <c r="D2794" s="2" t="s">
        <v>525</v>
      </c>
      <c r="E2794" s="2" t="s">
        <v>527</v>
      </c>
      <c r="F2794">
        <v>2017</v>
      </c>
      <c r="G2794">
        <v>80</v>
      </c>
      <c r="H2794">
        <v>28</v>
      </c>
      <c r="I2794">
        <v>5</v>
      </c>
      <c r="K2794">
        <v>2</v>
      </c>
      <c r="N2794">
        <v>1</v>
      </c>
      <c r="Q2794">
        <v>1</v>
      </c>
      <c r="R2794">
        <v>3</v>
      </c>
    </row>
    <row r="2795" spans="1:21" x14ac:dyDescent="0.25">
      <c r="A2795" s="2" t="s">
        <v>53</v>
      </c>
      <c r="B2795" s="2" t="s">
        <v>429</v>
      </c>
      <c r="C2795" s="2" t="s">
        <v>445</v>
      </c>
      <c r="D2795" s="2" t="s">
        <v>525</v>
      </c>
      <c r="E2795" s="2" t="s">
        <v>527</v>
      </c>
      <c r="F2795">
        <v>2018</v>
      </c>
      <c r="G2795">
        <v>80</v>
      </c>
      <c r="H2795">
        <v>28</v>
      </c>
      <c r="I2795">
        <v>5</v>
      </c>
      <c r="M2795">
        <v>1</v>
      </c>
      <c r="O2795">
        <v>2</v>
      </c>
      <c r="P2795">
        <v>1</v>
      </c>
      <c r="Q2795">
        <v>2</v>
      </c>
      <c r="R2795">
        <v>2</v>
      </c>
      <c r="S2795">
        <v>2</v>
      </c>
      <c r="T2795">
        <v>3</v>
      </c>
      <c r="U2795">
        <v>1</v>
      </c>
    </row>
    <row r="2796" spans="1:21" x14ac:dyDescent="0.25">
      <c r="A2796" s="2" t="s">
        <v>53</v>
      </c>
      <c r="B2796" s="2" t="s">
        <v>429</v>
      </c>
      <c r="C2796" s="2" t="s">
        <v>445</v>
      </c>
      <c r="D2796" s="2" t="s">
        <v>525</v>
      </c>
      <c r="E2796" s="2" t="s">
        <v>527</v>
      </c>
      <c r="F2796">
        <v>2019</v>
      </c>
      <c r="G2796">
        <v>80</v>
      </c>
      <c r="H2796">
        <v>28</v>
      </c>
      <c r="I2796">
        <v>5</v>
      </c>
      <c r="J2796">
        <v>2</v>
      </c>
      <c r="K2796">
        <v>1</v>
      </c>
      <c r="L2796">
        <v>1</v>
      </c>
      <c r="M2796">
        <v>2</v>
      </c>
      <c r="R2796">
        <v>1</v>
      </c>
      <c r="S2796">
        <v>4</v>
      </c>
      <c r="U2796">
        <v>1</v>
      </c>
    </row>
    <row r="2797" spans="1:21" x14ac:dyDescent="0.25">
      <c r="A2797" s="2" t="s">
        <v>53</v>
      </c>
      <c r="B2797" s="2" t="s">
        <v>429</v>
      </c>
      <c r="C2797" s="2" t="s">
        <v>445</v>
      </c>
      <c r="D2797" s="2" t="s">
        <v>525</v>
      </c>
      <c r="E2797" s="2" t="s">
        <v>527</v>
      </c>
      <c r="F2797">
        <v>2020</v>
      </c>
      <c r="G2797">
        <v>80</v>
      </c>
      <c r="H2797">
        <v>28</v>
      </c>
      <c r="I2797">
        <v>5</v>
      </c>
      <c r="L2797">
        <v>2</v>
      </c>
      <c r="R2797">
        <v>1</v>
      </c>
      <c r="S2797">
        <v>1</v>
      </c>
      <c r="U2797">
        <v>1</v>
      </c>
    </row>
    <row r="2798" spans="1:21" x14ac:dyDescent="0.25">
      <c r="A2798" s="2" t="s">
        <v>53</v>
      </c>
      <c r="B2798" s="2" t="s">
        <v>429</v>
      </c>
      <c r="C2798" s="2" t="s">
        <v>445</v>
      </c>
      <c r="D2798" s="2" t="s">
        <v>525</v>
      </c>
      <c r="E2798" s="2" t="s">
        <v>527</v>
      </c>
      <c r="F2798">
        <v>2021</v>
      </c>
      <c r="G2798">
        <v>80</v>
      </c>
      <c r="H2798">
        <v>28</v>
      </c>
      <c r="I2798">
        <v>5</v>
      </c>
      <c r="N2798">
        <v>1</v>
      </c>
      <c r="O2798">
        <v>1</v>
      </c>
      <c r="P2798">
        <v>1</v>
      </c>
      <c r="T2798">
        <v>1</v>
      </c>
      <c r="U2798">
        <v>4</v>
      </c>
    </row>
    <row r="2799" spans="1:21" x14ac:dyDescent="0.25">
      <c r="A2799" s="2" t="s">
        <v>53</v>
      </c>
      <c r="B2799" s="2" t="s">
        <v>429</v>
      </c>
      <c r="C2799" s="2" t="s">
        <v>445</v>
      </c>
      <c r="D2799" s="2" t="s">
        <v>525</v>
      </c>
      <c r="E2799" s="2" t="s">
        <v>528</v>
      </c>
      <c r="F2799">
        <v>2017</v>
      </c>
      <c r="G2799">
        <v>80</v>
      </c>
      <c r="H2799">
        <v>28</v>
      </c>
      <c r="I2799">
        <v>5</v>
      </c>
      <c r="U2799">
        <v>1</v>
      </c>
    </row>
    <row r="2800" spans="1:21" x14ac:dyDescent="0.25">
      <c r="A2800" s="2" t="s">
        <v>53</v>
      </c>
      <c r="B2800" s="2" t="s">
        <v>429</v>
      </c>
      <c r="C2800" s="2" t="s">
        <v>445</v>
      </c>
      <c r="D2800" s="2" t="s">
        <v>525</v>
      </c>
      <c r="E2800" s="2" t="s">
        <v>528</v>
      </c>
      <c r="F2800">
        <v>2018</v>
      </c>
      <c r="G2800">
        <v>80</v>
      </c>
      <c r="H2800">
        <v>28</v>
      </c>
      <c r="I2800">
        <v>5</v>
      </c>
      <c r="J2800">
        <v>1</v>
      </c>
      <c r="O2800">
        <v>1</v>
      </c>
      <c r="Q2800">
        <v>1</v>
      </c>
      <c r="R2800">
        <v>2</v>
      </c>
      <c r="S2800">
        <v>3</v>
      </c>
      <c r="T2800">
        <v>3</v>
      </c>
      <c r="U2800">
        <v>1</v>
      </c>
    </row>
    <row r="2801" spans="1:21" x14ac:dyDescent="0.25">
      <c r="A2801" s="2" t="s">
        <v>53</v>
      </c>
      <c r="B2801" s="2" t="s">
        <v>429</v>
      </c>
      <c r="C2801" s="2" t="s">
        <v>445</v>
      </c>
      <c r="D2801" s="2" t="s">
        <v>525</v>
      </c>
      <c r="E2801" s="2" t="s">
        <v>528</v>
      </c>
      <c r="F2801">
        <v>2019</v>
      </c>
      <c r="G2801">
        <v>80</v>
      </c>
      <c r="H2801">
        <v>28</v>
      </c>
      <c r="I2801">
        <v>5</v>
      </c>
      <c r="J2801">
        <v>2</v>
      </c>
      <c r="K2801">
        <v>1</v>
      </c>
      <c r="L2801">
        <v>3</v>
      </c>
      <c r="M2801">
        <v>2</v>
      </c>
      <c r="N2801">
        <v>2</v>
      </c>
      <c r="O2801">
        <v>4</v>
      </c>
      <c r="P2801">
        <v>1</v>
      </c>
      <c r="Q2801">
        <v>1</v>
      </c>
      <c r="S2801">
        <v>1</v>
      </c>
      <c r="T2801">
        <v>1</v>
      </c>
      <c r="U2801">
        <v>3</v>
      </c>
    </row>
    <row r="2802" spans="1:21" x14ac:dyDescent="0.25">
      <c r="A2802" s="2" t="s">
        <v>53</v>
      </c>
      <c r="B2802" s="2" t="s">
        <v>429</v>
      </c>
      <c r="C2802" s="2" t="s">
        <v>445</v>
      </c>
      <c r="D2802" s="2" t="s">
        <v>525</v>
      </c>
      <c r="E2802" s="2" t="s">
        <v>528</v>
      </c>
      <c r="F2802">
        <v>2020</v>
      </c>
      <c r="G2802">
        <v>80</v>
      </c>
      <c r="H2802">
        <v>28</v>
      </c>
      <c r="I2802">
        <v>5</v>
      </c>
      <c r="J2802">
        <v>2</v>
      </c>
      <c r="K2802">
        <v>4</v>
      </c>
    </row>
    <row r="2803" spans="1:21" x14ac:dyDescent="0.25">
      <c r="A2803" s="2" t="s">
        <v>53</v>
      </c>
      <c r="B2803" s="2" t="s">
        <v>429</v>
      </c>
      <c r="C2803" s="2" t="s">
        <v>445</v>
      </c>
      <c r="D2803" s="2" t="s">
        <v>525</v>
      </c>
      <c r="E2803" s="2" t="s">
        <v>528</v>
      </c>
      <c r="F2803">
        <v>2021</v>
      </c>
      <c r="G2803">
        <v>80</v>
      </c>
      <c r="H2803">
        <v>28</v>
      </c>
      <c r="I2803">
        <v>5</v>
      </c>
      <c r="J2803">
        <v>1</v>
      </c>
      <c r="M2803">
        <v>1</v>
      </c>
      <c r="P2803">
        <v>1</v>
      </c>
      <c r="Q2803">
        <v>1</v>
      </c>
      <c r="R2803">
        <v>3</v>
      </c>
      <c r="S2803">
        <v>1</v>
      </c>
    </row>
    <row r="2804" spans="1:21" x14ac:dyDescent="0.25">
      <c r="A2804" s="2" t="s">
        <v>53</v>
      </c>
      <c r="B2804" s="2" t="s">
        <v>429</v>
      </c>
      <c r="C2804" s="2" t="s">
        <v>453</v>
      </c>
      <c r="D2804" s="2" t="s">
        <v>525</v>
      </c>
      <c r="E2804" s="2" t="s">
        <v>527</v>
      </c>
      <c r="F2804">
        <v>2017</v>
      </c>
      <c r="G2804">
        <v>80</v>
      </c>
      <c r="H2804">
        <v>28</v>
      </c>
      <c r="I2804">
        <v>5</v>
      </c>
      <c r="J2804">
        <v>5</v>
      </c>
      <c r="K2804">
        <v>1</v>
      </c>
      <c r="L2804">
        <v>2</v>
      </c>
      <c r="M2804">
        <v>1</v>
      </c>
      <c r="N2804">
        <v>1</v>
      </c>
      <c r="O2804">
        <v>1</v>
      </c>
      <c r="P2804">
        <v>4</v>
      </c>
      <c r="Q2804">
        <v>2</v>
      </c>
      <c r="R2804">
        <v>1</v>
      </c>
      <c r="S2804">
        <v>1</v>
      </c>
      <c r="T2804">
        <v>3</v>
      </c>
      <c r="U2804">
        <v>1</v>
      </c>
    </row>
    <row r="2805" spans="1:21" x14ac:dyDescent="0.25">
      <c r="A2805" s="2" t="s">
        <v>53</v>
      </c>
      <c r="B2805" s="2" t="s">
        <v>429</v>
      </c>
      <c r="C2805" s="2" t="s">
        <v>453</v>
      </c>
      <c r="D2805" s="2" t="s">
        <v>525</v>
      </c>
      <c r="E2805" s="2" t="s">
        <v>527</v>
      </c>
      <c r="F2805">
        <v>2018</v>
      </c>
      <c r="G2805">
        <v>80</v>
      </c>
      <c r="H2805">
        <v>28</v>
      </c>
      <c r="I2805">
        <v>5</v>
      </c>
      <c r="J2805">
        <v>5</v>
      </c>
      <c r="K2805">
        <v>1</v>
      </c>
      <c r="L2805">
        <v>5</v>
      </c>
      <c r="M2805">
        <v>2</v>
      </c>
      <c r="N2805">
        <v>3</v>
      </c>
      <c r="O2805">
        <v>1</v>
      </c>
      <c r="P2805">
        <v>4</v>
      </c>
      <c r="Q2805">
        <v>2</v>
      </c>
      <c r="R2805">
        <v>1</v>
      </c>
      <c r="S2805">
        <v>3</v>
      </c>
      <c r="T2805">
        <v>3</v>
      </c>
      <c r="U2805">
        <v>1</v>
      </c>
    </row>
    <row r="2806" spans="1:21" x14ac:dyDescent="0.25">
      <c r="A2806" s="2" t="s">
        <v>53</v>
      </c>
      <c r="B2806" s="2" t="s">
        <v>429</v>
      </c>
      <c r="C2806" s="2" t="s">
        <v>453</v>
      </c>
      <c r="D2806" s="2" t="s">
        <v>525</v>
      </c>
      <c r="E2806" s="2" t="s">
        <v>527</v>
      </c>
      <c r="F2806">
        <v>2019</v>
      </c>
      <c r="G2806">
        <v>80</v>
      </c>
      <c r="H2806">
        <v>28</v>
      </c>
      <c r="I2806">
        <v>5</v>
      </c>
      <c r="J2806">
        <v>7</v>
      </c>
      <c r="K2806">
        <v>2</v>
      </c>
      <c r="L2806">
        <v>4</v>
      </c>
      <c r="M2806">
        <v>3</v>
      </c>
      <c r="N2806">
        <v>3</v>
      </c>
      <c r="O2806">
        <v>1</v>
      </c>
      <c r="P2806">
        <v>3</v>
      </c>
      <c r="Q2806">
        <v>2</v>
      </c>
      <c r="R2806">
        <v>5</v>
      </c>
      <c r="S2806">
        <v>1</v>
      </c>
      <c r="T2806">
        <v>2</v>
      </c>
      <c r="U2806">
        <v>3</v>
      </c>
    </row>
    <row r="2807" spans="1:21" x14ac:dyDescent="0.25">
      <c r="A2807" s="2" t="s">
        <v>53</v>
      </c>
      <c r="B2807" s="2" t="s">
        <v>429</v>
      </c>
      <c r="C2807" s="2" t="s">
        <v>453</v>
      </c>
      <c r="D2807" s="2" t="s">
        <v>525</v>
      </c>
      <c r="E2807" s="2" t="s">
        <v>527</v>
      </c>
      <c r="F2807">
        <v>2020</v>
      </c>
      <c r="G2807">
        <v>80</v>
      </c>
      <c r="H2807">
        <v>28</v>
      </c>
      <c r="I2807">
        <v>5</v>
      </c>
      <c r="J2807">
        <v>1</v>
      </c>
      <c r="K2807">
        <v>2</v>
      </c>
      <c r="L2807">
        <v>2</v>
      </c>
      <c r="M2807">
        <v>4</v>
      </c>
      <c r="N2807">
        <v>1</v>
      </c>
      <c r="R2807">
        <v>2</v>
      </c>
      <c r="S2807">
        <v>1</v>
      </c>
      <c r="T2807">
        <v>2</v>
      </c>
      <c r="U2807">
        <v>1</v>
      </c>
    </row>
    <row r="2808" spans="1:21" x14ac:dyDescent="0.25">
      <c r="A2808" s="2" t="s">
        <v>53</v>
      </c>
      <c r="B2808" s="2" t="s">
        <v>429</v>
      </c>
      <c r="C2808" s="2" t="s">
        <v>453</v>
      </c>
      <c r="D2808" s="2" t="s">
        <v>525</v>
      </c>
      <c r="E2808" s="2" t="s">
        <v>527</v>
      </c>
      <c r="F2808">
        <v>2021</v>
      </c>
      <c r="G2808">
        <v>80</v>
      </c>
      <c r="H2808">
        <v>28</v>
      </c>
      <c r="I2808">
        <v>5</v>
      </c>
      <c r="J2808">
        <v>3</v>
      </c>
      <c r="K2808">
        <v>3</v>
      </c>
      <c r="L2808">
        <v>2</v>
      </c>
      <c r="M2808">
        <v>2</v>
      </c>
      <c r="N2808">
        <v>1</v>
      </c>
      <c r="O2808">
        <v>2</v>
      </c>
      <c r="P2808">
        <v>1</v>
      </c>
      <c r="Q2808">
        <v>1</v>
      </c>
      <c r="R2808">
        <v>6</v>
      </c>
      <c r="S2808">
        <v>1</v>
      </c>
      <c r="T2808">
        <v>2</v>
      </c>
    </row>
    <row r="2809" spans="1:21" x14ac:dyDescent="0.25">
      <c r="A2809" s="2" t="s">
        <v>53</v>
      </c>
      <c r="B2809" s="2" t="s">
        <v>429</v>
      </c>
      <c r="C2809" s="2" t="s">
        <v>453</v>
      </c>
      <c r="D2809" s="2" t="s">
        <v>525</v>
      </c>
      <c r="E2809" s="2" t="s">
        <v>528</v>
      </c>
      <c r="F2809">
        <v>2017</v>
      </c>
      <c r="G2809">
        <v>80</v>
      </c>
      <c r="H2809">
        <v>28</v>
      </c>
      <c r="I2809">
        <v>5</v>
      </c>
      <c r="U2809">
        <v>1</v>
      </c>
    </row>
    <row r="2810" spans="1:21" x14ac:dyDescent="0.25">
      <c r="A2810" s="2" t="s">
        <v>53</v>
      </c>
      <c r="B2810" s="2" t="s">
        <v>429</v>
      </c>
      <c r="C2810" s="2" t="s">
        <v>453</v>
      </c>
      <c r="D2810" s="2" t="s">
        <v>525</v>
      </c>
      <c r="E2810" s="2" t="s">
        <v>528</v>
      </c>
      <c r="F2810">
        <v>2018</v>
      </c>
      <c r="G2810">
        <v>80</v>
      </c>
      <c r="H2810">
        <v>28</v>
      </c>
      <c r="I2810">
        <v>5</v>
      </c>
      <c r="K2810">
        <v>1</v>
      </c>
      <c r="T2810">
        <v>1</v>
      </c>
    </row>
    <row r="2811" spans="1:21" x14ac:dyDescent="0.25">
      <c r="A2811" s="2" t="s">
        <v>53</v>
      </c>
      <c r="B2811" s="2" t="s">
        <v>429</v>
      </c>
      <c r="C2811" s="2" t="s">
        <v>453</v>
      </c>
      <c r="D2811" s="2" t="s">
        <v>525</v>
      </c>
      <c r="E2811" s="2" t="s">
        <v>528</v>
      </c>
      <c r="F2811">
        <v>2019</v>
      </c>
      <c r="G2811">
        <v>80</v>
      </c>
      <c r="H2811">
        <v>28</v>
      </c>
      <c r="I2811">
        <v>5</v>
      </c>
      <c r="K2811">
        <v>1</v>
      </c>
      <c r="N2811">
        <v>1</v>
      </c>
      <c r="P2811">
        <v>1</v>
      </c>
      <c r="U2811">
        <v>1</v>
      </c>
    </row>
    <row r="2812" spans="1:21" x14ac:dyDescent="0.25">
      <c r="A2812" s="2" t="s">
        <v>53</v>
      </c>
      <c r="B2812" s="2" t="s">
        <v>429</v>
      </c>
      <c r="C2812" s="2" t="s">
        <v>453</v>
      </c>
      <c r="D2812" s="2" t="s">
        <v>525</v>
      </c>
      <c r="E2812" s="2" t="s">
        <v>528</v>
      </c>
      <c r="F2812">
        <v>2020</v>
      </c>
      <c r="G2812">
        <v>80</v>
      </c>
      <c r="H2812">
        <v>28</v>
      </c>
      <c r="I2812">
        <v>5</v>
      </c>
      <c r="P2812">
        <v>4</v>
      </c>
    </row>
    <row r="2813" spans="1:21" x14ac:dyDescent="0.25">
      <c r="A2813" s="2" t="s">
        <v>53</v>
      </c>
      <c r="B2813" s="2" t="s">
        <v>429</v>
      </c>
      <c r="C2813" s="2" t="s">
        <v>453</v>
      </c>
      <c r="D2813" s="2" t="s">
        <v>525</v>
      </c>
      <c r="E2813" s="2" t="s">
        <v>528</v>
      </c>
      <c r="F2813">
        <v>2021</v>
      </c>
      <c r="G2813">
        <v>80</v>
      </c>
      <c r="H2813">
        <v>28</v>
      </c>
      <c r="I2813">
        <v>5</v>
      </c>
      <c r="J2813">
        <v>1</v>
      </c>
      <c r="N2813">
        <v>1</v>
      </c>
      <c r="P2813">
        <v>1</v>
      </c>
    </row>
    <row r="2814" spans="1:21" x14ac:dyDescent="0.25">
      <c r="A2814" s="2" t="s">
        <v>53</v>
      </c>
      <c r="B2814" s="2" t="s">
        <v>429</v>
      </c>
      <c r="C2814" s="2" t="s">
        <v>454</v>
      </c>
      <c r="D2814" s="2" t="s">
        <v>525</v>
      </c>
      <c r="E2814" s="2" t="s">
        <v>527</v>
      </c>
      <c r="F2814">
        <v>2017</v>
      </c>
      <c r="G2814">
        <v>80</v>
      </c>
      <c r="H2814">
        <v>28</v>
      </c>
      <c r="I2814">
        <v>5</v>
      </c>
      <c r="J2814">
        <v>3</v>
      </c>
      <c r="K2814">
        <v>3</v>
      </c>
      <c r="L2814">
        <v>5</v>
      </c>
      <c r="M2814">
        <v>1</v>
      </c>
      <c r="N2814">
        <v>5</v>
      </c>
      <c r="O2814">
        <v>10</v>
      </c>
      <c r="P2814">
        <v>6</v>
      </c>
      <c r="Q2814">
        <v>10</v>
      </c>
      <c r="R2814">
        <v>6</v>
      </c>
      <c r="S2814">
        <v>10</v>
      </c>
      <c r="T2814">
        <v>8</v>
      </c>
      <c r="U2814">
        <v>6</v>
      </c>
    </row>
    <row r="2815" spans="1:21" x14ac:dyDescent="0.25">
      <c r="A2815" s="2" t="s">
        <v>53</v>
      </c>
      <c r="B2815" s="2" t="s">
        <v>429</v>
      </c>
      <c r="C2815" s="2" t="s">
        <v>454</v>
      </c>
      <c r="D2815" s="2" t="s">
        <v>525</v>
      </c>
      <c r="E2815" s="2" t="s">
        <v>527</v>
      </c>
      <c r="F2815">
        <v>2018</v>
      </c>
      <c r="G2815">
        <v>80</v>
      </c>
      <c r="H2815">
        <v>28</v>
      </c>
      <c r="I2815">
        <v>5</v>
      </c>
      <c r="J2815">
        <v>8</v>
      </c>
      <c r="K2815">
        <v>9</v>
      </c>
      <c r="L2815">
        <v>3</v>
      </c>
      <c r="M2815">
        <v>2</v>
      </c>
      <c r="N2815">
        <v>9</v>
      </c>
      <c r="O2815">
        <v>7</v>
      </c>
      <c r="P2815">
        <v>10</v>
      </c>
      <c r="Q2815">
        <v>4</v>
      </c>
      <c r="R2815">
        <v>3</v>
      </c>
      <c r="S2815">
        <v>9</v>
      </c>
      <c r="T2815">
        <v>6</v>
      </c>
      <c r="U2815">
        <v>10</v>
      </c>
    </row>
    <row r="2816" spans="1:21" x14ac:dyDescent="0.25">
      <c r="A2816" s="2" t="s">
        <v>53</v>
      </c>
      <c r="B2816" s="2" t="s">
        <v>429</v>
      </c>
      <c r="C2816" s="2" t="s">
        <v>454</v>
      </c>
      <c r="D2816" s="2" t="s">
        <v>525</v>
      </c>
      <c r="E2816" s="2" t="s">
        <v>527</v>
      </c>
      <c r="F2816">
        <v>2019</v>
      </c>
      <c r="G2816">
        <v>80</v>
      </c>
      <c r="H2816">
        <v>28</v>
      </c>
      <c r="I2816">
        <v>5</v>
      </c>
      <c r="J2816">
        <v>11</v>
      </c>
      <c r="K2816">
        <v>5</v>
      </c>
      <c r="L2816">
        <v>6</v>
      </c>
      <c r="M2816">
        <v>5</v>
      </c>
      <c r="N2816">
        <v>6</v>
      </c>
      <c r="O2816">
        <v>7</v>
      </c>
      <c r="Q2816">
        <v>4</v>
      </c>
      <c r="R2816">
        <v>9</v>
      </c>
      <c r="S2816">
        <v>2</v>
      </c>
      <c r="T2816">
        <v>9</v>
      </c>
      <c r="U2816">
        <v>6</v>
      </c>
    </row>
    <row r="2817" spans="1:21" x14ac:dyDescent="0.25">
      <c r="A2817" s="2" t="s">
        <v>53</v>
      </c>
      <c r="B2817" s="2" t="s">
        <v>429</v>
      </c>
      <c r="C2817" s="2" t="s">
        <v>454</v>
      </c>
      <c r="D2817" s="2" t="s">
        <v>525</v>
      </c>
      <c r="E2817" s="2" t="s">
        <v>527</v>
      </c>
      <c r="F2817">
        <v>2020</v>
      </c>
      <c r="G2817">
        <v>80</v>
      </c>
      <c r="H2817">
        <v>28</v>
      </c>
      <c r="I2817">
        <v>5</v>
      </c>
      <c r="J2817">
        <v>9</v>
      </c>
      <c r="K2817">
        <v>8</v>
      </c>
      <c r="L2817">
        <v>2</v>
      </c>
      <c r="M2817">
        <v>5</v>
      </c>
      <c r="N2817">
        <v>7</v>
      </c>
      <c r="O2817">
        <v>2</v>
      </c>
      <c r="P2817">
        <v>5</v>
      </c>
      <c r="Q2817">
        <v>8</v>
      </c>
      <c r="R2817">
        <v>3</v>
      </c>
      <c r="S2817">
        <v>9</v>
      </c>
      <c r="T2817">
        <v>8</v>
      </c>
      <c r="U2817">
        <v>6</v>
      </c>
    </row>
    <row r="2818" spans="1:21" x14ac:dyDescent="0.25">
      <c r="A2818" s="2" t="s">
        <v>53</v>
      </c>
      <c r="B2818" s="2" t="s">
        <v>429</v>
      </c>
      <c r="C2818" s="2" t="s">
        <v>454</v>
      </c>
      <c r="D2818" s="2" t="s">
        <v>525</v>
      </c>
      <c r="E2818" s="2" t="s">
        <v>527</v>
      </c>
      <c r="F2818">
        <v>2021</v>
      </c>
      <c r="G2818">
        <v>80</v>
      </c>
      <c r="H2818">
        <v>28</v>
      </c>
      <c r="I2818">
        <v>5</v>
      </c>
      <c r="J2818">
        <v>3</v>
      </c>
      <c r="K2818">
        <v>2</v>
      </c>
      <c r="M2818">
        <v>6</v>
      </c>
      <c r="N2818">
        <v>3</v>
      </c>
      <c r="O2818">
        <v>5</v>
      </c>
      <c r="P2818">
        <v>4</v>
      </c>
      <c r="Q2818">
        <v>6</v>
      </c>
      <c r="R2818">
        <v>2</v>
      </c>
      <c r="S2818">
        <v>6</v>
      </c>
      <c r="T2818">
        <v>6</v>
      </c>
      <c r="U2818">
        <v>2</v>
      </c>
    </row>
    <row r="2819" spans="1:21" x14ac:dyDescent="0.25">
      <c r="A2819" s="2" t="s">
        <v>53</v>
      </c>
      <c r="B2819" s="2" t="s">
        <v>429</v>
      </c>
      <c r="C2819" s="2" t="s">
        <v>454</v>
      </c>
      <c r="D2819" s="2" t="s">
        <v>525</v>
      </c>
      <c r="E2819" s="2" t="s">
        <v>528</v>
      </c>
      <c r="F2819">
        <v>2018</v>
      </c>
      <c r="G2819">
        <v>80</v>
      </c>
      <c r="H2819">
        <v>28</v>
      </c>
      <c r="I2819">
        <v>5</v>
      </c>
      <c r="K2819">
        <v>1</v>
      </c>
      <c r="M2819">
        <v>2</v>
      </c>
      <c r="N2819">
        <v>1</v>
      </c>
      <c r="P2819">
        <v>1</v>
      </c>
      <c r="Q2819">
        <v>1</v>
      </c>
      <c r="T2819">
        <v>1</v>
      </c>
    </row>
    <row r="2820" spans="1:21" x14ac:dyDescent="0.25">
      <c r="A2820" s="2" t="s">
        <v>53</v>
      </c>
      <c r="B2820" s="2" t="s">
        <v>429</v>
      </c>
      <c r="C2820" s="2" t="s">
        <v>454</v>
      </c>
      <c r="D2820" s="2" t="s">
        <v>525</v>
      </c>
      <c r="E2820" s="2" t="s">
        <v>528</v>
      </c>
      <c r="F2820">
        <v>2019</v>
      </c>
      <c r="G2820">
        <v>80</v>
      </c>
      <c r="H2820">
        <v>28</v>
      </c>
      <c r="I2820">
        <v>5</v>
      </c>
      <c r="J2820">
        <v>1</v>
      </c>
      <c r="L2820">
        <v>1</v>
      </c>
      <c r="M2820">
        <v>1</v>
      </c>
      <c r="N2820">
        <v>1</v>
      </c>
      <c r="O2820">
        <v>2</v>
      </c>
      <c r="S2820">
        <v>1</v>
      </c>
      <c r="U2820">
        <v>1</v>
      </c>
    </row>
    <row r="2821" spans="1:21" x14ac:dyDescent="0.25">
      <c r="A2821" s="2" t="s">
        <v>53</v>
      </c>
      <c r="B2821" s="2" t="s">
        <v>429</v>
      </c>
      <c r="C2821" s="2" t="s">
        <v>454</v>
      </c>
      <c r="D2821" s="2" t="s">
        <v>525</v>
      </c>
      <c r="E2821" s="2" t="s">
        <v>528</v>
      </c>
      <c r="F2821">
        <v>2020</v>
      </c>
      <c r="G2821">
        <v>80</v>
      </c>
      <c r="H2821">
        <v>28</v>
      </c>
      <c r="I2821">
        <v>5</v>
      </c>
      <c r="L2821">
        <v>1</v>
      </c>
      <c r="N2821">
        <v>1</v>
      </c>
      <c r="U2821">
        <v>4</v>
      </c>
    </row>
    <row r="2822" spans="1:21" x14ac:dyDescent="0.25">
      <c r="A2822" s="2" t="s">
        <v>53</v>
      </c>
      <c r="B2822" s="2" t="s">
        <v>429</v>
      </c>
      <c r="C2822" s="2" t="s">
        <v>454</v>
      </c>
      <c r="D2822" s="2" t="s">
        <v>525</v>
      </c>
      <c r="E2822" s="2" t="s">
        <v>528</v>
      </c>
      <c r="F2822">
        <v>2021</v>
      </c>
      <c r="G2822">
        <v>80</v>
      </c>
      <c r="H2822">
        <v>28</v>
      </c>
      <c r="I2822">
        <v>5</v>
      </c>
      <c r="M2822">
        <v>3</v>
      </c>
      <c r="N2822">
        <v>1</v>
      </c>
      <c r="O2822">
        <v>2</v>
      </c>
      <c r="P2822">
        <v>3</v>
      </c>
      <c r="Q2822">
        <v>2</v>
      </c>
      <c r="R2822">
        <v>2</v>
      </c>
      <c r="T2822">
        <v>3</v>
      </c>
      <c r="U2822">
        <v>1</v>
      </c>
    </row>
    <row r="2823" spans="1:21" x14ac:dyDescent="0.25">
      <c r="A2823" s="2" t="s">
        <v>53</v>
      </c>
      <c r="B2823" s="2" t="s">
        <v>429</v>
      </c>
      <c r="C2823" s="2" t="s">
        <v>458</v>
      </c>
      <c r="D2823" s="2" t="s">
        <v>525</v>
      </c>
      <c r="E2823" s="2" t="s">
        <v>527</v>
      </c>
      <c r="F2823">
        <v>2017</v>
      </c>
      <c r="G2823">
        <v>80</v>
      </c>
      <c r="H2823">
        <v>28</v>
      </c>
      <c r="I2823">
        <v>5</v>
      </c>
      <c r="J2823">
        <v>2</v>
      </c>
      <c r="K2823">
        <v>6</v>
      </c>
      <c r="L2823">
        <v>2</v>
      </c>
      <c r="M2823">
        <v>1</v>
      </c>
      <c r="N2823">
        <v>1</v>
      </c>
      <c r="O2823">
        <v>4</v>
      </c>
      <c r="P2823">
        <v>2</v>
      </c>
      <c r="Q2823">
        <v>4</v>
      </c>
      <c r="R2823">
        <v>6</v>
      </c>
      <c r="S2823">
        <v>2</v>
      </c>
      <c r="T2823">
        <v>4</v>
      </c>
      <c r="U2823">
        <v>5</v>
      </c>
    </row>
    <row r="2824" spans="1:21" x14ac:dyDescent="0.25">
      <c r="A2824" s="2" t="s">
        <v>53</v>
      </c>
      <c r="B2824" s="2" t="s">
        <v>429</v>
      </c>
      <c r="C2824" s="2" t="s">
        <v>458</v>
      </c>
      <c r="D2824" s="2" t="s">
        <v>525</v>
      </c>
      <c r="E2824" s="2" t="s">
        <v>527</v>
      </c>
      <c r="F2824">
        <v>2018</v>
      </c>
      <c r="G2824">
        <v>80</v>
      </c>
      <c r="H2824">
        <v>28</v>
      </c>
      <c r="I2824">
        <v>5</v>
      </c>
      <c r="J2824">
        <v>8</v>
      </c>
      <c r="K2824">
        <v>2</v>
      </c>
      <c r="L2824">
        <v>11</v>
      </c>
      <c r="M2824">
        <v>6</v>
      </c>
      <c r="O2824">
        <v>15</v>
      </c>
      <c r="P2824">
        <v>3</v>
      </c>
      <c r="Q2824">
        <v>4</v>
      </c>
      <c r="R2824">
        <v>4</v>
      </c>
      <c r="S2824">
        <v>5</v>
      </c>
    </row>
    <row r="2825" spans="1:21" x14ac:dyDescent="0.25">
      <c r="A2825" s="2" t="s">
        <v>53</v>
      </c>
      <c r="B2825" s="2" t="s">
        <v>429</v>
      </c>
      <c r="C2825" s="2" t="s">
        <v>458</v>
      </c>
      <c r="D2825" s="2" t="s">
        <v>525</v>
      </c>
      <c r="E2825" s="2" t="s">
        <v>527</v>
      </c>
      <c r="F2825">
        <v>2019</v>
      </c>
      <c r="G2825">
        <v>80</v>
      </c>
      <c r="H2825">
        <v>28</v>
      </c>
      <c r="I2825">
        <v>5</v>
      </c>
      <c r="J2825">
        <v>5</v>
      </c>
      <c r="K2825">
        <v>7</v>
      </c>
      <c r="L2825">
        <v>8</v>
      </c>
      <c r="M2825">
        <v>8</v>
      </c>
      <c r="N2825">
        <v>10</v>
      </c>
      <c r="O2825">
        <v>3</v>
      </c>
      <c r="P2825">
        <v>5</v>
      </c>
      <c r="Q2825">
        <v>3</v>
      </c>
      <c r="R2825">
        <v>5</v>
      </c>
      <c r="S2825">
        <v>3</v>
      </c>
      <c r="T2825">
        <v>5</v>
      </c>
      <c r="U2825">
        <v>2</v>
      </c>
    </row>
    <row r="2826" spans="1:21" x14ac:dyDescent="0.25">
      <c r="A2826" s="2" t="s">
        <v>53</v>
      </c>
      <c r="B2826" s="2" t="s">
        <v>429</v>
      </c>
      <c r="C2826" s="2" t="s">
        <v>458</v>
      </c>
      <c r="D2826" s="2" t="s">
        <v>525</v>
      </c>
      <c r="E2826" s="2" t="s">
        <v>527</v>
      </c>
      <c r="F2826">
        <v>2020</v>
      </c>
      <c r="G2826">
        <v>80</v>
      </c>
      <c r="H2826">
        <v>28</v>
      </c>
      <c r="I2826">
        <v>5</v>
      </c>
      <c r="J2826">
        <v>4</v>
      </c>
      <c r="K2826">
        <v>1</v>
      </c>
      <c r="L2826">
        <v>5</v>
      </c>
      <c r="M2826">
        <v>8</v>
      </c>
      <c r="N2826">
        <v>12</v>
      </c>
      <c r="O2826">
        <v>7</v>
      </c>
      <c r="P2826">
        <v>3</v>
      </c>
      <c r="Q2826">
        <v>3</v>
      </c>
      <c r="R2826">
        <v>2</v>
      </c>
      <c r="S2826">
        <v>10</v>
      </c>
      <c r="T2826">
        <v>6</v>
      </c>
      <c r="U2826">
        <v>2</v>
      </c>
    </row>
    <row r="2827" spans="1:21" x14ac:dyDescent="0.25">
      <c r="A2827" s="2" t="s">
        <v>53</v>
      </c>
      <c r="B2827" s="2" t="s">
        <v>429</v>
      </c>
      <c r="C2827" s="2" t="s">
        <v>458</v>
      </c>
      <c r="D2827" s="2" t="s">
        <v>525</v>
      </c>
      <c r="E2827" s="2" t="s">
        <v>527</v>
      </c>
      <c r="F2827">
        <v>2021</v>
      </c>
      <c r="G2827">
        <v>80</v>
      </c>
      <c r="H2827">
        <v>28</v>
      </c>
      <c r="I2827">
        <v>5</v>
      </c>
      <c r="J2827">
        <v>5</v>
      </c>
      <c r="L2827">
        <v>2</v>
      </c>
      <c r="M2827">
        <v>3</v>
      </c>
      <c r="N2827">
        <v>7</v>
      </c>
      <c r="O2827">
        <v>2</v>
      </c>
      <c r="P2827">
        <v>2</v>
      </c>
      <c r="Q2827">
        <v>5</v>
      </c>
      <c r="R2827">
        <v>2</v>
      </c>
      <c r="S2827">
        <v>1</v>
      </c>
      <c r="T2827">
        <v>4</v>
      </c>
      <c r="U2827">
        <v>4</v>
      </c>
    </row>
    <row r="2828" spans="1:21" x14ac:dyDescent="0.25">
      <c r="A2828" s="2" t="s">
        <v>53</v>
      </c>
      <c r="B2828" s="2" t="s">
        <v>429</v>
      </c>
      <c r="C2828" s="2" t="s">
        <v>458</v>
      </c>
      <c r="D2828" s="2" t="s">
        <v>525</v>
      </c>
      <c r="E2828" s="2" t="s">
        <v>528</v>
      </c>
      <c r="F2828">
        <v>2017</v>
      </c>
      <c r="G2828">
        <v>80</v>
      </c>
      <c r="H2828">
        <v>28</v>
      </c>
      <c r="I2828">
        <v>5</v>
      </c>
      <c r="U2828">
        <v>1</v>
      </c>
    </row>
    <row r="2829" spans="1:21" x14ac:dyDescent="0.25">
      <c r="A2829" s="2" t="s">
        <v>53</v>
      </c>
      <c r="B2829" s="2" t="s">
        <v>429</v>
      </c>
      <c r="C2829" s="2" t="s">
        <v>458</v>
      </c>
      <c r="D2829" s="2" t="s">
        <v>525</v>
      </c>
      <c r="E2829" s="2" t="s">
        <v>528</v>
      </c>
      <c r="F2829">
        <v>2018</v>
      </c>
      <c r="G2829">
        <v>80</v>
      </c>
      <c r="H2829">
        <v>28</v>
      </c>
      <c r="I2829">
        <v>5</v>
      </c>
      <c r="J2829">
        <v>2</v>
      </c>
      <c r="K2829">
        <v>3</v>
      </c>
      <c r="M2829">
        <v>1</v>
      </c>
      <c r="N2829">
        <v>1</v>
      </c>
      <c r="O2829">
        <v>1</v>
      </c>
      <c r="R2829">
        <v>1</v>
      </c>
    </row>
    <row r="2830" spans="1:21" x14ac:dyDescent="0.25">
      <c r="A2830" s="2" t="s">
        <v>53</v>
      </c>
      <c r="B2830" s="2" t="s">
        <v>429</v>
      </c>
      <c r="C2830" s="2" t="s">
        <v>458</v>
      </c>
      <c r="D2830" s="2" t="s">
        <v>525</v>
      </c>
      <c r="E2830" s="2" t="s">
        <v>528</v>
      </c>
      <c r="F2830">
        <v>2019</v>
      </c>
      <c r="G2830">
        <v>80</v>
      </c>
      <c r="H2830">
        <v>28</v>
      </c>
      <c r="I2830">
        <v>5</v>
      </c>
      <c r="J2830">
        <v>1</v>
      </c>
      <c r="M2830">
        <v>1</v>
      </c>
      <c r="O2830">
        <v>2</v>
      </c>
      <c r="Q2830">
        <v>1</v>
      </c>
      <c r="U2830">
        <v>2</v>
      </c>
    </row>
    <row r="2831" spans="1:21" x14ac:dyDescent="0.25">
      <c r="A2831" s="2" t="s">
        <v>53</v>
      </c>
      <c r="B2831" s="2" t="s">
        <v>429</v>
      </c>
      <c r="C2831" s="2" t="s">
        <v>458</v>
      </c>
      <c r="D2831" s="2" t="s">
        <v>525</v>
      </c>
      <c r="E2831" s="2" t="s">
        <v>528</v>
      </c>
      <c r="F2831">
        <v>2020</v>
      </c>
      <c r="G2831">
        <v>80</v>
      </c>
      <c r="H2831">
        <v>28</v>
      </c>
      <c r="I2831">
        <v>5</v>
      </c>
      <c r="K2831">
        <v>1</v>
      </c>
      <c r="N2831">
        <v>1</v>
      </c>
      <c r="S2831">
        <v>1</v>
      </c>
      <c r="T2831">
        <v>1</v>
      </c>
    </row>
    <row r="2832" spans="1:21" x14ac:dyDescent="0.25">
      <c r="A2832" s="2" t="s">
        <v>53</v>
      </c>
      <c r="B2832" s="2" t="s">
        <v>429</v>
      </c>
      <c r="C2832" s="2" t="s">
        <v>458</v>
      </c>
      <c r="D2832" s="2" t="s">
        <v>525</v>
      </c>
      <c r="E2832" s="2" t="s">
        <v>528</v>
      </c>
      <c r="F2832">
        <v>2021</v>
      </c>
      <c r="G2832">
        <v>80</v>
      </c>
      <c r="H2832">
        <v>28</v>
      </c>
      <c r="I2832">
        <v>5</v>
      </c>
      <c r="L2832">
        <v>3</v>
      </c>
      <c r="M2832">
        <v>1</v>
      </c>
      <c r="N2832">
        <v>3</v>
      </c>
      <c r="O2832">
        <v>1</v>
      </c>
      <c r="Q2832">
        <v>1</v>
      </c>
      <c r="R2832">
        <v>1</v>
      </c>
      <c r="S2832">
        <v>1</v>
      </c>
    </row>
    <row r="2833" spans="1:21" x14ac:dyDescent="0.25">
      <c r="A2833" s="2" t="s">
        <v>53</v>
      </c>
      <c r="B2833" s="2" t="s">
        <v>429</v>
      </c>
      <c r="C2833" s="2" t="s">
        <v>457</v>
      </c>
      <c r="D2833" s="2" t="s">
        <v>525</v>
      </c>
      <c r="E2833" s="2" t="s">
        <v>527</v>
      </c>
      <c r="F2833">
        <v>2017</v>
      </c>
      <c r="G2833">
        <v>80</v>
      </c>
      <c r="H2833">
        <v>28</v>
      </c>
      <c r="I2833">
        <v>5</v>
      </c>
      <c r="K2833">
        <v>1</v>
      </c>
      <c r="L2833">
        <v>2</v>
      </c>
      <c r="Q2833">
        <v>3</v>
      </c>
      <c r="S2833">
        <v>2</v>
      </c>
      <c r="T2833">
        <v>1</v>
      </c>
    </row>
    <row r="2834" spans="1:21" x14ac:dyDescent="0.25">
      <c r="A2834" s="2" t="s">
        <v>53</v>
      </c>
      <c r="B2834" s="2" t="s">
        <v>429</v>
      </c>
      <c r="C2834" s="2" t="s">
        <v>457</v>
      </c>
      <c r="D2834" s="2" t="s">
        <v>525</v>
      </c>
      <c r="E2834" s="2" t="s">
        <v>527</v>
      </c>
      <c r="F2834">
        <v>2018</v>
      </c>
      <c r="G2834">
        <v>80</v>
      </c>
      <c r="H2834">
        <v>28</v>
      </c>
      <c r="I2834">
        <v>5</v>
      </c>
      <c r="J2834">
        <v>1</v>
      </c>
      <c r="K2834">
        <v>2</v>
      </c>
      <c r="N2834">
        <v>2</v>
      </c>
      <c r="O2834">
        <v>2</v>
      </c>
      <c r="P2834">
        <v>2</v>
      </c>
      <c r="Q2834">
        <v>2</v>
      </c>
      <c r="R2834">
        <v>1</v>
      </c>
      <c r="T2834">
        <v>4</v>
      </c>
      <c r="U2834">
        <v>2</v>
      </c>
    </row>
    <row r="2835" spans="1:21" x14ac:dyDescent="0.25">
      <c r="A2835" s="2" t="s">
        <v>53</v>
      </c>
      <c r="B2835" s="2" t="s">
        <v>429</v>
      </c>
      <c r="C2835" s="2" t="s">
        <v>457</v>
      </c>
      <c r="D2835" s="2" t="s">
        <v>525</v>
      </c>
      <c r="E2835" s="2" t="s">
        <v>527</v>
      </c>
      <c r="F2835">
        <v>2019</v>
      </c>
      <c r="G2835">
        <v>80</v>
      </c>
      <c r="H2835">
        <v>28</v>
      </c>
      <c r="I2835">
        <v>5</v>
      </c>
      <c r="K2835">
        <v>3</v>
      </c>
      <c r="L2835">
        <v>4</v>
      </c>
      <c r="O2835">
        <v>3</v>
      </c>
      <c r="P2835">
        <v>2</v>
      </c>
      <c r="Q2835">
        <v>1</v>
      </c>
      <c r="R2835">
        <v>1</v>
      </c>
      <c r="S2835">
        <v>2</v>
      </c>
      <c r="T2835">
        <v>2</v>
      </c>
    </row>
    <row r="2836" spans="1:21" x14ac:dyDescent="0.25">
      <c r="A2836" s="2" t="s">
        <v>53</v>
      </c>
      <c r="B2836" s="2" t="s">
        <v>429</v>
      </c>
      <c r="C2836" s="2" t="s">
        <v>457</v>
      </c>
      <c r="D2836" s="2" t="s">
        <v>525</v>
      </c>
      <c r="E2836" s="2" t="s">
        <v>527</v>
      </c>
      <c r="F2836">
        <v>2020</v>
      </c>
      <c r="G2836">
        <v>80</v>
      </c>
      <c r="H2836">
        <v>28</v>
      </c>
      <c r="I2836">
        <v>5</v>
      </c>
      <c r="J2836">
        <v>1</v>
      </c>
      <c r="U2836">
        <v>1</v>
      </c>
    </row>
    <row r="2837" spans="1:21" x14ac:dyDescent="0.25">
      <c r="A2837" s="2" t="s">
        <v>53</v>
      </c>
      <c r="B2837" s="2" t="s">
        <v>429</v>
      </c>
      <c r="C2837" s="2" t="s">
        <v>457</v>
      </c>
      <c r="D2837" s="2" t="s">
        <v>525</v>
      </c>
      <c r="E2837" s="2" t="s">
        <v>527</v>
      </c>
      <c r="F2837">
        <v>2021</v>
      </c>
      <c r="G2837">
        <v>80</v>
      </c>
      <c r="H2837">
        <v>28</v>
      </c>
      <c r="I2837">
        <v>5</v>
      </c>
      <c r="K2837">
        <v>2</v>
      </c>
      <c r="M2837">
        <v>1</v>
      </c>
      <c r="N2837">
        <v>1</v>
      </c>
      <c r="O2837">
        <v>1</v>
      </c>
      <c r="P2837">
        <v>1</v>
      </c>
      <c r="Q2837">
        <v>1</v>
      </c>
      <c r="T2837">
        <v>2</v>
      </c>
      <c r="U2837">
        <v>2</v>
      </c>
    </row>
    <row r="2838" spans="1:21" x14ac:dyDescent="0.25">
      <c r="A2838" s="2" t="s">
        <v>53</v>
      </c>
      <c r="B2838" s="2" t="s">
        <v>429</v>
      </c>
      <c r="C2838" s="2" t="s">
        <v>457</v>
      </c>
      <c r="D2838" s="2" t="s">
        <v>525</v>
      </c>
      <c r="E2838" s="2" t="s">
        <v>528</v>
      </c>
      <c r="F2838">
        <v>2017</v>
      </c>
      <c r="G2838">
        <v>80</v>
      </c>
      <c r="H2838">
        <v>28</v>
      </c>
      <c r="I2838">
        <v>5</v>
      </c>
      <c r="U2838">
        <v>1</v>
      </c>
    </row>
    <row r="2839" spans="1:21" x14ac:dyDescent="0.25">
      <c r="A2839" s="2" t="s">
        <v>53</v>
      </c>
      <c r="B2839" s="2" t="s">
        <v>429</v>
      </c>
      <c r="C2839" s="2" t="s">
        <v>457</v>
      </c>
      <c r="D2839" s="2" t="s">
        <v>525</v>
      </c>
      <c r="E2839" s="2" t="s">
        <v>528</v>
      </c>
      <c r="F2839">
        <v>2018</v>
      </c>
      <c r="G2839">
        <v>80</v>
      </c>
      <c r="H2839">
        <v>28</v>
      </c>
      <c r="I2839">
        <v>5</v>
      </c>
      <c r="L2839">
        <v>1</v>
      </c>
      <c r="M2839">
        <v>6</v>
      </c>
      <c r="O2839">
        <v>2</v>
      </c>
      <c r="P2839">
        <v>2</v>
      </c>
      <c r="R2839">
        <v>2</v>
      </c>
      <c r="S2839">
        <v>1</v>
      </c>
      <c r="T2839">
        <v>1</v>
      </c>
      <c r="U2839">
        <v>1</v>
      </c>
    </row>
    <row r="2840" spans="1:21" x14ac:dyDescent="0.25">
      <c r="A2840" s="2" t="s">
        <v>53</v>
      </c>
      <c r="B2840" s="2" t="s">
        <v>429</v>
      </c>
      <c r="C2840" s="2" t="s">
        <v>457</v>
      </c>
      <c r="D2840" s="2" t="s">
        <v>525</v>
      </c>
      <c r="E2840" s="2" t="s">
        <v>528</v>
      </c>
      <c r="F2840">
        <v>2019</v>
      </c>
      <c r="G2840">
        <v>80</v>
      </c>
      <c r="H2840">
        <v>28</v>
      </c>
      <c r="I2840">
        <v>5</v>
      </c>
      <c r="J2840">
        <v>1</v>
      </c>
      <c r="K2840">
        <v>2</v>
      </c>
      <c r="L2840">
        <v>2</v>
      </c>
      <c r="M2840">
        <v>1</v>
      </c>
      <c r="N2840">
        <v>5</v>
      </c>
      <c r="O2840">
        <v>5</v>
      </c>
      <c r="P2840">
        <v>1</v>
      </c>
      <c r="Q2840">
        <v>5</v>
      </c>
      <c r="R2840">
        <v>4</v>
      </c>
      <c r="S2840">
        <v>3</v>
      </c>
      <c r="T2840">
        <v>1</v>
      </c>
      <c r="U2840">
        <v>2</v>
      </c>
    </row>
    <row r="2841" spans="1:21" x14ac:dyDescent="0.25">
      <c r="A2841" s="2" t="s">
        <v>53</v>
      </c>
      <c r="B2841" s="2" t="s">
        <v>429</v>
      </c>
      <c r="C2841" s="2" t="s">
        <v>457</v>
      </c>
      <c r="D2841" s="2" t="s">
        <v>525</v>
      </c>
      <c r="E2841" s="2" t="s">
        <v>528</v>
      </c>
      <c r="F2841">
        <v>2020</v>
      </c>
      <c r="G2841">
        <v>80</v>
      </c>
      <c r="H2841">
        <v>28</v>
      </c>
      <c r="I2841">
        <v>5</v>
      </c>
      <c r="J2841">
        <v>2</v>
      </c>
      <c r="U2841">
        <v>1</v>
      </c>
    </row>
    <row r="2842" spans="1:21" x14ac:dyDescent="0.25">
      <c r="A2842" s="2" t="s">
        <v>53</v>
      </c>
      <c r="B2842" s="2" t="s">
        <v>429</v>
      </c>
      <c r="C2842" s="2" t="s">
        <v>457</v>
      </c>
      <c r="D2842" s="2" t="s">
        <v>525</v>
      </c>
      <c r="E2842" s="2" t="s">
        <v>528</v>
      </c>
      <c r="F2842">
        <v>2021</v>
      </c>
      <c r="G2842">
        <v>80</v>
      </c>
      <c r="H2842">
        <v>28</v>
      </c>
      <c r="I2842">
        <v>5</v>
      </c>
      <c r="J2842">
        <v>1</v>
      </c>
      <c r="L2842">
        <v>4</v>
      </c>
      <c r="N2842">
        <v>1</v>
      </c>
      <c r="O2842">
        <v>1</v>
      </c>
      <c r="P2842">
        <v>1</v>
      </c>
      <c r="Q2842">
        <v>1</v>
      </c>
      <c r="T2842">
        <v>2</v>
      </c>
      <c r="U2842">
        <v>1</v>
      </c>
    </row>
    <row r="2843" spans="1:21" x14ac:dyDescent="0.25">
      <c r="A2843" s="2" t="s">
        <v>53</v>
      </c>
      <c r="B2843" s="2" t="s">
        <v>430</v>
      </c>
      <c r="C2843" s="2" t="s">
        <v>472</v>
      </c>
      <c r="D2843" s="2" t="s">
        <v>525</v>
      </c>
      <c r="E2843" s="2" t="s">
        <v>527</v>
      </c>
      <c r="F2843">
        <v>2017</v>
      </c>
      <c r="G2843">
        <v>80</v>
      </c>
      <c r="H2843">
        <v>28</v>
      </c>
      <c r="I2843">
        <v>5</v>
      </c>
      <c r="J2843">
        <v>1</v>
      </c>
      <c r="L2843">
        <v>1</v>
      </c>
      <c r="N2843">
        <v>1</v>
      </c>
      <c r="O2843">
        <v>1</v>
      </c>
      <c r="P2843">
        <v>1</v>
      </c>
      <c r="R2843">
        <v>3</v>
      </c>
      <c r="U2843">
        <v>1</v>
      </c>
    </row>
    <row r="2844" spans="1:21" x14ac:dyDescent="0.25">
      <c r="A2844" s="2" t="s">
        <v>53</v>
      </c>
      <c r="B2844" s="2" t="s">
        <v>430</v>
      </c>
      <c r="C2844" s="2" t="s">
        <v>472</v>
      </c>
      <c r="D2844" s="2" t="s">
        <v>525</v>
      </c>
      <c r="E2844" s="2" t="s">
        <v>527</v>
      </c>
      <c r="F2844">
        <v>2018</v>
      </c>
      <c r="G2844">
        <v>80</v>
      </c>
      <c r="H2844">
        <v>28</v>
      </c>
      <c r="I2844">
        <v>5</v>
      </c>
      <c r="K2844">
        <v>1</v>
      </c>
      <c r="L2844">
        <v>2</v>
      </c>
      <c r="P2844">
        <v>3</v>
      </c>
      <c r="Q2844">
        <v>1</v>
      </c>
      <c r="R2844">
        <v>1</v>
      </c>
      <c r="S2844">
        <v>1</v>
      </c>
    </row>
    <row r="2845" spans="1:21" x14ac:dyDescent="0.25">
      <c r="A2845" s="2" t="s">
        <v>53</v>
      </c>
      <c r="B2845" s="2" t="s">
        <v>430</v>
      </c>
      <c r="C2845" s="2" t="s">
        <v>472</v>
      </c>
      <c r="D2845" s="2" t="s">
        <v>525</v>
      </c>
      <c r="E2845" s="2" t="s">
        <v>527</v>
      </c>
      <c r="F2845">
        <v>2019</v>
      </c>
      <c r="G2845">
        <v>80</v>
      </c>
      <c r="H2845">
        <v>28</v>
      </c>
      <c r="I2845">
        <v>5</v>
      </c>
      <c r="J2845">
        <v>2</v>
      </c>
      <c r="Q2845">
        <v>1</v>
      </c>
      <c r="S2845">
        <v>1</v>
      </c>
      <c r="T2845">
        <v>1</v>
      </c>
    </row>
    <row r="2846" spans="1:21" x14ac:dyDescent="0.25">
      <c r="A2846" s="2" t="s">
        <v>53</v>
      </c>
      <c r="B2846" s="2" t="s">
        <v>430</v>
      </c>
      <c r="C2846" s="2" t="s">
        <v>472</v>
      </c>
      <c r="D2846" s="2" t="s">
        <v>525</v>
      </c>
      <c r="E2846" s="2" t="s">
        <v>527</v>
      </c>
      <c r="F2846">
        <v>2020</v>
      </c>
      <c r="G2846">
        <v>80</v>
      </c>
      <c r="H2846">
        <v>28</v>
      </c>
      <c r="I2846">
        <v>5</v>
      </c>
      <c r="K2846">
        <v>1</v>
      </c>
      <c r="Q2846">
        <v>2</v>
      </c>
      <c r="R2846">
        <v>2</v>
      </c>
    </row>
    <row r="2847" spans="1:21" x14ac:dyDescent="0.25">
      <c r="A2847" s="2" t="s">
        <v>53</v>
      </c>
      <c r="B2847" s="2" t="s">
        <v>430</v>
      </c>
      <c r="C2847" s="2" t="s">
        <v>472</v>
      </c>
      <c r="D2847" s="2" t="s">
        <v>525</v>
      </c>
      <c r="E2847" s="2" t="s">
        <v>527</v>
      </c>
      <c r="F2847">
        <v>2021</v>
      </c>
      <c r="G2847">
        <v>80</v>
      </c>
      <c r="H2847">
        <v>28</v>
      </c>
      <c r="I2847">
        <v>5</v>
      </c>
      <c r="L2847">
        <v>1</v>
      </c>
      <c r="M2847">
        <v>2</v>
      </c>
      <c r="N2847">
        <v>2</v>
      </c>
      <c r="P2847">
        <v>3</v>
      </c>
      <c r="T2847">
        <v>2</v>
      </c>
      <c r="U2847">
        <v>2</v>
      </c>
    </row>
    <row r="2848" spans="1:21" x14ac:dyDescent="0.25">
      <c r="A2848" s="2" t="s">
        <v>53</v>
      </c>
      <c r="B2848" s="2" t="s">
        <v>430</v>
      </c>
      <c r="C2848" s="2" t="s">
        <v>472</v>
      </c>
      <c r="D2848" s="2" t="s">
        <v>525</v>
      </c>
      <c r="E2848" s="2" t="s">
        <v>528</v>
      </c>
      <c r="F2848">
        <v>2018</v>
      </c>
      <c r="G2848">
        <v>80</v>
      </c>
      <c r="H2848">
        <v>28</v>
      </c>
      <c r="I2848">
        <v>5</v>
      </c>
      <c r="L2848">
        <v>1</v>
      </c>
      <c r="S2848">
        <v>1</v>
      </c>
    </row>
    <row r="2849" spans="1:21" x14ac:dyDescent="0.25">
      <c r="A2849" s="2" t="s">
        <v>53</v>
      </c>
      <c r="B2849" s="2" t="s">
        <v>430</v>
      </c>
      <c r="C2849" s="2" t="s">
        <v>472</v>
      </c>
      <c r="D2849" s="2" t="s">
        <v>525</v>
      </c>
      <c r="E2849" s="2" t="s">
        <v>528</v>
      </c>
      <c r="F2849">
        <v>2019</v>
      </c>
      <c r="G2849">
        <v>80</v>
      </c>
      <c r="H2849">
        <v>28</v>
      </c>
      <c r="I2849">
        <v>5</v>
      </c>
      <c r="O2849">
        <v>1</v>
      </c>
    </row>
    <row r="2850" spans="1:21" x14ac:dyDescent="0.25">
      <c r="A2850" s="2" t="s">
        <v>53</v>
      </c>
      <c r="B2850" s="2" t="s">
        <v>430</v>
      </c>
      <c r="C2850" s="2" t="s">
        <v>472</v>
      </c>
      <c r="D2850" s="2" t="s">
        <v>525</v>
      </c>
      <c r="E2850" s="2" t="s">
        <v>528</v>
      </c>
      <c r="F2850">
        <v>2021</v>
      </c>
      <c r="G2850">
        <v>80</v>
      </c>
      <c r="H2850">
        <v>28</v>
      </c>
      <c r="I2850">
        <v>5</v>
      </c>
      <c r="Q2850">
        <v>1</v>
      </c>
    </row>
    <row r="2851" spans="1:21" x14ac:dyDescent="0.25">
      <c r="A2851" s="2" t="s">
        <v>53</v>
      </c>
      <c r="B2851" s="2" t="s">
        <v>430</v>
      </c>
      <c r="C2851" s="2" t="s">
        <v>465</v>
      </c>
      <c r="D2851" s="2" t="s">
        <v>525</v>
      </c>
      <c r="E2851" s="2" t="s">
        <v>527</v>
      </c>
      <c r="F2851">
        <v>2017</v>
      </c>
      <c r="G2851">
        <v>80</v>
      </c>
      <c r="H2851">
        <v>28</v>
      </c>
      <c r="I2851">
        <v>5</v>
      </c>
      <c r="L2851">
        <v>1</v>
      </c>
      <c r="N2851">
        <v>1</v>
      </c>
      <c r="O2851">
        <v>1</v>
      </c>
      <c r="P2851">
        <v>2</v>
      </c>
      <c r="S2851">
        <v>2</v>
      </c>
    </row>
    <row r="2852" spans="1:21" x14ac:dyDescent="0.25">
      <c r="A2852" s="2" t="s">
        <v>53</v>
      </c>
      <c r="B2852" s="2" t="s">
        <v>430</v>
      </c>
      <c r="C2852" s="2" t="s">
        <v>465</v>
      </c>
      <c r="D2852" s="2" t="s">
        <v>525</v>
      </c>
      <c r="E2852" s="2" t="s">
        <v>527</v>
      </c>
      <c r="F2852">
        <v>2018</v>
      </c>
      <c r="G2852">
        <v>80</v>
      </c>
      <c r="H2852">
        <v>28</v>
      </c>
      <c r="I2852">
        <v>5</v>
      </c>
      <c r="M2852">
        <v>1</v>
      </c>
      <c r="N2852">
        <v>2</v>
      </c>
      <c r="R2852">
        <v>2</v>
      </c>
      <c r="T2852">
        <v>1</v>
      </c>
    </row>
    <row r="2853" spans="1:21" x14ac:dyDescent="0.25">
      <c r="A2853" s="2" t="s">
        <v>53</v>
      </c>
      <c r="B2853" s="2" t="s">
        <v>430</v>
      </c>
      <c r="C2853" s="2" t="s">
        <v>465</v>
      </c>
      <c r="D2853" s="2" t="s">
        <v>525</v>
      </c>
      <c r="E2853" s="2" t="s">
        <v>527</v>
      </c>
      <c r="F2853">
        <v>2019</v>
      </c>
      <c r="G2853">
        <v>80</v>
      </c>
      <c r="H2853">
        <v>28</v>
      </c>
      <c r="I2853">
        <v>5</v>
      </c>
      <c r="P2853">
        <v>2</v>
      </c>
      <c r="Q2853">
        <v>1</v>
      </c>
      <c r="T2853">
        <v>4</v>
      </c>
    </row>
    <row r="2854" spans="1:21" x14ac:dyDescent="0.25">
      <c r="A2854" s="2" t="s">
        <v>53</v>
      </c>
      <c r="B2854" s="2" t="s">
        <v>430</v>
      </c>
      <c r="C2854" s="2" t="s">
        <v>465</v>
      </c>
      <c r="D2854" s="2" t="s">
        <v>525</v>
      </c>
      <c r="E2854" s="2" t="s">
        <v>527</v>
      </c>
      <c r="F2854">
        <v>2020</v>
      </c>
      <c r="G2854">
        <v>80</v>
      </c>
      <c r="H2854">
        <v>28</v>
      </c>
      <c r="I2854">
        <v>5</v>
      </c>
      <c r="M2854">
        <v>1</v>
      </c>
      <c r="N2854">
        <v>1</v>
      </c>
      <c r="O2854">
        <v>1</v>
      </c>
      <c r="P2854">
        <v>2</v>
      </c>
      <c r="S2854">
        <v>1</v>
      </c>
    </row>
    <row r="2855" spans="1:21" x14ac:dyDescent="0.25">
      <c r="A2855" s="2" t="s">
        <v>53</v>
      </c>
      <c r="B2855" s="2" t="s">
        <v>430</v>
      </c>
      <c r="C2855" s="2" t="s">
        <v>465</v>
      </c>
      <c r="D2855" s="2" t="s">
        <v>525</v>
      </c>
      <c r="E2855" s="2" t="s">
        <v>527</v>
      </c>
      <c r="F2855">
        <v>2021</v>
      </c>
      <c r="G2855">
        <v>80</v>
      </c>
      <c r="H2855">
        <v>28</v>
      </c>
      <c r="I2855">
        <v>5</v>
      </c>
      <c r="J2855">
        <v>2</v>
      </c>
      <c r="M2855">
        <v>1</v>
      </c>
      <c r="O2855">
        <v>1</v>
      </c>
      <c r="P2855">
        <v>1</v>
      </c>
      <c r="Q2855">
        <v>1</v>
      </c>
      <c r="R2855">
        <v>1</v>
      </c>
      <c r="U2855">
        <v>1</v>
      </c>
    </row>
    <row r="2856" spans="1:21" x14ac:dyDescent="0.25">
      <c r="A2856" s="2" t="s">
        <v>53</v>
      </c>
      <c r="B2856" s="2" t="s">
        <v>430</v>
      </c>
      <c r="C2856" s="2" t="s">
        <v>465</v>
      </c>
      <c r="D2856" s="2" t="s">
        <v>525</v>
      </c>
      <c r="E2856" s="2" t="s">
        <v>528</v>
      </c>
      <c r="F2856">
        <v>2019</v>
      </c>
      <c r="G2856">
        <v>80</v>
      </c>
      <c r="H2856">
        <v>28</v>
      </c>
      <c r="I2856">
        <v>5</v>
      </c>
      <c r="L2856">
        <v>1</v>
      </c>
    </row>
    <row r="2857" spans="1:21" x14ac:dyDescent="0.25">
      <c r="A2857" s="2" t="s">
        <v>53</v>
      </c>
      <c r="B2857" s="2" t="s">
        <v>430</v>
      </c>
      <c r="C2857" s="2" t="s">
        <v>465</v>
      </c>
      <c r="D2857" s="2" t="s">
        <v>525</v>
      </c>
      <c r="E2857" s="2" t="s">
        <v>528</v>
      </c>
      <c r="F2857">
        <v>2020</v>
      </c>
      <c r="G2857">
        <v>80</v>
      </c>
      <c r="H2857">
        <v>28</v>
      </c>
      <c r="I2857">
        <v>5</v>
      </c>
      <c r="S2857">
        <v>1</v>
      </c>
    </row>
    <row r="2858" spans="1:21" x14ac:dyDescent="0.25">
      <c r="A2858" s="2" t="s">
        <v>53</v>
      </c>
      <c r="B2858" s="2" t="s">
        <v>430</v>
      </c>
      <c r="C2858" s="2" t="s">
        <v>465</v>
      </c>
      <c r="D2858" s="2" t="s">
        <v>525</v>
      </c>
      <c r="E2858" s="2" t="s">
        <v>528</v>
      </c>
      <c r="F2858">
        <v>2021</v>
      </c>
      <c r="G2858">
        <v>80</v>
      </c>
      <c r="H2858">
        <v>28</v>
      </c>
      <c r="I2858">
        <v>5</v>
      </c>
      <c r="M2858">
        <v>1</v>
      </c>
    </row>
    <row r="2859" spans="1:21" x14ac:dyDescent="0.25">
      <c r="A2859" s="2" t="s">
        <v>53</v>
      </c>
      <c r="B2859" s="2" t="s">
        <v>430</v>
      </c>
      <c r="C2859" s="2" t="s">
        <v>460</v>
      </c>
      <c r="D2859" s="2" t="s">
        <v>525</v>
      </c>
      <c r="E2859" s="2" t="s">
        <v>527</v>
      </c>
      <c r="F2859">
        <v>2017</v>
      </c>
      <c r="G2859">
        <v>80</v>
      </c>
      <c r="H2859">
        <v>28</v>
      </c>
      <c r="I2859">
        <v>5</v>
      </c>
      <c r="J2859">
        <v>2</v>
      </c>
      <c r="L2859">
        <v>1</v>
      </c>
      <c r="M2859">
        <v>9</v>
      </c>
      <c r="N2859">
        <v>4</v>
      </c>
      <c r="O2859">
        <v>1</v>
      </c>
      <c r="P2859">
        <v>1</v>
      </c>
      <c r="Q2859">
        <v>3</v>
      </c>
      <c r="R2859">
        <v>1</v>
      </c>
      <c r="S2859">
        <v>4</v>
      </c>
      <c r="T2859">
        <v>2</v>
      </c>
    </row>
    <row r="2860" spans="1:21" x14ac:dyDescent="0.25">
      <c r="A2860" s="2" t="s">
        <v>53</v>
      </c>
      <c r="B2860" s="2" t="s">
        <v>430</v>
      </c>
      <c r="C2860" s="2" t="s">
        <v>460</v>
      </c>
      <c r="D2860" s="2" t="s">
        <v>525</v>
      </c>
      <c r="E2860" s="2" t="s">
        <v>527</v>
      </c>
      <c r="F2860">
        <v>2018</v>
      </c>
      <c r="G2860">
        <v>80</v>
      </c>
      <c r="H2860">
        <v>28</v>
      </c>
      <c r="I2860">
        <v>5</v>
      </c>
      <c r="L2860">
        <v>2</v>
      </c>
      <c r="O2860">
        <v>2</v>
      </c>
      <c r="P2860">
        <v>1</v>
      </c>
      <c r="U2860">
        <v>1</v>
      </c>
    </row>
    <row r="2861" spans="1:21" x14ac:dyDescent="0.25">
      <c r="A2861" s="2" t="s">
        <v>53</v>
      </c>
      <c r="B2861" s="2" t="s">
        <v>430</v>
      </c>
      <c r="C2861" s="2" t="s">
        <v>460</v>
      </c>
      <c r="D2861" s="2" t="s">
        <v>525</v>
      </c>
      <c r="E2861" s="2" t="s">
        <v>527</v>
      </c>
      <c r="F2861">
        <v>2019</v>
      </c>
      <c r="G2861">
        <v>80</v>
      </c>
      <c r="H2861">
        <v>28</v>
      </c>
      <c r="I2861">
        <v>5</v>
      </c>
      <c r="J2861">
        <v>1</v>
      </c>
      <c r="K2861">
        <v>3</v>
      </c>
      <c r="N2861">
        <v>1</v>
      </c>
      <c r="O2861">
        <v>1</v>
      </c>
      <c r="P2861">
        <v>1</v>
      </c>
      <c r="Q2861">
        <v>1</v>
      </c>
      <c r="S2861">
        <v>4</v>
      </c>
      <c r="T2861">
        <v>2</v>
      </c>
      <c r="U2861">
        <v>2</v>
      </c>
    </row>
    <row r="2862" spans="1:21" x14ac:dyDescent="0.25">
      <c r="A2862" s="2" t="s">
        <v>53</v>
      </c>
      <c r="B2862" s="2" t="s">
        <v>430</v>
      </c>
      <c r="C2862" s="2" t="s">
        <v>460</v>
      </c>
      <c r="D2862" s="2" t="s">
        <v>525</v>
      </c>
      <c r="E2862" s="2" t="s">
        <v>527</v>
      </c>
      <c r="F2862">
        <v>2020</v>
      </c>
      <c r="G2862">
        <v>80</v>
      </c>
      <c r="H2862">
        <v>28</v>
      </c>
      <c r="I2862">
        <v>5</v>
      </c>
      <c r="J2862">
        <v>6</v>
      </c>
      <c r="L2862">
        <v>1</v>
      </c>
      <c r="M2862">
        <v>4</v>
      </c>
      <c r="N2862">
        <v>1</v>
      </c>
      <c r="O2862">
        <v>4</v>
      </c>
      <c r="P2862">
        <v>3</v>
      </c>
      <c r="Q2862">
        <v>6</v>
      </c>
      <c r="R2862">
        <v>1</v>
      </c>
      <c r="S2862">
        <v>2</v>
      </c>
      <c r="T2862">
        <v>1</v>
      </c>
      <c r="U2862">
        <v>4</v>
      </c>
    </row>
    <row r="2863" spans="1:21" x14ac:dyDescent="0.25">
      <c r="A2863" s="2" t="s">
        <v>53</v>
      </c>
      <c r="B2863" s="2" t="s">
        <v>430</v>
      </c>
      <c r="C2863" s="2" t="s">
        <v>460</v>
      </c>
      <c r="D2863" s="2" t="s">
        <v>525</v>
      </c>
      <c r="E2863" s="2" t="s">
        <v>527</v>
      </c>
      <c r="F2863">
        <v>2021</v>
      </c>
      <c r="G2863">
        <v>80</v>
      </c>
      <c r="H2863">
        <v>28</v>
      </c>
      <c r="I2863">
        <v>5</v>
      </c>
      <c r="K2863">
        <v>2</v>
      </c>
      <c r="M2863">
        <v>4</v>
      </c>
      <c r="O2863">
        <v>1</v>
      </c>
      <c r="P2863">
        <v>2</v>
      </c>
      <c r="Q2863">
        <v>1</v>
      </c>
      <c r="S2863">
        <v>3</v>
      </c>
      <c r="T2863">
        <v>1</v>
      </c>
      <c r="U2863">
        <v>1</v>
      </c>
    </row>
    <row r="2864" spans="1:21" x14ac:dyDescent="0.25">
      <c r="A2864" s="2" t="s">
        <v>53</v>
      </c>
      <c r="B2864" s="2" t="s">
        <v>430</v>
      </c>
      <c r="C2864" s="2" t="s">
        <v>460</v>
      </c>
      <c r="D2864" s="2" t="s">
        <v>525</v>
      </c>
      <c r="E2864" s="2" t="s">
        <v>528</v>
      </c>
      <c r="F2864">
        <v>2018</v>
      </c>
      <c r="G2864">
        <v>80</v>
      </c>
      <c r="H2864">
        <v>28</v>
      </c>
      <c r="I2864">
        <v>5</v>
      </c>
      <c r="J2864">
        <v>3</v>
      </c>
      <c r="N2864">
        <v>1</v>
      </c>
      <c r="Q2864">
        <v>1</v>
      </c>
    </row>
    <row r="2865" spans="1:21" x14ac:dyDescent="0.25">
      <c r="A2865" s="2" t="s">
        <v>53</v>
      </c>
      <c r="B2865" s="2" t="s">
        <v>430</v>
      </c>
      <c r="C2865" s="2" t="s">
        <v>460</v>
      </c>
      <c r="D2865" s="2" t="s">
        <v>525</v>
      </c>
      <c r="E2865" s="2" t="s">
        <v>528</v>
      </c>
      <c r="F2865">
        <v>2019</v>
      </c>
      <c r="G2865">
        <v>80</v>
      </c>
      <c r="H2865">
        <v>28</v>
      </c>
      <c r="I2865">
        <v>5</v>
      </c>
      <c r="Q2865">
        <v>1</v>
      </c>
      <c r="R2865">
        <v>1</v>
      </c>
    </row>
    <row r="2866" spans="1:21" x14ac:dyDescent="0.25">
      <c r="A2866" s="2" t="s">
        <v>53</v>
      </c>
      <c r="B2866" s="2" t="s">
        <v>430</v>
      </c>
      <c r="C2866" s="2" t="s">
        <v>460</v>
      </c>
      <c r="D2866" s="2" t="s">
        <v>525</v>
      </c>
      <c r="E2866" s="2" t="s">
        <v>528</v>
      </c>
      <c r="F2866">
        <v>2020</v>
      </c>
      <c r="G2866">
        <v>80</v>
      </c>
      <c r="H2866">
        <v>28</v>
      </c>
      <c r="I2866">
        <v>5</v>
      </c>
      <c r="J2866">
        <v>1</v>
      </c>
      <c r="U2866">
        <v>1</v>
      </c>
    </row>
    <row r="2867" spans="1:21" x14ac:dyDescent="0.25">
      <c r="A2867" s="2" t="s">
        <v>53</v>
      </c>
      <c r="B2867" s="2" t="s">
        <v>430</v>
      </c>
      <c r="C2867" s="2" t="s">
        <v>460</v>
      </c>
      <c r="D2867" s="2" t="s">
        <v>525</v>
      </c>
      <c r="E2867" s="2" t="s">
        <v>528</v>
      </c>
      <c r="F2867">
        <v>2021</v>
      </c>
      <c r="G2867">
        <v>80</v>
      </c>
      <c r="H2867">
        <v>28</v>
      </c>
      <c r="I2867">
        <v>5</v>
      </c>
      <c r="O2867">
        <v>1</v>
      </c>
    </row>
    <row r="2868" spans="1:21" x14ac:dyDescent="0.25">
      <c r="A2868" s="2" t="s">
        <v>53</v>
      </c>
      <c r="B2868" s="2" t="s">
        <v>430</v>
      </c>
      <c r="C2868" s="2" t="s">
        <v>468</v>
      </c>
      <c r="D2868" s="2" t="s">
        <v>525</v>
      </c>
      <c r="E2868" s="2" t="s">
        <v>527</v>
      </c>
      <c r="F2868">
        <v>2017</v>
      </c>
      <c r="G2868">
        <v>80</v>
      </c>
      <c r="H2868">
        <v>28</v>
      </c>
      <c r="I2868">
        <v>5</v>
      </c>
      <c r="J2868">
        <v>1</v>
      </c>
      <c r="K2868">
        <v>6</v>
      </c>
      <c r="L2868">
        <v>2</v>
      </c>
      <c r="M2868">
        <v>4</v>
      </c>
      <c r="N2868">
        <v>5</v>
      </c>
      <c r="O2868">
        <v>1</v>
      </c>
      <c r="Q2868">
        <v>2</v>
      </c>
      <c r="R2868">
        <v>3</v>
      </c>
      <c r="S2868">
        <v>6</v>
      </c>
      <c r="T2868">
        <v>2</v>
      </c>
    </row>
    <row r="2869" spans="1:21" x14ac:dyDescent="0.25">
      <c r="A2869" s="2" t="s">
        <v>53</v>
      </c>
      <c r="B2869" s="2" t="s">
        <v>430</v>
      </c>
      <c r="C2869" s="2" t="s">
        <v>468</v>
      </c>
      <c r="D2869" s="2" t="s">
        <v>525</v>
      </c>
      <c r="E2869" s="2" t="s">
        <v>527</v>
      </c>
      <c r="F2869">
        <v>2018</v>
      </c>
      <c r="G2869">
        <v>80</v>
      </c>
      <c r="H2869">
        <v>28</v>
      </c>
      <c r="I2869">
        <v>5</v>
      </c>
      <c r="J2869">
        <v>5</v>
      </c>
      <c r="L2869">
        <v>2</v>
      </c>
      <c r="N2869">
        <v>1</v>
      </c>
      <c r="O2869">
        <v>2</v>
      </c>
      <c r="P2869">
        <v>3</v>
      </c>
      <c r="Q2869">
        <v>4</v>
      </c>
      <c r="R2869">
        <v>1</v>
      </c>
      <c r="S2869">
        <v>2</v>
      </c>
      <c r="T2869">
        <v>4</v>
      </c>
    </row>
    <row r="2870" spans="1:21" x14ac:dyDescent="0.25">
      <c r="A2870" s="2" t="s">
        <v>53</v>
      </c>
      <c r="B2870" s="2" t="s">
        <v>430</v>
      </c>
      <c r="C2870" s="2" t="s">
        <v>468</v>
      </c>
      <c r="D2870" s="2" t="s">
        <v>525</v>
      </c>
      <c r="E2870" s="2" t="s">
        <v>527</v>
      </c>
      <c r="F2870">
        <v>2019</v>
      </c>
      <c r="G2870">
        <v>80</v>
      </c>
      <c r="H2870">
        <v>28</v>
      </c>
      <c r="I2870">
        <v>5</v>
      </c>
      <c r="J2870">
        <v>3</v>
      </c>
      <c r="K2870">
        <v>2</v>
      </c>
      <c r="L2870">
        <v>2</v>
      </c>
      <c r="M2870">
        <v>3</v>
      </c>
      <c r="N2870">
        <v>3</v>
      </c>
      <c r="O2870">
        <v>1</v>
      </c>
      <c r="P2870">
        <v>1</v>
      </c>
      <c r="R2870">
        <v>1</v>
      </c>
      <c r="S2870">
        <v>4</v>
      </c>
      <c r="T2870">
        <v>2</v>
      </c>
      <c r="U2870">
        <v>1</v>
      </c>
    </row>
    <row r="2871" spans="1:21" x14ac:dyDescent="0.25">
      <c r="A2871" s="2" t="s">
        <v>53</v>
      </c>
      <c r="B2871" s="2" t="s">
        <v>430</v>
      </c>
      <c r="C2871" s="2" t="s">
        <v>468</v>
      </c>
      <c r="D2871" s="2" t="s">
        <v>525</v>
      </c>
      <c r="E2871" s="2" t="s">
        <v>527</v>
      </c>
      <c r="F2871">
        <v>2020</v>
      </c>
      <c r="G2871">
        <v>80</v>
      </c>
      <c r="H2871">
        <v>28</v>
      </c>
      <c r="I2871">
        <v>5</v>
      </c>
      <c r="J2871">
        <v>6</v>
      </c>
      <c r="K2871">
        <v>1</v>
      </c>
      <c r="L2871">
        <v>2</v>
      </c>
      <c r="N2871">
        <v>1</v>
      </c>
      <c r="O2871">
        <v>2</v>
      </c>
      <c r="P2871">
        <v>8</v>
      </c>
      <c r="Q2871">
        <v>1</v>
      </c>
      <c r="R2871">
        <v>7</v>
      </c>
      <c r="S2871">
        <v>1</v>
      </c>
      <c r="T2871">
        <v>1</v>
      </c>
      <c r="U2871">
        <v>7</v>
      </c>
    </row>
    <row r="2872" spans="1:21" x14ac:dyDescent="0.25">
      <c r="A2872" s="2" t="s">
        <v>53</v>
      </c>
      <c r="B2872" s="2" t="s">
        <v>430</v>
      </c>
      <c r="C2872" s="2" t="s">
        <v>468</v>
      </c>
      <c r="D2872" s="2" t="s">
        <v>525</v>
      </c>
      <c r="E2872" s="2" t="s">
        <v>527</v>
      </c>
      <c r="F2872">
        <v>2021</v>
      </c>
      <c r="G2872">
        <v>80</v>
      </c>
      <c r="H2872">
        <v>28</v>
      </c>
      <c r="I2872">
        <v>5</v>
      </c>
      <c r="J2872">
        <v>2</v>
      </c>
      <c r="K2872">
        <v>1</v>
      </c>
      <c r="L2872">
        <v>2</v>
      </c>
      <c r="M2872">
        <v>2</v>
      </c>
      <c r="N2872">
        <v>2</v>
      </c>
      <c r="O2872">
        <v>2</v>
      </c>
      <c r="P2872">
        <v>3</v>
      </c>
      <c r="Q2872">
        <v>7</v>
      </c>
      <c r="R2872">
        <v>1</v>
      </c>
      <c r="S2872">
        <v>5</v>
      </c>
      <c r="T2872">
        <v>6</v>
      </c>
      <c r="U2872">
        <v>2</v>
      </c>
    </row>
    <row r="2873" spans="1:21" x14ac:dyDescent="0.25">
      <c r="A2873" s="2" t="s">
        <v>53</v>
      </c>
      <c r="B2873" s="2" t="s">
        <v>430</v>
      </c>
      <c r="C2873" s="2" t="s">
        <v>468</v>
      </c>
      <c r="D2873" s="2" t="s">
        <v>525</v>
      </c>
      <c r="E2873" s="2" t="s">
        <v>528</v>
      </c>
      <c r="F2873">
        <v>2018</v>
      </c>
      <c r="G2873">
        <v>80</v>
      </c>
      <c r="H2873">
        <v>28</v>
      </c>
      <c r="I2873">
        <v>5</v>
      </c>
      <c r="J2873">
        <v>1</v>
      </c>
      <c r="P2873">
        <v>1</v>
      </c>
      <c r="R2873">
        <v>1</v>
      </c>
    </row>
    <row r="2874" spans="1:21" x14ac:dyDescent="0.25">
      <c r="A2874" s="2" t="s">
        <v>53</v>
      </c>
      <c r="B2874" s="2" t="s">
        <v>430</v>
      </c>
      <c r="C2874" s="2" t="s">
        <v>468</v>
      </c>
      <c r="D2874" s="2" t="s">
        <v>525</v>
      </c>
      <c r="E2874" s="2" t="s">
        <v>528</v>
      </c>
      <c r="F2874">
        <v>2019</v>
      </c>
      <c r="G2874">
        <v>80</v>
      </c>
      <c r="H2874">
        <v>28</v>
      </c>
      <c r="I2874">
        <v>5</v>
      </c>
      <c r="S2874">
        <v>1</v>
      </c>
      <c r="T2874">
        <v>2</v>
      </c>
    </row>
    <row r="2875" spans="1:21" x14ac:dyDescent="0.25">
      <c r="A2875" s="2" t="s">
        <v>53</v>
      </c>
      <c r="B2875" s="2" t="s">
        <v>430</v>
      </c>
      <c r="C2875" s="2" t="s">
        <v>468</v>
      </c>
      <c r="D2875" s="2" t="s">
        <v>525</v>
      </c>
      <c r="E2875" s="2" t="s">
        <v>528</v>
      </c>
      <c r="F2875">
        <v>2021</v>
      </c>
      <c r="G2875">
        <v>80</v>
      </c>
      <c r="H2875">
        <v>28</v>
      </c>
      <c r="I2875">
        <v>5</v>
      </c>
      <c r="N2875">
        <v>1</v>
      </c>
      <c r="O2875">
        <v>1</v>
      </c>
      <c r="U2875">
        <v>2</v>
      </c>
    </row>
    <row r="2876" spans="1:21" x14ac:dyDescent="0.25">
      <c r="A2876" s="2" t="s">
        <v>53</v>
      </c>
      <c r="B2876" s="2" t="s">
        <v>430</v>
      </c>
      <c r="C2876" s="2" t="s">
        <v>461</v>
      </c>
      <c r="D2876" s="2" t="s">
        <v>525</v>
      </c>
      <c r="E2876" s="2" t="s">
        <v>527</v>
      </c>
      <c r="F2876">
        <v>2017</v>
      </c>
      <c r="G2876">
        <v>80</v>
      </c>
      <c r="H2876">
        <v>28</v>
      </c>
      <c r="I2876">
        <v>5</v>
      </c>
      <c r="J2876">
        <v>1</v>
      </c>
      <c r="L2876">
        <v>1</v>
      </c>
      <c r="N2876">
        <v>1</v>
      </c>
      <c r="P2876">
        <v>1</v>
      </c>
      <c r="Q2876">
        <v>1</v>
      </c>
      <c r="T2876">
        <v>2</v>
      </c>
    </row>
    <row r="2877" spans="1:21" x14ac:dyDescent="0.25">
      <c r="A2877" s="2" t="s">
        <v>53</v>
      </c>
      <c r="B2877" s="2" t="s">
        <v>430</v>
      </c>
      <c r="C2877" s="2" t="s">
        <v>461</v>
      </c>
      <c r="D2877" s="2" t="s">
        <v>525</v>
      </c>
      <c r="E2877" s="2" t="s">
        <v>527</v>
      </c>
      <c r="F2877">
        <v>2018</v>
      </c>
      <c r="G2877">
        <v>80</v>
      </c>
      <c r="H2877">
        <v>28</v>
      </c>
      <c r="I2877">
        <v>5</v>
      </c>
      <c r="K2877">
        <v>1</v>
      </c>
      <c r="L2877">
        <v>2</v>
      </c>
      <c r="N2877">
        <v>1</v>
      </c>
      <c r="O2877">
        <v>1</v>
      </c>
      <c r="S2877">
        <v>1</v>
      </c>
      <c r="T2877">
        <v>2</v>
      </c>
    </row>
    <row r="2878" spans="1:21" x14ac:dyDescent="0.25">
      <c r="A2878" s="2" t="s">
        <v>53</v>
      </c>
      <c r="B2878" s="2" t="s">
        <v>430</v>
      </c>
      <c r="C2878" s="2" t="s">
        <v>461</v>
      </c>
      <c r="D2878" s="2" t="s">
        <v>525</v>
      </c>
      <c r="E2878" s="2" t="s">
        <v>527</v>
      </c>
      <c r="F2878">
        <v>2019</v>
      </c>
      <c r="G2878">
        <v>80</v>
      </c>
      <c r="H2878">
        <v>28</v>
      </c>
      <c r="I2878">
        <v>5</v>
      </c>
      <c r="M2878">
        <v>2</v>
      </c>
    </row>
    <row r="2879" spans="1:21" x14ac:dyDescent="0.25">
      <c r="A2879" s="2" t="s">
        <v>53</v>
      </c>
      <c r="B2879" s="2" t="s">
        <v>430</v>
      </c>
      <c r="C2879" s="2" t="s">
        <v>461</v>
      </c>
      <c r="D2879" s="2" t="s">
        <v>525</v>
      </c>
      <c r="E2879" s="2" t="s">
        <v>527</v>
      </c>
      <c r="F2879">
        <v>2020</v>
      </c>
      <c r="G2879">
        <v>80</v>
      </c>
      <c r="H2879">
        <v>28</v>
      </c>
      <c r="I2879">
        <v>5</v>
      </c>
      <c r="K2879">
        <v>2</v>
      </c>
      <c r="M2879">
        <v>2</v>
      </c>
      <c r="O2879">
        <v>1</v>
      </c>
      <c r="S2879">
        <v>1</v>
      </c>
      <c r="T2879">
        <v>1</v>
      </c>
    </row>
    <row r="2880" spans="1:21" x14ac:dyDescent="0.25">
      <c r="A2880" s="2" t="s">
        <v>53</v>
      </c>
      <c r="B2880" s="2" t="s">
        <v>430</v>
      </c>
      <c r="C2880" s="2" t="s">
        <v>461</v>
      </c>
      <c r="D2880" s="2" t="s">
        <v>525</v>
      </c>
      <c r="E2880" s="2" t="s">
        <v>527</v>
      </c>
      <c r="F2880">
        <v>2021</v>
      </c>
      <c r="G2880">
        <v>80</v>
      </c>
      <c r="H2880">
        <v>28</v>
      </c>
      <c r="I2880">
        <v>5</v>
      </c>
      <c r="L2880">
        <v>1</v>
      </c>
      <c r="N2880">
        <v>1</v>
      </c>
      <c r="O2880">
        <v>1</v>
      </c>
      <c r="R2880">
        <v>1</v>
      </c>
      <c r="T2880">
        <v>2</v>
      </c>
    </row>
    <row r="2881" spans="1:21" x14ac:dyDescent="0.25">
      <c r="A2881" s="2" t="s">
        <v>53</v>
      </c>
      <c r="B2881" s="2" t="s">
        <v>430</v>
      </c>
      <c r="C2881" s="2" t="s">
        <v>461</v>
      </c>
      <c r="D2881" s="2" t="s">
        <v>525</v>
      </c>
      <c r="E2881" s="2" t="s">
        <v>528</v>
      </c>
      <c r="F2881">
        <v>2018</v>
      </c>
      <c r="G2881">
        <v>80</v>
      </c>
      <c r="H2881">
        <v>28</v>
      </c>
      <c r="I2881">
        <v>5</v>
      </c>
      <c r="M2881">
        <v>1</v>
      </c>
    </row>
    <row r="2882" spans="1:21" x14ac:dyDescent="0.25">
      <c r="A2882" s="2" t="s">
        <v>53</v>
      </c>
      <c r="B2882" s="2" t="s">
        <v>430</v>
      </c>
      <c r="C2882" s="2" t="s">
        <v>461</v>
      </c>
      <c r="D2882" s="2" t="s">
        <v>525</v>
      </c>
      <c r="E2882" s="2" t="s">
        <v>528</v>
      </c>
      <c r="F2882">
        <v>2019</v>
      </c>
      <c r="G2882">
        <v>80</v>
      </c>
      <c r="H2882">
        <v>28</v>
      </c>
      <c r="I2882">
        <v>5</v>
      </c>
      <c r="O2882">
        <v>1</v>
      </c>
    </row>
    <row r="2883" spans="1:21" x14ac:dyDescent="0.25">
      <c r="A2883" s="2" t="s">
        <v>53</v>
      </c>
      <c r="B2883" s="2" t="s">
        <v>430</v>
      </c>
      <c r="C2883" s="2" t="s">
        <v>461</v>
      </c>
      <c r="D2883" s="2" t="s">
        <v>525</v>
      </c>
      <c r="E2883" s="2" t="s">
        <v>528</v>
      </c>
      <c r="F2883">
        <v>2021</v>
      </c>
      <c r="G2883">
        <v>80</v>
      </c>
      <c r="H2883">
        <v>28</v>
      </c>
      <c r="I2883">
        <v>5</v>
      </c>
      <c r="M2883">
        <v>1</v>
      </c>
      <c r="Q2883">
        <v>1</v>
      </c>
      <c r="T2883">
        <v>1</v>
      </c>
    </row>
    <row r="2884" spans="1:21" x14ac:dyDescent="0.25">
      <c r="A2884" s="2" t="s">
        <v>53</v>
      </c>
      <c r="B2884" s="2" t="s">
        <v>430</v>
      </c>
      <c r="C2884" s="2" t="s">
        <v>469</v>
      </c>
      <c r="D2884" s="2" t="s">
        <v>525</v>
      </c>
      <c r="E2884" s="2" t="s">
        <v>527</v>
      </c>
      <c r="F2884">
        <v>2017</v>
      </c>
      <c r="G2884">
        <v>80</v>
      </c>
      <c r="H2884">
        <v>28</v>
      </c>
      <c r="I2884">
        <v>5</v>
      </c>
      <c r="J2884">
        <v>1</v>
      </c>
      <c r="K2884">
        <v>1</v>
      </c>
      <c r="L2884">
        <v>2</v>
      </c>
      <c r="M2884">
        <v>1</v>
      </c>
      <c r="N2884">
        <v>1</v>
      </c>
      <c r="P2884">
        <v>1</v>
      </c>
      <c r="R2884">
        <v>4</v>
      </c>
    </row>
    <row r="2885" spans="1:21" x14ac:dyDescent="0.25">
      <c r="A2885" s="2" t="s">
        <v>53</v>
      </c>
      <c r="B2885" s="2" t="s">
        <v>430</v>
      </c>
      <c r="C2885" s="2" t="s">
        <v>469</v>
      </c>
      <c r="D2885" s="2" t="s">
        <v>525</v>
      </c>
      <c r="E2885" s="2" t="s">
        <v>527</v>
      </c>
      <c r="F2885">
        <v>2018</v>
      </c>
      <c r="G2885">
        <v>80</v>
      </c>
      <c r="H2885">
        <v>28</v>
      </c>
      <c r="I2885">
        <v>5</v>
      </c>
      <c r="K2885">
        <v>2</v>
      </c>
      <c r="N2885">
        <v>1</v>
      </c>
      <c r="S2885">
        <v>1</v>
      </c>
      <c r="T2885">
        <v>1</v>
      </c>
    </row>
    <row r="2886" spans="1:21" x14ac:dyDescent="0.25">
      <c r="A2886" s="2" t="s">
        <v>53</v>
      </c>
      <c r="B2886" s="2" t="s">
        <v>430</v>
      </c>
      <c r="C2886" s="2" t="s">
        <v>469</v>
      </c>
      <c r="D2886" s="2" t="s">
        <v>525</v>
      </c>
      <c r="E2886" s="2" t="s">
        <v>527</v>
      </c>
      <c r="F2886">
        <v>2019</v>
      </c>
      <c r="G2886">
        <v>80</v>
      </c>
      <c r="H2886">
        <v>28</v>
      </c>
      <c r="I2886">
        <v>5</v>
      </c>
      <c r="J2886">
        <v>2</v>
      </c>
      <c r="K2886">
        <v>1</v>
      </c>
      <c r="L2886">
        <v>1</v>
      </c>
      <c r="O2886">
        <v>2</v>
      </c>
      <c r="Q2886">
        <v>2</v>
      </c>
      <c r="S2886">
        <v>4</v>
      </c>
      <c r="T2886">
        <v>1</v>
      </c>
      <c r="U2886">
        <v>3</v>
      </c>
    </row>
    <row r="2887" spans="1:21" x14ac:dyDescent="0.25">
      <c r="A2887" s="2" t="s">
        <v>53</v>
      </c>
      <c r="B2887" s="2" t="s">
        <v>430</v>
      </c>
      <c r="C2887" s="2" t="s">
        <v>469</v>
      </c>
      <c r="D2887" s="2" t="s">
        <v>525</v>
      </c>
      <c r="E2887" s="2" t="s">
        <v>527</v>
      </c>
      <c r="F2887">
        <v>2020</v>
      </c>
      <c r="G2887">
        <v>80</v>
      </c>
      <c r="H2887">
        <v>28</v>
      </c>
      <c r="I2887">
        <v>5</v>
      </c>
      <c r="K2887">
        <v>1</v>
      </c>
      <c r="L2887">
        <v>3</v>
      </c>
      <c r="N2887">
        <v>1</v>
      </c>
      <c r="O2887">
        <v>2</v>
      </c>
      <c r="P2887">
        <v>1</v>
      </c>
      <c r="U2887">
        <v>4</v>
      </c>
    </row>
    <row r="2888" spans="1:21" x14ac:dyDescent="0.25">
      <c r="A2888" s="2" t="s">
        <v>53</v>
      </c>
      <c r="B2888" s="2" t="s">
        <v>430</v>
      </c>
      <c r="C2888" s="2" t="s">
        <v>469</v>
      </c>
      <c r="D2888" s="2" t="s">
        <v>525</v>
      </c>
      <c r="E2888" s="2" t="s">
        <v>527</v>
      </c>
      <c r="F2888">
        <v>2021</v>
      </c>
      <c r="G2888">
        <v>80</v>
      </c>
      <c r="H2888">
        <v>28</v>
      </c>
      <c r="I2888">
        <v>5</v>
      </c>
      <c r="J2888">
        <v>1</v>
      </c>
      <c r="K2888">
        <v>2</v>
      </c>
      <c r="L2888">
        <v>1</v>
      </c>
      <c r="M2888">
        <v>3</v>
      </c>
      <c r="N2888">
        <v>1</v>
      </c>
      <c r="P2888">
        <v>1</v>
      </c>
      <c r="Q2888">
        <v>3</v>
      </c>
      <c r="R2888">
        <v>1</v>
      </c>
    </row>
    <row r="2889" spans="1:21" x14ac:dyDescent="0.25">
      <c r="A2889" s="2" t="s">
        <v>53</v>
      </c>
      <c r="B2889" s="2" t="s">
        <v>430</v>
      </c>
      <c r="C2889" s="2" t="s">
        <v>469</v>
      </c>
      <c r="D2889" s="2" t="s">
        <v>525</v>
      </c>
      <c r="E2889" s="2" t="s">
        <v>528</v>
      </c>
      <c r="F2889">
        <v>2018</v>
      </c>
      <c r="G2889">
        <v>80</v>
      </c>
      <c r="H2889">
        <v>28</v>
      </c>
      <c r="I2889">
        <v>5</v>
      </c>
      <c r="R2889">
        <v>1</v>
      </c>
    </row>
    <row r="2890" spans="1:21" x14ac:dyDescent="0.25">
      <c r="A2890" s="2" t="s">
        <v>53</v>
      </c>
      <c r="B2890" s="2" t="s">
        <v>430</v>
      </c>
      <c r="C2890" s="2" t="s">
        <v>469</v>
      </c>
      <c r="D2890" s="2" t="s">
        <v>525</v>
      </c>
      <c r="E2890" s="2" t="s">
        <v>528</v>
      </c>
      <c r="F2890">
        <v>2019</v>
      </c>
      <c r="G2890">
        <v>80</v>
      </c>
      <c r="H2890">
        <v>28</v>
      </c>
      <c r="I2890">
        <v>5</v>
      </c>
      <c r="O2890">
        <v>1</v>
      </c>
    </row>
    <row r="2891" spans="1:21" x14ac:dyDescent="0.25">
      <c r="A2891" s="2" t="s">
        <v>53</v>
      </c>
      <c r="B2891" s="2" t="s">
        <v>430</v>
      </c>
      <c r="C2891" s="2" t="s">
        <v>469</v>
      </c>
      <c r="D2891" s="2" t="s">
        <v>525</v>
      </c>
      <c r="E2891" s="2" t="s">
        <v>528</v>
      </c>
      <c r="F2891">
        <v>2021</v>
      </c>
      <c r="G2891">
        <v>80</v>
      </c>
      <c r="H2891">
        <v>28</v>
      </c>
      <c r="I2891">
        <v>5</v>
      </c>
      <c r="T2891">
        <v>2</v>
      </c>
    </row>
    <row r="2892" spans="1:21" x14ac:dyDescent="0.25">
      <c r="A2892" s="2" t="s">
        <v>53</v>
      </c>
      <c r="B2892" s="2" t="s">
        <v>430</v>
      </c>
      <c r="C2892" s="2" t="s">
        <v>470</v>
      </c>
      <c r="D2892" s="2" t="s">
        <v>525</v>
      </c>
      <c r="E2892" s="2" t="s">
        <v>527</v>
      </c>
      <c r="F2892">
        <v>2017</v>
      </c>
      <c r="G2892">
        <v>80</v>
      </c>
      <c r="H2892">
        <v>28</v>
      </c>
      <c r="I2892">
        <v>5</v>
      </c>
      <c r="J2892">
        <v>1</v>
      </c>
      <c r="K2892">
        <v>1</v>
      </c>
      <c r="M2892">
        <v>2</v>
      </c>
      <c r="N2892">
        <v>1</v>
      </c>
      <c r="Q2892">
        <v>1</v>
      </c>
      <c r="R2892">
        <v>3</v>
      </c>
      <c r="S2892">
        <v>5</v>
      </c>
      <c r="T2892">
        <v>1</v>
      </c>
      <c r="U2892">
        <v>1</v>
      </c>
    </row>
    <row r="2893" spans="1:21" x14ac:dyDescent="0.25">
      <c r="A2893" s="2" t="s">
        <v>53</v>
      </c>
      <c r="B2893" s="2" t="s">
        <v>430</v>
      </c>
      <c r="C2893" s="2" t="s">
        <v>470</v>
      </c>
      <c r="D2893" s="2" t="s">
        <v>525</v>
      </c>
      <c r="E2893" s="2" t="s">
        <v>527</v>
      </c>
      <c r="F2893">
        <v>2018</v>
      </c>
      <c r="G2893">
        <v>80</v>
      </c>
      <c r="H2893">
        <v>28</v>
      </c>
      <c r="I2893">
        <v>5</v>
      </c>
      <c r="J2893">
        <v>4</v>
      </c>
      <c r="K2893">
        <v>4</v>
      </c>
      <c r="L2893">
        <v>1</v>
      </c>
      <c r="M2893">
        <v>2</v>
      </c>
      <c r="N2893">
        <v>1</v>
      </c>
      <c r="O2893">
        <v>1</v>
      </c>
      <c r="R2893">
        <v>1</v>
      </c>
      <c r="T2893">
        <v>3</v>
      </c>
      <c r="U2893">
        <v>2</v>
      </c>
    </row>
    <row r="2894" spans="1:21" x14ac:dyDescent="0.25">
      <c r="A2894" s="2" t="s">
        <v>53</v>
      </c>
      <c r="B2894" s="2" t="s">
        <v>430</v>
      </c>
      <c r="C2894" s="2" t="s">
        <v>470</v>
      </c>
      <c r="D2894" s="2" t="s">
        <v>525</v>
      </c>
      <c r="E2894" s="2" t="s">
        <v>527</v>
      </c>
      <c r="F2894">
        <v>2019</v>
      </c>
      <c r="G2894">
        <v>80</v>
      </c>
      <c r="H2894">
        <v>28</v>
      </c>
      <c r="I2894">
        <v>5</v>
      </c>
      <c r="J2894">
        <v>3</v>
      </c>
      <c r="K2894">
        <v>1</v>
      </c>
      <c r="L2894">
        <v>1</v>
      </c>
      <c r="M2894">
        <v>2</v>
      </c>
      <c r="N2894">
        <v>1</v>
      </c>
      <c r="O2894">
        <v>1</v>
      </c>
      <c r="Q2894">
        <v>1</v>
      </c>
      <c r="R2894">
        <v>5</v>
      </c>
      <c r="T2894">
        <v>3</v>
      </c>
      <c r="U2894">
        <v>2</v>
      </c>
    </row>
    <row r="2895" spans="1:21" x14ac:dyDescent="0.25">
      <c r="A2895" s="2" t="s">
        <v>53</v>
      </c>
      <c r="B2895" s="2" t="s">
        <v>430</v>
      </c>
      <c r="C2895" s="2" t="s">
        <v>470</v>
      </c>
      <c r="D2895" s="2" t="s">
        <v>525</v>
      </c>
      <c r="E2895" s="2" t="s">
        <v>527</v>
      </c>
      <c r="F2895">
        <v>2020</v>
      </c>
      <c r="G2895">
        <v>80</v>
      </c>
      <c r="H2895">
        <v>28</v>
      </c>
      <c r="I2895">
        <v>5</v>
      </c>
      <c r="K2895">
        <v>4</v>
      </c>
      <c r="L2895">
        <v>2</v>
      </c>
      <c r="M2895">
        <v>5</v>
      </c>
      <c r="N2895">
        <v>3</v>
      </c>
      <c r="O2895">
        <v>2</v>
      </c>
      <c r="Q2895">
        <v>1</v>
      </c>
      <c r="R2895">
        <v>3</v>
      </c>
      <c r="S2895">
        <v>1</v>
      </c>
      <c r="T2895">
        <v>1</v>
      </c>
      <c r="U2895">
        <v>1</v>
      </c>
    </row>
    <row r="2896" spans="1:21" x14ac:dyDescent="0.25">
      <c r="A2896" s="2" t="s">
        <v>53</v>
      </c>
      <c r="B2896" s="2" t="s">
        <v>430</v>
      </c>
      <c r="C2896" s="2" t="s">
        <v>470</v>
      </c>
      <c r="D2896" s="2" t="s">
        <v>525</v>
      </c>
      <c r="E2896" s="2" t="s">
        <v>527</v>
      </c>
      <c r="F2896">
        <v>2021</v>
      </c>
      <c r="G2896">
        <v>80</v>
      </c>
      <c r="H2896">
        <v>28</v>
      </c>
      <c r="I2896">
        <v>5</v>
      </c>
      <c r="J2896">
        <v>1</v>
      </c>
      <c r="M2896">
        <v>1</v>
      </c>
      <c r="N2896">
        <v>1</v>
      </c>
      <c r="O2896">
        <v>1</v>
      </c>
      <c r="P2896">
        <v>1</v>
      </c>
      <c r="Q2896">
        <v>1</v>
      </c>
      <c r="R2896">
        <v>2</v>
      </c>
      <c r="S2896">
        <v>2</v>
      </c>
      <c r="T2896">
        <v>1</v>
      </c>
      <c r="U2896">
        <v>5</v>
      </c>
    </row>
    <row r="2897" spans="1:21" x14ac:dyDescent="0.25">
      <c r="A2897" s="2" t="s">
        <v>53</v>
      </c>
      <c r="B2897" s="2" t="s">
        <v>430</v>
      </c>
      <c r="C2897" s="2" t="s">
        <v>470</v>
      </c>
      <c r="D2897" s="2" t="s">
        <v>525</v>
      </c>
      <c r="E2897" s="2" t="s">
        <v>528</v>
      </c>
      <c r="F2897">
        <v>2017</v>
      </c>
      <c r="G2897">
        <v>80</v>
      </c>
      <c r="H2897">
        <v>28</v>
      </c>
      <c r="I2897">
        <v>5</v>
      </c>
      <c r="U2897">
        <v>1</v>
      </c>
    </row>
    <row r="2898" spans="1:21" x14ac:dyDescent="0.25">
      <c r="A2898" s="2" t="s">
        <v>53</v>
      </c>
      <c r="B2898" s="2" t="s">
        <v>430</v>
      </c>
      <c r="C2898" s="2" t="s">
        <v>470</v>
      </c>
      <c r="D2898" s="2" t="s">
        <v>525</v>
      </c>
      <c r="E2898" s="2" t="s">
        <v>528</v>
      </c>
      <c r="F2898">
        <v>2018</v>
      </c>
      <c r="G2898">
        <v>80</v>
      </c>
      <c r="H2898">
        <v>28</v>
      </c>
      <c r="I2898">
        <v>5</v>
      </c>
      <c r="O2898">
        <v>1</v>
      </c>
      <c r="R2898">
        <v>1</v>
      </c>
      <c r="S2898">
        <v>1</v>
      </c>
      <c r="U2898">
        <v>1</v>
      </c>
    </row>
    <row r="2899" spans="1:21" x14ac:dyDescent="0.25">
      <c r="A2899" s="2" t="s">
        <v>53</v>
      </c>
      <c r="B2899" s="2" t="s">
        <v>430</v>
      </c>
      <c r="C2899" s="2" t="s">
        <v>470</v>
      </c>
      <c r="D2899" s="2" t="s">
        <v>525</v>
      </c>
      <c r="E2899" s="2" t="s">
        <v>528</v>
      </c>
      <c r="F2899">
        <v>2019</v>
      </c>
      <c r="G2899">
        <v>80</v>
      </c>
      <c r="H2899">
        <v>28</v>
      </c>
      <c r="I2899">
        <v>5</v>
      </c>
      <c r="J2899">
        <v>2</v>
      </c>
      <c r="L2899">
        <v>1</v>
      </c>
      <c r="U2899">
        <v>1</v>
      </c>
    </row>
    <row r="2900" spans="1:21" x14ac:dyDescent="0.25">
      <c r="A2900" s="2" t="s">
        <v>53</v>
      </c>
      <c r="B2900" s="2" t="s">
        <v>430</v>
      </c>
      <c r="C2900" s="2" t="s">
        <v>470</v>
      </c>
      <c r="D2900" s="2" t="s">
        <v>525</v>
      </c>
      <c r="E2900" s="2" t="s">
        <v>528</v>
      </c>
      <c r="F2900">
        <v>2020</v>
      </c>
      <c r="G2900">
        <v>80</v>
      </c>
      <c r="H2900">
        <v>28</v>
      </c>
      <c r="I2900">
        <v>5</v>
      </c>
      <c r="J2900">
        <v>2</v>
      </c>
    </row>
    <row r="2901" spans="1:21" x14ac:dyDescent="0.25">
      <c r="A2901" s="2" t="s">
        <v>53</v>
      </c>
      <c r="B2901" s="2" t="s">
        <v>430</v>
      </c>
      <c r="C2901" s="2" t="s">
        <v>470</v>
      </c>
      <c r="D2901" s="2" t="s">
        <v>525</v>
      </c>
      <c r="E2901" s="2" t="s">
        <v>528</v>
      </c>
      <c r="F2901">
        <v>2021</v>
      </c>
      <c r="G2901">
        <v>80</v>
      </c>
      <c r="H2901">
        <v>28</v>
      </c>
      <c r="I2901">
        <v>5</v>
      </c>
      <c r="P2901">
        <v>1</v>
      </c>
      <c r="R2901">
        <v>2</v>
      </c>
      <c r="T2901">
        <v>2</v>
      </c>
    </row>
    <row r="2902" spans="1:21" x14ac:dyDescent="0.25">
      <c r="A2902" s="2" t="s">
        <v>53</v>
      </c>
      <c r="B2902" s="2" t="s">
        <v>430</v>
      </c>
      <c r="C2902" s="2" t="s">
        <v>464</v>
      </c>
      <c r="D2902" s="2" t="s">
        <v>525</v>
      </c>
      <c r="E2902" s="2" t="s">
        <v>527</v>
      </c>
      <c r="F2902">
        <v>2017</v>
      </c>
      <c r="G2902">
        <v>80</v>
      </c>
      <c r="H2902">
        <v>28</v>
      </c>
      <c r="I2902">
        <v>5</v>
      </c>
      <c r="J2902">
        <v>3</v>
      </c>
      <c r="K2902">
        <v>3</v>
      </c>
      <c r="L2902">
        <v>1</v>
      </c>
      <c r="M2902">
        <v>2</v>
      </c>
      <c r="N2902">
        <v>5</v>
      </c>
      <c r="O2902">
        <v>2</v>
      </c>
      <c r="P2902">
        <v>6</v>
      </c>
      <c r="Q2902">
        <v>1</v>
      </c>
      <c r="R2902">
        <v>1</v>
      </c>
      <c r="S2902">
        <v>9</v>
      </c>
      <c r="T2902">
        <v>5</v>
      </c>
      <c r="U2902">
        <v>1</v>
      </c>
    </row>
    <row r="2903" spans="1:21" x14ac:dyDescent="0.25">
      <c r="A2903" s="2" t="s">
        <v>53</v>
      </c>
      <c r="B2903" s="2" t="s">
        <v>430</v>
      </c>
      <c r="C2903" s="2" t="s">
        <v>464</v>
      </c>
      <c r="D2903" s="2" t="s">
        <v>525</v>
      </c>
      <c r="E2903" s="2" t="s">
        <v>527</v>
      </c>
      <c r="F2903">
        <v>2018</v>
      </c>
      <c r="G2903">
        <v>80</v>
      </c>
      <c r="H2903">
        <v>28</v>
      </c>
      <c r="I2903">
        <v>5</v>
      </c>
      <c r="J2903">
        <v>1</v>
      </c>
      <c r="K2903">
        <v>5</v>
      </c>
      <c r="L2903">
        <v>4</v>
      </c>
      <c r="M2903">
        <v>1</v>
      </c>
      <c r="N2903">
        <v>1</v>
      </c>
      <c r="O2903">
        <v>3</v>
      </c>
      <c r="P2903">
        <v>8</v>
      </c>
      <c r="Q2903">
        <v>3</v>
      </c>
      <c r="R2903">
        <v>1</v>
      </c>
      <c r="S2903">
        <v>3</v>
      </c>
      <c r="T2903">
        <v>5</v>
      </c>
      <c r="U2903">
        <v>5</v>
      </c>
    </row>
    <row r="2904" spans="1:21" x14ac:dyDescent="0.25">
      <c r="A2904" s="2" t="s">
        <v>53</v>
      </c>
      <c r="B2904" s="2" t="s">
        <v>430</v>
      </c>
      <c r="C2904" s="2" t="s">
        <v>464</v>
      </c>
      <c r="D2904" s="2" t="s">
        <v>525</v>
      </c>
      <c r="E2904" s="2" t="s">
        <v>527</v>
      </c>
      <c r="F2904">
        <v>2019</v>
      </c>
      <c r="G2904">
        <v>80</v>
      </c>
      <c r="H2904">
        <v>28</v>
      </c>
      <c r="I2904">
        <v>5</v>
      </c>
      <c r="J2904">
        <v>3</v>
      </c>
      <c r="K2904">
        <v>2</v>
      </c>
      <c r="L2904">
        <v>2</v>
      </c>
      <c r="M2904">
        <v>14</v>
      </c>
      <c r="N2904">
        <v>5</v>
      </c>
      <c r="O2904">
        <v>3</v>
      </c>
      <c r="P2904">
        <v>6</v>
      </c>
      <c r="Q2904">
        <v>4</v>
      </c>
      <c r="R2904">
        <v>2</v>
      </c>
      <c r="S2904">
        <v>1</v>
      </c>
      <c r="T2904">
        <v>4</v>
      </c>
      <c r="U2904">
        <v>4</v>
      </c>
    </row>
    <row r="2905" spans="1:21" x14ac:dyDescent="0.25">
      <c r="A2905" s="2" t="s">
        <v>53</v>
      </c>
      <c r="B2905" s="2" t="s">
        <v>430</v>
      </c>
      <c r="C2905" s="2" t="s">
        <v>464</v>
      </c>
      <c r="D2905" s="2" t="s">
        <v>525</v>
      </c>
      <c r="E2905" s="2" t="s">
        <v>527</v>
      </c>
      <c r="F2905">
        <v>2020</v>
      </c>
      <c r="G2905">
        <v>80</v>
      </c>
      <c r="H2905">
        <v>28</v>
      </c>
      <c r="I2905">
        <v>5</v>
      </c>
      <c r="J2905">
        <v>3</v>
      </c>
      <c r="K2905">
        <v>2</v>
      </c>
      <c r="M2905">
        <v>1</v>
      </c>
      <c r="N2905">
        <v>5</v>
      </c>
      <c r="O2905">
        <v>1</v>
      </c>
      <c r="P2905">
        <v>1</v>
      </c>
      <c r="Q2905">
        <v>1</v>
      </c>
      <c r="R2905">
        <v>2</v>
      </c>
      <c r="S2905">
        <v>2</v>
      </c>
      <c r="T2905">
        <v>1</v>
      </c>
      <c r="U2905">
        <v>2</v>
      </c>
    </row>
    <row r="2906" spans="1:21" x14ac:dyDescent="0.25">
      <c r="A2906" s="2" t="s">
        <v>53</v>
      </c>
      <c r="B2906" s="2" t="s">
        <v>430</v>
      </c>
      <c r="C2906" s="2" t="s">
        <v>464</v>
      </c>
      <c r="D2906" s="2" t="s">
        <v>525</v>
      </c>
      <c r="E2906" s="2" t="s">
        <v>527</v>
      </c>
      <c r="F2906">
        <v>2021</v>
      </c>
      <c r="G2906">
        <v>80</v>
      </c>
      <c r="H2906">
        <v>28</v>
      </c>
      <c r="I2906">
        <v>5</v>
      </c>
      <c r="J2906">
        <v>4</v>
      </c>
      <c r="K2906">
        <v>3</v>
      </c>
      <c r="L2906">
        <v>3</v>
      </c>
      <c r="N2906">
        <v>6</v>
      </c>
      <c r="O2906">
        <v>5</v>
      </c>
      <c r="P2906">
        <v>5</v>
      </c>
      <c r="Q2906">
        <v>1</v>
      </c>
      <c r="R2906">
        <v>4</v>
      </c>
      <c r="S2906">
        <v>2</v>
      </c>
      <c r="T2906">
        <v>12</v>
      </c>
      <c r="U2906">
        <v>7</v>
      </c>
    </row>
    <row r="2907" spans="1:21" x14ac:dyDescent="0.25">
      <c r="A2907" s="2" t="s">
        <v>53</v>
      </c>
      <c r="B2907" s="2" t="s">
        <v>430</v>
      </c>
      <c r="C2907" s="2" t="s">
        <v>464</v>
      </c>
      <c r="D2907" s="2" t="s">
        <v>525</v>
      </c>
      <c r="E2907" s="2" t="s">
        <v>528</v>
      </c>
      <c r="F2907">
        <v>2018</v>
      </c>
      <c r="G2907">
        <v>80</v>
      </c>
      <c r="H2907">
        <v>28</v>
      </c>
      <c r="I2907">
        <v>5</v>
      </c>
      <c r="L2907">
        <v>1</v>
      </c>
      <c r="R2907">
        <v>1</v>
      </c>
    </row>
    <row r="2908" spans="1:21" x14ac:dyDescent="0.25">
      <c r="A2908" s="2" t="s">
        <v>53</v>
      </c>
      <c r="B2908" s="2" t="s">
        <v>430</v>
      </c>
      <c r="C2908" s="2" t="s">
        <v>464</v>
      </c>
      <c r="D2908" s="2" t="s">
        <v>525</v>
      </c>
      <c r="E2908" s="2" t="s">
        <v>528</v>
      </c>
      <c r="F2908">
        <v>2019</v>
      </c>
      <c r="G2908">
        <v>80</v>
      </c>
      <c r="H2908">
        <v>28</v>
      </c>
      <c r="I2908">
        <v>5</v>
      </c>
      <c r="L2908">
        <v>1</v>
      </c>
      <c r="P2908">
        <v>1</v>
      </c>
    </row>
    <row r="2909" spans="1:21" x14ac:dyDescent="0.25">
      <c r="A2909" s="2" t="s">
        <v>53</v>
      </c>
      <c r="B2909" s="2" t="s">
        <v>430</v>
      </c>
      <c r="C2909" s="2" t="s">
        <v>464</v>
      </c>
      <c r="D2909" s="2" t="s">
        <v>525</v>
      </c>
      <c r="E2909" s="2" t="s">
        <v>528</v>
      </c>
      <c r="F2909">
        <v>2020</v>
      </c>
      <c r="G2909">
        <v>80</v>
      </c>
      <c r="H2909">
        <v>28</v>
      </c>
      <c r="I2909">
        <v>5</v>
      </c>
      <c r="K2909">
        <v>2</v>
      </c>
      <c r="O2909">
        <v>1</v>
      </c>
      <c r="T2909">
        <v>1</v>
      </c>
    </row>
    <row r="2910" spans="1:21" x14ac:dyDescent="0.25">
      <c r="A2910" s="2" t="s">
        <v>53</v>
      </c>
      <c r="B2910" s="2" t="s">
        <v>430</v>
      </c>
      <c r="C2910" s="2" t="s">
        <v>464</v>
      </c>
      <c r="D2910" s="2" t="s">
        <v>525</v>
      </c>
      <c r="E2910" s="2" t="s">
        <v>528</v>
      </c>
      <c r="F2910">
        <v>2021</v>
      </c>
      <c r="G2910">
        <v>80</v>
      </c>
      <c r="H2910">
        <v>28</v>
      </c>
      <c r="I2910">
        <v>5</v>
      </c>
      <c r="J2910">
        <v>1</v>
      </c>
      <c r="M2910">
        <v>2</v>
      </c>
      <c r="O2910">
        <v>3</v>
      </c>
      <c r="P2910">
        <v>1</v>
      </c>
      <c r="R2910">
        <v>1</v>
      </c>
      <c r="S2910">
        <v>2</v>
      </c>
      <c r="T2910">
        <v>2</v>
      </c>
      <c r="U2910">
        <v>2</v>
      </c>
    </row>
    <row r="2911" spans="1:21" x14ac:dyDescent="0.25">
      <c r="A2911" s="2" t="s">
        <v>53</v>
      </c>
      <c r="B2911" s="2" t="s">
        <v>430</v>
      </c>
      <c r="C2911" s="2" t="s">
        <v>473</v>
      </c>
      <c r="D2911" s="2" t="s">
        <v>526</v>
      </c>
      <c r="E2911" s="2" t="s">
        <v>527</v>
      </c>
      <c r="F2911">
        <v>2017</v>
      </c>
      <c r="G2911">
        <v>80</v>
      </c>
      <c r="H2911">
        <v>28</v>
      </c>
      <c r="I2911">
        <v>5</v>
      </c>
      <c r="M2911">
        <v>1</v>
      </c>
      <c r="S2911">
        <v>2</v>
      </c>
    </row>
    <row r="2912" spans="1:21" x14ac:dyDescent="0.25">
      <c r="A2912" s="2" t="s">
        <v>53</v>
      </c>
      <c r="B2912" s="2" t="s">
        <v>430</v>
      </c>
      <c r="C2912" s="2" t="s">
        <v>473</v>
      </c>
      <c r="D2912" s="2" t="s">
        <v>526</v>
      </c>
      <c r="E2912" s="2" t="s">
        <v>527</v>
      </c>
      <c r="F2912">
        <v>2018</v>
      </c>
      <c r="G2912">
        <v>80</v>
      </c>
      <c r="H2912">
        <v>28</v>
      </c>
      <c r="I2912">
        <v>5</v>
      </c>
      <c r="O2912">
        <v>1</v>
      </c>
      <c r="R2912">
        <v>1</v>
      </c>
    </row>
    <row r="2913" spans="1:21" x14ac:dyDescent="0.25">
      <c r="A2913" s="2" t="s">
        <v>53</v>
      </c>
      <c r="B2913" s="2" t="s">
        <v>430</v>
      </c>
      <c r="C2913" s="2" t="s">
        <v>473</v>
      </c>
      <c r="D2913" s="2" t="s">
        <v>526</v>
      </c>
      <c r="E2913" s="2" t="s">
        <v>527</v>
      </c>
      <c r="F2913">
        <v>2019</v>
      </c>
      <c r="G2913">
        <v>80</v>
      </c>
      <c r="H2913">
        <v>28</v>
      </c>
      <c r="I2913">
        <v>5</v>
      </c>
      <c r="J2913">
        <v>1</v>
      </c>
      <c r="P2913">
        <v>1</v>
      </c>
    </row>
    <row r="2914" spans="1:21" x14ac:dyDescent="0.25">
      <c r="A2914" s="2" t="s">
        <v>53</v>
      </c>
      <c r="B2914" s="2" t="s">
        <v>430</v>
      </c>
      <c r="C2914" s="2" t="s">
        <v>473</v>
      </c>
      <c r="D2914" s="2" t="s">
        <v>526</v>
      </c>
      <c r="E2914" s="2" t="s">
        <v>527</v>
      </c>
      <c r="F2914">
        <v>2020</v>
      </c>
      <c r="G2914">
        <v>80</v>
      </c>
      <c r="H2914">
        <v>28</v>
      </c>
      <c r="I2914">
        <v>5</v>
      </c>
      <c r="L2914">
        <v>2</v>
      </c>
      <c r="R2914">
        <v>1</v>
      </c>
      <c r="S2914">
        <v>2</v>
      </c>
    </row>
    <row r="2915" spans="1:21" x14ac:dyDescent="0.25">
      <c r="A2915" s="2" t="s">
        <v>53</v>
      </c>
      <c r="B2915" s="2" t="s">
        <v>430</v>
      </c>
      <c r="C2915" s="2" t="s">
        <v>473</v>
      </c>
      <c r="D2915" s="2" t="s">
        <v>526</v>
      </c>
      <c r="E2915" s="2" t="s">
        <v>527</v>
      </c>
      <c r="F2915">
        <v>2021</v>
      </c>
      <c r="G2915">
        <v>80</v>
      </c>
      <c r="H2915">
        <v>28</v>
      </c>
      <c r="I2915">
        <v>5</v>
      </c>
      <c r="M2915">
        <v>1</v>
      </c>
      <c r="O2915">
        <v>1</v>
      </c>
    </row>
    <row r="2916" spans="1:21" x14ac:dyDescent="0.25">
      <c r="A2916" s="2" t="s">
        <v>53</v>
      </c>
      <c r="B2916" s="2" t="s">
        <v>430</v>
      </c>
      <c r="C2916" s="2" t="s">
        <v>473</v>
      </c>
      <c r="D2916" s="2" t="s">
        <v>526</v>
      </c>
      <c r="E2916" s="2" t="s">
        <v>528</v>
      </c>
      <c r="F2916">
        <v>2017</v>
      </c>
      <c r="G2916">
        <v>80</v>
      </c>
      <c r="H2916">
        <v>28</v>
      </c>
      <c r="I2916">
        <v>5</v>
      </c>
      <c r="U2916">
        <v>1</v>
      </c>
    </row>
    <row r="2917" spans="1:21" x14ac:dyDescent="0.25">
      <c r="A2917" s="2" t="s">
        <v>53</v>
      </c>
      <c r="B2917" s="2" t="s">
        <v>430</v>
      </c>
      <c r="C2917" s="2" t="s">
        <v>473</v>
      </c>
      <c r="D2917" s="2" t="s">
        <v>526</v>
      </c>
      <c r="E2917" s="2" t="s">
        <v>528</v>
      </c>
      <c r="F2917">
        <v>2018</v>
      </c>
      <c r="G2917">
        <v>80</v>
      </c>
      <c r="H2917">
        <v>28</v>
      </c>
      <c r="I2917">
        <v>5</v>
      </c>
      <c r="J2917">
        <v>1</v>
      </c>
    </row>
    <row r="2918" spans="1:21" x14ac:dyDescent="0.25">
      <c r="A2918" s="2" t="s">
        <v>53</v>
      </c>
      <c r="B2918" s="2" t="s">
        <v>430</v>
      </c>
      <c r="C2918" s="2" t="s">
        <v>473</v>
      </c>
      <c r="D2918" s="2" t="s">
        <v>526</v>
      </c>
      <c r="E2918" s="2" t="s">
        <v>528</v>
      </c>
      <c r="F2918">
        <v>2021</v>
      </c>
      <c r="G2918">
        <v>80</v>
      </c>
      <c r="H2918">
        <v>28</v>
      </c>
      <c r="I2918">
        <v>5</v>
      </c>
      <c r="T2918">
        <v>1</v>
      </c>
    </row>
    <row r="2919" spans="1:21" x14ac:dyDescent="0.25">
      <c r="A2919" s="2" t="s">
        <v>53</v>
      </c>
      <c r="B2919" s="2" t="s">
        <v>430</v>
      </c>
      <c r="C2919" s="2" t="s">
        <v>466</v>
      </c>
      <c r="D2919" s="2" t="s">
        <v>526</v>
      </c>
      <c r="E2919" s="2" t="s">
        <v>527</v>
      </c>
      <c r="F2919">
        <v>2017</v>
      </c>
      <c r="G2919">
        <v>80</v>
      </c>
      <c r="H2919">
        <v>28</v>
      </c>
      <c r="I2919">
        <v>5</v>
      </c>
      <c r="L2919">
        <v>1</v>
      </c>
    </row>
    <row r="2920" spans="1:21" x14ac:dyDescent="0.25">
      <c r="A2920" s="2" t="s">
        <v>53</v>
      </c>
      <c r="B2920" s="2" t="s">
        <v>430</v>
      </c>
      <c r="C2920" s="2" t="s">
        <v>466</v>
      </c>
      <c r="D2920" s="2" t="s">
        <v>526</v>
      </c>
      <c r="E2920" s="2" t="s">
        <v>527</v>
      </c>
      <c r="F2920">
        <v>2018</v>
      </c>
      <c r="G2920">
        <v>80</v>
      </c>
      <c r="H2920">
        <v>28</v>
      </c>
      <c r="I2920">
        <v>5</v>
      </c>
      <c r="U2920">
        <v>1</v>
      </c>
    </row>
    <row r="2921" spans="1:21" x14ac:dyDescent="0.25">
      <c r="A2921" s="2" t="s">
        <v>53</v>
      </c>
      <c r="B2921" s="2" t="s">
        <v>430</v>
      </c>
      <c r="C2921" s="2" t="s">
        <v>466</v>
      </c>
      <c r="D2921" s="2" t="s">
        <v>526</v>
      </c>
      <c r="E2921" s="2" t="s">
        <v>527</v>
      </c>
      <c r="F2921">
        <v>2019</v>
      </c>
      <c r="G2921">
        <v>80</v>
      </c>
      <c r="H2921">
        <v>28</v>
      </c>
      <c r="I2921">
        <v>5</v>
      </c>
      <c r="N2921">
        <v>1</v>
      </c>
    </row>
    <row r="2922" spans="1:21" x14ac:dyDescent="0.25">
      <c r="A2922" s="2" t="s">
        <v>53</v>
      </c>
      <c r="B2922" s="2" t="s">
        <v>430</v>
      </c>
      <c r="C2922" s="2" t="s">
        <v>466</v>
      </c>
      <c r="D2922" s="2" t="s">
        <v>526</v>
      </c>
      <c r="E2922" s="2" t="s">
        <v>527</v>
      </c>
      <c r="F2922">
        <v>2020</v>
      </c>
      <c r="G2922">
        <v>80</v>
      </c>
      <c r="H2922">
        <v>28</v>
      </c>
      <c r="I2922">
        <v>5</v>
      </c>
      <c r="K2922">
        <v>1</v>
      </c>
      <c r="M2922">
        <v>1</v>
      </c>
      <c r="O2922">
        <v>1</v>
      </c>
      <c r="U2922">
        <v>1</v>
      </c>
    </row>
    <row r="2923" spans="1:21" x14ac:dyDescent="0.25">
      <c r="A2923" s="2" t="s">
        <v>53</v>
      </c>
      <c r="B2923" s="2" t="s">
        <v>430</v>
      </c>
      <c r="C2923" s="2" t="s">
        <v>466</v>
      </c>
      <c r="D2923" s="2" t="s">
        <v>526</v>
      </c>
      <c r="E2923" s="2" t="s">
        <v>527</v>
      </c>
      <c r="F2923">
        <v>2021</v>
      </c>
      <c r="G2923">
        <v>80</v>
      </c>
      <c r="H2923">
        <v>28</v>
      </c>
      <c r="I2923">
        <v>5</v>
      </c>
      <c r="L2923">
        <v>2</v>
      </c>
      <c r="M2923">
        <v>1</v>
      </c>
    </row>
    <row r="2924" spans="1:21" x14ac:dyDescent="0.25">
      <c r="A2924" s="2" t="s">
        <v>53</v>
      </c>
      <c r="B2924" s="2" t="s">
        <v>430</v>
      </c>
      <c r="C2924" s="2" t="s">
        <v>462</v>
      </c>
      <c r="D2924" s="2" t="s">
        <v>526</v>
      </c>
      <c r="E2924" s="2" t="s">
        <v>527</v>
      </c>
      <c r="F2924">
        <v>2017</v>
      </c>
      <c r="G2924">
        <v>80</v>
      </c>
      <c r="H2924">
        <v>28</v>
      </c>
      <c r="I2924">
        <v>5</v>
      </c>
      <c r="J2924">
        <v>1</v>
      </c>
      <c r="Q2924">
        <v>1</v>
      </c>
      <c r="S2924">
        <v>1</v>
      </c>
    </row>
    <row r="2925" spans="1:21" x14ac:dyDescent="0.25">
      <c r="A2925" s="2" t="s">
        <v>53</v>
      </c>
      <c r="B2925" s="2" t="s">
        <v>430</v>
      </c>
      <c r="C2925" s="2" t="s">
        <v>462</v>
      </c>
      <c r="D2925" s="2" t="s">
        <v>526</v>
      </c>
      <c r="E2925" s="2" t="s">
        <v>527</v>
      </c>
      <c r="F2925">
        <v>2018</v>
      </c>
      <c r="G2925">
        <v>80</v>
      </c>
      <c r="H2925">
        <v>28</v>
      </c>
      <c r="I2925">
        <v>5</v>
      </c>
      <c r="K2925">
        <v>2</v>
      </c>
      <c r="L2925">
        <v>1</v>
      </c>
      <c r="M2925">
        <v>1</v>
      </c>
      <c r="N2925">
        <v>1</v>
      </c>
      <c r="P2925">
        <v>1</v>
      </c>
      <c r="Q2925">
        <v>1</v>
      </c>
      <c r="S2925">
        <v>2</v>
      </c>
      <c r="T2925">
        <v>1</v>
      </c>
    </row>
    <row r="2926" spans="1:21" x14ac:dyDescent="0.25">
      <c r="A2926" s="2" t="s">
        <v>53</v>
      </c>
      <c r="B2926" s="2" t="s">
        <v>430</v>
      </c>
      <c r="C2926" s="2" t="s">
        <v>462</v>
      </c>
      <c r="D2926" s="2" t="s">
        <v>526</v>
      </c>
      <c r="E2926" s="2" t="s">
        <v>527</v>
      </c>
      <c r="F2926">
        <v>2019</v>
      </c>
      <c r="G2926">
        <v>80</v>
      </c>
      <c r="H2926">
        <v>28</v>
      </c>
      <c r="I2926">
        <v>5</v>
      </c>
      <c r="P2926">
        <v>2</v>
      </c>
      <c r="R2926">
        <v>1</v>
      </c>
      <c r="T2926">
        <v>1</v>
      </c>
    </row>
    <row r="2927" spans="1:21" x14ac:dyDescent="0.25">
      <c r="A2927" s="2" t="s">
        <v>53</v>
      </c>
      <c r="B2927" s="2" t="s">
        <v>430</v>
      </c>
      <c r="C2927" s="2" t="s">
        <v>462</v>
      </c>
      <c r="D2927" s="2" t="s">
        <v>526</v>
      </c>
      <c r="E2927" s="2" t="s">
        <v>527</v>
      </c>
      <c r="F2927">
        <v>2020</v>
      </c>
      <c r="G2927">
        <v>80</v>
      </c>
      <c r="H2927">
        <v>28</v>
      </c>
      <c r="I2927">
        <v>5</v>
      </c>
      <c r="N2927">
        <v>1</v>
      </c>
    </row>
    <row r="2928" spans="1:21" x14ac:dyDescent="0.25">
      <c r="A2928" s="2" t="s">
        <v>53</v>
      </c>
      <c r="B2928" s="2" t="s">
        <v>430</v>
      </c>
      <c r="C2928" s="2" t="s">
        <v>462</v>
      </c>
      <c r="D2928" s="2" t="s">
        <v>526</v>
      </c>
      <c r="E2928" s="2" t="s">
        <v>527</v>
      </c>
      <c r="F2928">
        <v>2021</v>
      </c>
      <c r="G2928">
        <v>80</v>
      </c>
      <c r="H2928">
        <v>28</v>
      </c>
      <c r="I2928">
        <v>5</v>
      </c>
      <c r="K2928">
        <v>1</v>
      </c>
      <c r="M2928">
        <v>1</v>
      </c>
      <c r="P2928">
        <v>2</v>
      </c>
      <c r="R2928">
        <v>3</v>
      </c>
      <c r="S2928">
        <v>1</v>
      </c>
    </row>
    <row r="2929" spans="1:21" x14ac:dyDescent="0.25">
      <c r="A2929" s="2" t="s">
        <v>53</v>
      </c>
      <c r="B2929" s="2" t="s">
        <v>430</v>
      </c>
      <c r="C2929" s="2" t="s">
        <v>462</v>
      </c>
      <c r="D2929" s="2" t="s">
        <v>526</v>
      </c>
      <c r="E2929" s="2" t="s">
        <v>528</v>
      </c>
      <c r="F2929">
        <v>2020</v>
      </c>
      <c r="G2929">
        <v>80</v>
      </c>
      <c r="H2929">
        <v>28</v>
      </c>
      <c r="I2929">
        <v>5</v>
      </c>
      <c r="T2929">
        <v>1</v>
      </c>
    </row>
    <row r="2930" spans="1:21" x14ac:dyDescent="0.25">
      <c r="A2930" s="2" t="s">
        <v>53</v>
      </c>
      <c r="B2930" s="2" t="s">
        <v>430</v>
      </c>
      <c r="C2930" s="2" t="s">
        <v>471</v>
      </c>
      <c r="D2930" s="2" t="s">
        <v>525</v>
      </c>
      <c r="E2930" s="2" t="s">
        <v>527</v>
      </c>
      <c r="F2930">
        <v>2017</v>
      </c>
      <c r="G2930">
        <v>80</v>
      </c>
      <c r="H2930">
        <v>28</v>
      </c>
      <c r="I2930">
        <v>5</v>
      </c>
      <c r="O2930">
        <v>1</v>
      </c>
      <c r="Q2930">
        <v>1</v>
      </c>
      <c r="T2930">
        <v>1</v>
      </c>
    </row>
    <row r="2931" spans="1:21" x14ac:dyDescent="0.25">
      <c r="A2931" s="2" t="s">
        <v>53</v>
      </c>
      <c r="B2931" s="2" t="s">
        <v>430</v>
      </c>
      <c r="C2931" s="2" t="s">
        <v>471</v>
      </c>
      <c r="D2931" s="2" t="s">
        <v>525</v>
      </c>
      <c r="E2931" s="2" t="s">
        <v>527</v>
      </c>
      <c r="F2931">
        <v>2018</v>
      </c>
      <c r="G2931">
        <v>80</v>
      </c>
      <c r="H2931">
        <v>28</v>
      </c>
      <c r="I2931">
        <v>5</v>
      </c>
      <c r="K2931">
        <v>1</v>
      </c>
      <c r="L2931">
        <v>1</v>
      </c>
      <c r="M2931">
        <v>1</v>
      </c>
      <c r="Q2931">
        <v>2</v>
      </c>
      <c r="R2931">
        <v>2</v>
      </c>
      <c r="T2931">
        <v>1</v>
      </c>
    </row>
    <row r="2932" spans="1:21" x14ac:dyDescent="0.25">
      <c r="A2932" s="2" t="s">
        <v>53</v>
      </c>
      <c r="B2932" s="2" t="s">
        <v>430</v>
      </c>
      <c r="C2932" s="2" t="s">
        <v>471</v>
      </c>
      <c r="D2932" s="2" t="s">
        <v>525</v>
      </c>
      <c r="E2932" s="2" t="s">
        <v>527</v>
      </c>
      <c r="F2932">
        <v>2019</v>
      </c>
      <c r="G2932">
        <v>80</v>
      </c>
      <c r="H2932">
        <v>28</v>
      </c>
      <c r="I2932">
        <v>5</v>
      </c>
      <c r="L2932">
        <v>1</v>
      </c>
      <c r="M2932">
        <v>3</v>
      </c>
      <c r="O2932">
        <v>1</v>
      </c>
      <c r="T2932">
        <v>1</v>
      </c>
      <c r="U2932">
        <v>1</v>
      </c>
    </row>
    <row r="2933" spans="1:21" x14ac:dyDescent="0.25">
      <c r="A2933" s="2" t="s">
        <v>53</v>
      </c>
      <c r="B2933" s="2" t="s">
        <v>430</v>
      </c>
      <c r="C2933" s="2" t="s">
        <v>471</v>
      </c>
      <c r="D2933" s="2" t="s">
        <v>525</v>
      </c>
      <c r="E2933" s="2" t="s">
        <v>527</v>
      </c>
      <c r="F2933">
        <v>2021</v>
      </c>
      <c r="G2933">
        <v>80</v>
      </c>
      <c r="H2933">
        <v>28</v>
      </c>
      <c r="I2933">
        <v>5</v>
      </c>
      <c r="K2933">
        <v>1</v>
      </c>
      <c r="L2933">
        <v>1</v>
      </c>
      <c r="M2933">
        <v>1</v>
      </c>
      <c r="N2933">
        <v>1</v>
      </c>
      <c r="O2933">
        <v>1</v>
      </c>
      <c r="P2933">
        <v>1</v>
      </c>
      <c r="Q2933">
        <v>1</v>
      </c>
      <c r="T2933">
        <v>2</v>
      </c>
      <c r="U2933">
        <v>1</v>
      </c>
    </row>
    <row r="2934" spans="1:21" x14ac:dyDescent="0.25">
      <c r="A2934" s="2" t="s">
        <v>53</v>
      </c>
      <c r="B2934" s="2" t="s">
        <v>430</v>
      </c>
      <c r="C2934" s="2" t="s">
        <v>471</v>
      </c>
      <c r="D2934" s="2" t="s">
        <v>525</v>
      </c>
      <c r="E2934" s="2" t="s">
        <v>528</v>
      </c>
      <c r="F2934">
        <v>2017</v>
      </c>
      <c r="G2934">
        <v>80</v>
      </c>
      <c r="H2934">
        <v>28</v>
      </c>
      <c r="I2934">
        <v>5</v>
      </c>
      <c r="U2934">
        <v>1</v>
      </c>
    </row>
    <row r="2935" spans="1:21" x14ac:dyDescent="0.25">
      <c r="A2935" s="2" t="s">
        <v>53</v>
      </c>
      <c r="B2935" s="2" t="s">
        <v>430</v>
      </c>
      <c r="C2935" s="2" t="s">
        <v>471</v>
      </c>
      <c r="D2935" s="2" t="s">
        <v>525</v>
      </c>
      <c r="E2935" s="2" t="s">
        <v>528</v>
      </c>
      <c r="F2935">
        <v>2018</v>
      </c>
      <c r="G2935">
        <v>80</v>
      </c>
      <c r="H2935">
        <v>28</v>
      </c>
      <c r="I2935">
        <v>5</v>
      </c>
      <c r="M2935">
        <v>1</v>
      </c>
      <c r="N2935">
        <v>1</v>
      </c>
      <c r="S2935">
        <v>3</v>
      </c>
      <c r="T2935">
        <v>1</v>
      </c>
      <c r="U2935">
        <v>1</v>
      </c>
    </row>
    <row r="2936" spans="1:21" x14ac:dyDescent="0.25">
      <c r="A2936" s="2" t="s">
        <v>53</v>
      </c>
      <c r="B2936" s="2" t="s">
        <v>430</v>
      </c>
      <c r="C2936" s="2" t="s">
        <v>471</v>
      </c>
      <c r="D2936" s="2" t="s">
        <v>525</v>
      </c>
      <c r="E2936" s="2" t="s">
        <v>528</v>
      </c>
      <c r="F2936">
        <v>2019</v>
      </c>
      <c r="G2936">
        <v>80</v>
      </c>
      <c r="H2936">
        <v>28</v>
      </c>
      <c r="I2936">
        <v>5</v>
      </c>
      <c r="N2936">
        <v>2</v>
      </c>
      <c r="O2936">
        <v>2</v>
      </c>
      <c r="Q2936">
        <v>1</v>
      </c>
      <c r="U2936">
        <v>1</v>
      </c>
    </row>
    <row r="2937" spans="1:21" x14ac:dyDescent="0.25">
      <c r="A2937" s="2" t="s">
        <v>53</v>
      </c>
      <c r="B2937" s="2" t="s">
        <v>430</v>
      </c>
      <c r="C2937" s="2" t="s">
        <v>471</v>
      </c>
      <c r="D2937" s="2" t="s">
        <v>525</v>
      </c>
      <c r="E2937" s="2" t="s">
        <v>528</v>
      </c>
      <c r="F2937">
        <v>2020</v>
      </c>
      <c r="G2937">
        <v>80</v>
      </c>
      <c r="H2937">
        <v>28</v>
      </c>
      <c r="I2937">
        <v>5</v>
      </c>
      <c r="L2937">
        <v>1</v>
      </c>
    </row>
    <row r="2938" spans="1:21" x14ac:dyDescent="0.25">
      <c r="A2938" s="2" t="s">
        <v>53</v>
      </c>
      <c r="B2938" s="2" t="s">
        <v>430</v>
      </c>
      <c r="C2938" s="2" t="s">
        <v>471</v>
      </c>
      <c r="D2938" s="2" t="s">
        <v>525</v>
      </c>
      <c r="E2938" s="2" t="s">
        <v>528</v>
      </c>
      <c r="F2938">
        <v>2021</v>
      </c>
      <c r="G2938">
        <v>80</v>
      </c>
      <c r="H2938">
        <v>28</v>
      </c>
      <c r="I2938">
        <v>5</v>
      </c>
      <c r="N2938">
        <v>2</v>
      </c>
      <c r="R2938">
        <v>2</v>
      </c>
      <c r="S2938">
        <v>1</v>
      </c>
    </row>
    <row r="2939" spans="1:21" x14ac:dyDescent="0.25">
      <c r="A2939" s="2" t="s">
        <v>53</v>
      </c>
      <c r="B2939" s="2" t="s">
        <v>430</v>
      </c>
      <c r="C2939" s="2" t="s">
        <v>459</v>
      </c>
      <c r="D2939" s="2" t="s">
        <v>525</v>
      </c>
      <c r="E2939" s="2" t="s">
        <v>527</v>
      </c>
      <c r="F2939">
        <v>2017</v>
      </c>
      <c r="G2939">
        <v>80</v>
      </c>
      <c r="H2939">
        <v>28</v>
      </c>
      <c r="I2939">
        <v>5</v>
      </c>
      <c r="L2939">
        <v>2</v>
      </c>
      <c r="N2939">
        <v>1</v>
      </c>
      <c r="O2939">
        <v>1</v>
      </c>
      <c r="T2939">
        <v>1</v>
      </c>
    </row>
    <row r="2940" spans="1:21" x14ac:dyDescent="0.25">
      <c r="A2940" s="2" t="s">
        <v>53</v>
      </c>
      <c r="B2940" s="2" t="s">
        <v>430</v>
      </c>
      <c r="C2940" s="2" t="s">
        <v>459</v>
      </c>
      <c r="D2940" s="2" t="s">
        <v>525</v>
      </c>
      <c r="E2940" s="2" t="s">
        <v>527</v>
      </c>
      <c r="F2940">
        <v>2018</v>
      </c>
      <c r="G2940">
        <v>80</v>
      </c>
      <c r="H2940">
        <v>28</v>
      </c>
      <c r="I2940">
        <v>5</v>
      </c>
      <c r="J2940">
        <v>1</v>
      </c>
      <c r="K2940">
        <v>1</v>
      </c>
      <c r="M2940">
        <v>1</v>
      </c>
      <c r="N2940">
        <v>4</v>
      </c>
      <c r="O2940">
        <v>1</v>
      </c>
      <c r="R2940">
        <v>3</v>
      </c>
      <c r="S2940">
        <v>2</v>
      </c>
      <c r="T2940">
        <v>1</v>
      </c>
    </row>
    <row r="2941" spans="1:21" x14ac:dyDescent="0.25">
      <c r="A2941" s="2" t="s">
        <v>53</v>
      </c>
      <c r="B2941" s="2" t="s">
        <v>430</v>
      </c>
      <c r="C2941" s="2" t="s">
        <v>459</v>
      </c>
      <c r="D2941" s="2" t="s">
        <v>525</v>
      </c>
      <c r="E2941" s="2" t="s">
        <v>527</v>
      </c>
      <c r="F2941">
        <v>2019</v>
      </c>
      <c r="G2941">
        <v>80</v>
      </c>
      <c r="H2941">
        <v>28</v>
      </c>
      <c r="I2941">
        <v>5</v>
      </c>
      <c r="K2941">
        <v>1</v>
      </c>
      <c r="L2941">
        <v>2</v>
      </c>
      <c r="M2941">
        <v>1</v>
      </c>
      <c r="O2941">
        <v>2</v>
      </c>
      <c r="Q2941">
        <v>1</v>
      </c>
      <c r="S2941">
        <v>1</v>
      </c>
      <c r="T2941">
        <v>1</v>
      </c>
      <c r="U2941">
        <v>3</v>
      </c>
    </row>
    <row r="2942" spans="1:21" x14ac:dyDescent="0.25">
      <c r="A2942" s="2" t="s">
        <v>53</v>
      </c>
      <c r="B2942" s="2" t="s">
        <v>430</v>
      </c>
      <c r="C2942" s="2" t="s">
        <v>459</v>
      </c>
      <c r="D2942" s="2" t="s">
        <v>525</v>
      </c>
      <c r="E2942" s="2" t="s">
        <v>527</v>
      </c>
      <c r="F2942">
        <v>2020</v>
      </c>
      <c r="G2942">
        <v>80</v>
      </c>
      <c r="H2942">
        <v>28</v>
      </c>
      <c r="I2942">
        <v>5</v>
      </c>
      <c r="O2942">
        <v>1</v>
      </c>
      <c r="T2942">
        <v>1</v>
      </c>
    </row>
    <row r="2943" spans="1:21" x14ac:dyDescent="0.25">
      <c r="A2943" s="2" t="s">
        <v>53</v>
      </c>
      <c r="B2943" s="2" t="s">
        <v>430</v>
      </c>
      <c r="C2943" s="2" t="s">
        <v>459</v>
      </c>
      <c r="D2943" s="2" t="s">
        <v>525</v>
      </c>
      <c r="E2943" s="2" t="s">
        <v>527</v>
      </c>
      <c r="F2943">
        <v>2021</v>
      </c>
      <c r="G2943">
        <v>80</v>
      </c>
      <c r="H2943">
        <v>28</v>
      </c>
      <c r="I2943">
        <v>5</v>
      </c>
      <c r="L2943">
        <v>2</v>
      </c>
      <c r="M2943">
        <v>5</v>
      </c>
      <c r="O2943">
        <v>3</v>
      </c>
      <c r="Q2943">
        <v>1</v>
      </c>
      <c r="R2943">
        <v>1</v>
      </c>
      <c r="S2943">
        <v>1</v>
      </c>
      <c r="T2943">
        <v>1</v>
      </c>
      <c r="U2943">
        <v>1</v>
      </c>
    </row>
    <row r="2944" spans="1:21" x14ac:dyDescent="0.25">
      <c r="A2944" s="2" t="s">
        <v>53</v>
      </c>
      <c r="B2944" s="2" t="s">
        <v>430</v>
      </c>
      <c r="C2944" s="2" t="s">
        <v>459</v>
      </c>
      <c r="D2944" s="2" t="s">
        <v>525</v>
      </c>
      <c r="E2944" s="2" t="s">
        <v>528</v>
      </c>
      <c r="F2944">
        <v>2017</v>
      </c>
      <c r="G2944">
        <v>80</v>
      </c>
      <c r="H2944">
        <v>28</v>
      </c>
      <c r="I2944">
        <v>5</v>
      </c>
      <c r="U2944">
        <v>1</v>
      </c>
    </row>
    <row r="2945" spans="1:21" x14ac:dyDescent="0.25">
      <c r="A2945" s="2" t="s">
        <v>53</v>
      </c>
      <c r="B2945" s="2" t="s">
        <v>430</v>
      </c>
      <c r="C2945" s="2" t="s">
        <v>459</v>
      </c>
      <c r="D2945" s="2" t="s">
        <v>525</v>
      </c>
      <c r="E2945" s="2" t="s">
        <v>528</v>
      </c>
      <c r="F2945">
        <v>2018</v>
      </c>
      <c r="G2945">
        <v>80</v>
      </c>
      <c r="H2945">
        <v>28</v>
      </c>
      <c r="I2945">
        <v>5</v>
      </c>
      <c r="K2945">
        <v>1</v>
      </c>
      <c r="L2945">
        <v>1</v>
      </c>
      <c r="N2945">
        <v>2</v>
      </c>
      <c r="O2945">
        <v>3</v>
      </c>
      <c r="P2945">
        <v>2</v>
      </c>
      <c r="Q2945">
        <v>1</v>
      </c>
      <c r="T2945">
        <v>2</v>
      </c>
    </row>
    <row r="2946" spans="1:21" x14ac:dyDescent="0.25">
      <c r="A2946" s="2" t="s">
        <v>53</v>
      </c>
      <c r="B2946" s="2" t="s">
        <v>430</v>
      </c>
      <c r="C2946" s="2" t="s">
        <v>459</v>
      </c>
      <c r="D2946" s="2" t="s">
        <v>525</v>
      </c>
      <c r="E2946" s="2" t="s">
        <v>528</v>
      </c>
      <c r="F2946">
        <v>2019</v>
      </c>
      <c r="G2946">
        <v>80</v>
      </c>
      <c r="H2946">
        <v>28</v>
      </c>
      <c r="I2946">
        <v>5</v>
      </c>
      <c r="J2946">
        <v>2</v>
      </c>
      <c r="L2946">
        <v>2</v>
      </c>
      <c r="M2946">
        <v>1</v>
      </c>
      <c r="N2946">
        <v>1</v>
      </c>
      <c r="O2946">
        <v>1</v>
      </c>
      <c r="P2946">
        <v>1</v>
      </c>
      <c r="S2946">
        <v>2</v>
      </c>
      <c r="U2946">
        <v>1</v>
      </c>
    </row>
    <row r="2947" spans="1:21" x14ac:dyDescent="0.25">
      <c r="A2947" s="2" t="s">
        <v>53</v>
      </c>
      <c r="B2947" s="2" t="s">
        <v>430</v>
      </c>
      <c r="C2947" s="2" t="s">
        <v>459</v>
      </c>
      <c r="D2947" s="2" t="s">
        <v>525</v>
      </c>
      <c r="E2947" s="2" t="s">
        <v>528</v>
      </c>
      <c r="F2947">
        <v>2020</v>
      </c>
      <c r="G2947">
        <v>80</v>
      </c>
      <c r="H2947">
        <v>28</v>
      </c>
      <c r="I2947">
        <v>5</v>
      </c>
      <c r="K2947">
        <v>4</v>
      </c>
    </row>
    <row r="2948" spans="1:21" x14ac:dyDescent="0.25">
      <c r="A2948" s="2" t="s">
        <v>53</v>
      </c>
      <c r="B2948" s="2" t="s">
        <v>430</v>
      </c>
      <c r="C2948" s="2" t="s">
        <v>459</v>
      </c>
      <c r="D2948" s="2" t="s">
        <v>525</v>
      </c>
      <c r="E2948" s="2" t="s">
        <v>528</v>
      </c>
      <c r="F2948">
        <v>2021</v>
      </c>
      <c r="G2948">
        <v>80</v>
      </c>
      <c r="H2948">
        <v>28</v>
      </c>
      <c r="I2948">
        <v>5</v>
      </c>
      <c r="K2948">
        <v>1</v>
      </c>
      <c r="L2948">
        <v>3</v>
      </c>
      <c r="O2948">
        <v>2</v>
      </c>
      <c r="Q2948">
        <v>6</v>
      </c>
      <c r="R2948">
        <v>1</v>
      </c>
      <c r="S2948">
        <v>2</v>
      </c>
      <c r="T2948">
        <v>2</v>
      </c>
    </row>
    <row r="2949" spans="1:21" x14ac:dyDescent="0.25">
      <c r="A2949" s="2" t="s">
        <v>53</v>
      </c>
      <c r="B2949" s="2" t="s">
        <v>430</v>
      </c>
      <c r="C2949" s="2" t="s">
        <v>467</v>
      </c>
      <c r="D2949" s="2" t="s">
        <v>525</v>
      </c>
      <c r="E2949" s="2" t="s">
        <v>527</v>
      </c>
      <c r="F2949">
        <v>2017</v>
      </c>
      <c r="G2949">
        <v>80</v>
      </c>
      <c r="H2949">
        <v>28</v>
      </c>
      <c r="I2949">
        <v>5</v>
      </c>
      <c r="J2949">
        <v>1</v>
      </c>
      <c r="L2949">
        <v>1</v>
      </c>
      <c r="M2949">
        <v>1</v>
      </c>
      <c r="N2949">
        <v>1</v>
      </c>
      <c r="O2949">
        <v>1</v>
      </c>
      <c r="Q2949">
        <v>1</v>
      </c>
      <c r="R2949">
        <v>2</v>
      </c>
      <c r="S2949">
        <v>1</v>
      </c>
      <c r="U2949">
        <v>2</v>
      </c>
    </row>
    <row r="2950" spans="1:21" x14ac:dyDescent="0.25">
      <c r="A2950" s="2" t="s">
        <v>53</v>
      </c>
      <c r="B2950" s="2" t="s">
        <v>430</v>
      </c>
      <c r="C2950" s="2" t="s">
        <v>467</v>
      </c>
      <c r="D2950" s="2" t="s">
        <v>525</v>
      </c>
      <c r="E2950" s="2" t="s">
        <v>527</v>
      </c>
      <c r="F2950">
        <v>2018</v>
      </c>
      <c r="G2950">
        <v>80</v>
      </c>
      <c r="H2950">
        <v>28</v>
      </c>
      <c r="I2950">
        <v>5</v>
      </c>
      <c r="J2950">
        <v>1</v>
      </c>
      <c r="M2950">
        <v>1</v>
      </c>
      <c r="N2950">
        <v>3</v>
      </c>
      <c r="P2950">
        <v>2</v>
      </c>
      <c r="Q2950">
        <v>2</v>
      </c>
      <c r="R2950">
        <v>1</v>
      </c>
      <c r="S2950">
        <v>1</v>
      </c>
    </row>
    <row r="2951" spans="1:21" x14ac:dyDescent="0.25">
      <c r="A2951" s="2" t="s">
        <v>53</v>
      </c>
      <c r="B2951" s="2" t="s">
        <v>430</v>
      </c>
      <c r="C2951" s="2" t="s">
        <v>467</v>
      </c>
      <c r="D2951" s="2" t="s">
        <v>525</v>
      </c>
      <c r="E2951" s="2" t="s">
        <v>527</v>
      </c>
      <c r="F2951">
        <v>2019</v>
      </c>
      <c r="G2951">
        <v>80</v>
      </c>
      <c r="H2951">
        <v>28</v>
      </c>
      <c r="I2951">
        <v>5</v>
      </c>
      <c r="J2951">
        <v>2</v>
      </c>
      <c r="K2951">
        <v>1</v>
      </c>
      <c r="L2951">
        <v>3</v>
      </c>
      <c r="M2951">
        <v>1</v>
      </c>
      <c r="O2951">
        <v>1</v>
      </c>
      <c r="S2951">
        <v>1</v>
      </c>
      <c r="U2951">
        <v>2</v>
      </c>
    </row>
    <row r="2952" spans="1:21" x14ac:dyDescent="0.25">
      <c r="A2952" s="2" t="s">
        <v>53</v>
      </c>
      <c r="B2952" s="2" t="s">
        <v>430</v>
      </c>
      <c r="C2952" s="2" t="s">
        <v>467</v>
      </c>
      <c r="D2952" s="2" t="s">
        <v>525</v>
      </c>
      <c r="E2952" s="2" t="s">
        <v>527</v>
      </c>
      <c r="F2952">
        <v>2020</v>
      </c>
      <c r="G2952">
        <v>80</v>
      </c>
      <c r="H2952">
        <v>28</v>
      </c>
      <c r="I2952">
        <v>5</v>
      </c>
      <c r="J2952">
        <v>1</v>
      </c>
      <c r="M2952">
        <v>1</v>
      </c>
      <c r="Q2952">
        <v>1</v>
      </c>
      <c r="S2952">
        <v>1</v>
      </c>
      <c r="U2952">
        <v>1</v>
      </c>
    </row>
    <row r="2953" spans="1:21" x14ac:dyDescent="0.25">
      <c r="A2953" s="2" t="s">
        <v>53</v>
      </c>
      <c r="B2953" s="2" t="s">
        <v>430</v>
      </c>
      <c r="C2953" s="2" t="s">
        <v>467</v>
      </c>
      <c r="D2953" s="2" t="s">
        <v>525</v>
      </c>
      <c r="E2953" s="2" t="s">
        <v>527</v>
      </c>
      <c r="F2953">
        <v>2021</v>
      </c>
      <c r="G2953">
        <v>80</v>
      </c>
      <c r="H2953">
        <v>28</v>
      </c>
      <c r="I2953">
        <v>5</v>
      </c>
      <c r="K2953">
        <v>2</v>
      </c>
      <c r="M2953">
        <v>1</v>
      </c>
      <c r="O2953">
        <v>1</v>
      </c>
      <c r="P2953">
        <v>2</v>
      </c>
      <c r="Q2953">
        <v>1</v>
      </c>
      <c r="R2953">
        <v>2</v>
      </c>
      <c r="S2953">
        <v>4</v>
      </c>
      <c r="T2953">
        <v>1</v>
      </c>
      <c r="U2953">
        <v>1</v>
      </c>
    </row>
    <row r="2954" spans="1:21" x14ac:dyDescent="0.25">
      <c r="A2954" s="2" t="s">
        <v>53</v>
      </c>
      <c r="B2954" s="2" t="s">
        <v>430</v>
      </c>
      <c r="C2954" s="2" t="s">
        <v>467</v>
      </c>
      <c r="D2954" s="2" t="s">
        <v>525</v>
      </c>
      <c r="E2954" s="2" t="s">
        <v>528</v>
      </c>
      <c r="F2954">
        <v>2017</v>
      </c>
      <c r="G2954">
        <v>80</v>
      </c>
      <c r="H2954">
        <v>28</v>
      </c>
      <c r="I2954">
        <v>5</v>
      </c>
      <c r="U2954">
        <v>1</v>
      </c>
    </row>
    <row r="2955" spans="1:21" x14ac:dyDescent="0.25">
      <c r="A2955" s="2" t="s">
        <v>53</v>
      </c>
      <c r="B2955" s="2" t="s">
        <v>430</v>
      </c>
      <c r="C2955" s="2" t="s">
        <v>467</v>
      </c>
      <c r="D2955" s="2" t="s">
        <v>525</v>
      </c>
      <c r="E2955" s="2" t="s">
        <v>528</v>
      </c>
      <c r="F2955">
        <v>2018</v>
      </c>
      <c r="G2955">
        <v>80</v>
      </c>
      <c r="H2955">
        <v>28</v>
      </c>
      <c r="I2955">
        <v>5</v>
      </c>
      <c r="J2955">
        <v>1</v>
      </c>
      <c r="K2955">
        <v>1</v>
      </c>
      <c r="L2955">
        <v>1</v>
      </c>
      <c r="N2955">
        <v>1</v>
      </c>
      <c r="P2955">
        <v>1</v>
      </c>
      <c r="R2955">
        <v>2</v>
      </c>
      <c r="S2955">
        <v>3</v>
      </c>
      <c r="T2955">
        <v>1</v>
      </c>
      <c r="U2955">
        <v>1</v>
      </c>
    </row>
    <row r="2956" spans="1:21" x14ac:dyDescent="0.25">
      <c r="A2956" s="2" t="s">
        <v>53</v>
      </c>
      <c r="B2956" s="2" t="s">
        <v>430</v>
      </c>
      <c r="C2956" s="2" t="s">
        <v>467</v>
      </c>
      <c r="D2956" s="2" t="s">
        <v>525</v>
      </c>
      <c r="E2956" s="2" t="s">
        <v>528</v>
      </c>
      <c r="F2956">
        <v>2019</v>
      </c>
      <c r="G2956">
        <v>80</v>
      </c>
      <c r="H2956">
        <v>28</v>
      </c>
      <c r="I2956">
        <v>5</v>
      </c>
      <c r="L2956">
        <v>2</v>
      </c>
      <c r="M2956">
        <v>1</v>
      </c>
      <c r="N2956">
        <v>2</v>
      </c>
      <c r="P2956">
        <v>1</v>
      </c>
      <c r="Q2956">
        <v>3</v>
      </c>
      <c r="R2956">
        <v>1</v>
      </c>
    </row>
    <row r="2957" spans="1:21" x14ac:dyDescent="0.25">
      <c r="A2957" s="2" t="s">
        <v>53</v>
      </c>
      <c r="B2957" s="2" t="s">
        <v>430</v>
      </c>
      <c r="C2957" s="2" t="s">
        <v>467</v>
      </c>
      <c r="D2957" s="2" t="s">
        <v>525</v>
      </c>
      <c r="E2957" s="2" t="s">
        <v>528</v>
      </c>
      <c r="F2957">
        <v>2020</v>
      </c>
      <c r="G2957">
        <v>80</v>
      </c>
      <c r="H2957">
        <v>28</v>
      </c>
      <c r="I2957">
        <v>5</v>
      </c>
      <c r="K2957">
        <v>1</v>
      </c>
      <c r="L2957">
        <v>2</v>
      </c>
      <c r="U2957">
        <v>2</v>
      </c>
    </row>
    <row r="2958" spans="1:21" x14ac:dyDescent="0.25">
      <c r="A2958" s="2" t="s">
        <v>53</v>
      </c>
      <c r="B2958" s="2" t="s">
        <v>430</v>
      </c>
      <c r="C2958" s="2" t="s">
        <v>467</v>
      </c>
      <c r="D2958" s="2" t="s">
        <v>525</v>
      </c>
      <c r="E2958" s="2" t="s">
        <v>528</v>
      </c>
      <c r="F2958">
        <v>2021</v>
      </c>
      <c r="G2958">
        <v>80</v>
      </c>
      <c r="H2958">
        <v>28</v>
      </c>
      <c r="I2958">
        <v>5</v>
      </c>
      <c r="J2958">
        <v>2</v>
      </c>
      <c r="O2958">
        <v>2</v>
      </c>
      <c r="P2958">
        <v>1</v>
      </c>
      <c r="R2958">
        <v>1</v>
      </c>
      <c r="S2958">
        <v>1</v>
      </c>
      <c r="U2958">
        <v>1</v>
      </c>
    </row>
    <row r="2959" spans="1:21" x14ac:dyDescent="0.25">
      <c r="A2959" s="2" t="s">
        <v>53</v>
      </c>
      <c r="B2959" s="2" t="s">
        <v>430</v>
      </c>
      <c r="C2959" s="2" t="s">
        <v>463</v>
      </c>
      <c r="D2959" s="2" t="s">
        <v>525</v>
      </c>
      <c r="E2959" s="2" t="s">
        <v>527</v>
      </c>
      <c r="F2959">
        <v>2017</v>
      </c>
      <c r="G2959">
        <v>80</v>
      </c>
      <c r="H2959">
        <v>28</v>
      </c>
      <c r="I2959">
        <v>5</v>
      </c>
      <c r="J2959">
        <v>1</v>
      </c>
      <c r="K2959">
        <v>3</v>
      </c>
      <c r="L2959">
        <v>1</v>
      </c>
      <c r="M2959">
        <v>1</v>
      </c>
      <c r="N2959">
        <v>1</v>
      </c>
      <c r="P2959">
        <v>5</v>
      </c>
      <c r="Q2959">
        <v>1</v>
      </c>
      <c r="R2959">
        <v>2</v>
      </c>
      <c r="S2959">
        <v>1</v>
      </c>
      <c r="T2959">
        <v>3</v>
      </c>
      <c r="U2959">
        <v>2</v>
      </c>
    </row>
    <row r="2960" spans="1:21" x14ac:dyDescent="0.25">
      <c r="A2960" s="2" t="s">
        <v>53</v>
      </c>
      <c r="B2960" s="2" t="s">
        <v>430</v>
      </c>
      <c r="C2960" s="2" t="s">
        <v>463</v>
      </c>
      <c r="D2960" s="2" t="s">
        <v>525</v>
      </c>
      <c r="E2960" s="2" t="s">
        <v>527</v>
      </c>
      <c r="F2960">
        <v>2018</v>
      </c>
      <c r="G2960">
        <v>80</v>
      </c>
      <c r="H2960">
        <v>28</v>
      </c>
      <c r="I2960">
        <v>5</v>
      </c>
      <c r="J2960">
        <v>2</v>
      </c>
      <c r="K2960">
        <v>3</v>
      </c>
      <c r="L2960">
        <v>1</v>
      </c>
      <c r="N2960">
        <v>3</v>
      </c>
      <c r="O2960">
        <v>1</v>
      </c>
      <c r="P2960">
        <v>1</v>
      </c>
      <c r="Q2960">
        <v>2</v>
      </c>
      <c r="S2960">
        <v>1</v>
      </c>
    </row>
    <row r="2961" spans="1:21" x14ac:dyDescent="0.25">
      <c r="A2961" s="2" t="s">
        <v>53</v>
      </c>
      <c r="B2961" s="2" t="s">
        <v>430</v>
      </c>
      <c r="C2961" s="2" t="s">
        <v>463</v>
      </c>
      <c r="D2961" s="2" t="s">
        <v>525</v>
      </c>
      <c r="E2961" s="2" t="s">
        <v>527</v>
      </c>
      <c r="F2961">
        <v>2019</v>
      </c>
      <c r="G2961">
        <v>80</v>
      </c>
      <c r="H2961">
        <v>28</v>
      </c>
      <c r="I2961">
        <v>5</v>
      </c>
      <c r="J2961">
        <v>1</v>
      </c>
      <c r="K2961">
        <v>1</v>
      </c>
      <c r="M2961">
        <v>2</v>
      </c>
      <c r="O2961">
        <v>1</v>
      </c>
      <c r="Q2961">
        <v>1</v>
      </c>
      <c r="S2961">
        <v>2</v>
      </c>
      <c r="U2961">
        <v>1</v>
      </c>
    </row>
    <row r="2962" spans="1:21" x14ac:dyDescent="0.25">
      <c r="A2962" s="2" t="s">
        <v>53</v>
      </c>
      <c r="B2962" s="2" t="s">
        <v>430</v>
      </c>
      <c r="C2962" s="2" t="s">
        <v>463</v>
      </c>
      <c r="D2962" s="2" t="s">
        <v>525</v>
      </c>
      <c r="E2962" s="2" t="s">
        <v>527</v>
      </c>
      <c r="F2962">
        <v>2020</v>
      </c>
      <c r="G2962">
        <v>80</v>
      </c>
      <c r="H2962">
        <v>28</v>
      </c>
      <c r="I2962">
        <v>5</v>
      </c>
      <c r="J2962">
        <v>2</v>
      </c>
      <c r="K2962">
        <v>5</v>
      </c>
      <c r="N2962">
        <v>1</v>
      </c>
      <c r="S2962">
        <v>4</v>
      </c>
      <c r="T2962">
        <v>2</v>
      </c>
      <c r="U2962">
        <v>1</v>
      </c>
    </row>
    <row r="2963" spans="1:21" x14ac:dyDescent="0.25">
      <c r="A2963" s="2" t="s">
        <v>53</v>
      </c>
      <c r="B2963" s="2" t="s">
        <v>430</v>
      </c>
      <c r="C2963" s="2" t="s">
        <v>463</v>
      </c>
      <c r="D2963" s="2" t="s">
        <v>525</v>
      </c>
      <c r="E2963" s="2" t="s">
        <v>527</v>
      </c>
      <c r="F2963">
        <v>2021</v>
      </c>
      <c r="G2963">
        <v>80</v>
      </c>
      <c r="H2963">
        <v>28</v>
      </c>
      <c r="I2963">
        <v>5</v>
      </c>
      <c r="J2963">
        <v>1</v>
      </c>
      <c r="K2963">
        <v>1</v>
      </c>
      <c r="L2963">
        <v>1</v>
      </c>
      <c r="M2963">
        <v>1</v>
      </c>
      <c r="N2963">
        <v>2</v>
      </c>
      <c r="O2963">
        <v>4</v>
      </c>
      <c r="P2963">
        <v>1</v>
      </c>
      <c r="Q2963">
        <v>5</v>
      </c>
      <c r="R2963">
        <v>4</v>
      </c>
      <c r="S2963">
        <v>2</v>
      </c>
      <c r="T2963">
        <v>3</v>
      </c>
    </row>
    <row r="2964" spans="1:21" x14ac:dyDescent="0.25">
      <c r="A2964" s="2" t="s">
        <v>53</v>
      </c>
      <c r="B2964" s="2" t="s">
        <v>430</v>
      </c>
      <c r="C2964" s="2" t="s">
        <v>463</v>
      </c>
      <c r="D2964" s="2" t="s">
        <v>525</v>
      </c>
      <c r="E2964" s="2" t="s">
        <v>528</v>
      </c>
      <c r="F2964">
        <v>2017</v>
      </c>
      <c r="G2964">
        <v>80</v>
      </c>
      <c r="H2964">
        <v>28</v>
      </c>
      <c r="I2964">
        <v>5</v>
      </c>
      <c r="U2964">
        <v>3</v>
      </c>
    </row>
    <row r="2965" spans="1:21" x14ac:dyDescent="0.25">
      <c r="A2965" s="2" t="s">
        <v>53</v>
      </c>
      <c r="B2965" s="2" t="s">
        <v>430</v>
      </c>
      <c r="C2965" s="2" t="s">
        <v>463</v>
      </c>
      <c r="D2965" s="2" t="s">
        <v>525</v>
      </c>
      <c r="E2965" s="2" t="s">
        <v>528</v>
      </c>
      <c r="F2965">
        <v>2018</v>
      </c>
      <c r="G2965">
        <v>80</v>
      </c>
      <c r="H2965">
        <v>28</v>
      </c>
      <c r="I2965">
        <v>5</v>
      </c>
      <c r="J2965">
        <v>1</v>
      </c>
      <c r="K2965">
        <v>5</v>
      </c>
      <c r="L2965">
        <v>3</v>
      </c>
      <c r="M2965">
        <v>5</v>
      </c>
      <c r="N2965">
        <v>2</v>
      </c>
      <c r="O2965">
        <v>5</v>
      </c>
      <c r="R2965">
        <v>1</v>
      </c>
      <c r="S2965">
        <v>1</v>
      </c>
      <c r="T2965">
        <v>1</v>
      </c>
    </row>
    <row r="2966" spans="1:21" x14ac:dyDescent="0.25">
      <c r="A2966" s="2" t="s">
        <v>53</v>
      </c>
      <c r="B2966" s="2" t="s">
        <v>430</v>
      </c>
      <c r="C2966" s="2" t="s">
        <v>463</v>
      </c>
      <c r="D2966" s="2" t="s">
        <v>525</v>
      </c>
      <c r="E2966" s="2" t="s">
        <v>528</v>
      </c>
      <c r="F2966">
        <v>2019</v>
      </c>
      <c r="G2966">
        <v>80</v>
      </c>
      <c r="H2966">
        <v>28</v>
      </c>
      <c r="I2966">
        <v>5</v>
      </c>
      <c r="J2966">
        <v>3</v>
      </c>
      <c r="L2966">
        <v>4</v>
      </c>
      <c r="M2966">
        <v>1</v>
      </c>
      <c r="O2966">
        <v>3</v>
      </c>
      <c r="R2966">
        <v>2</v>
      </c>
      <c r="U2966">
        <v>3</v>
      </c>
    </row>
    <row r="2967" spans="1:21" x14ac:dyDescent="0.25">
      <c r="A2967" s="2" t="s">
        <v>53</v>
      </c>
      <c r="B2967" s="2" t="s">
        <v>430</v>
      </c>
      <c r="C2967" s="2" t="s">
        <v>463</v>
      </c>
      <c r="D2967" s="2" t="s">
        <v>525</v>
      </c>
      <c r="E2967" s="2" t="s">
        <v>528</v>
      </c>
      <c r="F2967">
        <v>2020</v>
      </c>
      <c r="G2967">
        <v>80</v>
      </c>
      <c r="H2967">
        <v>28</v>
      </c>
      <c r="I2967">
        <v>5</v>
      </c>
      <c r="L2967">
        <v>3</v>
      </c>
    </row>
    <row r="2968" spans="1:21" x14ac:dyDescent="0.25">
      <c r="A2968" s="2" t="s">
        <v>53</v>
      </c>
      <c r="B2968" s="2" t="s">
        <v>430</v>
      </c>
      <c r="C2968" s="2" t="s">
        <v>463</v>
      </c>
      <c r="D2968" s="2" t="s">
        <v>525</v>
      </c>
      <c r="E2968" s="2" t="s">
        <v>528</v>
      </c>
      <c r="F2968">
        <v>2021</v>
      </c>
      <c r="G2968">
        <v>80</v>
      </c>
      <c r="H2968">
        <v>28</v>
      </c>
      <c r="I2968">
        <v>5</v>
      </c>
      <c r="O2968">
        <v>3</v>
      </c>
      <c r="Q2968">
        <v>3</v>
      </c>
      <c r="R2968">
        <v>4</v>
      </c>
      <c r="S2968">
        <v>1</v>
      </c>
      <c r="T2968">
        <v>2</v>
      </c>
      <c r="U2968">
        <v>1</v>
      </c>
    </row>
    <row r="2969" spans="1:21" x14ac:dyDescent="0.25">
      <c r="A2969" s="2" t="s">
        <v>53</v>
      </c>
      <c r="B2969" s="2" t="s">
        <v>431</v>
      </c>
      <c r="C2969" s="2" t="s">
        <v>475</v>
      </c>
      <c r="D2969" s="2" t="s">
        <v>525</v>
      </c>
      <c r="E2969" s="2" t="s">
        <v>527</v>
      </c>
      <c r="F2969">
        <v>2017</v>
      </c>
      <c r="G2969">
        <v>80</v>
      </c>
      <c r="H2969">
        <v>28</v>
      </c>
      <c r="I2969">
        <v>5</v>
      </c>
      <c r="K2969">
        <v>3</v>
      </c>
      <c r="L2969">
        <v>1</v>
      </c>
      <c r="M2969">
        <v>1</v>
      </c>
      <c r="N2969">
        <v>1</v>
      </c>
      <c r="O2969">
        <v>1</v>
      </c>
      <c r="Q2969">
        <v>2</v>
      </c>
      <c r="T2969">
        <v>1</v>
      </c>
      <c r="U2969">
        <v>1</v>
      </c>
    </row>
    <row r="2970" spans="1:21" x14ac:dyDescent="0.25">
      <c r="A2970" s="2" t="s">
        <v>53</v>
      </c>
      <c r="B2970" s="2" t="s">
        <v>431</v>
      </c>
      <c r="C2970" s="2" t="s">
        <v>475</v>
      </c>
      <c r="D2970" s="2" t="s">
        <v>525</v>
      </c>
      <c r="E2970" s="2" t="s">
        <v>527</v>
      </c>
      <c r="F2970">
        <v>2018</v>
      </c>
      <c r="G2970">
        <v>80</v>
      </c>
      <c r="H2970">
        <v>28</v>
      </c>
      <c r="I2970">
        <v>5</v>
      </c>
      <c r="K2970">
        <v>2</v>
      </c>
      <c r="L2970">
        <v>3</v>
      </c>
      <c r="M2970">
        <v>2</v>
      </c>
      <c r="N2970">
        <v>1</v>
      </c>
      <c r="P2970">
        <v>1</v>
      </c>
      <c r="Q2970">
        <v>3</v>
      </c>
      <c r="R2970">
        <v>3</v>
      </c>
      <c r="S2970">
        <v>3</v>
      </c>
      <c r="T2970">
        <v>4</v>
      </c>
      <c r="U2970">
        <v>1</v>
      </c>
    </row>
    <row r="2971" spans="1:21" x14ac:dyDescent="0.25">
      <c r="A2971" s="2" t="s">
        <v>53</v>
      </c>
      <c r="B2971" s="2" t="s">
        <v>431</v>
      </c>
      <c r="C2971" s="2" t="s">
        <v>475</v>
      </c>
      <c r="D2971" s="2" t="s">
        <v>525</v>
      </c>
      <c r="E2971" s="2" t="s">
        <v>527</v>
      </c>
      <c r="F2971">
        <v>2019</v>
      </c>
      <c r="G2971">
        <v>80</v>
      </c>
      <c r="H2971">
        <v>28</v>
      </c>
      <c r="I2971">
        <v>5</v>
      </c>
      <c r="J2971">
        <v>2</v>
      </c>
      <c r="L2971">
        <v>1</v>
      </c>
      <c r="N2971">
        <v>1</v>
      </c>
      <c r="O2971">
        <v>2</v>
      </c>
      <c r="P2971">
        <v>1</v>
      </c>
      <c r="Q2971">
        <v>5</v>
      </c>
      <c r="R2971">
        <v>5</v>
      </c>
      <c r="S2971">
        <v>4</v>
      </c>
      <c r="T2971">
        <v>2</v>
      </c>
      <c r="U2971">
        <v>6</v>
      </c>
    </row>
    <row r="2972" spans="1:21" x14ac:dyDescent="0.25">
      <c r="A2972" s="2" t="s">
        <v>53</v>
      </c>
      <c r="B2972" s="2" t="s">
        <v>431</v>
      </c>
      <c r="C2972" s="2" t="s">
        <v>475</v>
      </c>
      <c r="D2972" s="2" t="s">
        <v>525</v>
      </c>
      <c r="E2972" s="2" t="s">
        <v>527</v>
      </c>
      <c r="F2972">
        <v>2020</v>
      </c>
      <c r="G2972">
        <v>80</v>
      </c>
      <c r="H2972">
        <v>28</v>
      </c>
      <c r="I2972">
        <v>5</v>
      </c>
      <c r="J2972">
        <v>3</v>
      </c>
      <c r="K2972">
        <v>4</v>
      </c>
      <c r="L2972">
        <v>2</v>
      </c>
      <c r="M2972">
        <v>4</v>
      </c>
      <c r="N2972">
        <v>1</v>
      </c>
      <c r="O2972">
        <v>5</v>
      </c>
      <c r="P2972">
        <v>2</v>
      </c>
      <c r="T2972">
        <v>4</v>
      </c>
      <c r="U2972">
        <v>2</v>
      </c>
    </row>
    <row r="2973" spans="1:21" x14ac:dyDescent="0.25">
      <c r="A2973" s="2" t="s">
        <v>53</v>
      </c>
      <c r="B2973" s="2" t="s">
        <v>431</v>
      </c>
      <c r="C2973" s="2" t="s">
        <v>475</v>
      </c>
      <c r="D2973" s="2" t="s">
        <v>525</v>
      </c>
      <c r="E2973" s="2" t="s">
        <v>527</v>
      </c>
      <c r="F2973">
        <v>2021</v>
      </c>
      <c r="G2973">
        <v>80</v>
      </c>
      <c r="H2973">
        <v>28</v>
      </c>
      <c r="I2973">
        <v>5</v>
      </c>
      <c r="J2973">
        <v>3</v>
      </c>
      <c r="K2973">
        <v>2</v>
      </c>
      <c r="L2973">
        <v>1</v>
      </c>
      <c r="M2973">
        <v>3</v>
      </c>
      <c r="N2973">
        <v>4</v>
      </c>
      <c r="O2973">
        <v>1</v>
      </c>
      <c r="P2973">
        <v>2</v>
      </c>
      <c r="Q2973">
        <v>3</v>
      </c>
      <c r="R2973">
        <v>5</v>
      </c>
      <c r="S2973">
        <v>2</v>
      </c>
      <c r="T2973">
        <v>1</v>
      </c>
      <c r="U2973">
        <v>3</v>
      </c>
    </row>
    <row r="2974" spans="1:21" x14ac:dyDescent="0.25">
      <c r="A2974" s="2" t="s">
        <v>53</v>
      </c>
      <c r="B2974" s="2" t="s">
        <v>431</v>
      </c>
      <c r="C2974" s="2" t="s">
        <v>475</v>
      </c>
      <c r="D2974" s="2" t="s">
        <v>525</v>
      </c>
      <c r="E2974" s="2" t="s">
        <v>528</v>
      </c>
      <c r="F2974">
        <v>2018</v>
      </c>
      <c r="G2974">
        <v>80</v>
      </c>
      <c r="H2974">
        <v>28</v>
      </c>
      <c r="I2974">
        <v>5</v>
      </c>
      <c r="O2974">
        <v>1</v>
      </c>
      <c r="S2974">
        <v>1</v>
      </c>
      <c r="U2974">
        <v>1</v>
      </c>
    </row>
    <row r="2975" spans="1:21" x14ac:dyDescent="0.25">
      <c r="A2975" s="2" t="s">
        <v>53</v>
      </c>
      <c r="B2975" s="2" t="s">
        <v>431</v>
      </c>
      <c r="C2975" s="2" t="s">
        <v>475</v>
      </c>
      <c r="D2975" s="2" t="s">
        <v>525</v>
      </c>
      <c r="E2975" s="2" t="s">
        <v>528</v>
      </c>
      <c r="F2975">
        <v>2019</v>
      </c>
      <c r="G2975">
        <v>80</v>
      </c>
      <c r="H2975">
        <v>28</v>
      </c>
      <c r="I2975">
        <v>5</v>
      </c>
      <c r="M2975">
        <v>1</v>
      </c>
      <c r="N2975">
        <v>1</v>
      </c>
      <c r="Q2975">
        <v>1</v>
      </c>
      <c r="R2975">
        <v>1</v>
      </c>
      <c r="T2975">
        <v>1</v>
      </c>
      <c r="U2975">
        <v>1</v>
      </c>
    </row>
    <row r="2976" spans="1:21" x14ac:dyDescent="0.25">
      <c r="A2976" s="2" t="s">
        <v>53</v>
      </c>
      <c r="B2976" s="2" t="s">
        <v>431</v>
      </c>
      <c r="C2976" s="2" t="s">
        <v>475</v>
      </c>
      <c r="D2976" s="2" t="s">
        <v>525</v>
      </c>
      <c r="E2976" s="2" t="s">
        <v>528</v>
      </c>
      <c r="F2976">
        <v>2020</v>
      </c>
      <c r="G2976">
        <v>80</v>
      </c>
      <c r="H2976">
        <v>28</v>
      </c>
      <c r="I2976">
        <v>5</v>
      </c>
      <c r="M2976">
        <v>1</v>
      </c>
      <c r="P2976">
        <v>1</v>
      </c>
      <c r="U2976">
        <v>1</v>
      </c>
    </row>
    <row r="2977" spans="1:21" x14ac:dyDescent="0.25">
      <c r="A2977" s="2" t="s">
        <v>53</v>
      </c>
      <c r="B2977" s="2" t="s">
        <v>431</v>
      </c>
      <c r="C2977" s="2" t="s">
        <v>475</v>
      </c>
      <c r="D2977" s="2" t="s">
        <v>525</v>
      </c>
      <c r="E2977" s="2" t="s">
        <v>528</v>
      </c>
      <c r="F2977">
        <v>2021</v>
      </c>
      <c r="G2977">
        <v>80</v>
      </c>
      <c r="H2977">
        <v>28</v>
      </c>
      <c r="I2977">
        <v>5</v>
      </c>
      <c r="K2977">
        <v>3</v>
      </c>
      <c r="P2977">
        <v>2</v>
      </c>
      <c r="Q2977">
        <v>3</v>
      </c>
      <c r="S2977">
        <v>1</v>
      </c>
      <c r="T2977">
        <v>1</v>
      </c>
      <c r="U2977">
        <v>1</v>
      </c>
    </row>
    <row r="2978" spans="1:21" x14ac:dyDescent="0.25">
      <c r="A2978" s="2" t="s">
        <v>53</v>
      </c>
      <c r="B2978" s="2" t="s">
        <v>431</v>
      </c>
      <c r="C2978" s="2" t="s">
        <v>483</v>
      </c>
      <c r="D2978" s="2" t="s">
        <v>525</v>
      </c>
      <c r="E2978" s="2" t="s">
        <v>527</v>
      </c>
      <c r="F2978">
        <v>2017</v>
      </c>
      <c r="G2978">
        <v>80</v>
      </c>
      <c r="H2978">
        <v>28</v>
      </c>
      <c r="I2978">
        <v>5</v>
      </c>
      <c r="K2978">
        <v>1</v>
      </c>
      <c r="N2978">
        <v>1</v>
      </c>
      <c r="O2978">
        <v>1</v>
      </c>
      <c r="S2978">
        <v>2</v>
      </c>
      <c r="T2978">
        <v>1</v>
      </c>
    </row>
    <row r="2979" spans="1:21" x14ac:dyDescent="0.25">
      <c r="A2979" s="2" t="s">
        <v>53</v>
      </c>
      <c r="B2979" s="2" t="s">
        <v>431</v>
      </c>
      <c r="C2979" s="2" t="s">
        <v>483</v>
      </c>
      <c r="D2979" s="2" t="s">
        <v>525</v>
      </c>
      <c r="E2979" s="2" t="s">
        <v>527</v>
      </c>
      <c r="F2979">
        <v>2018</v>
      </c>
      <c r="G2979">
        <v>80</v>
      </c>
      <c r="H2979">
        <v>28</v>
      </c>
      <c r="I2979">
        <v>5</v>
      </c>
      <c r="K2979">
        <v>3</v>
      </c>
      <c r="L2979">
        <v>1</v>
      </c>
      <c r="M2979">
        <v>1</v>
      </c>
      <c r="O2979">
        <v>3</v>
      </c>
      <c r="P2979">
        <v>3</v>
      </c>
      <c r="Q2979">
        <v>2</v>
      </c>
      <c r="S2979">
        <v>1</v>
      </c>
      <c r="T2979">
        <v>2</v>
      </c>
      <c r="U2979">
        <v>3</v>
      </c>
    </row>
    <row r="2980" spans="1:21" x14ac:dyDescent="0.25">
      <c r="A2980" s="2" t="s">
        <v>53</v>
      </c>
      <c r="B2980" s="2" t="s">
        <v>431</v>
      </c>
      <c r="C2980" s="2" t="s">
        <v>483</v>
      </c>
      <c r="D2980" s="2" t="s">
        <v>525</v>
      </c>
      <c r="E2980" s="2" t="s">
        <v>527</v>
      </c>
      <c r="F2980">
        <v>2019</v>
      </c>
      <c r="G2980">
        <v>80</v>
      </c>
      <c r="H2980">
        <v>28</v>
      </c>
      <c r="I2980">
        <v>5</v>
      </c>
      <c r="K2980">
        <v>1</v>
      </c>
      <c r="N2980">
        <v>2</v>
      </c>
      <c r="Q2980">
        <v>2</v>
      </c>
      <c r="S2980">
        <v>2</v>
      </c>
      <c r="T2980">
        <v>2</v>
      </c>
      <c r="U2980">
        <v>1</v>
      </c>
    </row>
    <row r="2981" spans="1:21" x14ac:dyDescent="0.25">
      <c r="A2981" s="2" t="s">
        <v>53</v>
      </c>
      <c r="B2981" s="2" t="s">
        <v>431</v>
      </c>
      <c r="C2981" s="2" t="s">
        <v>483</v>
      </c>
      <c r="D2981" s="2" t="s">
        <v>525</v>
      </c>
      <c r="E2981" s="2" t="s">
        <v>527</v>
      </c>
      <c r="F2981">
        <v>2020</v>
      </c>
      <c r="G2981">
        <v>80</v>
      </c>
      <c r="H2981">
        <v>28</v>
      </c>
      <c r="I2981">
        <v>5</v>
      </c>
      <c r="J2981">
        <v>2</v>
      </c>
      <c r="P2981">
        <v>1</v>
      </c>
      <c r="R2981">
        <v>1</v>
      </c>
      <c r="S2981">
        <v>2</v>
      </c>
      <c r="T2981">
        <v>1</v>
      </c>
      <c r="U2981">
        <v>3</v>
      </c>
    </row>
    <row r="2982" spans="1:21" x14ac:dyDescent="0.25">
      <c r="A2982" s="2" t="s">
        <v>53</v>
      </c>
      <c r="B2982" s="2" t="s">
        <v>431</v>
      </c>
      <c r="C2982" s="2" t="s">
        <v>483</v>
      </c>
      <c r="D2982" s="2" t="s">
        <v>525</v>
      </c>
      <c r="E2982" s="2" t="s">
        <v>528</v>
      </c>
      <c r="F2982">
        <v>2018</v>
      </c>
      <c r="G2982">
        <v>80</v>
      </c>
      <c r="H2982">
        <v>28</v>
      </c>
      <c r="I2982">
        <v>5</v>
      </c>
      <c r="L2982">
        <v>1</v>
      </c>
      <c r="P2982">
        <v>1</v>
      </c>
      <c r="S2982">
        <v>1</v>
      </c>
    </row>
    <row r="2983" spans="1:21" x14ac:dyDescent="0.25">
      <c r="A2983" s="2" t="s">
        <v>53</v>
      </c>
      <c r="B2983" s="2" t="s">
        <v>431</v>
      </c>
      <c r="C2983" s="2" t="s">
        <v>483</v>
      </c>
      <c r="D2983" s="2" t="s">
        <v>525</v>
      </c>
      <c r="E2983" s="2" t="s">
        <v>528</v>
      </c>
      <c r="F2983">
        <v>2019</v>
      </c>
      <c r="G2983">
        <v>80</v>
      </c>
      <c r="H2983">
        <v>28</v>
      </c>
      <c r="I2983">
        <v>5</v>
      </c>
      <c r="O2983">
        <v>1</v>
      </c>
      <c r="P2983">
        <v>1</v>
      </c>
      <c r="Q2983">
        <v>1</v>
      </c>
      <c r="S2983">
        <v>1</v>
      </c>
      <c r="U2983">
        <v>1</v>
      </c>
    </row>
    <row r="2984" spans="1:21" x14ac:dyDescent="0.25">
      <c r="A2984" s="2" t="s">
        <v>53</v>
      </c>
      <c r="B2984" s="2" t="s">
        <v>431</v>
      </c>
      <c r="C2984" s="2" t="s">
        <v>483</v>
      </c>
      <c r="D2984" s="2" t="s">
        <v>525</v>
      </c>
      <c r="E2984" s="2" t="s">
        <v>528</v>
      </c>
      <c r="F2984">
        <v>2020</v>
      </c>
      <c r="G2984">
        <v>80</v>
      </c>
      <c r="H2984">
        <v>28</v>
      </c>
      <c r="I2984">
        <v>5</v>
      </c>
      <c r="J2984">
        <v>1</v>
      </c>
      <c r="R2984">
        <v>1</v>
      </c>
    </row>
    <row r="2985" spans="1:21" x14ac:dyDescent="0.25">
      <c r="A2985" s="2" t="s">
        <v>53</v>
      </c>
      <c r="B2985" s="2" t="s">
        <v>431</v>
      </c>
      <c r="C2985" s="2" t="s">
        <v>488</v>
      </c>
      <c r="D2985" s="2" t="s">
        <v>525</v>
      </c>
      <c r="E2985" s="2" t="s">
        <v>527</v>
      </c>
      <c r="F2985">
        <v>2017</v>
      </c>
      <c r="G2985">
        <v>80</v>
      </c>
      <c r="H2985">
        <v>28</v>
      </c>
      <c r="I2985">
        <v>5</v>
      </c>
      <c r="T2985">
        <v>1</v>
      </c>
    </row>
    <row r="2986" spans="1:21" x14ac:dyDescent="0.25">
      <c r="A2986" s="2" t="s">
        <v>53</v>
      </c>
      <c r="B2986" s="2" t="s">
        <v>431</v>
      </c>
      <c r="C2986" s="2" t="s">
        <v>488</v>
      </c>
      <c r="D2986" s="2" t="s">
        <v>525</v>
      </c>
      <c r="E2986" s="2" t="s">
        <v>527</v>
      </c>
      <c r="F2986">
        <v>2018</v>
      </c>
      <c r="G2986">
        <v>80</v>
      </c>
      <c r="H2986">
        <v>28</v>
      </c>
      <c r="I2986">
        <v>5</v>
      </c>
      <c r="L2986">
        <v>1</v>
      </c>
      <c r="O2986">
        <v>1</v>
      </c>
    </row>
    <row r="2987" spans="1:21" x14ac:dyDescent="0.25">
      <c r="A2987" s="2" t="s">
        <v>53</v>
      </c>
      <c r="B2987" s="2" t="s">
        <v>431</v>
      </c>
      <c r="C2987" s="2" t="s">
        <v>488</v>
      </c>
      <c r="D2987" s="2" t="s">
        <v>525</v>
      </c>
      <c r="E2987" s="2" t="s">
        <v>527</v>
      </c>
      <c r="F2987">
        <v>2019</v>
      </c>
      <c r="G2987">
        <v>80</v>
      </c>
      <c r="H2987">
        <v>28</v>
      </c>
      <c r="I2987">
        <v>5</v>
      </c>
      <c r="K2987">
        <v>1</v>
      </c>
      <c r="L2987">
        <v>2</v>
      </c>
      <c r="P2987">
        <v>1</v>
      </c>
    </row>
    <row r="2988" spans="1:21" x14ac:dyDescent="0.25">
      <c r="A2988" s="2" t="s">
        <v>53</v>
      </c>
      <c r="B2988" s="2" t="s">
        <v>431</v>
      </c>
      <c r="C2988" s="2" t="s">
        <v>488</v>
      </c>
      <c r="D2988" s="2" t="s">
        <v>525</v>
      </c>
      <c r="E2988" s="2" t="s">
        <v>527</v>
      </c>
      <c r="F2988">
        <v>2020</v>
      </c>
      <c r="G2988">
        <v>80</v>
      </c>
      <c r="H2988">
        <v>28</v>
      </c>
      <c r="I2988">
        <v>5</v>
      </c>
      <c r="J2988">
        <v>2</v>
      </c>
      <c r="M2988">
        <v>1</v>
      </c>
      <c r="N2988">
        <v>1</v>
      </c>
      <c r="P2988">
        <v>1</v>
      </c>
      <c r="R2988">
        <v>1</v>
      </c>
      <c r="T2988">
        <v>2</v>
      </c>
    </row>
    <row r="2989" spans="1:21" x14ac:dyDescent="0.25">
      <c r="A2989" s="2" t="s">
        <v>53</v>
      </c>
      <c r="B2989" s="2" t="s">
        <v>431</v>
      </c>
      <c r="C2989" s="2" t="s">
        <v>488</v>
      </c>
      <c r="D2989" s="2" t="s">
        <v>525</v>
      </c>
      <c r="E2989" s="2" t="s">
        <v>527</v>
      </c>
      <c r="F2989">
        <v>2021</v>
      </c>
      <c r="G2989">
        <v>80</v>
      </c>
      <c r="H2989">
        <v>28</v>
      </c>
      <c r="I2989">
        <v>5</v>
      </c>
      <c r="O2989">
        <v>1</v>
      </c>
      <c r="R2989">
        <v>1</v>
      </c>
      <c r="T2989">
        <v>1</v>
      </c>
    </row>
    <row r="2990" spans="1:21" x14ac:dyDescent="0.25">
      <c r="A2990" s="2" t="s">
        <v>53</v>
      </c>
      <c r="B2990" s="2" t="s">
        <v>431</v>
      </c>
      <c r="C2990" s="2" t="s">
        <v>488</v>
      </c>
      <c r="D2990" s="2" t="s">
        <v>525</v>
      </c>
      <c r="E2990" s="2" t="s">
        <v>528</v>
      </c>
      <c r="F2990">
        <v>2020</v>
      </c>
      <c r="G2990">
        <v>80</v>
      </c>
      <c r="H2990">
        <v>28</v>
      </c>
      <c r="I2990">
        <v>5</v>
      </c>
      <c r="S2990">
        <v>1</v>
      </c>
    </row>
    <row r="2991" spans="1:21" x14ac:dyDescent="0.25">
      <c r="A2991" s="2" t="s">
        <v>53</v>
      </c>
      <c r="B2991" s="2" t="s">
        <v>431</v>
      </c>
      <c r="C2991" s="2" t="s">
        <v>488</v>
      </c>
      <c r="D2991" s="2" t="s">
        <v>525</v>
      </c>
      <c r="E2991" s="2" t="s">
        <v>528</v>
      </c>
      <c r="F2991">
        <v>2021</v>
      </c>
      <c r="G2991">
        <v>80</v>
      </c>
      <c r="H2991">
        <v>28</v>
      </c>
      <c r="I2991">
        <v>5</v>
      </c>
      <c r="J2991">
        <v>1</v>
      </c>
      <c r="R2991">
        <v>1</v>
      </c>
    </row>
    <row r="2992" spans="1:21" x14ac:dyDescent="0.25">
      <c r="A2992" s="2" t="s">
        <v>53</v>
      </c>
      <c r="B2992" s="2" t="s">
        <v>431</v>
      </c>
      <c r="C2992" s="2" t="s">
        <v>491</v>
      </c>
      <c r="D2992" s="2" t="s">
        <v>525</v>
      </c>
      <c r="E2992" s="2" t="s">
        <v>527</v>
      </c>
      <c r="F2992">
        <v>2017</v>
      </c>
      <c r="G2992">
        <v>80</v>
      </c>
      <c r="H2992">
        <v>28</v>
      </c>
      <c r="I2992">
        <v>5</v>
      </c>
      <c r="J2992">
        <v>1</v>
      </c>
      <c r="K2992">
        <v>1</v>
      </c>
      <c r="L2992">
        <v>1</v>
      </c>
      <c r="M2992">
        <v>2</v>
      </c>
      <c r="N2992">
        <v>2</v>
      </c>
      <c r="P2992">
        <v>2</v>
      </c>
      <c r="S2992">
        <v>1</v>
      </c>
      <c r="T2992">
        <v>2</v>
      </c>
      <c r="U2992">
        <v>1</v>
      </c>
    </row>
    <row r="2993" spans="1:21" x14ac:dyDescent="0.25">
      <c r="A2993" s="2" t="s">
        <v>53</v>
      </c>
      <c r="B2993" s="2" t="s">
        <v>431</v>
      </c>
      <c r="C2993" s="2" t="s">
        <v>491</v>
      </c>
      <c r="D2993" s="2" t="s">
        <v>525</v>
      </c>
      <c r="E2993" s="2" t="s">
        <v>527</v>
      </c>
      <c r="F2993">
        <v>2018</v>
      </c>
      <c r="G2993">
        <v>80</v>
      </c>
      <c r="H2993">
        <v>28</v>
      </c>
      <c r="I2993">
        <v>5</v>
      </c>
      <c r="J2993">
        <v>1</v>
      </c>
      <c r="L2993">
        <v>1</v>
      </c>
      <c r="N2993">
        <v>1</v>
      </c>
      <c r="P2993">
        <v>1</v>
      </c>
      <c r="Q2993">
        <v>3</v>
      </c>
      <c r="T2993">
        <v>1</v>
      </c>
      <c r="U2993">
        <v>2</v>
      </c>
    </row>
    <row r="2994" spans="1:21" x14ac:dyDescent="0.25">
      <c r="A2994" s="2" t="s">
        <v>53</v>
      </c>
      <c r="B2994" s="2" t="s">
        <v>431</v>
      </c>
      <c r="C2994" s="2" t="s">
        <v>491</v>
      </c>
      <c r="D2994" s="2" t="s">
        <v>525</v>
      </c>
      <c r="E2994" s="2" t="s">
        <v>527</v>
      </c>
      <c r="F2994">
        <v>2019</v>
      </c>
      <c r="G2994">
        <v>80</v>
      </c>
      <c r="H2994">
        <v>28</v>
      </c>
      <c r="I2994">
        <v>5</v>
      </c>
      <c r="J2994">
        <v>2</v>
      </c>
      <c r="K2994">
        <v>1</v>
      </c>
      <c r="L2994">
        <v>2</v>
      </c>
      <c r="N2994">
        <v>2</v>
      </c>
      <c r="O2994">
        <v>1</v>
      </c>
      <c r="P2994">
        <v>1</v>
      </c>
      <c r="Q2994">
        <v>1</v>
      </c>
      <c r="R2994">
        <v>2</v>
      </c>
      <c r="S2994">
        <v>3</v>
      </c>
      <c r="U2994">
        <v>2</v>
      </c>
    </row>
    <row r="2995" spans="1:21" x14ac:dyDescent="0.25">
      <c r="A2995" s="2" t="s">
        <v>53</v>
      </c>
      <c r="B2995" s="2" t="s">
        <v>431</v>
      </c>
      <c r="C2995" s="2" t="s">
        <v>491</v>
      </c>
      <c r="D2995" s="2" t="s">
        <v>525</v>
      </c>
      <c r="E2995" s="2" t="s">
        <v>527</v>
      </c>
      <c r="F2995">
        <v>2020</v>
      </c>
      <c r="G2995">
        <v>80</v>
      </c>
      <c r="H2995">
        <v>28</v>
      </c>
      <c r="I2995">
        <v>5</v>
      </c>
      <c r="L2995">
        <v>3</v>
      </c>
      <c r="M2995">
        <v>4</v>
      </c>
      <c r="O2995">
        <v>1</v>
      </c>
      <c r="P2995">
        <v>3</v>
      </c>
      <c r="Q2995">
        <v>1</v>
      </c>
      <c r="T2995">
        <v>4</v>
      </c>
      <c r="U2995">
        <v>1</v>
      </c>
    </row>
    <row r="2996" spans="1:21" x14ac:dyDescent="0.25">
      <c r="A2996" s="2" t="s">
        <v>53</v>
      </c>
      <c r="B2996" s="2" t="s">
        <v>431</v>
      </c>
      <c r="C2996" s="2" t="s">
        <v>491</v>
      </c>
      <c r="D2996" s="2" t="s">
        <v>525</v>
      </c>
      <c r="E2996" s="2" t="s">
        <v>527</v>
      </c>
      <c r="F2996">
        <v>2021</v>
      </c>
      <c r="G2996">
        <v>80</v>
      </c>
      <c r="H2996">
        <v>28</v>
      </c>
      <c r="I2996">
        <v>5</v>
      </c>
      <c r="K2996">
        <v>1</v>
      </c>
      <c r="L2996">
        <v>1</v>
      </c>
      <c r="O2996">
        <v>2</v>
      </c>
      <c r="R2996">
        <v>5</v>
      </c>
      <c r="S2996">
        <v>1</v>
      </c>
    </row>
    <row r="2997" spans="1:21" x14ac:dyDescent="0.25">
      <c r="A2997" s="2" t="s">
        <v>53</v>
      </c>
      <c r="B2997" s="2" t="s">
        <v>431</v>
      </c>
      <c r="C2997" s="2" t="s">
        <v>491</v>
      </c>
      <c r="D2997" s="2" t="s">
        <v>525</v>
      </c>
      <c r="E2997" s="2" t="s">
        <v>528</v>
      </c>
      <c r="F2997">
        <v>2018</v>
      </c>
      <c r="G2997">
        <v>80</v>
      </c>
      <c r="H2997">
        <v>28</v>
      </c>
      <c r="I2997">
        <v>5</v>
      </c>
      <c r="L2997">
        <v>2</v>
      </c>
      <c r="S2997">
        <v>1</v>
      </c>
    </row>
    <row r="2998" spans="1:21" x14ac:dyDescent="0.25">
      <c r="A2998" s="2" t="s">
        <v>53</v>
      </c>
      <c r="B2998" s="2" t="s">
        <v>431</v>
      </c>
      <c r="C2998" s="2" t="s">
        <v>491</v>
      </c>
      <c r="D2998" s="2" t="s">
        <v>525</v>
      </c>
      <c r="E2998" s="2" t="s">
        <v>528</v>
      </c>
      <c r="F2998">
        <v>2019</v>
      </c>
      <c r="G2998">
        <v>80</v>
      </c>
      <c r="H2998">
        <v>28</v>
      </c>
      <c r="I2998">
        <v>5</v>
      </c>
      <c r="O2998">
        <v>1</v>
      </c>
      <c r="Q2998">
        <v>1</v>
      </c>
    </row>
    <row r="2999" spans="1:21" x14ac:dyDescent="0.25">
      <c r="A2999" s="2" t="s">
        <v>53</v>
      </c>
      <c r="B2999" s="2" t="s">
        <v>431</v>
      </c>
      <c r="C2999" s="2" t="s">
        <v>491</v>
      </c>
      <c r="D2999" s="2" t="s">
        <v>525</v>
      </c>
      <c r="E2999" s="2" t="s">
        <v>528</v>
      </c>
      <c r="F2999">
        <v>2020</v>
      </c>
      <c r="G2999">
        <v>80</v>
      </c>
      <c r="H2999">
        <v>28</v>
      </c>
      <c r="I2999">
        <v>5</v>
      </c>
      <c r="L2999">
        <v>1</v>
      </c>
      <c r="Q2999">
        <v>1</v>
      </c>
      <c r="R2999">
        <v>2</v>
      </c>
    </row>
    <row r="3000" spans="1:21" x14ac:dyDescent="0.25">
      <c r="A3000" s="2" t="s">
        <v>53</v>
      </c>
      <c r="B3000" s="2" t="s">
        <v>431</v>
      </c>
      <c r="C3000" s="2" t="s">
        <v>491</v>
      </c>
      <c r="D3000" s="2" t="s">
        <v>525</v>
      </c>
      <c r="E3000" s="2" t="s">
        <v>528</v>
      </c>
      <c r="F3000">
        <v>2021</v>
      </c>
      <c r="G3000">
        <v>80</v>
      </c>
      <c r="H3000">
        <v>28</v>
      </c>
      <c r="I3000">
        <v>5</v>
      </c>
      <c r="M3000">
        <v>1</v>
      </c>
      <c r="N3000">
        <v>2</v>
      </c>
      <c r="O3000">
        <v>1</v>
      </c>
      <c r="P3000">
        <v>1</v>
      </c>
      <c r="R3000">
        <v>1</v>
      </c>
    </row>
    <row r="3001" spans="1:21" x14ac:dyDescent="0.25">
      <c r="A3001" s="2" t="s">
        <v>53</v>
      </c>
      <c r="B3001" s="2" t="s">
        <v>431</v>
      </c>
      <c r="C3001" s="2" t="s">
        <v>487</v>
      </c>
      <c r="D3001" s="2" t="s">
        <v>525</v>
      </c>
      <c r="E3001" s="2" t="s">
        <v>527</v>
      </c>
      <c r="F3001">
        <v>2017</v>
      </c>
      <c r="G3001">
        <v>80</v>
      </c>
      <c r="H3001">
        <v>28</v>
      </c>
      <c r="I3001">
        <v>5</v>
      </c>
      <c r="J3001">
        <v>1</v>
      </c>
      <c r="K3001">
        <v>2</v>
      </c>
      <c r="O3001">
        <v>1</v>
      </c>
      <c r="Q3001">
        <v>3</v>
      </c>
      <c r="R3001">
        <v>1</v>
      </c>
      <c r="S3001">
        <v>1</v>
      </c>
      <c r="T3001">
        <v>4</v>
      </c>
      <c r="U3001">
        <v>1</v>
      </c>
    </row>
    <row r="3002" spans="1:21" x14ac:dyDescent="0.25">
      <c r="A3002" s="2" t="s">
        <v>53</v>
      </c>
      <c r="B3002" s="2" t="s">
        <v>431</v>
      </c>
      <c r="C3002" s="2" t="s">
        <v>487</v>
      </c>
      <c r="D3002" s="2" t="s">
        <v>525</v>
      </c>
      <c r="E3002" s="2" t="s">
        <v>527</v>
      </c>
      <c r="F3002">
        <v>2018</v>
      </c>
      <c r="G3002">
        <v>80</v>
      </c>
      <c r="H3002">
        <v>28</v>
      </c>
      <c r="I3002">
        <v>5</v>
      </c>
      <c r="J3002">
        <v>1</v>
      </c>
      <c r="K3002">
        <v>2</v>
      </c>
      <c r="L3002">
        <v>3</v>
      </c>
      <c r="M3002">
        <v>2</v>
      </c>
      <c r="N3002">
        <v>5</v>
      </c>
      <c r="O3002">
        <v>1</v>
      </c>
      <c r="P3002">
        <v>1</v>
      </c>
      <c r="Q3002">
        <v>3</v>
      </c>
      <c r="R3002">
        <v>1</v>
      </c>
      <c r="S3002">
        <v>5</v>
      </c>
      <c r="T3002">
        <v>1</v>
      </c>
      <c r="U3002">
        <v>1</v>
      </c>
    </row>
    <row r="3003" spans="1:21" x14ac:dyDescent="0.25">
      <c r="A3003" s="2" t="s">
        <v>53</v>
      </c>
      <c r="B3003" s="2" t="s">
        <v>431</v>
      </c>
      <c r="C3003" s="2" t="s">
        <v>487</v>
      </c>
      <c r="D3003" s="2" t="s">
        <v>525</v>
      </c>
      <c r="E3003" s="2" t="s">
        <v>527</v>
      </c>
      <c r="F3003">
        <v>2019</v>
      </c>
      <c r="G3003">
        <v>80</v>
      </c>
      <c r="H3003">
        <v>28</v>
      </c>
      <c r="I3003">
        <v>5</v>
      </c>
      <c r="J3003">
        <v>2</v>
      </c>
      <c r="K3003">
        <v>1</v>
      </c>
      <c r="L3003">
        <v>2</v>
      </c>
      <c r="M3003">
        <v>1</v>
      </c>
      <c r="N3003">
        <v>6</v>
      </c>
      <c r="O3003">
        <v>3</v>
      </c>
      <c r="P3003">
        <v>4</v>
      </c>
      <c r="Q3003">
        <v>1</v>
      </c>
      <c r="S3003">
        <v>2</v>
      </c>
      <c r="U3003">
        <v>2</v>
      </c>
    </row>
    <row r="3004" spans="1:21" x14ac:dyDescent="0.25">
      <c r="A3004" s="2" t="s">
        <v>53</v>
      </c>
      <c r="B3004" s="2" t="s">
        <v>431</v>
      </c>
      <c r="C3004" s="2" t="s">
        <v>487</v>
      </c>
      <c r="D3004" s="2" t="s">
        <v>525</v>
      </c>
      <c r="E3004" s="2" t="s">
        <v>527</v>
      </c>
      <c r="F3004">
        <v>2020</v>
      </c>
      <c r="G3004">
        <v>80</v>
      </c>
      <c r="H3004">
        <v>28</v>
      </c>
      <c r="I3004">
        <v>5</v>
      </c>
      <c r="K3004">
        <v>1</v>
      </c>
      <c r="L3004">
        <v>2</v>
      </c>
      <c r="M3004">
        <v>1</v>
      </c>
      <c r="P3004">
        <v>3</v>
      </c>
      <c r="Q3004">
        <v>3</v>
      </c>
      <c r="S3004">
        <v>6</v>
      </c>
      <c r="T3004">
        <v>2</v>
      </c>
      <c r="U3004">
        <v>5</v>
      </c>
    </row>
    <row r="3005" spans="1:21" x14ac:dyDescent="0.25">
      <c r="A3005" s="2" t="s">
        <v>53</v>
      </c>
      <c r="B3005" s="2" t="s">
        <v>431</v>
      </c>
      <c r="C3005" s="2" t="s">
        <v>487</v>
      </c>
      <c r="D3005" s="2" t="s">
        <v>525</v>
      </c>
      <c r="E3005" s="2" t="s">
        <v>527</v>
      </c>
      <c r="F3005">
        <v>2021</v>
      </c>
      <c r="G3005">
        <v>80</v>
      </c>
      <c r="H3005">
        <v>28</v>
      </c>
      <c r="I3005">
        <v>5</v>
      </c>
      <c r="J3005">
        <v>3</v>
      </c>
      <c r="L3005">
        <v>2</v>
      </c>
      <c r="M3005">
        <v>3</v>
      </c>
      <c r="N3005">
        <v>1</v>
      </c>
      <c r="O3005">
        <v>3</v>
      </c>
      <c r="P3005">
        <v>8</v>
      </c>
      <c r="Q3005">
        <v>1</v>
      </c>
      <c r="R3005">
        <v>6</v>
      </c>
      <c r="S3005">
        <v>1</v>
      </c>
      <c r="T3005">
        <v>3</v>
      </c>
      <c r="U3005">
        <v>3</v>
      </c>
    </row>
    <row r="3006" spans="1:21" x14ac:dyDescent="0.25">
      <c r="A3006" s="2" t="s">
        <v>53</v>
      </c>
      <c r="B3006" s="2" t="s">
        <v>431</v>
      </c>
      <c r="C3006" s="2" t="s">
        <v>487</v>
      </c>
      <c r="D3006" s="2" t="s">
        <v>525</v>
      </c>
      <c r="E3006" s="2" t="s">
        <v>528</v>
      </c>
      <c r="F3006">
        <v>2018</v>
      </c>
      <c r="G3006">
        <v>80</v>
      </c>
      <c r="H3006">
        <v>28</v>
      </c>
      <c r="I3006">
        <v>5</v>
      </c>
      <c r="L3006">
        <v>1</v>
      </c>
      <c r="M3006">
        <v>1</v>
      </c>
      <c r="P3006">
        <v>1</v>
      </c>
      <c r="Q3006">
        <v>1</v>
      </c>
      <c r="R3006">
        <v>1</v>
      </c>
      <c r="S3006">
        <v>1</v>
      </c>
      <c r="T3006">
        <v>2</v>
      </c>
      <c r="U3006">
        <v>1</v>
      </c>
    </row>
    <row r="3007" spans="1:21" x14ac:dyDescent="0.25">
      <c r="A3007" s="2" t="s">
        <v>53</v>
      </c>
      <c r="B3007" s="2" t="s">
        <v>431</v>
      </c>
      <c r="C3007" s="2" t="s">
        <v>487</v>
      </c>
      <c r="D3007" s="2" t="s">
        <v>525</v>
      </c>
      <c r="E3007" s="2" t="s">
        <v>528</v>
      </c>
      <c r="F3007">
        <v>2019</v>
      </c>
      <c r="G3007">
        <v>80</v>
      </c>
      <c r="H3007">
        <v>28</v>
      </c>
      <c r="I3007">
        <v>5</v>
      </c>
      <c r="J3007">
        <v>2</v>
      </c>
      <c r="M3007">
        <v>3</v>
      </c>
      <c r="N3007">
        <v>2</v>
      </c>
      <c r="Q3007">
        <v>1</v>
      </c>
      <c r="S3007">
        <v>2</v>
      </c>
      <c r="T3007">
        <v>2</v>
      </c>
    </row>
    <row r="3008" spans="1:21" x14ac:dyDescent="0.25">
      <c r="A3008" s="2" t="s">
        <v>53</v>
      </c>
      <c r="B3008" s="2" t="s">
        <v>431</v>
      </c>
      <c r="C3008" s="2" t="s">
        <v>487</v>
      </c>
      <c r="D3008" s="2" t="s">
        <v>525</v>
      </c>
      <c r="E3008" s="2" t="s">
        <v>528</v>
      </c>
      <c r="F3008">
        <v>2020</v>
      </c>
      <c r="G3008">
        <v>80</v>
      </c>
      <c r="H3008">
        <v>28</v>
      </c>
      <c r="I3008">
        <v>5</v>
      </c>
      <c r="K3008">
        <v>3</v>
      </c>
      <c r="Q3008">
        <v>2</v>
      </c>
      <c r="U3008">
        <v>1</v>
      </c>
    </row>
    <row r="3009" spans="1:21" x14ac:dyDescent="0.25">
      <c r="A3009" s="2" t="s">
        <v>53</v>
      </c>
      <c r="B3009" s="2" t="s">
        <v>431</v>
      </c>
      <c r="C3009" s="2" t="s">
        <v>487</v>
      </c>
      <c r="D3009" s="2" t="s">
        <v>525</v>
      </c>
      <c r="E3009" s="2" t="s">
        <v>528</v>
      </c>
      <c r="F3009">
        <v>2021</v>
      </c>
      <c r="G3009">
        <v>80</v>
      </c>
      <c r="H3009">
        <v>28</v>
      </c>
      <c r="I3009">
        <v>5</v>
      </c>
      <c r="J3009">
        <v>2</v>
      </c>
      <c r="K3009">
        <v>2</v>
      </c>
      <c r="L3009">
        <v>1</v>
      </c>
      <c r="M3009">
        <v>3</v>
      </c>
      <c r="N3009">
        <v>1</v>
      </c>
      <c r="O3009">
        <v>1</v>
      </c>
      <c r="R3009">
        <v>1</v>
      </c>
      <c r="S3009">
        <v>3</v>
      </c>
      <c r="U3009">
        <v>2</v>
      </c>
    </row>
    <row r="3010" spans="1:21" x14ac:dyDescent="0.25">
      <c r="A3010" s="2" t="s">
        <v>53</v>
      </c>
      <c r="B3010" s="2" t="s">
        <v>431</v>
      </c>
      <c r="C3010" s="2" t="s">
        <v>482</v>
      </c>
      <c r="D3010" s="2" t="s">
        <v>525</v>
      </c>
      <c r="E3010" s="2" t="s">
        <v>527</v>
      </c>
      <c r="F3010">
        <v>2017</v>
      </c>
      <c r="G3010">
        <v>80</v>
      </c>
      <c r="H3010">
        <v>28</v>
      </c>
      <c r="I3010">
        <v>5</v>
      </c>
      <c r="J3010">
        <v>5</v>
      </c>
      <c r="K3010">
        <v>6</v>
      </c>
      <c r="L3010">
        <v>6</v>
      </c>
      <c r="M3010">
        <v>4</v>
      </c>
      <c r="N3010">
        <v>8</v>
      </c>
      <c r="O3010">
        <v>6</v>
      </c>
      <c r="P3010">
        <v>9</v>
      </c>
      <c r="Q3010">
        <v>4</v>
      </c>
      <c r="R3010">
        <v>7</v>
      </c>
      <c r="S3010">
        <v>3</v>
      </c>
      <c r="T3010">
        <v>11</v>
      </c>
      <c r="U3010">
        <v>10</v>
      </c>
    </row>
    <row r="3011" spans="1:21" x14ac:dyDescent="0.25">
      <c r="A3011" s="2" t="s">
        <v>53</v>
      </c>
      <c r="B3011" s="2" t="s">
        <v>431</v>
      </c>
      <c r="C3011" s="2" t="s">
        <v>482</v>
      </c>
      <c r="D3011" s="2" t="s">
        <v>525</v>
      </c>
      <c r="E3011" s="2" t="s">
        <v>527</v>
      </c>
      <c r="F3011">
        <v>2018</v>
      </c>
      <c r="G3011">
        <v>80</v>
      </c>
      <c r="H3011">
        <v>28</v>
      </c>
      <c r="I3011">
        <v>5</v>
      </c>
      <c r="J3011">
        <v>11</v>
      </c>
      <c r="K3011">
        <v>4</v>
      </c>
      <c r="L3011">
        <v>15</v>
      </c>
      <c r="M3011">
        <v>13</v>
      </c>
      <c r="N3011">
        <v>10</v>
      </c>
      <c r="O3011">
        <v>7</v>
      </c>
      <c r="P3011">
        <v>16</v>
      </c>
      <c r="Q3011">
        <v>18</v>
      </c>
      <c r="R3011">
        <v>7</v>
      </c>
      <c r="S3011">
        <v>9</v>
      </c>
      <c r="T3011">
        <v>5</v>
      </c>
      <c r="U3011">
        <v>11</v>
      </c>
    </row>
    <row r="3012" spans="1:21" x14ac:dyDescent="0.25">
      <c r="A3012" s="2" t="s">
        <v>53</v>
      </c>
      <c r="B3012" s="2" t="s">
        <v>431</v>
      </c>
      <c r="C3012" s="2" t="s">
        <v>482</v>
      </c>
      <c r="D3012" s="2" t="s">
        <v>525</v>
      </c>
      <c r="E3012" s="2" t="s">
        <v>527</v>
      </c>
      <c r="F3012">
        <v>2019</v>
      </c>
      <c r="G3012">
        <v>80</v>
      </c>
      <c r="H3012">
        <v>28</v>
      </c>
      <c r="I3012">
        <v>5</v>
      </c>
      <c r="J3012">
        <v>13</v>
      </c>
      <c r="K3012">
        <v>8</v>
      </c>
      <c r="L3012">
        <v>13</v>
      </c>
      <c r="M3012">
        <v>8</v>
      </c>
      <c r="N3012">
        <v>15</v>
      </c>
      <c r="O3012">
        <v>8</v>
      </c>
      <c r="P3012">
        <v>16</v>
      </c>
      <c r="Q3012">
        <v>16</v>
      </c>
      <c r="R3012">
        <v>15</v>
      </c>
      <c r="S3012">
        <v>10</v>
      </c>
      <c r="T3012">
        <v>11</v>
      </c>
      <c r="U3012">
        <v>6</v>
      </c>
    </row>
    <row r="3013" spans="1:21" x14ac:dyDescent="0.25">
      <c r="A3013" s="2" t="s">
        <v>53</v>
      </c>
      <c r="B3013" s="2" t="s">
        <v>431</v>
      </c>
      <c r="C3013" s="2" t="s">
        <v>482</v>
      </c>
      <c r="D3013" s="2" t="s">
        <v>525</v>
      </c>
      <c r="E3013" s="2" t="s">
        <v>527</v>
      </c>
      <c r="F3013">
        <v>2020</v>
      </c>
      <c r="G3013">
        <v>80</v>
      </c>
      <c r="H3013">
        <v>28</v>
      </c>
      <c r="I3013">
        <v>5</v>
      </c>
      <c r="J3013">
        <v>17</v>
      </c>
      <c r="K3013">
        <v>8</v>
      </c>
      <c r="L3013">
        <v>13</v>
      </c>
      <c r="M3013">
        <v>3</v>
      </c>
      <c r="N3013">
        <v>10</v>
      </c>
      <c r="O3013">
        <v>21</v>
      </c>
      <c r="P3013">
        <v>6</v>
      </c>
      <c r="Q3013">
        <v>21</v>
      </c>
      <c r="R3013">
        <v>12</v>
      </c>
      <c r="S3013">
        <v>14</v>
      </c>
      <c r="T3013">
        <v>11</v>
      </c>
      <c r="U3013">
        <v>9</v>
      </c>
    </row>
    <row r="3014" spans="1:21" x14ac:dyDescent="0.25">
      <c r="A3014" s="2" t="s">
        <v>53</v>
      </c>
      <c r="B3014" s="2" t="s">
        <v>431</v>
      </c>
      <c r="C3014" s="2" t="s">
        <v>482</v>
      </c>
      <c r="D3014" s="2" t="s">
        <v>525</v>
      </c>
      <c r="E3014" s="2" t="s">
        <v>527</v>
      </c>
      <c r="F3014">
        <v>2021</v>
      </c>
      <c r="G3014">
        <v>80</v>
      </c>
      <c r="H3014">
        <v>28</v>
      </c>
      <c r="I3014">
        <v>5</v>
      </c>
      <c r="J3014">
        <v>6</v>
      </c>
      <c r="K3014">
        <v>14</v>
      </c>
      <c r="L3014">
        <v>11</v>
      </c>
      <c r="M3014">
        <v>11</v>
      </c>
      <c r="N3014">
        <v>8</v>
      </c>
      <c r="O3014">
        <v>10</v>
      </c>
      <c r="P3014">
        <v>15</v>
      </c>
      <c r="Q3014">
        <v>12</v>
      </c>
      <c r="R3014">
        <v>14</v>
      </c>
      <c r="S3014">
        <v>16</v>
      </c>
      <c r="T3014">
        <v>12</v>
      </c>
      <c r="U3014">
        <v>9</v>
      </c>
    </row>
    <row r="3015" spans="1:21" x14ac:dyDescent="0.25">
      <c r="A3015" s="2" t="s">
        <v>53</v>
      </c>
      <c r="B3015" s="2" t="s">
        <v>431</v>
      </c>
      <c r="C3015" s="2" t="s">
        <v>482</v>
      </c>
      <c r="D3015" s="2" t="s">
        <v>525</v>
      </c>
      <c r="E3015" s="2" t="s">
        <v>528</v>
      </c>
      <c r="F3015">
        <v>2018</v>
      </c>
      <c r="G3015">
        <v>80</v>
      </c>
      <c r="H3015">
        <v>28</v>
      </c>
      <c r="I3015">
        <v>5</v>
      </c>
      <c r="L3015">
        <v>2</v>
      </c>
      <c r="M3015">
        <v>4</v>
      </c>
      <c r="N3015">
        <v>1</v>
      </c>
      <c r="O3015">
        <v>1</v>
      </c>
      <c r="P3015">
        <v>1</v>
      </c>
      <c r="R3015">
        <v>1</v>
      </c>
      <c r="S3015">
        <v>3</v>
      </c>
      <c r="T3015">
        <v>3</v>
      </c>
      <c r="U3015">
        <v>1</v>
      </c>
    </row>
    <row r="3016" spans="1:21" x14ac:dyDescent="0.25">
      <c r="A3016" s="2" t="s">
        <v>53</v>
      </c>
      <c r="B3016" s="2" t="s">
        <v>431</v>
      </c>
      <c r="C3016" s="2" t="s">
        <v>482</v>
      </c>
      <c r="D3016" s="2" t="s">
        <v>525</v>
      </c>
      <c r="E3016" s="2" t="s">
        <v>528</v>
      </c>
      <c r="F3016">
        <v>2019</v>
      </c>
      <c r="G3016">
        <v>80</v>
      </c>
      <c r="H3016">
        <v>28</v>
      </c>
      <c r="I3016">
        <v>5</v>
      </c>
      <c r="J3016">
        <v>3</v>
      </c>
      <c r="K3016">
        <v>4</v>
      </c>
      <c r="L3016">
        <v>1</v>
      </c>
      <c r="M3016">
        <v>4</v>
      </c>
      <c r="N3016">
        <v>2</v>
      </c>
      <c r="O3016">
        <v>2</v>
      </c>
      <c r="P3016">
        <v>2</v>
      </c>
      <c r="Q3016">
        <v>2</v>
      </c>
      <c r="R3016">
        <v>2</v>
      </c>
      <c r="S3016">
        <v>2</v>
      </c>
      <c r="U3016">
        <v>3</v>
      </c>
    </row>
    <row r="3017" spans="1:21" x14ac:dyDescent="0.25">
      <c r="A3017" s="2" t="s">
        <v>53</v>
      </c>
      <c r="B3017" s="2" t="s">
        <v>431</v>
      </c>
      <c r="C3017" s="2" t="s">
        <v>482</v>
      </c>
      <c r="D3017" s="2" t="s">
        <v>525</v>
      </c>
      <c r="E3017" s="2" t="s">
        <v>528</v>
      </c>
      <c r="F3017">
        <v>2020</v>
      </c>
      <c r="G3017">
        <v>80</v>
      </c>
      <c r="H3017">
        <v>28</v>
      </c>
      <c r="I3017">
        <v>5</v>
      </c>
      <c r="J3017">
        <v>1</v>
      </c>
      <c r="K3017">
        <v>2</v>
      </c>
      <c r="L3017">
        <v>1</v>
      </c>
      <c r="P3017">
        <v>4</v>
      </c>
      <c r="Q3017">
        <v>2</v>
      </c>
      <c r="S3017">
        <v>2</v>
      </c>
      <c r="T3017">
        <v>1</v>
      </c>
      <c r="U3017">
        <v>4</v>
      </c>
    </row>
    <row r="3018" spans="1:21" x14ac:dyDescent="0.25">
      <c r="A3018" s="2" t="s">
        <v>53</v>
      </c>
      <c r="B3018" s="2" t="s">
        <v>431</v>
      </c>
      <c r="C3018" s="2" t="s">
        <v>482</v>
      </c>
      <c r="D3018" s="2" t="s">
        <v>525</v>
      </c>
      <c r="E3018" s="2" t="s">
        <v>528</v>
      </c>
      <c r="F3018">
        <v>2021</v>
      </c>
      <c r="G3018">
        <v>80</v>
      </c>
      <c r="H3018">
        <v>28</v>
      </c>
      <c r="I3018">
        <v>5</v>
      </c>
      <c r="J3018">
        <v>2</v>
      </c>
      <c r="L3018">
        <v>4</v>
      </c>
      <c r="M3018">
        <v>2</v>
      </c>
      <c r="N3018">
        <v>4</v>
      </c>
      <c r="O3018">
        <v>1</v>
      </c>
      <c r="Q3018">
        <v>1</v>
      </c>
      <c r="R3018">
        <v>1</v>
      </c>
      <c r="S3018">
        <v>1</v>
      </c>
      <c r="T3018">
        <v>6</v>
      </c>
      <c r="U3018">
        <v>8</v>
      </c>
    </row>
    <row r="3019" spans="1:21" x14ac:dyDescent="0.25">
      <c r="A3019" s="2" t="s">
        <v>53</v>
      </c>
      <c r="B3019" s="2" t="s">
        <v>431</v>
      </c>
      <c r="C3019" s="2" t="s">
        <v>478</v>
      </c>
      <c r="D3019" s="2" t="s">
        <v>525</v>
      </c>
      <c r="E3019" s="2" t="s">
        <v>527</v>
      </c>
      <c r="F3019">
        <v>2017</v>
      </c>
      <c r="G3019">
        <v>80</v>
      </c>
      <c r="H3019">
        <v>28</v>
      </c>
      <c r="I3019">
        <v>5</v>
      </c>
      <c r="O3019">
        <v>1</v>
      </c>
      <c r="T3019">
        <v>1</v>
      </c>
    </row>
    <row r="3020" spans="1:21" x14ac:dyDescent="0.25">
      <c r="A3020" s="2" t="s">
        <v>53</v>
      </c>
      <c r="B3020" s="2" t="s">
        <v>431</v>
      </c>
      <c r="C3020" s="2" t="s">
        <v>478</v>
      </c>
      <c r="D3020" s="2" t="s">
        <v>525</v>
      </c>
      <c r="E3020" s="2" t="s">
        <v>527</v>
      </c>
      <c r="F3020">
        <v>2018</v>
      </c>
      <c r="G3020">
        <v>80</v>
      </c>
      <c r="H3020">
        <v>28</v>
      </c>
      <c r="I3020">
        <v>5</v>
      </c>
      <c r="L3020">
        <v>1</v>
      </c>
      <c r="O3020">
        <v>1</v>
      </c>
      <c r="P3020">
        <v>1</v>
      </c>
      <c r="T3020">
        <v>3</v>
      </c>
      <c r="U3020">
        <v>1</v>
      </c>
    </row>
    <row r="3021" spans="1:21" x14ac:dyDescent="0.25">
      <c r="A3021" s="2" t="s">
        <v>53</v>
      </c>
      <c r="B3021" s="2" t="s">
        <v>431</v>
      </c>
      <c r="C3021" s="2" t="s">
        <v>478</v>
      </c>
      <c r="D3021" s="2" t="s">
        <v>525</v>
      </c>
      <c r="E3021" s="2" t="s">
        <v>527</v>
      </c>
      <c r="F3021">
        <v>2019</v>
      </c>
      <c r="G3021">
        <v>80</v>
      </c>
      <c r="H3021">
        <v>28</v>
      </c>
      <c r="I3021">
        <v>5</v>
      </c>
      <c r="J3021">
        <v>1</v>
      </c>
      <c r="K3021">
        <v>1</v>
      </c>
      <c r="N3021">
        <v>1</v>
      </c>
      <c r="P3021">
        <v>1</v>
      </c>
      <c r="R3021">
        <v>1</v>
      </c>
      <c r="S3021">
        <v>1</v>
      </c>
      <c r="T3021">
        <v>1</v>
      </c>
      <c r="U3021">
        <v>1</v>
      </c>
    </row>
    <row r="3022" spans="1:21" x14ac:dyDescent="0.25">
      <c r="A3022" s="2" t="s">
        <v>53</v>
      </c>
      <c r="B3022" s="2" t="s">
        <v>431</v>
      </c>
      <c r="C3022" s="2" t="s">
        <v>478</v>
      </c>
      <c r="D3022" s="2" t="s">
        <v>525</v>
      </c>
      <c r="E3022" s="2" t="s">
        <v>527</v>
      </c>
      <c r="F3022">
        <v>2020</v>
      </c>
      <c r="G3022">
        <v>80</v>
      </c>
      <c r="H3022">
        <v>28</v>
      </c>
      <c r="I3022">
        <v>5</v>
      </c>
      <c r="J3022">
        <v>1</v>
      </c>
      <c r="M3022">
        <v>1</v>
      </c>
      <c r="N3022">
        <v>1</v>
      </c>
      <c r="O3022">
        <v>1</v>
      </c>
      <c r="T3022">
        <v>2</v>
      </c>
    </row>
    <row r="3023" spans="1:21" x14ac:dyDescent="0.25">
      <c r="A3023" s="2" t="s">
        <v>53</v>
      </c>
      <c r="B3023" s="2" t="s">
        <v>431</v>
      </c>
      <c r="C3023" s="2" t="s">
        <v>478</v>
      </c>
      <c r="D3023" s="2" t="s">
        <v>525</v>
      </c>
      <c r="E3023" s="2" t="s">
        <v>527</v>
      </c>
      <c r="F3023">
        <v>2021</v>
      </c>
      <c r="G3023">
        <v>80</v>
      </c>
      <c r="H3023">
        <v>28</v>
      </c>
      <c r="I3023">
        <v>5</v>
      </c>
      <c r="O3023">
        <v>1</v>
      </c>
      <c r="R3023">
        <v>3</v>
      </c>
    </row>
    <row r="3024" spans="1:21" x14ac:dyDescent="0.25">
      <c r="A3024" s="2" t="s">
        <v>53</v>
      </c>
      <c r="B3024" s="2" t="s">
        <v>431</v>
      </c>
      <c r="C3024" s="2" t="s">
        <v>478</v>
      </c>
      <c r="D3024" s="2" t="s">
        <v>525</v>
      </c>
      <c r="E3024" s="2" t="s">
        <v>528</v>
      </c>
      <c r="F3024">
        <v>2019</v>
      </c>
      <c r="G3024">
        <v>80</v>
      </c>
      <c r="H3024">
        <v>28</v>
      </c>
      <c r="I3024">
        <v>5</v>
      </c>
      <c r="P3024">
        <v>1</v>
      </c>
    </row>
    <row r="3025" spans="1:21" x14ac:dyDescent="0.25">
      <c r="A3025" s="2" t="s">
        <v>53</v>
      </c>
      <c r="B3025" s="2" t="s">
        <v>431</v>
      </c>
      <c r="C3025" s="2" t="s">
        <v>478</v>
      </c>
      <c r="D3025" s="2" t="s">
        <v>525</v>
      </c>
      <c r="E3025" s="2" t="s">
        <v>528</v>
      </c>
      <c r="F3025">
        <v>2020</v>
      </c>
      <c r="G3025">
        <v>80</v>
      </c>
      <c r="H3025">
        <v>28</v>
      </c>
      <c r="I3025">
        <v>5</v>
      </c>
      <c r="J3025">
        <v>1</v>
      </c>
      <c r="T3025">
        <v>1</v>
      </c>
    </row>
    <row r="3026" spans="1:21" x14ac:dyDescent="0.25">
      <c r="A3026" s="2" t="s">
        <v>53</v>
      </c>
      <c r="B3026" s="2" t="s">
        <v>431</v>
      </c>
      <c r="C3026" s="2" t="s">
        <v>486</v>
      </c>
      <c r="D3026" s="2" t="s">
        <v>525</v>
      </c>
      <c r="E3026" s="2" t="s">
        <v>527</v>
      </c>
      <c r="F3026">
        <v>2017</v>
      </c>
      <c r="G3026">
        <v>80</v>
      </c>
      <c r="H3026">
        <v>28</v>
      </c>
      <c r="I3026">
        <v>5</v>
      </c>
      <c r="M3026">
        <v>1</v>
      </c>
      <c r="N3026">
        <v>1</v>
      </c>
      <c r="O3026">
        <v>2</v>
      </c>
      <c r="P3026">
        <v>1</v>
      </c>
      <c r="Q3026">
        <v>2</v>
      </c>
      <c r="R3026">
        <v>1</v>
      </c>
      <c r="S3026">
        <v>1</v>
      </c>
      <c r="T3026">
        <v>3</v>
      </c>
      <c r="U3026">
        <v>1</v>
      </c>
    </row>
    <row r="3027" spans="1:21" x14ac:dyDescent="0.25">
      <c r="A3027" s="2" t="s">
        <v>53</v>
      </c>
      <c r="B3027" s="2" t="s">
        <v>431</v>
      </c>
      <c r="C3027" s="2" t="s">
        <v>486</v>
      </c>
      <c r="D3027" s="2" t="s">
        <v>525</v>
      </c>
      <c r="E3027" s="2" t="s">
        <v>527</v>
      </c>
      <c r="F3027">
        <v>2018</v>
      </c>
      <c r="G3027">
        <v>80</v>
      </c>
      <c r="H3027">
        <v>28</v>
      </c>
      <c r="I3027">
        <v>5</v>
      </c>
      <c r="K3027">
        <v>1</v>
      </c>
      <c r="L3027">
        <v>1</v>
      </c>
      <c r="O3027">
        <v>3</v>
      </c>
      <c r="P3027">
        <v>2</v>
      </c>
      <c r="R3027">
        <v>1</v>
      </c>
      <c r="U3027">
        <v>2</v>
      </c>
    </row>
    <row r="3028" spans="1:21" x14ac:dyDescent="0.25">
      <c r="A3028" s="2" t="s">
        <v>53</v>
      </c>
      <c r="B3028" s="2" t="s">
        <v>431</v>
      </c>
      <c r="C3028" s="2" t="s">
        <v>486</v>
      </c>
      <c r="D3028" s="2" t="s">
        <v>525</v>
      </c>
      <c r="E3028" s="2" t="s">
        <v>527</v>
      </c>
      <c r="F3028">
        <v>2019</v>
      </c>
      <c r="G3028">
        <v>80</v>
      </c>
      <c r="H3028">
        <v>28</v>
      </c>
      <c r="I3028">
        <v>5</v>
      </c>
      <c r="L3028">
        <v>1</v>
      </c>
      <c r="N3028">
        <v>3</v>
      </c>
      <c r="O3028">
        <v>1</v>
      </c>
      <c r="P3028">
        <v>1</v>
      </c>
      <c r="Q3028">
        <v>4</v>
      </c>
      <c r="R3028">
        <v>2</v>
      </c>
      <c r="S3028">
        <v>2</v>
      </c>
      <c r="T3028">
        <v>1</v>
      </c>
      <c r="U3028">
        <v>2</v>
      </c>
    </row>
    <row r="3029" spans="1:21" x14ac:dyDescent="0.25">
      <c r="A3029" s="2" t="s">
        <v>53</v>
      </c>
      <c r="B3029" s="2" t="s">
        <v>431</v>
      </c>
      <c r="C3029" s="2" t="s">
        <v>486</v>
      </c>
      <c r="D3029" s="2" t="s">
        <v>525</v>
      </c>
      <c r="E3029" s="2" t="s">
        <v>527</v>
      </c>
      <c r="F3029">
        <v>2020</v>
      </c>
      <c r="G3029">
        <v>80</v>
      </c>
      <c r="H3029">
        <v>28</v>
      </c>
      <c r="I3029">
        <v>5</v>
      </c>
      <c r="J3029">
        <v>1</v>
      </c>
      <c r="K3029">
        <v>5</v>
      </c>
      <c r="L3029">
        <v>1</v>
      </c>
      <c r="N3029">
        <v>1</v>
      </c>
      <c r="O3029">
        <v>2</v>
      </c>
      <c r="R3029">
        <v>2</v>
      </c>
      <c r="S3029">
        <v>2</v>
      </c>
      <c r="T3029">
        <v>1</v>
      </c>
      <c r="U3029">
        <v>2</v>
      </c>
    </row>
    <row r="3030" spans="1:21" x14ac:dyDescent="0.25">
      <c r="A3030" s="2" t="s">
        <v>53</v>
      </c>
      <c r="B3030" s="2" t="s">
        <v>431</v>
      </c>
      <c r="C3030" s="2" t="s">
        <v>486</v>
      </c>
      <c r="D3030" s="2" t="s">
        <v>525</v>
      </c>
      <c r="E3030" s="2" t="s">
        <v>528</v>
      </c>
      <c r="F3030">
        <v>2017</v>
      </c>
      <c r="G3030">
        <v>80</v>
      </c>
      <c r="H3030">
        <v>28</v>
      </c>
      <c r="I3030">
        <v>5</v>
      </c>
      <c r="U3030">
        <v>1</v>
      </c>
    </row>
    <row r="3031" spans="1:21" x14ac:dyDescent="0.25">
      <c r="A3031" s="2" t="s">
        <v>53</v>
      </c>
      <c r="B3031" s="2" t="s">
        <v>431</v>
      </c>
      <c r="C3031" s="2" t="s">
        <v>486</v>
      </c>
      <c r="D3031" s="2" t="s">
        <v>525</v>
      </c>
      <c r="E3031" s="2" t="s">
        <v>528</v>
      </c>
      <c r="F3031">
        <v>2018</v>
      </c>
      <c r="G3031">
        <v>80</v>
      </c>
      <c r="H3031">
        <v>28</v>
      </c>
      <c r="I3031">
        <v>5</v>
      </c>
      <c r="L3031">
        <v>1</v>
      </c>
      <c r="P3031">
        <v>3</v>
      </c>
      <c r="S3031">
        <v>1</v>
      </c>
    </row>
    <row r="3032" spans="1:21" x14ac:dyDescent="0.25">
      <c r="A3032" s="2" t="s">
        <v>53</v>
      </c>
      <c r="B3032" s="2" t="s">
        <v>431</v>
      </c>
      <c r="C3032" s="2" t="s">
        <v>486</v>
      </c>
      <c r="D3032" s="2" t="s">
        <v>525</v>
      </c>
      <c r="E3032" s="2" t="s">
        <v>528</v>
      </c>
      <c r="F3032">
        <v>2019</v>
      </c>
      <c r="G3032">
        <v>80</v>
      </c>
      <c r="H3032">
        <v>28</v>
      </c>
      <c r="I3032">
        <v>5</v>
      </c>
      <c r="O3032">
        <v>2</v>
      </c>
      <c r="P3032">
        <v>1</v>
      </c>
      <c r="R3032">
        <v>1</v>
      </c>
      <c r="U3032">
        <v>1</v>
      </c>
    </row>
    <row r="3033" spans="1:21" x14ac:dyDescent="0.25">
      <c r="A3033" s="2" t="s">
        <v>53</v>
      </c>
      <c r="B3033" s="2" t="s">
        <v>431</v>
      </c>
      <c r="C3033" s="2" t="s">
        <v>486</v>
      </c>
      <c r="D3033" s="2" t="s">
        <v>525</v>
      </c>
      <c r="E3033" s="2" t="s">
        <v>528</v>
      </c>
      <c r="F3033">
        <v>2020</v>
      </c>
      <c r="G3033">
        <v>80</v>
      </c>
      <c r="H3033">
        <v>28</v>
      </c>
      <c r="I3033">
        <v>5</v>
      </c>
      <c r="K3033">
        <v>5</v>
      </c>
      <c r="Q3033">
        <v>1</v>
      </c>
    </row>
    <row r="3034" spans="1:21" x14ac:dyDescent="0.25">
      <c r="A3034" s="2" t="s">
        <v>53</v>
      </c>
      <c r="B3034" s="2" t="s">
        <v>431</v>
      </c>
      <c r="C3034" s="2" t="s">
        <v>490</v>
      </c>
      <c r="D3034" s="2" t="s">
        <v>526</v>
      </c>
      <c r="E3034" s="2" t="s">
        <v>527</v>
      </c>
      <c r="F3034">
        <v>2017</v>
      </c>
      <c r="G3034">
        <v>80</v>
      </c>
      <c r="H3034">
        <v>28</v>
      </c>
      <c r="I3034">
        <v>5</v>
      </c>
      <c r="K3034">
        <v>4</v>
      </c>
      <c r="O3034">
        <v>1</v>
      </c>
      <c r="Q3034">
        <v>3</v>
      </c>
    </row>
    <row r="3035" spans="1:21" x14ac:dyDescent="0.25">
      <c r="A3035" s="2" t="s">
        <v>53</v>
      </c>
      <c r="B3035" s="2" t="s">
        <v>431</v>
      </c>
      <c r="C3035" s="2" t="s">
        <v>490</v>
      </c>
      <c r="D3035" s="2" t="s">
        <v>526</v>
      </c>
      <c r="E3035" s="2" t="s">
        <v>527</v>
      </c>
      <c r="F3035">
        <v>2018</v>
      </c>
      <c r="G3035">
        <v>80</v>
      </c>
      <c r="H3035">
        <v>28</v>
      </c>
      <c r="I3035">
        <v>5</v>
      </c>
      <c r="K3035">
        <v>2</v>
      </c>
      <c r="M3035">
        <v>1</v>
      </c>
      <c r="N3035">
        <v>1</v>
      </c>
      <c r="O3035">
        <v>1</v>
      </c>
      <c r="Q3035">
        <v>4</v>
      </c>
      <c r="S3035">
        <v>1</v>
      </c>
      <c r="T3035">
        <v>2</v>
      </c>
    </row>
    <row r="3036" spans="1:21" x14ac:dyDescent="0.25">
      <c r="A3036" s="2" t="s">
        <v>53</v>
      </c>
      <c r="B3036" s="2" t="s">
        <v>431</v>
      </c>
      <c r="C3036" s="2" t="s">
        <v>490</v>
      </c>
      <c r="D3036" s="2" t="s">
        <v>526</v>
      </c>
      <c r="E3036" s="2" t="s">
        <v>527</v>
      </c>
      <c r="F3036">
        <v>2019</v>
      </c>
      <c r="G3036">
        <v>80</v>
      </c>
      <c r="H3036">
        <v>28</v>
      </c>
      <c r="I3036">
        <v>5</v>
      </c>
      <c r="K3036">
        <v>1</v>
      </c>
      <c r="L3036">
        <v>1</v>
      </c>
      <c r="M3036">
        <v>1</v>
      </c>
      <c r="O3036">
        <v>2</v>
      </c>
      <c r="R3036">
        <v>1</v>
      </c>
      <c r="T3036">
        <v>1</v>
      </c>
    </row>
    <row r="3037" spans="1:21" x14ac:dyDescent="0.25">
      <c r="A3037" s="2" t="s">
        <v>53</v>
      </c>
      <c r="B3037" s="2" t="s">
        <v>431</v>
      </c>
      <c r="C3037" s="2" t="s">
        <v>490</v>
      </c>
      <c r="D3037" s="2" t="s">
        <v>526</v>
      </c>
      <c r="E3037" s="2" t="s">
        <v>527</v>
      </c>
      <c r="F3037">
        <v>2020</v>
      </c>
      <c r="G3037">
        <v>80</v>
      </c>
      <c r="H3037">
        <v>28</v>
      </c>
      <c r="I3037">
        <v>5</v>
      </c>
      <c r="L3037">
        <v>2</v>
      </c>
      <c r="M3037">
        <v>1</v>
      </c>
      <c r="T3037">
        <v>2</v>
      </c>
    </row>
    <row r="3038" spans="1:21" x14ac:dyDescent="0.25">
      <c r="A3038" s="2" t="s">
        <v>53</v>
      </c>
      <c r="B3038" s="2" t="s">
        <v>431</v>
      </c>
      <c r="C3038" s="2" t="s">
        <v>490</v>
      </c>
      <c r="D3038" s="2" t="s">
        <v>526</v>
      </c>
      <c r="E3038" s="2" t="s">
        <v>527</v>
      </c>
      <c r="F3038">
        <v>2021</v>
      </c>
      <c r="G3038">
        <v>80</v>
      </c>
      <c r="H3038">
        <v>28</v>
      </c>
      <c r="I3038">
        <v>5</v>
      </c>
      <c r="K3038">
        <v>1</v>
      </c>
      <c r="L3038">
        <v>2</v>
      </c>
      <c r="M3038">
        <v>1</v>
      </c>
      <c r="O3038">
        <v>1</v>
      </c>
      <c r="S3038">
        <v>1</v>
      </c>
      <c r="T3038">
        <v>1</v>
      </c>
      <c r="U3038">
        <v>1</v>
      </c>
    </row>
    <row r="3039" spans="1:21" x14ac:dyDescent="0.25">
      <c r="A3039" s="2" t="s">
        <v>53</v>
      </c>
      <c r="B3039" s="2" t="s">
        <v>431</v>
      </c>
      <c r="C3039" s="2" t="s">
        <v>490</v>
      </c>
      <c r="D3039" s="2" t="s">
        <v>526</v>
      </c>
      <c r="E3039" s="2" t="s">
        <v>528</v>
      </c>
      <c r="F3039">
        <v>2018</v>
      </c>
      <c r="G3039">
        <v>80</v>
      </c>
      <c r="H3039">
        <v>28</v>
      </c>
      <c r="I3039">
        <v>5</v>
      </c>
      <c r="J3039">
        <v>1</v>
      </c>
      <c r="L3039">
        <v>1</v>
      </c>
      <c r="M3039">
        <v>1</v>
      </c>
      <c r="O3039">
        <v>1</v>
      </c>
    </row>
    <row r="3040" spans="1:21" x14ac:dyDescent="0.25">
      <c r="A3040" s="2" t="s">
        <v>53</v>
      </c>
      <c r="B3040" s="2" t="s">
        <v>431</v>
      </c>
      <c r="C3040" s="2" t="s">
        <v>490</v>
      </c>
      <c r="D3040" s="2" t="s">
        <v>526</v>
      </c>
      <c r="E3040" s="2" t="s">
        <v>528</v>
      </c>
      <c r="F3040">
        <v>2019</v>
      </c>
      <c r="G3040">
        <v>80</v>
      </c>
      <c r="H3040">
        <v>28</v>
      </c>
      <c r="I3040">
        <v>5</v>
      </c>
      <c r="P3040">
        <v>1</v>
      </c>
      <c r="Q3040">
        <v>1</v>
      </c>
      <c r="R3040">
        <v>1</v>
      </c>
    </row>
    <row r="3041" spans="1:21" x14ac:dyDescent="0.25">
      <c r="A3041" s="2" t="s">
        <v>53</v>
      </c>
      <c r="B3041" s="2" t="s">
        <v>431</v>
      </c>
      <c r="C3041" s="2" t="s">
        <v>490</v>
      </c>
      <c r="D3041" s="2" t="s">
        <v>526</v>
      </c>
      <c r="E3041" s="2" t="s">
        <v>528</v>
      </c>
      <c r="F3041">
        <v>2020</v>
      </c>
      <c r="G3041">
        <v>80</v>
      </c>
      <c r="H3041">
        <v>28</v>
      </c>
      <c r="I3041">
        <v>5</v>
      </c>
      <c r="T3041">
        <v>1</v>
      </c>
    </row>
    <row r="3042" spans="1:21" x14ac:dyDescent="0.25">
      <c r="A3042" s="2" t="s">
        <v>53</v>
      </c>
      <c r="B3042" s="2" t="s">
        <v>431</v>
      </c>
      <c r="C3042" s="2" t="s">
        <v>490</v>
      </c>
      <c r="D3042" s="2" t="s">
        <v>526</v>
      </c>
      <c r="E3042" s="2" t="s">
        <v>528</v>
      </c>
      <c r="F3042">
        <v>2021</v>
      </c>
      <c r="G3042">
        <v>80</v>
      </c>
      <c r="H3042">
        <v>28</v>
      </c>
      <c r="I3042">
        <v>5</v>
      </c>
      <c r="L3042">
        <v>1</v>
      </c>
      <c r="U3042">
        <v>1</v>
      </c>
    </row>
    <row r="3043" spans="1:21" x14ac:dyDescent="0.25">
      <c r="A3043" s="2" t="s">
        <v>53</v>
      </c>
      <c r="B3043" s="2" t="s">
        <v>431</v>
      </c>
      <c r="C3043" s="2" t="s">
        <v>476</v>
      </c>
      <c r="D3043" s="2" t="s">
        <v>526</v>
      </c>
      <c r="E3043" s="2" t="s">
        <v>527</v>
      </c>
      <c r="F3043">
        <v>2017</v>
      </c>
      <c r="G3043">
        <v>80</v>
      </c>
      <c r="H3043">
        <v>28</v>
      </c>
      <c r="I3043">
        <v>5</v>
      </c>
      <c r="L3043">
        <v>1</v>
      </c>
    </row>
    <row r="3044" spans="1:21" x14ac:dyDescent="0.25">
      <c r="A3044" s="2" t="s">
        <v>53</v>
      </c>
      <c r="B3044" s="2" t="s">
        <v>431</v>
      </c>
      <c r="C3044" s="2" t="s">
        <v>476</v>
      </c>
      <c r="D3044" s="2" t="s">
        <v>526</v>
      </c>
      <c r="E3044" s="2" t="s">
        <v>527</v>
      </c>
      <c r="F3044">
        <v>2018</v>
      </c>
      <c r="G3044">
        <v>80</v>
      </c>
      <c r="H3044">
        <v>28</v>
      </c>
      <c r="I3044">
        <v>5</v>
      </c>
      <c r="O3044">
        <v>1</v>
      </c>
      <c r="R3044">
        <v>1</v>
      </c>
      <c r="T3044">
        <v>1</v>
      </c>
      <c r="U3044">
        <v>1</v>
      </c>
    </row>
    <row r="3045" spans="1:21" x14ac:dyDescent="0.25">
      <c r="A3045" s="2" t="s">
        <v>53</v>
      </c>
      <c r="B3045" s="2" t="s">
        <v>431</v>
      </c>
      <c r="C3045" s="2" t="s">
        <v>476</v>
      </c>
      <c r="D3045" s="2" t="s">
        <v>526</v>
      </c>
      <c r="E3045" s="2" t="s">
        <v>527</v>
      </c>
      <c r="F3045">
        <v>2019</v>
      </c>
      <c r="G3045">
        <v>80</v>
      </c>
      <c r="H3045">
        <v>28</v>
      </c>
      <c r="I3045">
        <v>5</v>
      </c>
      <c r="J3045">
        <v>1</v>
      </c>
      <c r="L3045">
        <v>1</v>
      </c>
      <c r="N3045">
        <v>1</v>
      </c>
      <c r="O3045">
        <v>2</v>
      </c>
      <c r="Q3045">
        <v>4</v>
      </c>
      <c r="R3045">
        <v>1</v>
      </c>
      <c r="S3045">
        <v>1</v>
      </c>
      <c r="T3045">
        <v>1</v>
      </c>
      <c r="U3045">
        <v>1</v>
      </c>
    </row>
    <row r="3046" spans="1:21" x14ac:dyDescent="0.25">
      <c r="A3046" s="2" t="s">
        <v>53</v>
      </c>
      <c r="B3046" s="2" t="s">
        <v>431</v>
      </c>
      <c r="C3046" s="2" t="s">
        <v>476</v>
      </c>
      <c r="D3046" s="2" t="s">
        <v>526</v>
      </c>
      <c r="E3046" s="2" t="s">
        <v>527</v>
      </c>
      <c r="F3046">
        <v>2020</v>
      </c>
      <c r="G3046">
        <v>80</v>
      </c>
      <c r="H3046">
        <v>28</v>
      </c>
      <c r="I3046">
        <v>5</v>
      </c>
      <c r="K3046">
        <v>1</v>
      </c>
      <c r="L3046">
        <v>1</v>
      </c>
      <c r="M3046">
        <v>2</v>
      </c>
      <c r="N3046">
        <v>4</v>
      </c>
      <c r="Q3046">
        <v>1</v>
      </c>
      <c r="U3046">
        <v>2</v>
      </c>
    </row>
    <row r="3047" spans="1:21" x14ac:dyDescent="0.25">
      <c r="A3047" s="2" t="s">
        <v>53</v>
      </c>
      <c r="B3047" s="2" t="s">
        <v>431</v>
      </c>
      <c r="C3047" s="2" t="s">
        <v>476</v>
      </c>
      <c r="D3047" s="2" t="s">
        <v>526</v>
      </c>
      <c r="E3047" s="2" t="s">
        <v>527</v>
      </c>
      <c r="F3047">
        <v>2021</v>
      </c>
      <c r="G3047">
        <v>80</v>
      </c>
      <c r="H3047">
        <v>28</v>
      </c>
      <c r="I3047">
        <v>5</v>
      </c>
      <c r="L3047">
        <v>1</v>
      </c>
      <c r="O3047">
        <v>1</v>
      </c>
      <c r="Q3047">
        <v>1</v>
      </c>
      <c r="R3047">
        <v>1</v>
      </c>
      <c r="S3047">
        <v>1</v>
      </c>
      <c r="T3047">
        <v>1</v>
      </c>
      <c r="U3047">
        <v>1</v>
      </c>
    </row>
    <row r="3048" spans="1:21" x14ac:dyDescent="0.25">
      <c r="A3048" s="2" t="s">
        <v>53</v>
      </c>
      <c r="B3048" s="2" t="s">
        <v>431</v>
      </c>
      <c r="C3048" s="2" t="s">
        <v>476</v>
      </c>
      <c r="D3048" s="2" t="s">
        <v>526</v>
      </c>
      <c r="E3048" s="2" t="s">
        <v>528</v>
      </c>
      <c r="F3048">
        <v>2019</v>
      </c>
      <c r="G3048">
        <v>80</v>
      </c>
      <c r="H3048">
        <v>28</v>
      </c>
      <c r="I3048">
        <v>5</v>
      </c>
      <c r="Q3048">
        <v>1</v>
      </c>
    </row>
    <row r="3049" spans="1:21" x14ac:dyDescent="0.25">
      <c r="A3049" s="2" t="s">
        <v>53</v>
      </c>
      <c r="B3049" s="2" t="s">
        <v>431</v>
      </c>
      <c r="C3049" s="2" t="s">
        <v>476</v>
      </c>
      <c r="D3049" s="2" t="s">
        <v>526</v>
      </c>
      <c r="E3049" s="2" t="s">
        <v>528</v>
      </c>
      <c r="F3049">
        <v>2020</v>
      </c>
      <c r="G3049">
        <v>80</v>
      </c>
      <c r="H3049">
        <v>28</v>
      </c>
      <c r="I3049">
        <v>5</v>
      </c>
      <c r="U3049">
        <v>1</v>
      </c>
    </row>
    <row r="3050" spans="1:21" x14ac:dyDescent="0.25">
      <c r="A3050" s="2" t="s">
        <v>53</v>
      </c>
      <c r="B3050" s="2" t="s">
        <v>431</v>
      </c>
      <c r="C3050" s="2" t="s">
        <v>476</v>
      </c>
      <c r="D3050" s="2" t="s">
        <v>526</v>
      </c>
      <c r="E3050" s="2" t="s">
        <v>528</v>
      </c>
      <c r="F3050">
        <v>2021</v>
      </c>
      <c r="G3050">
        <v>80</v>
      </c>
      <c r="H3050">
        <v>28</v>
      </c>
      <c r="I3050">
        <v>5</v>
      </c>
      <c r="Q3050">
        <v>2</v>
      </c>
      <c r="R3050">
        <v>1</v>
      </c>
    </row>
    <row r="3051" spans="1:21" x14ac:dyDescent="0.25">
      <c r="A3051" s="2" t="s">
        <v>53</v>
      </c>
      <c r="B3051" s="2" t="s">
        <v>431</v>
      </c>
      <c r="C3051" s="2" t="s">
        <v>477</v>
      </c>
      <c r="D3051" s="2" t="s">
        <v>526</v>
      </c>
      <c r="E3051" s="2" t="s">
        <v>527</v>
      </c>
      <c r="F3051">
        <v>2017</v>
      </c>
      <c r="G3051">
        <v>80</v>
      </c>
      <c r="H3051">
        <v>28</v>
      </c>
      <c r="I3051">
        <v>5</v>
      </c>
      <c r="K3051">
        <v>1</v>
      </c>
      <c r="M3051">
        <v>1</v>
      </c>
    </row>
    <row r="3052" spans="1:21" x14ac:dyDescent="0.25">
      <c r="A3052" s="2" t="s">
        <v>53</v>
      </c>
      <c r="B3052" s="2" t="s">
        <v>431</v>
      </c>
      <c r="C3052" s="2" t="s">
        <v>477</v>
      </c>
      <c r="D3052" s="2" t="s">
        <v>526</v>
      </c>
      <c r="E3052" s="2" t="s">
        <v>527</v>
      </c>
      <c r="F3052">
        <v>2018</v>
      </c>
      <c r="G3052">
        <v>80</v>
      </c>
      <c r="H3052">
        <v>28</v>
      </c>
      <c r="I3052">
        <v>5</v>
      </c>
      <c r="L3052">
        <v>2</v>
      </c>
      <c r="R3052">
        <v>1</v>
      </c>
      <c r="T3052">
        <v>1</v>
      </c>
    </row>
    <row r="3053" spans="1:21" x14ac:dyDescent="0.25">
      <c r="A3053" s="2" t="s">
        <v>53</v>
      </c>
      <c r="B3053" s="2" t="s">
        <v>431</v>
      </c>
      <c r="C3053" s="2" t="s">
        <v>477</v>
      </c>
      <c r="D3053" s="2" t="s">
        <v>526</v>
      </c>
      <c r="E3053" s="2" t="s">
        <v>527</v>
      </c>
      <c r="F3053">
        <v>2019</v>
      </c>
      <c r="G3053">
        <v>80</v>
      </c>
      <c r="H3053">
        <v>28</v>
      </c>
      <c r="I3053">
        <v>5</v>
      </c>
      <c r="J3053">
        <v>2</v>
      </c>
      <c r="O3053">
        <v>1</v>
      </c>
      <c r="R3053">
        <v>1</v>
      </c>
    </row>
    <row r="3054" spans="1:21" x14ac:dyDescent="0.25">
      <c r="A3054" s="2" t="s">
        <v>53</v>
      </c>
      <c r="B3054" s="2" t="s">
        <v>431</v>
      </c>
      <c r="C3054" s="2" t="s">
        <v>477</v>
      </c>
      <c r="D3054" s="2" t="s">
        <v>526</v>
      </c>
      <c r="E3054" s="2" t="s">
        <v>527</v>
      </c>
      <c r="F3054">
        <v>2020</v>
      </c>
      <c r="G3054">
        <v>80</v>
      </c>
      <c r="H3054">
        <v>28</v>
      </c>
      <c r="I3054">
        <v>5</v>
      </c>
      <c r="J3054">
        <v>1</v>
      </c>
      <c r="S3054">
        <v>1</v>
      </c>
    </row>
    <row r="3055" spans="1:21" x14ac:dyDescent="0.25">
      <c r="A3055" s="2" t="s">
        <v>53</v>
      </c>
      <c r="B3055" s="2" t="s">
        <v>431</v>
      </c>
      <c r="C3055" s="2" t="s">
        <v>477</v>
      </c>
      <c r="D3055" s="2" t="s">
        <v>526</v>
      </c>
      <c r="E3055" s="2" t="s">
        <v>527</v>
      </c>
      <c r="F3055">
        <v>2021</v>
      </c>
      <c r="G3055">
        <v>80</v>
      </c>
      <c r="H3055">
        <v>28</v>
      </c>
      <c r="I3055">
        <v>5</v>
      </c>
      <c r="L3055">
        <v>1</v>
      </c>
      <c r="O3055">
        <v>1</v>
      </c>
      <c r="S3055">
        <v>1</v>
      </c>
      <c r="T3055">
        <v>1</v>
      </c>
    </row>
    <row r="3056" spans="1:21" x14ac:dyDescent="0.25">
      <c r="A3056" s="2" t="s">
        <v>53</v>
      </c>
      <c r="B3056" s="2" t="s">
        <v>431</v>
      </c>
      <c r="C3056" s="2" t="s">
        <v>477</v>
      </c>
      <c r="D3056" s="2" t="s">
        <v>526</v>
      </c>
      <c r="E3056" s="2" t="s">
        <v>528</v>
      </c>
      <c r="F3056">
        <v>2019</v>
      </c>
      <c r="G3056">
        <v>80</v>
      </c>
      <c r="H3056">
        <v>28</v>
      </c>
      <c r="I3056">
        <v>5</v>
      </c>
      <c r="O3056">
        <v>1</v>
      </c>
    </row>
    <row r="3057" spans="1:21" x14ac:dyDescent="0.25">
      <c r="A3057" s="2" t="s">
        <v>53</v>
      </c>
      <c r="B3057" s="2" t="s">
        <v>431</v>
      </c>
      <c r="C3057" s="2" t="s">
        <v>477</v>
      </c>
      <c r="D3057" s="2" t="s">
        <v>526</v>
      </c>
      <c r="E3057" s="2" t="s">
        <v>528</v>
      </c>
      <c r="F3057">
        <v>2020</v>
      </c>
      <c r="G3057">
        <v>80</v>
      </c>
      <c r="H3057">
        <v>28</v>
      </c>
      <c r="I3057">
        <v>5</v>
      </c>
      <c r="K3057">
        <v>1</v>
      </c>
    </row>
    <row r="3058" spans="1:21" x14ac:dyDescent="0.25">
      <c r="A3058" s="2" t="s">
        <v>53</v>
      </c>
      <c r="B3058" s="2" t="s">
        <v>431</v>
      </c>
      <c r="C3058" s="2" t="s">
        <v>484</v>
      </c>
      <c r="D3058" s="2" t="s">
        <v>526</v>
      </c>
      <c r="E3058" s="2" t="s">
        <v>527</v>
      </c>
      <c r="F3058">
        <v>2017</v>
      </c>
      <c r="G3058">
        <v>80</v>
      </c>
      <c r="H3058">
        <v>28</v>
      </c>
      <c r="I3058">
        <v>5</v>
      </c>
      <c r="J3058">
        <v>2</v>
      </c>
      <c r="M3058">
        <v>2</v>
      </c>
      <c r="O3058">
        <v>1</v>
      </c>
    </row>
    <row r="3059" spans="1:21" x14ac:dyDescent="0.25">
      <c r="A3059" s="2" t="s">
        <v>53</v>
      </c>
      <c r="B3059" s="2" t="s">
        <v>431</v>
      </c>
      <c r="C3059" s="2" t="s">
        <v>484</v>
      </c>
      <c r="D3059" s="2" t="s">
        <v>526</v>
      </c>
      <c r="E3059" s="2" t="s">
        <v>527</v>
      </c>
      <c r="F3059">
        <v>2018</v>
      </c>
      <c r="G3059">
        <v>80</v>
      </c>
      <c r="H3059">
        <v>28</v>
      </c>
      <c r="I3059">
        <v>5</v>
      </c>
      <c r="L3059">
        <v>2</v>
      </c>
      <c r="M3059">
        <v>1</v>
      </c>
      <c r="N3059">
        <v>1</v>
      </c>
      <c r="U3059">
        <v>1</v>
      </c>
    </row>
    <row r="3060" spans="1:21" x14ac:dyDescent="0.25">
      <c r="A3060" s="2" t="s">
        <v>53</v>
      </c>
      <c r="B3060" s="2" t="s">
        <v>431</v>
      </c>
      <c r="C3060" s="2" t="s">
        <v>484</v>
      </c>
      <c r="D3060" s="2" t="s">
        <v>526</v>
      </c>
      <c r="E3060" s="2" t="s">
        <v>527</v>
      </c>
      <c r="F3060">
        <v>2019</v>
      </c>
      <c r="G3060">
        <v>80</v>
      </c>
      <c r="H3060">
        <v>28</v>
      </c>
      <c r="I3060">
        <v>5</v>
      </c>
      <c r="J3060">
        <v>1</v>
      </c>
      <c r="L3060">
        <v>2</v>
      </c>
      <c r="N3060">
        <v>1</v>
      </c>
      <c r="P3060">
        <v>6</v>
      </c>
      <c r="Q3060">
        <v>1</v>
      </c>
      <c r="S3060">
        <v>1</v>
      </c>
      <c r="T3060">
        <v>1</v>
      </c>
      <c r="U3060">
        <v>2</v>
      </c>
    </row>
    <row r="3061" spans="1:21" x14ac:dyDescent="0.25">
      <c r="A3061" s="2" t="s">
        <v>53</v>
      </c>
      <c r="B3061" s="2" t="s">
        <v>431</v>
      </c>
      <c r="C3061" s="2" t="s">
        <v>484</v>
      </c>
      <c r="D3061" s="2" t="s">
        <v>526</v>
      </c>
      <c r="E3061" s="2" t="s">
        <v>527</v>
      </c>
      <c r="F3061">
        <v>2020</v>
      </c>
      <c r="G3061">
        <v>80</v>
      </c>
      <c r="H3061">
        <v>28</v>
      </c>
      <c r="I3061">
        <v>5</v>
      </c>
      <c r="K3061">
        <v>1</v>
      </c>
      <c r="M3061">
        <v>1</v>
      </c>
      <c r="O3061">
        <v>1</v>
      </c>
      <c r="P3061">
        <v>1</v>
      </c>
      <c r="S3061">
        <v>6</v>
      </c>
      <c r="T3061">
        <v>1</v>
      </c>
    </row>
    <row r="3062" spans="1:21" x14ac:dyDescent="0.25">
      <c r="A3062" s="2" t="s">
        <v>53</v>
      </c>
      <c r="B3062" s="2" t="s">
        <v>431</v>
      </c>
      <c r="C3062" s="2" t="s">
        <v>484</v>
      </c>
      <c r="D3062" s="2" t="s">
        <v>526</v>
      </c>
      <c r="E3062" s="2" t="s">
        <v>528</v>
      </c>
      <c r="F3062">
        <v>2018</v>
      </c>
      <c r="G3062">
        <v>80</v>
      </c>
      <c r="H3062">
        <v>28</v>
      </c>
      <c r="I3062">
        <v>5</v>
      </c>
      <c r="J3062">
        <v>1</v>
      </c>
      <c r="L3062">
        <v>1</v>
      </c>
      <c r="O3062">
        <v>1</v>
      </c>
      <c r="R3062">
        <v>1</v>
      </c>
      <c r="S3062">
        <v>2</v>
      </c>
    </row>
    <row r="3063" spans="1:21" x14ac:dyDescent="0.25">
      <c r="A3063" s="2" t="s">
        <v>53</v>
      </c>
      <c r="B3063" s="2" t="s">
        <v>431</v>
      </c>
      <c r="C3063" s="2" t="s">
        <v>484</v>
      </c>
      <c r="D3063" s="2" t="s">
        <v>526</v>
      </c>
      <c r="E3063" s="2" t="s">
        <v>528</v>
      </c>
      <c r="F3063">
        <v>2019</v>
      </c>
      <c r="G3063">
        <v>80</v>
      </c>
      <c r="H3063">
        <v>28</v>
      </c>
      <c r="I3063">
        <v>5</v>
      </c>
      <c r="L3063">
        <v>1</v>
      </c>
      <c r="M3063">
        <v>1</v>
      </c>
      <c r="S3063">
        <v>1</v>
      </c>
      <c r="U3063">
        <v>1</v>
      </c>
    </row>
    <row r="3064" spans="1:21" x14ac:dyDescent="0.25">
      <c r="A3064" s="2" t="s">
        <v>53</v>
      </c>
      <c r="B3064" s="2" t="s">
        <v>431</v>
      </c>
      <c r="C3064" s="2" t="s">
        <v>484</v>
      </c>
      <c r="D3064" s="2" t="s">
        <v>526</v>
      </c>
      <c r="E3064" s="2" t="s">
        <v>528</v>
      </c>
      <c r="F3064">
        <v>2020</v>
      </c>
      <c r="G3064">
        <v>80</v>
      </c>
      <c r="H3064">
        <v>28</v>
      </c>
      <c r="I3064">
        <v>5</v>
      </c>
      <c r="J3064">
        <v>2</v>
      </c>
      <c r="O3064">
        <v>1</v>
      </c>
      <c r="P3064">
        <v>1</v>
      </c>
      <c r="S3064">
        <v>1</v>
      </c>
    </row>
    <row r="3065" spans="1:21" x14ac:dyDescent="0.25">
      <c r="A3065" s="2" t="s">
        <v>53</v>
      </c>
      <c r="B3065" s="2" t="s">
        <v>431</v>
      </c>
      <c r="C3065" s="2" t="s">
        <v>480</v>
      </c>
      <c r="D3065" s="2" t="s">
        <v>526</v>
      </c>
      <c r="E3065" s="2" t="s">
        <v>527</v>
      </c>
      <c r="F3065">
        <v>2017</v>
      </c>
      <c r="G3065">
        <v>80</v>
      </c>
      <c r="H3065">
        <v>28</v>
      </c>
      <c r="I3065">
        <v>5</v>
      </c>
      <c r="M3065">
        <v>1</v>
      </c>
      <c r="O3065">
        <v>1</v>
      </c>
      <c r="T3065">
        <v>1</v>
      </c>
    </row>
    <row r="3066" spans="1:21" x14ac:dyDescent="0.25">
      <c r="A3066" s="2" t="s">
        <v>53</v>
      </c>
      <c r="B3066" s="2" t="s">
        <v>431</v>
      </c>
      <c r="C3066" s="2" t="s">
        <v>480</v>
      </c>
      <c r="D3066" s="2" t="s">
        <v>526</v>
      </c>
      <c r="E3066" s="2" t="s">
        <v>527</v>
      </c>
      <c r="F3066">
        <v>2018</v>
      </c>
      <c r="G3066">
        <v>80</v>
      </c>
      <c r="H3066">
        <v>28</v>
      </c>
      <c r="I3066">
        <v>5</v>
      </c>
      <c r="J3066">
        <v>2</v>
      </c>
      <c r="K3066">
        <v>1</v>
      </c>
      <c r="Q3066">
        <v>1</v>
      </c>
      <c r="S3066">
        <v>1</v>
      </c>
    </row>
    <row r="3067" spans="1:21" x14ac:dyDescent="0.25">
      <c r="A3067" s="2" t="s">
        <v>53</v>
      </c>
      <c r="B3067" s="2" t="s">
        <v>431</v>
      </c>
      <c r="C3067" s="2" t="s">
        <v>480</v>
      </c>
      <c r="D3067" s="2" t="s">
        <v>526</v>
      </c>
      <c r="E3067" s="2" t="s">
        <v>527</v>
      </c>
      <c r="F3067">
        <v>2019</v>
      </c>
      <c r="G3067">
        <v>80</v>
      </c>
      <c r="H3067">
        <v>28</v>
      </c>
      <c r="I3067">
        <v>5</v>
      </c>
      <c r="J3067">
        <v>1</v>
      </c>
      <c r="N3067">
        <v>2</v>
      </c>
      <c r="O3067">
        <v>1</v>
      </c>
      <c r="P3067">
        <v>1</v>
      </c>
      <c r="Q3067">
        <v>1</v>
      </c>
      <c r="R3067">
        <v>1</v>
      </c>
      <c r="S3067">
        <v>2</v>
      </c>
      <c r="T3067">
        <v>1</v>
      </c>
      <c r="U3067">
        <v>1</v>
      </c>
    </row>
    <row r="3068" spans="1:21" x14ac:dyDescent="0.25">
      <c r="A3068" s="2" t="s">
        <v>53</v>
      </c>
      <c r="B3068" s="2" t="s">
        <v>431</v>
      </c>
      <c r="C3068" s="2" t="s">
        <v>480</v>
      </c>
      <c r="D3068" s="2" t="s">
        <v>526</v>
      </c>
      <c r="E3068" s="2" t="s">
        <v>527</v>
      </c>
      <c r="F3068">
        <v>2020</v>
      </c>
      <c r="G3068">
        <v>80</v>
      </c>
      <c r="H3068">
        <v>28</v>
      </c>
      <c r="I3068">
        <v>5</v>
      </c>
      <c r="K3068">
        <v>1</v>
      </c>
      <c r="L3068">
        <v>2</v>
      </c>
      <c r="M3068">
        <v>1</v>
      </c>
      <c r="O3068">
        <v>1</v>
      </c>
      <c r="P3068">
        <v>1</v>
      </c>
      <c r="R3068">
        <v>1</v>
      </c>
      <c r="T3068">
        <v>1</v>
      </c>
    </row>
    <row r="3069" spans="1:21" x14ac:dyDescent="0.25">
      <c r="A3069" s="2" t="s">
        <v>53</v>
      </c>
      <c r="B3069" s="2" t="s">
        <v>431</v>
      </c>
      <c r="C3069" s="2" t="s">
        <v>480</v>
      </c>
      <c r="D3069" s="2" t="s">
        <v>526</v>
      </c>
      <c r="E3069" s="2" t="s">
        <v>527</v>
      </c>
      <c r="F3069">
        <v>2021</v>
      </c>
      <c r="G3069">
        <v>80</v>
      </c>
      <c r="H3069">
        <v>28</v>
      </c>
      <c r="I3069">
        <v>5</v>
      </c>
      <c r="K3069">
        <v>3</v>
      </c>
      <c r="L3069">
        <v>1</v>
      </c>
      <c r="N3069">
        <v>1</v>
      </c>
      <c r="P3069">
        <v>1</v>
      </c>
      <c r="Q3069">
        <v>1</v>
      </c>
      <c r="S3069">
        <v>1</v>
      </c>
      <c r="T3069">
        <v>2</v>
      </c>
    </row>
    <row r="3070" spans="1:21" x14ac:dyDescent="0.25">
      <c r="A3070" s="2" t="s">
        <v>53</v>
      </c>
      <c r="B3070" s="2" t="s">
        <v>431</v>
      </c>
      <c r="C3070" s="2" t="s">
        <v>480</v>
      </c>
      <c r="D3070" s="2" t="s">
        <v>526</v>
      </c>
      <c r="E3070" s="2" t="s">
        <v>528</v>
      </c>
      <c r="F3070">
        <v>2018</v>
      </c>
      <c r="G3070">
        <v>80</v>
      </c>
      <c r="H3070">
        <v>28</v>
      </c>
      <c r="I3070">
        <v>5</v>
      </c>
      <c r="J3070">
        <v>1</v>
      </c>
      <c r="K3070">
        <v>1</v>
      </c>
      <c r="Q3070">
        <v>1</v>
      </c>
    </row>
    <row r="3071" spans="1:21" x14ac:dyDescent="0.25">
      <c r="A3071" s="2" t="s">
        <v>53</v>
      </c>
      <c r="B3071" s="2" t="s">
        <v>431</v>
      </c>
      <c r="C3071" s="2" t="s">
        <v>480</v>
      </c>
      <c r="D3071" s="2" t="s">
        <v>526</v>
      </c>
      <c r="E3071" s="2" t="s">
        <v>528</v>
      </c>
      <c r="F3071">
        <v>2019</v>
      </c>
      <c r="G3071">
        <v>80</v>
      </c>
      <c r="H3071">
        <v>28</v>
      </c>
      <c r="I3071">
        <v>5</v>
      </c>
      <c r="M3071">
        <v>1</v>
      </c>
      <c r="Q3071">
        <v>1</v>
      </c>
    </row>
    <row r="3072" spans="1:21" x14ac:dyDescent="0.25">
      <c r="A3072" s="2" t="s">
        <v>53</v>
      </c>
      <c r="B3072" s="2" t="s">
        <v>431</v>
      </c>
      <c r="C3072" s="2" t="s">
        <v>480</v>
      </c>
      <c r="D3072" s="2" t="s">
        <v>526</v>
      </c>
      <c r="E3072" s="2" t="s">
        <v>528</v>
      </c>
      <c r="F3072">
        <v>2020</v>
      </c>
      <c r="G3072">
        <v>80</v>
      </c>
      <c r="H3072">
        <v>28</v>
      </c>
      <c r="I3072">
        <v>5</v>
      </c>
      <c r="P3072">
        <v>1</v>
      </c>
      <c r="Q3072">
        <v>1</v>
      </c>
      <c r="S3072">
        <v>1</v>
      </c>
      <c r="T3072">
        <v>1</v>
      </c>
    </row>
    <row r="3073" spans="1:21" x14ac:dyDescent="0.25">
      <c r="A3073" s="2" t="s">
        <v>53</v>
      </c>
      <c r="B3073" s="2" t="s">
        <v>431</v>
      </c>
      <c r="C3073" s="2" t="s">
        <v>480</v>
      </c>
      <c r="D3073" s="2" t="s">
        <v>526</v>
      </c>
      <c r="E3073" s="2" t="s">
        <v>528</v>
      </c>
      <c r="F3073">
        <v>2021</v>
      </c>
      <c r="G3073">
        <v>80</v>
      </c>
      <c r="H3073">
        <v>28</v>
      </c>
      <c r="I3073">
        <v>5</v>
      </c>
      <c r="K3073">
        <v>1</v>
      </c>
      <c r="M3073">
        <v>1</v>
      </c>
      <c r="N3073">
        <v>1</v>
      </c>
      <c r="S3073">
        <v>2</v>
      </c>
      <c r="U3073">
        <v>1</v>
      </c>
    </row>
    <row r="3074" spans="1:21" x14ac:dyDescent="0.25">
      <c r="A3074" s="2" t="s">
        <v>53</v>
      </c>
      <c r="B3074" s="2" t="s">
        <v>431</v>
      </c>
      <c r="C3074" s="2" t="s">
        <v>489</v>
      </c>
      <c r="D3074" s="2" t="s">
        <v>526</v>
      </c>
      <c r="E3074" s="2" t="s">
        <v>527</v>
      </c>
      <c r="F3074">
        <v>2017</v>
      </c>
      <c r="G3074">
        <v>80</v>
      </c>
      <c r="H3074">
        <v>28</v>
      </c>
      <c r="I3074">
        <v>5</v>
      </c>
      <c r="M3074">
        <v>1</v>
      </c>
      <c r="R3074">
        <v>1</v>
      </c>
    </row>
    <row r="3075" spans="1:21" x14ac:dyDescent="0.25">
      <c r="A3075" s="2" t="s">
        <v>53</v>
      </c>
      <c r="B3075" s="2" t="s">
        <v>431</v>
      </c>
      <c r="C3075" s="2" t="s">
        <v>489</v>
      </c>
      <c r="D3075" s="2" t="s">
        <v>526</v>
      </c>
      <c r="E3075" s="2" t="s">
        <v>527</v>
      </c>
      <c r="F3075">
        <v>2018</v>
      </c>
      <c r="G3075">
        <v>80</v>
      </c>
      <c r="H3075">
        <v>28</v>
      </c>
      <c r="I3075">
        <v>5</v>
      </c>
      <c r="L3075">
        <v>1</v>
      </c>
      <c r="M3075">
        <v>1</v>
      </c>
      <c r="O3075">
        <v>1</v>
      </c>
      <c r="U3075">
        <v>1</v>
      </c>
    </row>
    <row r="3076" spans="1:21" x14ac:dyDescent="0.25">
      <c r="A3076" s="2" t="s">
        <v>53</v>
      </c>
      <c r="B3076" s="2" t="s">
        <v>431</v>
      </c>
      <c r="C3076" s="2" t="s">
        <v>489</v>
      </c>
      <c r="D3076" s="2" t="s">
        <v>526</v>
      </c>
      <c r="E3076" s="2" t="s">
        <v>527</v>
      </c>
      <c r="F3076">
        <v>2019</v>
      </c>
      <c r="G3076">
        <v>80</v>
      </c>
      <c r="H3076">
        <v>28</v>
      </c>
      <c r="I3076">
        <v>5</v>
      </c>
      <c r="Q3076">
        <v>1</v>
      </c>
      <c r="S3076">
        <v>1</v>
      </c>
      <c r="T3076">
        <v>1</v>
      </c>
    </row>
    <row r="3077" spans="1:21" x14ac:dyDescent="0.25">
      <c r="A3077" s="2" t="s">
        <v>53</v>
      </c>
      <c r="B3077" s="2" t="s">
        <v>431</v>
      </c>
      <c r="C3077" s="2" t="s">
        <v>489</v>
      </c>
      <c r="D3077" s="2" t="s">
        <v>526</v>
      </c>
      <c r="E3077" s="2" t="s">
        <v>527</v>
      </c>
      <c r="F3077">
        <v>2020</v>
      </c>
      <c r="G3077">
        <v>80</v>
      </c>
      <c r="H3077">
        <v>28</v>
      </c>
      <c r="I3077">
        <v>5</v>
      </c>
      <c r="K3077">
        <v>1</v>
      </c>
      <c r="M3077">
        <v>1</v>
      </c>
      <c r="S3077">
        <v>2</v>
      </c>
      <c r="T3077">
        <v>1</v>
      </c>
    </row>
    <row r="3078" spans="1:21" x14ac:dyDescent="0.25">
      <c r="A3078" s="2" t="s">
        <v>53</v>
      </c>
      <c r="B3078" s="2" t="s">
        <v>431</v>
      </c>
      <c r="C3078" s="2" t="s">
        <v>489</v>
      </c>
      <c r="D3078" s="2" t="s">
        <v>526</v>
      </c>
      <c r="E3078" s="2" t="s">
        <v>527</v>
      </c>
      <c r="F3078">
        <v>2021</v>
      </c>
      <c r="G3078">
        <v>80</v>
      </c>
      <c r="H3078">
        <v>28</v>
      </c>
      <c r="I3078">
        <v>5</v>
      </c>
      <c r="N3078">
        <v>1</v>
      </c>
      <c r="P3078">
        <v>1</v>
      </c>
      <c r="Q3078">
        <v>2</v>
      </c>
      <c r="R3078">
        <v>1</v>
      </c>
      <c r="T3078">
        <v>1</v>
      </c>
    </row>
    <row r="3079" spans="1:21" x14ac:dyDescent="0.25">
      <c r="A3079" s="2" t="s">
        <v>53</v>
      </c>
      <c r="B3079" s="2" t="s">
        <v>431</v>
      </c>
      <c r="C3079" s="2" t="s">
        <v>489</v>
      </c>
      <c r="D3079" s="2" t="s">
        <v>526</v>
      </c>
      <c r="E3079" s="2" t="s">
        <v>528</v>
      </c>
      <c r="F3079">
        <v>2019</v>
      </c>
      <c r="G3079">
        <v>80</v>
      </c>
      <c r="H3079">
        <v>28</v>
      </c>
      <c r="I3079">
        <v>5</v>
      </c>
      <c r="N3079">
        <v>1</v>
      </c>
    </row>
    <row r="3080" spans="1:21" x14ac:dyDescent="0.25">
      <c r="A3080" s="2" t="s">
        <v>53</v>
      </c>
      <c r="B3080" s="2" t="s">
        <v>431</v>
      </c>
      <c r="C3080" s="2" t="s">
        <v>489</v>
      </c>
      <c r="D3080" s="2" t="s">
        <v>526</v>
      </c>
      <c r="E3080" s="2" t="s">
        <v>528</v>
      </c>
      <c r="F3080">
        <v>2020</v>
      </c>
      <c r="G3080">
        <v>80</v>
      </c>
      <c r="H3080">
        <v>28</v>
      </c>
      <c r="I3080">
        <v>5</v>
      </c>
      <c r="J3080">
        <v>1</v>
      </c>
    </row>
    <row r="3081" spans="1:21" x14ac:dyDescent="0.25">
      <c r="A3081" s="2" t="s">
        <v>53</v>
      </c>
      <c r="B3081" s="2" t="s">
        <v>431</v>
      </c>
      <c r="C3081" s="2" t="s">
        <v>489</v>
      </c>
      <c r="D3081" s="2" t="s">
        <v>526</v>
      </c>
      <c r="E3081" s="2" t="s">
        <v>528</v>
      </c>
      <c r="F3081">
        <v>2021</v>
      </c>
      <c r="G3081">
        <v>80</v>
      </c>
      <c r="H3081">
        <v>28</v>
      </c>
      <c r="I3081">
        <v>5</v>
      </c>
      <c r="N3081">
        <v>2</v>
      </c>
      <c r="P3081">
        <v>2</v>
      </c>
      <c r="T3081">
        <v>1</v>
      </c>
    </row>
    <row r="3082" spans="1:21" x14ac:dyDescent="0.25">
      <c r="A3082" s="2" t="s">
        <v>53</v>
      </c>
      <c r="B3082" s="2" t="s">
        <v>431</v>
      </c>
      <c r="C3082" s="2" t="s">
        <v>479</v>
      </c>
      <c r="D3082" s="2" t="s">
        <v>526</v>
      </c>
      <c r="E3082" s="2" t="s">
        <v>527</v>
      </c>
      <c r="F3082">
        <v>2017</v>
      </c>
      <c r="G3082">
        <v>80</v>
      </c>
      <c r="H3082">
        <v>28</v>
      </c>
      <c r="I3082">
        <v>5</v>
      </c>
      <c r="M3082">
        <v>1</v>
      </c>
      <c r="P3082">
        <v>3</v>
      </c>
      <c r="T3082">
        <v>1</v>
      </c>
    </row>
    <row r="3083" spans="1:21" x14ac:dyDescent="0.25">
      <c r="A3083" s="2" t="s">
        <v>53</v>
      </c>
      <c r="B3083" s="2" t="s">
        <v>431</v>
      </c>
      <c r="C3083" s="2" t="s">
        <v>479</v>
      </c>
      <c r="D3083" s="2" t="s">
        <v>526</v>
      </c>
      <c r="E3083" s="2" t="s">
        <v>527</v>
      </c>
      <c r="F3083">
        <v>2018</v>
      </c>
      <c r="G3083">
        <v>80</v>
      </c>
      <c r="H3083">
        <v>28</v>
      </c>
      <c r="I3083">
        <v>5</v>
      </c>
      <c r="J3083">
        <v>1</v>
      </c>
      <c r="L3083">
        <v>1</v>
      </c>
      <c r="P3083">
        <v>2</v>
      </c>
      <c r="Q3083">
        <v>2</v>
      </c>
      <c r="R3083">
        <v>1</v>
      </c>
      <c r="T3083">
        <v>1</v>
      </c>
      <c r="U3083">
        <v>1</v>
      </c>
    </row>
    <row r="3084" spans="1:21" x14ac:dyDescent="0.25">
      <c r="A3084" s="2" t="s">
        <v>53</v>
      </c>
      <c r="B3084" s="2" t="s">
        <v>431</v>
      </c>
      <c r="C3084" s="2" t="s">
        <v>479</v>
      </c>
      <c r="D3084" s="2" t="s">
        <v>526</v>
      </c>
      <c r="E3084" s="2" t="s">
        <v>527</v>
      </c>
      <c r="F3084">
        <v>2019</v>
      </c>
      <c r="G3084">
        <v>80</v>
      </c>
      <c r="H3084">
        <v>28</v>
      </c>
      <c r="I3084">
        <v>5</v>
      </c>
      <c r="K3084">
        <v>1</v>
      </c>
      <c r="L3084">
        <v>1</v>
      </c>
      <c r="N3084">
        <v>3</v>
      </c>
      <c r="Q3084">
        <v>4</v>
      </c>
      <c r="R3084">
        <v>1</v>
      </c>
      <c r="T3084">
        <v>1</v>
      </c>
    </row>
    <row r="3085" spans="1:21" x14ac:dyDescent="0.25">
      <c r="A3085" s="2" t="s">
        <v>53</v>
      </c>
      <c r="B3085" s="2" t="s">
        <v>431</v>
      </c>
      <c r="C3085" s="2" t="s">
        <v>479</v>
      </c>
      <c r="D3085" s="2" t="s">
        <v>526</v>
      </c>
      <c r="E3085" s="2" t="s">
        <v>527</v>
      </c>
      <c r="F3085">
        <v>2020</v>
      </c>
      <c r="G3085">
        <v>80</v>
      </c>
      <c r="H3085">
        <v>28</v>
      </c>
      <c r="I3085">
        <v>5</v>
      </c>
      <c r="J3085">
        <v>2</v>
      </c>
      <c r="N3085">
        <v>1</v>
      </c>
      <c r="T3085">
        <v>1</v>
      </c>
      <c r="U3085">
        <v>1</v>
      </c>
    </row>
    <row r="3086" spans="1:21" x14ac:dyDescent="0.25">
      <c r="A3086" s="2" t="s">
        <v>53</v>
      </c>
      <c r="B3086" s="2" t="s">
        <v>431</v>
      </c>
      <c r="C3086" s="2" t="s">
        <v>479</v>
      </c>
      <c r="D3086" s="2" t="s">
        <v>526</v>
      </c>
      <c r="E3086" s="2" t="s">
        <v>527</v>
      </c>
      <c r="F3086">
        <v>2021</v>
      </c>
      <c r="G3086">
        <v>80</v>
      </c>
      <c r="H3086">
        <v>28</v>
      </c>
      <c r="I3086">
        <v>5</v>
      </c>
      <c r="J3086">
        <v>1</v>
      </c>
      <c r="K3086">
        <v>1</v>
      </c>
      <c r="N3086">
        <v>1</v>
      </c>
      <c r="P3086">
        <v>1</v>
      </c>
      <c r="T3086">
        <v>2</v>
      </c>
      <c r="U3086">
        <v>2</v>
      </c>
    </row>
    <row r="3087" spans="1:21" x14ac:dyDescent="0.25">
      <c r="A3087" s="2" t="s">
        <v>53</v>
      </c>
      <c r="B3087" s="2" t="s">
        <v>431</v>
      </c>
      <c r="C3087" s="2" t="s">
        <v>479</v>
      </c>
      <c r="D3087" s="2" t="s">
        <v>526</v>
      </c>
      <c r="E3087" s="2" t="s">
        <v>528</v>
      </c>
      <c r="F3087">
        <v>2018</v>
      </c>
      <c r="G3087">
        <v>80</v>
      </c>
      <c r="H3087">
        <v>28</v>
      </c>
      <c r="I3087">
        <v>5</v>
      </c>
      <c r="N3087">
        <v>1</v>
      </c>
      <c r="O3087">
        <v>3</v>
      </c>
    </row>
    <row r="3088" spans="1:21" x14ac:dyDescent="0.25">
      <c r="A3088" s="2" t="s">
        <v>53</v>
      </c>
      <c r="B3088" s="2" t="s">
        <v>431</v>
      </c>
      <c r="C3088" s="2" t="s">
        <v>479</v>
      </c>
      <c r="D3088" s="2" t="s">
        <v>526</v>
      </c>
      <c r="E3088" s="2" t="s">
        <v>528</v>
      </c>
      <c r="F3088">
        <v>2019</v>
      </c>
      <c r="G3088">
        <v>80</v>
      </c>
      <c r="H3088">
        <v>28</v>
      </c>
      <c r="I3088">
        <v>5</v>
      </c>
      <c r="M3088">
        <v>1</v>
      </c>
      <c r="O3088">
        <v>1</v>
      </c>
    </row>
    <row r="3089" spans="1:21" x14ac:dyDescent="0.25">
      <c r="A3089" s="2" t="s">
        <v>53</v>
      </c>
      <c r="B3089" s="2" t="s">
        <v>431</v>
      </c>
      <c r="C3089" s="2" t="s">
        <v>479</v>
      </c>
      <c r="D3089" s="2" t="s">
        <v>526</v>
      </c>
      <c r="E3089" s="2" t="s">
        <v>528</v>
      </c>
      <c r="F3089">
        <v>2020</v>
      </c>
      <c r="G3089">
        <v>80</v>
      </c>
      <c r="H3089">
        <v>28</v>
      </c>
      <c r="I3089">
        <v>5</v>
      </c>
      <c r="J3089">
        <v>1</v>
      </c>
      <c r="Q3089">
        <v>1</v>
      </c>
    </row>
    <row r="3090" spans="1:21" x14ac:dyDescent="0.25">
      <c r="A3090" s="2" t="s">
        <v>53</v>
      </c>
      <c r="B3090" s="2" t="s">
        <v>431</v>
      </c>
      <c r="C3090" s="2" t="s">
        <v>479</v>
      </c>
      <c r="D3090" s="2" t="s">
        <v>526</v>
      </c>
      <c r="E3090" s="2" t="s">
        <v>528</v>
      </c>
      <c r="F3090">
        <v>2021</v>
      </c>
      <c r="G3090">
        <v>80</v>
      </c>
      <c r="H3090">
        <v>28</v>
      </c>
      <c r="I3090">
        <v>5</v>
      </c>
      <c r="S3090">
        <v>1</v>
      </c>
    </row>
    <row r="3091" spans="1:21" x14ac:dyDescent="0.25">
      <c r="A3091" s="2" t="s">
        <v>53</v>
      </c>
      <c r="B3091" s="2" t="s">
        <v>431</v>
      </c>
      <c r="C3091" s="2" t="s">
        <v>474</v>
      </c>
      <c r="D3091" s="2" t="s">
        <v>525</v>
      </c>
      <c r="E3091" s="2" t="s">
        <v>527</v>
      </c>
      <c r="F3091">
        <v>2017</v>
      </c>
      <c r="G3091">
        <v>80</v>
      </c>
      <c r="H3091">
        <v>28</v>
      </c>
      <c r="I3091">
        <v>5</v>
      </c>
      <c r="L3091">
        <v>1</v>
      </c>
      <c r="M3091">
        <v>1</v>
      </c>
      <c r="N3091">
        <v>1</v>
      </c>
      <c r="Q3091">
        <v>3</v>
      </c>
      <c r="R3091">
        <v>1</v>
      </c>
    </row>
    <row r="3092" spans="1:21" x14ac:dyDescent="0.25">
      <c r="A3092" s="2" t="s">
        <v>53</v>
      </c>
      <c r="B3092" s="2" t="s">
        <v>431</v>
      </c>
      <c r="C3092" s="2" t="s">
        <v>474</v>
      </c>
      <c r="D3092" s="2" t="s">
        <v>525</v>
      </c>
      <c r="E3092" s="2" t="s">
        <v>527</v>
      </c>
      <c r="F3092">
        <v>2019</v>
      </c>
      <c r="G3092">
        <v>80</v>
      </c>
      <c r="H3092">
        <v>28</v>
      </c>
      <c r="I3092">
        <v>5</v>
      </c>
      <c r="J3092">
        <v>1</v>
      </c>
      <c r="M3092">
        <v>3</v>
      </c>
      <c r="O3092">
        <v>3</v>
      </c>
      <c r="P3092">
        <v>2</v>
      </c>
      <c r="Q3092">
        <v>1</v>
      </c>
      <c r="U3092">
        <v>2</v>
      </c>
    </row>
    <row r="3093" spans="1:21" x14ac:dyDescent="0.25">
      <c r="A3093" s="2" t="s">
        <v>53</v>
      </c>
      <c r="B3093" s="2" t="s">
        <v>431</v>
      </c>
      <c r="C3093" s="2" t="s">
        <v>474</v>
      </c>
      <c r="D3093" s="2" t="s">
        <v>525</v>
      </c>
      <c r="E3093" s="2" t="s">
        <v>527</v>
      </c>
      <c r="F3093">
        <v>2020</v>
      </c>
      <c r="G3093">
        <v>80</v>
      </c>
      <c r="H3093">
        <v>28</v>
      </c>
      <c r="I3093">
        <v>5</v>
      </c>
      <c r="K3093">
        <v>1</v>
      </c>
      <c r="N3093">
        <v>2</v>
      </c>
      <c r="P3093">
        <v>2</v>
      </c>
      <c r="T3093">
        <v>1</v>
      </c>
    </row>
    <row r="3094" spans="1:21" x14ac:dyDescent="0.25">
      <c r="A3094" s="2" t="s">
        <v>53</v>
      </c>
      <c r="B3094" s="2" t="s">
        <v>431</v>
      </c>
      <c r="C3094" s="2" t="s">
        <v>474</v>
      </c>
      <c r="D3094" s="2" t="s">
        <v>525</v>
      </c>
      <c r="E3094" s="2" t="s">
        <v>527</v>
      </c>
      <c r="F3094">
        <v>2021</v>
      </c>
      <c r="G3094">
        <v>80</v>
      </c>
      <c r="H3094">
        <v>28</v>
      </c>
      <c r="I3094">
        <v>5</v>
      </c>
      <c r="J3094">
        <v>1</v>
      </c>
      <c r="K3094">
        <v>1</v>
      </c>
      <c r="L3094">
        <v>3</v>
      </c>
      <c r="N3094">
        <v>2</v>
      </c>
      <c r="O3094">
        <v>1</v>
      </c>
      <c r="R3094">
        <v>2</v>
      </c>
      <c r="S3094">
        <v>1</v>
      </c>
    </row>
    <row r="3095" spans="1:21" x14ac:dyDescent="0.25">
      <c r="A3095" s="2" t="s">
        <v>53</v>
      </c>
      <c r="B3095" s="2" t="s">
        <v>431</v>
      </c>
      <c r="C3095" s="2" t="s">
        <v>474</v>
      </c>
      <c r="D3095" s="2" t="s">
        <v>525</v>
      </c>
      <c r="E3095" s="2" t="s">
        <v>528</v>
      </c>
      <c r="F3095">
        <v>2019</v>
      </c>
      <c r="G3095">
        <v>80</v>
      </c>
      <c r="H3095">
        <v>28</v>
      </c>
      <c r="I3095">
        <v>5</v>
      </c>
      <c r="M3095">
        <v>1</v>
      </c>
      <c r="N3095">
        <v>1</v>
      </c>
      <c r="P3095">
        <v>2</v>
      </c>
      <c r="Q3095">
        <v>3</v>
      </c>
      <c r="R3095">
        <v>2</v>
      </c>
      <c r="S3095">
        <v>1</v>
      </c>
    </row>
    <row r="3096" spans="1:21" x14ac:dyDescent="0.25">
      <c r="A3096" s="2" t="s">
        <v>53</v>
      </c>
      <c r="B3096" s="2" t="s">
        <v>431</v>
      </c>
      <c r="C3096" s="2" t="s">
        <v>474</v>
      </c>
      <c r="D3096" s="2" t="s">
        <v>525</v>
      </c>
      <c r="E3096" s="2" t="s">
        <v>528</v>
      </c>
      <c r="F3096">
        <v>2020</v>
      </c>
      <c r="G3096">
        <v>80</v>
      </c>
      <c r="H3096">
        <v>28</v>
      </c>
      <c r="I3096">
        <v>5</v>
      </c>
      <c r="J3096">
        <v>2</v>
      </c>
      <c r="L3096">
        <v>1</v>
      </c>
      <c r="S3096">
        <v>3</v>
      </c>
    </row>
    <row r="3097" spans="1:21" x14ac:dyDescent="0.25">
      <c r="A3097" s="2" t="s">
        <v>53</v>
      </c>
      <c r="B3097" s="2" t="s">
        <v>431</v>
      </c>
      <c r="C3097" s="2" t="s">
        <v>474</v>
      </c>
      <c r="D3097" s="2" t="s">
        <v>525</v>
      </c>
      <c r="E3097" s="2" t="s">
        <v>528</v>
      </c>
      <c r="F3097">
        <v>2021</v>
      </c>
      <c r="G3097">
        <v>80</v>
      </c>
      <c r="H3097">
        <v>28</v>
      </c>
      <c r="I3097">
        <v>5</v>
      </c>
      <c r="L3097">
        <v>1</v>
      </c>
      <c r="N3097">
        <v>1</v>
      </c>
      <c r="Q3097">
        <v>4</v>
      </c>
      <c r="R3097">
        <v>4</v>
      </c>
      <c r="T3097">
        <v>3</v>
      </c>
    </row>
    <row r="3098" spans="1:21" x14ac:dyDescent="0.25">
      <c r="A3098" s="2" t="s">
        <v>53</v>
      </c>
      <c r="B3098" s="2" t="s">
        <v>431</v>
      </c>
      <c r="C3098" s="2" t="s">
        <v>481</v>
      </c>
      <c r="D3098" s="2" t="s">
        <v>525</v>
      </c>
      <c r="E3098" s="2" t="s">
        <v>527</v>
      </c>
      <c r="F3098">
        <v>2017</v>
      </c>
      <c r="G3098">
        <v>80</v>
      </c>
      <c r="H3098">
        <v>28</v>
      </c>
      <c r="I3098">
        <v>5</v>
      </c>
      <c r="J3098">
        <v>2</v>
      </c>
      <c r="K3098">
        <v>4</v>
      </c>
      <c r="L3098">
        <v>3</v>
      </c>
      <c r="M3098">
        <v>5</v>
      </c>
      <c r="N3098">
        <v>1</v>
      </c>
      <c r="O3098">
        <v>1</v>
      </c>
      <c r="S3098">
        <v>1</v>
      </c>
      <c r="U3098">
        <v>1</v>
      </c>
    </row>
    <row r="3099" spans="1:21" x14ac:dyDescent="0.25">
      <c r="A3099" s="2" t="s">
        <v>53</v>
      </c>
      <c r="B3099" s="2" t="s">
        <v>431</v>
      </c>
      <c r="C3099" s="2" t="s">
        <v>481</v>
      </c>
      <c r="D3099" s="2" t="s">
        <v>525</v>
      </c>
      <c r="E3099" s="2" t="s">
        <v>527</v>
      </c>
      <c r="F3099">
        <v>2018</v>
      </c>
      <c r="G3099">
        <v>80</v>
      </c>
      <c r="H3099">
        <v>28</v>
      </c>
      <c r="I3099">
        <v>5</v>
      </c>
      <c r="K3099">
        <v>2</v>
      </c>
      <c r="L3099">
        <v>1</v>
      </c>
      <c r="M3099">
        <v>1</v>
      </c>
      <c r="N3099">
        <v>3</v>
      </c>
      <c r="O3099">
        <v>1</v>
      </c>
      <c r="P3099">
        <v>1</v>
      </c>
      <c r="Q3099">
        <v>4</v>
      </c>
      <c r="R3099">
        <v>2</v>
      </c>
      <c r="S3099">
        <v>1</v>
      </c>
      <c r="T3099">
        <v>2</v>
      </c>
      <c r="U3099">
        <v>2</v>
      </c>
    </row>
    <row r="3100" spans="1:21" x14ac:dyDescent="0.25">
      <c r="A3100" s="2" t="s">
        <v>53</v>
      </c>
      <c r="B3100" s="2" t="s">
        <v>431</v>
      </c>
      <c r="C3100" s="2" t="s">
        <v>481</v>
      </c>
      <c r="D3100" s="2" t="s">
        <v>525</v>
      </c>
      <c r="E3100" s="2" t="s">
        <v>527</v>
      </c>
      <c r="F3100">
        <v>2019</v>
      </c>
      <c r="G3100">
        <v>80</v>
      </c>
      <c r="H3100">
        <v>28</v>
      </c>
      <c r="I3100">
        <v>5</v>
      </c>
      <c r="J3100">
        <v>1</v>
      </c>
      <c r="M3100">
        <v>2</v>
      </c>
      <c r="N3100">
        <v>2</v>
      </c>
      <c r="O3100">
        <v>1</v>
      </c>
      <c r="P3100">
        <v>3</v>
      </c>
      <c r="R3100">
        <v>2</v>
      </c>
      <c r="T3100">
        <v>2</v>
      </c>
      <c r="U3100">
        <v>1</v>
      </c>
    </row>
    <row r="3101" spans="1:21" x14ac:dyDescent="0.25">
      <c r="A3101" s="2" t="s">
        <v>53</v>
      </c>
      <c r="B3101" s="2" t="s">
        <v>431</v>
      </c>
      <c r="C3101" s="2" t="s">
        <v>481</v>
      </c>
      <c r="D3101" s="2" t="s">
        <v>525</v>
      </c>
      <c r="E3101" s="2" t="s">
        <v>527</v>
      </c>
      <c r="F3101">
        <v>2020</v>
      </c>
      <c r="G3101">
        <v>80</v>
      </c>
      <c r="H3101">
        <v>28</v>
      </c>
      <c r="I3101">
        <v>5</v>
      </c>
      <c r="J3101">
        <v>1</v>
      </c>
      <c r="K3101">
        <v>2</v>
      </c>
      <c r="L3101">
        <v>2</v>
      </c>
      <c r="P3101">
        <v>2</v>
      </c>
      <c r="T3101">
        <v>2</v>
      </c>
      <c r="U3101">
        <v>5</v>
      </c>
    </row>
    <row r="3102" spans="1:21" x14ac:dyDescent="0.25">
      <c r="A3102" s="2" t="s">
        <v>53</v>
      </c>
      <c r="B3102" s="2" t="s">
        <v>431</v>
      </c>
      <c r="C3102" s="2" t="s">
        <v>481</v>
      </c>
      <c r="D3102" s="2" t="s">
        <v>525</v>
      </c>
      <c r="E3102" s="2" t="s">
        <v>527</v>
      </c>
      <c r="F3102">
        <v>2021</v>
      </c>
      <c r="G3102">
        <v>80</v>
      </c>
      <c r="H3102">
        <v>28</v>
      </c>
      <c r="I3102">
        <v>5</v>
      </c>
      <c r="J3102">
        <v>1</v>
      </c>
      <c r="L3102">
        <v>4</v>
      </c>
      <c r="M3102">
        <v>4</v>
      </c>
      <c r="P3102">
        <v>2</v>
      </c>
      <c r="Q3102">
        <v>4</v>
      </c>
      <c r="R3102">
        <v>3</v>
      </c>
      <c r="S3102">
        <v>3</v>
      </c>
      <c r="T3102">
        <v>1</v>
      </c>
      <c r="U3102">
        <v>1</v>
      </c>
    </row>
    <row r="3103" spans="1:21" x14ac:dyDescent="0.25">
      <c r="A3103" s="2" t="s">
        <v>53</v>
      </c>
      <c r="B3103" s="2" t="s">
        <v>431</v>
      </c>
      <c r="C3103" s="2" t="s">
        <v>481</v>
      </c>
      <c r="D3103" s="2" t="s">
        <v>525</v>
      </c>
      <c r="E3103" s="2" t="s">
        <v>528</v>
      </c>
      <c r="F3103">
        <v>2018</v>
      </c>
      <c r="G3103">
        <v>80</v>
      </c>
      <c r="H3103">
        <v>28</v>
      </c>
      <c r="I3103">
        <v>5</v>
      </c>
      <c r="J3103">
        <v>1</v>
      </c>
      <c r="K3103">
        <v>1</v>
      </c>
      <c r="M3103">
        <v>4</v>
      </c>
      <c r="N3103">
        <v>1</v>
      </c>
      <c r="O3103">
        <v>3</v>
      </c>
      <c r="P3103">
        <v>3</v>
      </c>
      <c r="Q3103">
        <v>1</v>
      </c>
      <c r="R3103">
        <v>6</v>
      </c>
      <c r="S3103">
        <v>1</v>
      </c>
      <c r="T3103">
        <v>3</v>
      </c>
      <c r="U3103">
        <v>2</v>
      </c>
    </row>
    <row r="3104" spans="1:21" x14ac:dyDescent="0.25">
      <c r="A3104" s="2" t="s">
        <v>53</v>
      </c>
      <c r="B3104" s="2" t="s">
        <v>431</v>
      </c>
      <c r="C3104" s="2" t="s">
        <v>481</v>
      </c>
      <c r="D3104" s="2" t="s">
        <v>525</v>
      </c>
      <c r="E3104" s="2" t="s">
        <v>528</v>
      </c>
      <c r="F3104">
        <v>2019</v>
      </c>
      <c r="G3104">
        <v>80</v>
      </c>
      <c r="H3104">
        <v>28</v>
      </c>
      <c r="I3104">
        <v>5</v>
      </c>
      <c r="J3104">
        <v>3</v>
      </c>
      <c r="K3104">
        <v>1</v>
      </c>
      <c r="N3104">
        <v>1</v>
      </c>
      <c r="O3104">
        <v>3</v>
      </c>
      <c r="P3104">
        <v>1</v>
      </c>
      <c r="Q3104">
        <v>5</v>
      </c>
      <c r="R3104">
        <v>1</v>
      </c>
      <c r="S3104">
        <v>2</v>
      </c>
    </row>
    <row r="3105" spans="1:21" x14ac:dyDescent="0.25">
      <c r="A3105" s="2" t="s">
        <v>53</v>
      </c>
      <c r="B3105" s="2" t="s">
        <v>431</v>
      </c>
      <c r="C3105" s="2" t="s">
        <v>481</v>
      </c>
      <c r="D3105" s="2" t="s">
        <v>525</v>
      </c>
      <c r="E3105" s="2" t="s">
        <v>528</v>
      </c>
      <c r="F3105">
        <v>2020</v>
      </c>
      <c r="G3105">
        <v>80</v>
      </c>
      <c r="H3105">
        <v>28</v>
      </c>
      <c r="I3105">
        <v>5</v>
      </c>
      <c r="J3105">
        <v>4</v>
      </c>
      <c r="L3105">
        <v>2</v>
      </c>
      <c r="R3105">
        <v>1</v>
      </c>
      <c r="S3105">
        <v>3</v>
      </c>
      <c r="U3105">
        <v>1</v>
      </c>
    </row>
    <row r="3106" spans="1:21" x14ac:dyDescent="0.25">
      <c r="A3106" s="2" t="s">
        <v>53</v>
      </c>
      <c r="B3106" s="2" t="s">
        <v>431</v>
      </c>
      <c r="C3106" s="2" t="s">
        <v>481</v>
      </c>
      <c r="D3106" s="2" t="s">
        <v>525</v>
      </c>
      <c r="E3106" s="2" t="s">
        <v>528</v>
      </c>
      <c r="F3106">
        <v>2021</v>
      </c>
      <c r="G3106">
        <v>80</v>
      </c>
      <c r="H3106">
        <v>28</v>
      </c>
      <c r="I3106">
        <v>5</v>
      </c>
      <c r="J3106">
        <v>1</v>
      </c>
      <c r="K3106">
        <v>1</v>
      </c>
      <c r="L3106">
        <v>4</v>
      </c>
      <c r="M3106">
        <v>1</v>
      </c>
      <c r="N3106">
        <v>5</v>
      </c>
      <c r="O3106">
        <v>2</v>
      </c>
      <c r="P3106">
        <v>2</v>
      </c>
      <c r="Q3106">
        <v>2</v>
      </c>
      <c r="R3106">
        <v>3</v>
      </c>
      <c r="S3106">
        <v>3</v>
      </c>
      <c r="T3106">
        <v>2</v>
      </c>
      <c r="U3106">
        <v>2</v>
      </c>
    </row>
    <row r="3107" spans="1:21" x14ac:dyDescent="0.25">
      <c r="A3107" s="2" t="s">
        <v>53</v>
      </c>
      <c r="B3107" s="2" t="s">
        <v>431</v>
      </c>
      <c r="C3107" s="2" t="s">
        <v>485</v>
      </c>
      <c r="D3107" s="2" t="s">
        <v>525</v>
      </c>
      <c r="E3107" s="2" t="s">
        <v>527</v>
      </c>
      <c r="F3107">
        <v>2017</v>
      </c>
      <c r="G3107">
        <v>80</v>
      </c>
      <c r="H3107">
        <v>28</v>
      </c>
      <c r="I3107">
        <v>5</v>
      </c>
      <c r="P3107">
        <v>1</v>
      </c>
    </row>
    <row r="3108" spans="1:21" x14ac:dyDescent="0.25">
      <c r="A3108" s="2" t="s">
        <v>53</v>
      </c>
      <c r="B3108" s="2" t="s">
        <v>431</v>
      </c>
      <c r="C3108" s="2" t="s">
        <v>485</v>
      </c>
      <c r="D3108" s="2" t="s">
        <v>525</v>
      </c>
      <c r="E3108" s="2" t="s">
        <v>527</v>
      </c>
      <c r="F3108">
        <v>2018</v>
      </c>
      <c r="G3108">
        <v>80</v>
      </c>
      <c r="H3108">
        <v>28</v>
      </c>
      <c r="I3108">
        <v>5</v>
      </c>
      <c r="L3108">
        <v>1</v>
      </c>
    </row>
    <row r="3109" spans="1:21" x14ac:dyDescent="0.25">
      <c r="A3109" s="2" t="s">
        <v>53</v>
      </c>
      <c r="B3109" s="2" t="s">
        <v>431</v>
      </c>
      <c r="C3109" s="2" t="s">
        <v>485</v>
      </c>
      <c r="D3109" s="2" t="s">
        <v>525</v>
      </c>
      <c r="E3109" s="2" t="s">
        <v>527</v>
      </c>
      <c r="F3109">
        <v>2019</v>
      </c>
      <c r="G3109">
        <v>80</v>
      </c>
      <c r="H3109">
        <v>28</v>
      </c>
      <c r="I3109">
        <v>5</v>
      </c>
      <c r="T3109">
        <v>1</v>
      </c>
    </row>
    <row r="3110" spans="1:21" x14ac:dyDescent="0.25">
      <c r="A3110" s="2" t="s">
        <v>53</v>
      </c>
      <c r="B3110" s="2" t="s">
        <v>431</v>
      </c>
      <c r="C3110" s="2" t="s">
        <v>485</v>
      </c>
      <c r="D3110" s="2" t="s">
        <v>525</v>
      </c>
      <c r="E3110" s="2" t="s">
        <v>528</v>
      </c>
      <c r="F3110">
        <v>2018</v>
      </c>
      <c r="G3110">
        <v>80</v>
      </c>
      <c r="H3110">
        <v>28</v>
      </c>
      <c r="I3110">
        <v>5</v>
      </c>
      <c r="M3110">
        <v>1</v>
      </c>
    </row>
    <row r="3111" spans="1:21" x14ac:dyDescent="0.25">
      <c r="A3111" s="2" t="s">
        <v>53</v>
      </c>
      <c r="B3111" s="2" t="s">
        <v>431</v>
      </c>
      <c r="C3111" s="2" t="s">
        <v>485</v>
      </c>
      <c r="D3111" s="2" t="s">
        <v>525</v>
      </c>
      <c r="E3111" s="2" t="s">
        <v>528</v>
      </c>
      <c r="F3111">
        <v>2020</v>
      </c>
      <c r="G3111">
        <v>80</v>
      </c>
      <c r="H3111">
        <v>28</v>
      </c>
      <c r="I3111">
        <v>5</v>
      </c>
      <c r="J3111">
        <v>1</v>
      </c>
    </row>
    <row r="3112" spans="1:21" x14ac:dyDescent="0.25">
      <c r="A3112" s="2" t="s">
        <v>53</v>
      </c>
      <c r="B3112" s="2" t="s">
        <v>432</v>
      </c>
      <c r="C3112" s="2" t="s">
        <v>495</v>
      </c>
      <c r="D3112" s="2" t="s">
        <v>525</v>
      </c>
      <c r="E3112" s="2" t="s">
        <v>527</v>
      </c>
      <c r="F3112">
        <v>2017</v>
      </c>
      <c r="G3112">
        <v>80</v>
      </c>
      <c r="H3112">
        <v>28</v>
      </c>
      <c r="I3112">
        <v>5</v>
      </c>
      <c r="J3112">
        <v>1</v>
      </c>
      <c r="L3112">
        <v>2</v>
      </c>
      <c r="N3112">
        <v>1</v>
      </c>
      <c r="O3112">
        <v>2</v>
      </c>
      <c r="R3112">
        <v>1</v>
      </c>
      <c r="S3112">
        <v>3</v>
      </c>
      <c r="U3112">
        <v>1</v>
      </c>
    </row>
    <row r="3113" spans="1:21" x14ac:dyDescent="0.25">
      <c r="A3113" s="2" t="s">
        <v>53</v>
      </c>
      <c r="B3113" s="2" t="s">
        <v>432</v>
      </c>
      <c r="C3113" s="2" t="s">
        <v>495</v>
      </c>
      <c r="D3113" s="2" t="s">
        <v>525</v>
      </c>
      <c r="E3113" s="2" t="s">
        <v>527</v>
      </c>
      <c r="F3113">
        <v>2018</v>
      </c>
      <c r="G3113">
        <v>80</v>
      </c>
      <c r="H3113">
        <v>28</v>
      </c>
      <c r="I3113">
        <v>5</v>
      </c>
      <c r="J3113">
        <v>4</v>
      </c>
      <c r="K3113">
        <v>1</v>
      </c>
      <c r="L3113">
        <v>4</v>
      </c>
      <c r="O3113">
        <v>1</v>
      </c>
      <c r="P3113">
        <v>4</v>
      </c>
      <c r="Q3113">
        <v>2</v>
      </c>
      <c r="R3113">
        <v>5</v>
      </c>
      <c r="S3113">
        <v>1</v>
      </c>
      <c r="T3113">
        <v>2</v>
      </c>
      <c r="U3113">
        <v>1</v>
      </c>
    </row>
    <row r="3114" spans="1:21" x14ac:dyDescent="0.25">
      <c r="A3114" s="2" t="s">
        <v>53</v>
      </c>
      <c r="B3114" s="2" t="s">
        <v>432</v>
      </c>
      <c r="C3114" s="2" t="s">
        <v>495</v>
      </c>
      <c r="D3114" s="2" t="s">
        <v>525</v>
      </c>
      <c r="E3114" s="2" t="s">
        <v>527</v>
      </c>
      <c r="F3114">
        <v>2019</v>
      </c>
      <c r="G3114">
        <v>80</v>
      </c>
      <c r="H3114">
        <v>28</v>
      </c>
      <c r="I3114">
        <v>5</v>
      </c>
      <c r="J3114">
        <v>1</v>
      </c>
      <c r="K3114">
        <v>2</v>
      </c>
      <c r="M3114">
        <v>1</v>
      </c>
      <c r="O3114">
        <v>3</v>
      </c>
      <c r="P3114">
        <v>3</v>
      </c>
      <c r="Q3114">
        <v>5</v>
      </c>
      <c r="R3114">
        <v>1</v>
      </c>
      <c r="S3114">
        <v>1</v>
      </c>
      <c r="T3114">
        <v>1</v>
      </c>
      <c r="U3114">
        <v>1</v>
      </c>
    </row>
    <row r="3115" spans="1:21" x14ac:dyDescent="0.25">
      <c r="A3115" s="2" t="s">
        <v>53</v>
      </c>
      <c r="B3115" s="2" t="s">
        <v>432</v>
      </c>
      <c r="C3115" s="2" t="s">
        <v>495</v>
      </c>
      <c r="D3115" s="2" t="s">
        <v>525</v>
      </c>
      <c r="E3115" s="2" t="s">
        <v>527</v>
      </c>
      <c r="F3115">
        <v>2020</v>
      </c>
      <c r="G3115">
        <v>80</v>
      </c>
      <c r="H3115">
        <v>28</v>
      </c>
      <c r="I3115">
        <v>5</v>
      </c>
      <c r="K3115">
        <v>1</v>
      </c>
      <c r="P3115">
        <v>4</v>
      </c>
      <c r="R3115">
        <v>1</v>
      </c>
      <c r="S3115">
        <v>1</v>
      </c>
      <c r="T3115">
        <v>1</v>
      </c>
      <c r="U3115">
        <v>1</v>
      </c>
    </row>
    <row r="3116" spans="1:21" x14ac:dyDescent="0.25">
      <c r="A3116" s="2" t="s">
        <v>53</v>
      </c>
      <c r="B3116" s="2" t="s">
        <v>432</v>
      </c>
      <c r="C3116" s="2" t="s">
        <v>495</v>
      </c>
      <c r="D3116" s="2" t="s">
        <v>525</v>
      </c>
      <c r="E3116" s="2" t="s">
        <v>527</v>
      </c>
      <c r="F3116">
        <v>2021</v>
      </c>
      <c r="G3116">
        <v>80</v>
      </c>
      <c r="H3116">
        <v>28</v>
      </c>
      <c r="I3116">
        <v>5</v>
      </c>
      <c r="J3116">
        <v>2</v>
      </c>
      <c r="K3116">
        <v>2</v>
      </c>
      <c r="L3116">
        <v>4</v>
      </c>
      <c r="M3116">
        <v>1</v>
      </c>
      <c r="N3116">
        <v>2</v>
      </c>
      <c r="O3116">
        <v>1</v>
      </c>
      <c r="Q3116">
        <v>1</v>
      </c>
      <c r="S3116">
        <v>1</v>
      </c>
      <c r="T3116">
        <v>1</v>
      </c>
      <c r="U3116">
        <v>3</v>
      </c>
    </row>
    <row r="3117" spans="1:21" x14ac:dyDescent="0.25">
      <c r="A3117" s="2" t="s">
        <v>53</v>
      </c>
      <c r="B3117" s="2" t="s">
        <v>432</v>
      </c>
      <c r="C3117" s="2" t="s">
        <v>495</v>
      </c>
      <c r="D3117" s="2" t="s">
        <v>525</v>
      </c>
      <c r="E3117" s="2" t="s">
        <v>528</v>
      </c>
      <c r="F3117">
        <v>2017</v>
      </c>
      <c r="G3117">
        <v>80</v>
      </c>
      <c r="H3117">
        <v>28</v>
      </c>
      <c r="I3117">
        <v>5</v>
      </c>
      <c r="U3117">
        <v>1</v>
      </c>
    </row>
    <row r="3118" spans="1:21" x14ac:dyDescent="0.25">
      <c r="A3118" s="2" t="s">
        <v>53</v>
      </c>
      <c r="B3118" s="2" t="s">
        <v>432</v>
      </c>
      <c r="C3118" s="2" t="s">
        <v>495</v>
      </c>
      <c r="D3118" s="2" t="s">
        <v>525</v>
      </c>
      <c r="E3118" s="2" t="s">
        <v>528</v>
      </c>
      <c r="F3118">
        <v>2018</v>
      </c>
      <c r="G3118">
        <v>80</v>
      </c>
      <c r="H3118">
        <v>28</v>
      </c>
      <c r="I3118">
        <v>5</v>
      </c>
      <c r="R3118">
        <v>3</v>
      </c>
      <c r="T3118">
        <v>1</v>
      </c>
    </row>
    <row r="3119" spans="1:21" x14ac:dyDescent="0.25">
      <c r="A3119" s="2" t="s">
        <v>53</v>
      </c>
      <c r="B3119" s="2" t="s">
        <v>432</v>
      </c>
      <c r="C3119" s="2" t="s">
        <v>495</v>
      </c>
      <c r="D3119" s="2" t="s">
        <v>525</v>
      </c>
      <c r="E3119" s="2" t="s">
        <v>528</v>
      </c>
      <c r="F3119">
        <v>2019</v>
      </c>
      <c r="G3119">
        <v>80</v>
      </c>
      <c r="H3119">
        <v>28</v>
      </c>
      <c r="I3119">
        <v>5</v>
      </c>
      <c r="L3119">
        <v>1</v>
      </c>
      <c r="O3119">
        <v>1</v>
      </c>
      <c r="P3119">
        <v>1</v>
      </c>
    </row>
    <row r="3120" spans="1:21" x14ac:dyDescent="0.25">
      <c r="A3120" s="2" t="s">
        <v>53</v>
      </c>
      <c r="B3120" s="2" t="s">
        <v>432</v>
      </c>
      <c r="C3120" s="2" t="s">
        <v>495</v>
      </c>
      <c r="D3120" s="2" t="s">
        <v>525</v>
      </c>
      <c r="E3120" s="2" t="s">
        <v>528</v>
      </c>
      <c r="F3120">
        <v>2020</v>
      </c>
      <c r="G3120">
        <v>80</v>
      </c>
      <c r="H3120">
        <v>28</v>
      </c>
      <c r="I3120">
        <v>5</v>
      </c>
      <c r="J3120">
        <v>1</v>
      </c>
    </row>
    <row r="3121" spans="1:21" x14ac:dyDescent="0.25">
      <c r="A3121" s="2" t="s">
        <v>53</v>
      </c>
      <c r="B3121" s="2" t="s">
        <v>432</v>
      </c>
      <c r="C3121" s="2" t="s">
        <v>494</v>
      </c>
      <c r="D3121" s="2" t="s">
        <v>525</v>
      </c>
      <c r="E3121" s="2" t="s">
        <v>527</v>
      </c>
      <c r="F3121">
        <v>2017</v>
      </c>
      <c r="G3121">
        <v>80</v>
      </c>
      <c r="H3121">
        <v>28</v>
      </c>
      <c r="I3121">
        <v>5</v>
      </c>
      <c r="M3121">
        <v>1</v>
      </c>
      <c r="N3121">
        <v>1</v>
      </c>
      <c r="O3121">
        <v>2</v>
      </c>
      <c r="P3121">
        <v>1</v>
      </c>
      <c r="Q3121">
        <v>1</v>
      </c>
      <c r="R3121">
        <v>1</v>
      </c>
      <c r="T3121">
        <v>1</v>
      </c>
      <c r="U3121">
        <v>2</v>
      </c>
    </row>
    <row r="3122" spans="1:21" x14ac:dyDescent="0.25">
      <c r="A3122" s="2" t="s">
        <v>53</v>
      </c>
      <c r="B3122" s="2" t="s">
        <v>432</v>
      </c>
      <c r="C3122" s="2" t="s">
        <v>494</v>
      </c>
      <c r="D3122" s="2" t="s">
        <v>525</v>
      </c>
      <c r="E3122" s="2" t="s">
        <v>527</v>
      </c>
      <c r="F3122">
        <v>2018</v>
      </c>
      <c r="G3122">
        <v>80</v>
      </c>
      <c r="H3122">
        <v>28</v>
      </c>
      <c r="I3122">
        <v>5</v>
      </c>
      <c r="J3122">
        <v>2</v>
      </c>
      <c r="L3122">
        <v>2</v>
      </c>
      <c r="M3122">
        <v>1</v>
      </c>
      <c r="O3122">
        <v>1</v>
      </c>
      <c r="P3122">
        <v>1</v>
      </c>
      <c r="Q3122">
        <v>5</v>
      </c>
      <c r="R3122">
        <v>1</v>
      </c>
      <c r="S3122">
        <v>1</v>
      </c>
      <c r="U3122">
        <v>2</v>
      </c>
    </row>
    <row r="3123" spans="1:21" x14ac:dyDescent="0.25">
      <c r="A3123" s="2" t="s">
        <v>53</v>
      </c>
      <c r="B3123" s="2" t="s">
        <v>432</v>
      </c>
      <c r="C3123" s="2" t="s">
        <v>494</v>
      </c>
      <c r="D3123" s="2" t="s">
        <v>525</v>
      </c>
      <c r="E3123" s="2" t="s">
        <v>527</v>
      </c>
      <c r="F3123">
        <v>2019</v>
      </c>
      <c r="G3123">
        <v>80</v>
      </c>
      <c r="H3123">
        <v>28</v>
      </c>
      <c r="I3123">
        <v>5</v>
      </c>
      <c r="J3123">
        <v>2</v>
      </c>
      <c r="M3123">
        <v>1</v>
      </c>
      <c r="N3123">
        <v>2</v>
      </c>
      <c r="O3123">
        <v>2</v>
      </c>
      <c r="P3123">
        <v>1</v>
      </c>
      <c r="Q3123">
        <v>2</v>
      </c>
      <c r="R3123">
        <v>1</v>
      </c>
      <c r="S3123">
        <v>2</v>
      </c>
      <c r="T3123">
        <v>2</v>
      </c>
      <c r="U3123">
        <v>1</v>
      </c>
    </row>
    <row r="3124" spans="1:21" x14ac:dyDescent="0.25">
      <c r="A3124" s="2" t="s">
        <v>53</v>
      </c>
      <c r="B3124" s="2" t="s">
        <v>432</v>
      </c>
      <c r="C3124" s="2" t="s">
        <v>494</v>
      </c>
      <c r="D3124" s="2" t="s">
        <v>525</v>
      </c>
      <c r="E3124" s="2" t="s">
        <v>527</v>
      </c>
      <c r="F3124">
        <v>2020</v>
      </c>
      <c r="G3124">
        <v>80</v>
      </c>
      <c r="H3124">
        <v>28</v>
      </c>
      <c r="I3124">
        <v>5</v>
      </c>
      <c r="J3124">
        <v>1</v>
      </c>
      <c r="K3124">
        <v>3</v>
      </c>
      <c r="L3124">
        <v>1</v>
      </c>
      <c r="M3124">
        <v>2</v>
      </c>
      <c r="N3124">
        <v>4</v>
      </c>
      <c r="P3124">
        <v>3</v>
      </c>
      <c r="R3124">
        <v>1</v>
      </c>
    </row>
    <row r="3125" spans="1:21" x14ac:dyDescent="0.25">
      <c r="A3125" s="2" t="s">
        <v>53</v>
      </c>
      <c r="B3125" s="2" t="s">
        <v>432</v>
      </c>
      <c r="C3125" s="2" t="s">
        <v>494</v>
      </c>
      <c r="D3125" s="2" t="s">
        <v>525</v>
      </c>
      <c r="E3125" s="2" t="s">
        <v>527</v>
      </c>
      <c r="F3125">
        <v>2021</v>
      </c>
      <c r="G3125">
        <v>80</v>
      </c>
      <c r="H3125">
        <v>28</v>
      </c>
      <c r="I3125">
        <v>5</v>
      </c>
      <c r="M3125">
        <v>1</v>
      </c>
      <c r="N3125">
        <v>1</v>
      </c>
      <c r="O3125">
        <v>1</v>
      </c>
      <c r="P3125">
        <v>2</v>
      </c>
      <c r="Q3125">
        <v>1</v>
      </c>
      <c r="U3125">
        <v>4</v>
      </c>
    </row>
    <row r="3126" spans="1:21" x14ac:dyDescent="0.25">
      <c r="A3126" s="2" t="s">
        <v>53</v>
      </c>
      <c r="B3126" s="2" t="s">
        <v>432</v>
      </c>
      <c r="C3126" s="2" t="s">
        <v>494</v>
      </c>
      <c r="D3126" s="2" t="s">
        <v>525</v>
      </c>
      <c r="E3126" s="2" t="s">
        <v>528</v>
      </c>
      <c r="F3126">
        <v>2018</v>
      </c>
      <c r="G3126">
        <v>80</v>
      </c>
      <c r="H3126">
        <v>28</v>
      </c>
      <c r="I3126">
        <v>5</v>
      </c>
      <c r="O3126">
        <v>1</v>
      </c>
      <c r="R3126">
        <v>1</v>
      </c>
      <c r="S3126">
        <v>1</v>
      </c>
    </row>
    <row r="3127" spans="1:21" x14ac:dyDescent="0.25">
      <c r="A3127" s="2" t="s">
        <v>53</v>
      </c>
      <c r="B3127" s="2" t="s">
        <v>432</v>
      </c>
      <c r="C3127" s="2" t="s">
        <v>494</v>
      </c>
      <c r="D3127" s="2" t="s">
        <v>525</v>
      </c>
      <c r="E3127" s="2" t="s">
        <v>528</v>
      </c>
      <c r="F3127">
        <v>2019</v>
      </c>
      <c r="G3127">
        <v>80</v>
      </c>
      <c r="H3127">
        <v>28</v>
      </c>
      <c r="I3127">
        <v>5</v>
      </c>
      <c r="J3127">
        <v>2</v>
      </c>
      <c r="L3127">
        <v>1</v>
      </c>
      <c r="P3127">
        <v>2</v>
      </c>
      <c r="Q3127">
        <v>1</v>
      </c>
      <c r="S3127">
        <v>1</v>
      </c>
    </row>
    <row r="3128" spans="1:21" x14ac:dyDescent="0.25">
      <c r="A3128" s="2" t="s">
        <v>53</v>
      </c>
      <c r="B3128" s="2" t="s">
        <v>432</v>
      </c>
      <c r="C3128" s="2" t="s">
        <v>494</v>
      </c>
      <c r="D3128" s="2" t="s">
        <v>525</v>
      </c>
      <c r="E3128" s="2" t="s">
        <v>528</v>
      </c>
      <c r="F3128">
        <v>2020</v>
      </c>
      <c r="G3128">
        <v>80</v>
      </c>
      <c r="H3128">
        <v>28</v>
      </c>
      <c r="I3128">
        <v>5</v>
      </c>
      <c r="K3128">
        <v>1</v>
      </c>
      <c r="O3128">
        <v>1</v>
      </c>
      <c r="P3128">
        <v>1</v>
      </c>
      <c r="S3128">
        <v>2</v>
      </c>
      <c r="T3128">
        <v>1</v>
      </c>
    </row>
    <row r="3129" spans="1:21" x14ac:dyDescent="0.25">
      <c r="A3129" s="2" t="s">
        <v>53</v>
      </c>
      <c r="B3129" s="2" t="s">
        <v>432</v>
      </c>
      <c r="C3129" s="2" t="s">
        <v>494</v>
      </c>
      <c r="D3129" s="2" t="s">
        <v>525</v>
      </c>
      <c r="E3129" s="2" t="s">
        <v>528</v>
      </c>
      <c r="F3129">
        <v>2021</v>
      </c>
      <c r="G3129">
        <v>80</v>
      </c>
      <c r="H3129">
        <v>28</v>
      </c>
      <c r="I3129">
        <v>5</v>
      </c>
      <c r="M3129">
        <v>2</v>
      </c>
      <c r="P3129">
        <v>1</v>
      </c>
      <c r="R3129">
        <v>1</v>
      </c>
    </row>
    <row r="3130" spans="1:21" x14ac:dyDescent="0.25">
      <c r="A3130" s="2" t="s">
        <v>53</v>
      </c>
      <c r="B3130" s="2" t="s">
        <v>432</v>
      </c>
      <c r="C3130" s="2" t="s">
        <v>501</v>
      </c>
      <c r="D3130" s="2" t="s">
        <v>525</v>
      </c>
      <c r="E3130" s="2" t="s">
        <v>527</v>
      </c>
      <c r="F3130">
        <v>2017</v>
      </c>
      <c r="G3130">
        <v>80</v>
      </c>
      <c r="H3130">
        <v>28</v>
      </c>
      <c r="I3130">
        <v>5</v>
      </c>
      <c r="J3130">
        <v>2</v>
      </c>
      <c r="K3130">
        <v>2</v>
      </c>
      <c r="L3130">
        <v>11</v>
      </c>
      <c r="M3130">
        <v>2</v>
      </c>
      <c r="N3130">
        <v>2</v>
      </c>
      <c r="O3130">
        <v>5</v>
      </c>
      <c r="Q3130">
        <v>2</v>
      </c>
      <c r="R3130">
        <v>6</v>
      </c>
      <c r="S3130">
        <v>5</v>
      </c>
      <c r="T3130">
        <v>4</v>
      </c>
      <c r="U3130">
        <v>3</v>
      </c>
    </row>
    <row r="3131" spans="1:21" x14ac:dyDescent="0.25">
      <c r="A3131" s="2" t="s">
        <v>53</v>
      </c>
      <c r="B3131" s="2" t="s">
        <v>432</v>
      </c>
      <c r="C3131" s="2" t="s">
        <v>501</v>
      </c>
      <c r="D3131" s="2" t="s">
        <v>525</v>
      </c>
      <c r="E3131" s="2" t="s">
        <v>527</v>
      </c>
      <c r="F3131">
        <v>2018</v>
      </c>
      <c r="G3131">
        <v>80</v>
      </c>
      <c r="H3131">
        <v>28</v>
      </c>
      <c r="I3131">
        <v>5</v>
      </c>
      <c r="J3131">
        <v>5</v>
      </c>
      <c r="K3131">
        <v>2</v>
      </c>
      <c r="L3131">
        <v>2</v>
      </c>
      <c r="M3131">
        <v>8</v>
      </c>
      <c r="N3131">
        <v>5</v>
      </c>
      <c r="O3131">
        <v>7</v>
      </c>
      <c r="P3131">
        <v>2</v>
      </c>
      <c r="Q3131">
        <v>3</v>
      </c>
      <c r="R3131">
        <v>5</v>
      </c>
      <c r="S3131">
        <v>9</v>
      </c>
      <c r="T3131">
        <v>14</v>
      </c>
      <c r="U3131">
        <v>1</v>
      </c>
    </row>
    <row r="3132" spans="1:21" x14ac:dyDescent="0.25">
      <c r="A3132" s="2" t="s">
        <v>53</v>
      </c>
      <c r="B3132" s="2" t="s">
        <v>432</v>
      </c>
      <c r="C3132" s="2" t="s">
        <v>501</v>
      </c>
      <c r="D3132" s="2" t="s">
        <v>525</v>
      </c>
      <c r="E3132" s="2" t="s">
        <v>527</v>
      </c>
      <c r="F3132">
        <v>2019</v>
      </c>
      <c r="G3132">
        <v>80</v>
      </c>
      <c r="H3132">
        <v>28</v>
      </c>
      <c r="I3132">
        <v>5</v>
      </c>
      <c r="J3132">
        <v>6</v>
      </c>
      <c r="K3132">
        <v>10</v>
      </c>
      <c r="L3132">
        <v>3</v>
      </c>
      <c r="M3132">
        <v>7</v>
      </c>
      <c r="N3132">
        <v>4</v>
      </c>
      <c r="O3132">
        <v>11</v>
      </c>
      <c r="P3132">
        <v>14</v>
      </c>
      <c r="Q3132">
        <v>3</v>
      </c>
      <c r="R3132">
        <v>1</v>
      </c>
      <c r="S3132">
        <v>4</v>
      </c>
      <c r="T3132">
        <v>2</v>
      </c>
      <c r="U3132">
        <v>5</v>
      </c>
    </row>
    <row r="3133" spans="1:21" x14ac:dyDescent="0.25">
      <c r="A3133" s="2" t="s">
        <v>53</v>
      </c>
      <c r="B3133" s="2" t="s">
        <v>432</v>
      </c>
      <c r="C3133" s="2" t="s">
        <v>501</v>
      </c>
      <c r="D3133" s="2" t="s">
        <v>525</v>
      </c>
      <c r="E3133" s="2" t="s">
        <v>527</v>
      </c>
      <c r="F3133">
        <v>2020</v>
      </c>
      <c r="G3133">
        <v>80</v>
      </c>
      <c r="H3133">
        <v>28</v>
      </c>
      <c r="I3133">
        <v>5</v>
      </c>
      <c r="J3133">
        <v>1</v>
      </c>
      <c r="K3133">
        <v>1</v>
      </c>
      <c r="L3133">
        <v>9</v>
      </c>
      <c r="M3133">
        <v>14</v>
      </c>
      <c r="N3133">
        <v>29</v>
      </c>
      <c r="O3133">
        <v>6</v>
      </c>
      <c r="P3133">
        <v>4</v>
      </c>
      <c r="R3133">
        <v>5</v>
      </c>
      <c r="S3133">
        <v>13</v>
      </c>
      <c r="T3133">
        <v>5</v>
      </c>
      <c r="U3133">
        <v>5</v>
      </c>
    </row>
    <row r="3134" spans="1:21" x14ac:dyDescent="0.25">
      <c r="A3134" s="2" t="s">
        <v>53</v>
      </c>
      <c r="B3134" s="2" t="s">
        <v>432</v>
      </c>
      <c r="C3134" s="2" t="s">
        <v>501</v>
      </c>
      <c r="D3134" s="2" t="s">
        <v>525</v>
      </c>
      <c r="E3134" s="2" t="s">
        <v>527</v>
      </c>
      <c r="F3134">
        <v>2021</v>
      </c>
      <c r="G3134">
        <v>80</v>
      </c>
      <c r="H3134">
        <v>28</v>
      </c>
      <c r="I3134">
        <v>5</v>
      </c>
      <c r="J3134">
        <v>6</v>
      </c>
      <c r="K3134">
        <v>3</v>
      </c>
      <c r="L3134">
        <v>11</v>
      </c>
      <c r="M3134">
        <v>1</v>
      </c>
      <c r="N3134">
        <v>7</v>
      </c>
      <c r="O3134">
        <v>8</v>
      </c>
      <c r="P3134">
        <v>4</v>
      </c>
      <c r="Q3134">
        <v>8</v>
      </c>
      <c r="R3134">
        <v>4</v>
      </c>
      <c r="S3134">
        <v>2</v>
      </c>
      <c r="T3134">
        <v>8</v>
      </c>
      <c r="U3134">
        <v>6</v>
      </c>
    </row>
    <row r="3135" spans="1:21" x14ac:dyDescent="0.25">
      <c r="A3135" s="2" t="s">
        <v>53</v>
      </c>
      <c r="B3135" s="2" t="s">
        <v>432</v>
      </c>
      <c r="C3135" s="2" t="s">
        <v>501</v>
      </c>
      <c r="D3135" s="2" t="s">
        <v>525</v>
      </c>
      <c r="E3135" s="2" t="s">
        <v>528</v>
      </c>
      <c r="F3135">
        <v>2017</v>
      </c>
      <c r="G3135">
        <v>80</v>
      </c>
      <c r="H3135">
        <v>28</v>
      </c>
      <c r="I3135">
        <v>5</v>
      </c>
      <c r="U3135">
        <v>1</v>
      </c>
    </row>
    <row r="3136" spans="1:21" x14ac:dyDescent="0.25">
      <c r="A3136" s="2" t="s">
        <v>53</v>
      </c>
      <c r="B3136" s="2" t="s">
        <v>432</v>
      </c>
      <c r="C3136" s="2" t="s">
        <v>501</v>
      </c>
      <c r="D3136" s="2" t="s">
        <v>525</v>
      </c>
      <c r="E3136" s="2" t="s">
        <v>528</v>
      </c>
      <c r="F3136">
        <v>2018</v>
      </c>
      <c r="G3136">
        <v>80</v>
      </c>
      <c r="H3136">
        <v>28</v>
      </c>
      <c r="I3136">
        <v>5</v>
      </c>
      <c r="O3136">
        <v>1</v>
      </c>
      <c r="P3136">
        <v>1</v>
      </c>
      <c r="R3136">
        <v>1</v>
      </c>
      <c r="S3136">
        <v>1</v>
      </c>
    </row>
    <row r="3137" spans="1:21" x14ac:dyDescent="0.25">
      <c r="A3137" s="2" t="s">
        <v>53</v>
      </c>
      <c r="B3137" s="2" t="s">
        <v>432</v>
      </c>
      <c r="C3137" s="2" t="s">
        <v>501</v>
      </c>
      <c r="D3137" s="2" t="s">
        <v>525</v>
      </c>
      <c r="E3137" s="2" t="s">
        <v>528</v>
      </c>
      <c r="F3137">
        <v>2019</v>
      </c>
      <c r="G3137">
        <v>80</v>
      </c>
      <c r="H3137">
        <v>28</v>
      </c>
      <c r="I3137">
        <v>5</v>
      </c>
      <c r="J3137">
        <v>1</v>
      </c>
      <c r="M3137">
        <v>1</v>
      </c>
      <c r="P3137">
        <v>1</v>
      </c>
      <c r="S3137">
        <v>2</v>
      </c>
    </row>
    <row r="3138" spans="1:21" x14ac:dyDescent="0.25">
      <c r="A3138" s="2" t="s">
        <v>53</v>
      </c>
      <c r="B3138" s="2" t="s">
        <v>432</v>
      </c>
      <c r="C3138" s="2" t="s">
        <v>501</v>
      </c>
      <c r="D3138" s="2" t="s">
        <v>525</v>
      </c>
      <c r="E3138" s="2" t="s">
        <v>528</v>
      </c>
      <c r="F3138">
        <v>2020</v>
      </c>
      <c r="G3138">
        <v>80</v>
      </c>
      <c r="H3138">
        <v>28</v>
      </c>
      <c r="I3138">
        <v>5</v>
      </c>
      <c r="J3138">
        <v>1</v>
      </c>
      <c r="T3138">
        <v>1</v>
      </c>
      <c r="U3138">
        <v>1</v>
      </c>
    </row>
    <row r="3139" spans="1:21" x14ac:dyDescent="0.25">
      <c r="A3139" s="2" t="s">
        <v>53</v>
      </c>
      <c r="B3139" s="2" t="s">
        <v>432</v>
      </c>
      <c r="C3139" s="2" t="s">
        <v>502</v>
      </c>
      <c r="D3139" s="2" t="s">
        <v>525</v>
      </c>
      <c r="E3139" s="2" t="s">
        <v>527</v>
      </c>
      <c r="F3139">
        <v>2017</v>
      </c>
      <c r="G3139">
        <v>80</v>
      </c>
      <c r="H3139">
        <v>28</v>
      </c>
      <c r="I3139">
        <v>5</v>
      </c>
      <c r="J3139">
        <v>1</v>
      </c>
      <c r="K3139">
        <v>2</v>
      </c>
      <c r="L3139">
        <v>1</v>
      </c>
      <c r="M3139">
        <v>1</v>
      </c>
      <c r="N3139">
        <v>1</v>
      </c>
      <c r="O3139">
        <v>2</v>
      </c>
      <c r="U3139">
        <v>2</v>
      </c>
    </row>
    <row r="3140" spans="1:21" x14ac:dyDescent="0.25">
      <c r="A3140" s="2" t="s">
        <v>53</v>
      </c>
      <c r="B3140" s="2" t="s">
        <v>432</v>
      </c>
      <c r="C3140" s="2" t="s">
        <v>502</v>
      </c>
      <c r="D3140" s="2" t="s">
        <v>525</v>
      </c>
      <c r="E3140" s="2" t="s">
        <v>527</v>
      </c>
      <c r="F3140">
        <v>2018</v>
      </c>
      <c r="G3140">
        <v>80</v>
      </c>
      <c r="H3140">
        <v>28</v>
      </c>
      <c r="I3140">
        <v>5</v>
      </c>
      <c r="K3140">
        <v>2</v>
      </c>
      <c r="L3140">
        <v>2</v>
      </c>
      <c r="M3140">
        <v>1</v>
      </c>
      <c r="N3140">
        <v>1</v>
      </c>
      <c r="O3140">
        <v>4</v>
      </c>
      <c r="P3140">
        <v>1</v>
      </c>
      <c r="Q3140">
        <v>2</v>
      </c>
      <c r="R3140">
        <v>2</v>
      </c>
      <c r="T3140">
        <v>3</v>
      </c>
      <c r="U3140">
        <v>7</v>
      </c>
    </row>
    <row r="3141" spans="1:21" x14ac:dyDescent="0.25">
      <c r="A3141" s="2" t="s">
        <v>53</v>
      </c>
      <c r="B3141" s="2" t="s">
        <v>432</v>
      </c>
      <c r="C3141" s="2" t="s">
        <v>502</v>
      </c>
      <c r="D3141" s="2" t="s">
        <v>525</v>
      </c>
      <c r="E3141" s="2" t="s">
        <v>527</v>
      </c>
      <c r="F3141">
        <v>2019</v>
      </c>
      <c r="G3141">
        <v>80</v>
      </c>
      <c r="H3141">
        <v>28</v>
      </c>
      <c r="I3141">
        <v>5</v>
      </c>
      <c r="J3141">
        <v>1</v>
      </c>
      <c r="K3141">
        <v>4</v>
      </c>
      <c r="L3141">
        <v>2</v>
      </c>
      <c r="O3141">
        <v>3</v>
      </c>
      <c r="P3141">
        <v>2</v>
      </c>
      <c r="Q3141">
        <v>2</v>
      </c>
      <c r="R3141">
        <v>2</v>
      </c>
      <c r="S3141">
        <v>2</v>
      </c>
      <c r="T3141">
        <v>1</v>
      </c>
      <c r="U3141">
        <v>1</v>
      </c>
    </row>
    <row r="3142" spans="1:21" x14ac:dyDescent="0.25">
      <c r="A3142" s="2" t="s">
        <v>53</v>
      </c>
      <c r="B3142" s="2" t="s">
        <v>432</v>
      </c>
      <c r="C3142" s="2" t="s">
        <v>502</v>
      </c>
      <c r="D3142" s="2" t="s">
        <v>525</v>
      </c>
      <c r="E3142" s="2" t="s">
        <v>527</v>
      </c>
      <c r="F3142">
        <v>2020</v>
      </c>
      <c r="G3142">
        <v>80</v>
      </c>
      <c r="H3142">
        <v>28</v>
      </c>
      <c r="I3142">
        <v>5</v>
      </c>
      <c r="J3142">
        <v>3</v>
      </c>
      <c r="M3142">
        <v>3</v>
      </c>
      <c r="O3142">
        <v>1</v>
      </c>
      <c r="P3142">
        <v>2</v>
      </c>
      <c r="Q3142">
        <v>1</v>
      </c>
      <c r="S3142">
        <v>1</v>
      </c>
      <c r="U3142">
        <v>2</v>
      </c>
    </row>
    <row r="3143" spans="1:21" x14ac:dyDescent="0.25">
      <c r="A3143" s="2" t="s">
        <v>53</v>
      </c>
      <c r="B3143" s="2" t="s">
        <v>432</v>
      </c>
      <c r="C3143" s="2" t="s">
        <v>502</v>
      </c>
      <c r="D3143" s="2" t="s">
        <v>525</v>
      </c>
      <c r="E3143" s="2" t="s">
        <v>527</v>
      </c>
      <c r="F3143">
        <v>2021</v>
      </c>
      <c r="G3143">
        <v>80</v>
      </c>
      <c r="H3143">
        <v>28</v>
      </c>
      <c r="I3143">
        <v>5</v>
      </c>
      <c r="J3143">
        <v>1</v>
      </c>
      <c r="K3143">
        <v>2</v>
      </c>
      <c r="L3143">
        <v>2</v>
      </c>
      <c r="M3143">
        <v>1</v>
      </c>
      <c r="O3143">
        <v>1</v>
      </c>
      <c r="Q3143">
        <v>2</v>
      </c>
      <c r="S3143">
        <v>1</v>
      </c>
      <c r="T3143">
        <v>1</v>
      </c>
      <c r="U3143">
        <v>1</v>
      </c>
    </row>
    <row r="3144" spans="1:21" x14ac:dyDescent="0.25">
      <c r="A3144" s="2" t="s">
        <v>53</v>
      </c>
      <c r="B3144" s="2" t="s">
        <v>432</v>
      </c>
      <c r="C3144" s="2" t="s">
        <v>502</v>
      </c>
      <c r="D3144" s="2" t="s">
        <v>525</v>
      </c>
      <c r="E3144" s="2" t="s">
        <v>528</v>
      </c>
      <c r="F3144">
        <v>2017</v>
      </c>
      <c r="G3144">
        <v>80</v>
      </c>
      <c r="H3144">
        <v>28</v>
      </c>
      <c r="I3144">
        <v>5</v>
      </c>
      <c r="U3144">
        <v>1</v>
      </c>
    </row>
    <row r="3145" spans="1:21" x14ac:dyDescent="0.25">
      <c r="A3145" s="2" t="s">
        <v>53</v>
      </c>
      <c r="B3145" s="2" t="s">
        <v>432</v>
      </c>
      <c r="C3145" s="2" t="s">
        <v>502</v>
      </c>
      <c r="D3145" s="2" t="s">
        <v>525</v>
      </c>
      <c r="E3145" s="2" t="s">
        <v>528</v>
      </c>
      <c r="F3145">
        <v>2018</v>
      </c>
      <c r="G3145">
        <v>80</v>
      </c>
      <c r="H3145">
        <v>28</v>
      </c>
      <c r="I3145">
        <v>5</v>
      </c>
      <c r="J3145">
        <v>2</v>
      </c>
      <c r="N3145">
        <v>1</v>
      </c>
    </row>
    <row r="3146" spans="1:21" x14ac:dyDescent="0.25">
      <c r="A3146" s="2" t="s">
        <v>53</v>
      </c>
      <c r="B3146" s="2" t="s">
        <v>432</v>
      </c>
      <c r="C3146" s="2" t="s">
        <v>502</v>
      </c>
      <c r="D3146" s="2" t="s">
        <v>525</v>
      </c>
      <c r="E3146" s="2" t="s">
        <v>528</v>
      </c>
      <c r="F3146">
        <v>2019</v>
      </c>
      <c r="G3146">
        <v>80</v>
      </c>
      <c r="H3146">
        <v>28</v>
      </c>
      <c r="I3146">
        <v>5</v>
      </c>
      <c r="J3146">
        <v>1</v>
      </c>
      <c r="M3146">
        <v>1</v>
      </c>
      <c r="N3146">
        <v>2</v>
      </c>
      <c r="O3146">
        <v>1</v>
      </c>
      <c r="S3146">
        <v>1</v>
      </c>
      <c r="T3146">
        <v>1</v>
      </c>
    </row>
    <row r="3147" spans="1:21" x14ac:dyDescent="0.25">
      <c r="A3147" s="2" t="s">
        <v>53</v>
      </c>
      <c r="B3147" s="2" t="s">
        <v>432</v>
      </c>
      <c r="C3147" s="2" t="s">
        <v>502</v>
      </c>
      <c r="D3147" s="2" t="s">
        <v>525</v>
      </c>
      <c r="E3147" s="2" t="s">
        <v>528</v>
      </c>
      <c r="F3147">
        <v>2020</v>
      </c>
      <c r="G3147">
        <v>80</v>
      </c>
      <c r="H3147">
        <v>28</v>
      </c>
      <c r="I3147">
        <v>5</v>
      </c>
      <c r="R3147">
        <v>1</v>
      </c>
      <c r="S3147">
        <v>1</v>
      </c>
      <c r="T3147">
        <v>2</v>
      </c>
      <c r="U3147">
        <v>1</v>
      </c>
    </row>
    <row r="3148" spans="1:21" x14ac:dyDescent="0.25">
      <c r="A3148" s="2" t="s">
        <v>53</v>
      </c>
      <c r="B3148" s="2" t="s">
        <v>432</v>
      </c>
      <c r="C3148" s="2" t="s">
        <v>502</v>
      </c>
      <c r="D3148" s="2" t="s">
        <v>525</v>
      </c>
      <c r="E3148" s="2" t="s">
        <v>528</v>
      </c>
      <c r="F3148">
        <v>2021</v>
      </c>
      <c r="G3148">
        <v>80</v>
      </c>
      <c r="H3148">
        <v>28</v>
      </c>
      <c r="I3148">
        <v>5</v>
      </c>
      <c r="J3148">
        <v>1</v>
      </c>
      <c r="O3148">
        <v>2</v>
      </c>
      <c r="Q3148">
        <v>1</v>
      </c>
      <c r="R3148">
        <v>1</v>
      </c>
      <c r="T3148">
        <v>1</v>
      </c>
    </row>
    <row r="3149" spans="1:21" x14ac:dyDescent="0.25">
      <c r="A3149" s="2" t="s">
        <v>53</v>
      </c>
      <c r="B3149" s="2" t="s">
        <v>432</v>
      </c>
      <c r="C3149" s="2" t="s">
        <v>493</v>
      </c>
      <c r="D3149" s="2" t="s">
        <v>525</v>
      </c>
      <c r="E3149" s="2" t="s">
        <v>527</v>
      </c>
      <c r="F3149">
        <v>2017</v>
      </c>
      <c r="G3149">
        <v>80</v>
      </c>
      <c r="H3149">
        <v>28</v>
      </c>
      <c r="I3149">
        <v>5</v>
      </c>
      <c r="K3149">
        <v>6</v>
      </c>
      <c r="L3149">
        <v>6</v>
      </c>
      <c r="M3149">
        <v>2</v>
      </c>
      <c r="N3149">
        <v>4</v>
      </c>
      <c r="O3149">
        <v>2</v>
      </c>
      <c r="R3149">
        <v>3</v>
      </c>
      <c r="S3149">
        <v>5</v>
      </c>
      <c r="T3149">
        <v>6</v>
      </c>
      <c r="U3149">
        <v>5</v>
      </c>
    </row>
    <row r="3150" spans="1:21" x14ac:dyDescent="0.25">
      <c r="A3150" s="2" t="s">
        <v>53</v>
      </c>
      <c r="B3150" s="2" t="s">
        <v>432</v>
      </c>
      <c r="C3150" s="2" t="s">
        <v>493</v>
      </c>
      <c r="D3150" s="2" t="s">
        <v>525</v>
      </c>
      <c r="E3150" s="2" t="s">
        <v>527</v>
      </c>
      <c r="F3150">
        <v>2018</v>
      </c>
      <c r="G3150">
        <v>80</v>
      </c>
      <c r="H3150">
        <v>28</v>
      </c>
      <c r="I3150">
        <v>5</v>
      </c>
      <c r="K3150">
        <v>2</v>
      </c>
      <c r="L3150">
        <v>4</v>
      </c>
      <c r="M3150">
        <v>4</v>
      </c>
      <c r="N3150">
        <v>6</v>
      </c>
      <c r="O3150">
        <v>2</v>
      </c>
      <c r="P3150">
        <v>2</v>
      </c>
      <c r="Q3150">
        <v>2</v>
      </c>
      <c r="R3150">
        <v>3</v>
      </c>
      <c r="S3150">
        <v>3</v>
      </c>
      <c r="T3150">
        <v>2</v>
      </c>
      <c r="U3150">
        <v>3</v>
      </c>
    </row>
    <row r="3151" spans="1:21" x14ac:dyDescent="0.25">
      <c r="A3151" s="2" t="s">
        <v>53</v>
      </c>
      <c r="B3151" s="2" t="s">
        <v>432</v>
      </c>
      <c r="C3151" s="2" t="s">
        <v>493</v>
      </c>
      <c r="D3151" s="2" t="s">
        <v>525</v>
      </c>
      <c r="E3151" s="2" t="s">
        <v>527</v>
      </c>
      <c r="F3151">
        <v>2019</v>
      </c>
      <c r="G3151">
        <v>80</v>
      </c>
      <c r="H3151">
        <v>28</v>
      </c>
      <c r="I3151">
        <v>5</v>
      </c>
      <c r="J3151">
        <v>4</v>
      </c>
      <c r="K3151">
        <v>1</v>
      </c>
      <c r="L3151">
        <v>3</v>
      </c>
      <c r="M3151">
        <v>4</v>
      </c>
      <c r="N3151">
        <v>8</v>
      </c>
      <c r="O3151">
        <v>3</v>
      </c>
      <c r="P3151">
        <v>1</v>
      </c>
      <c r="Q3151">
        <v>1</v>
      </c>
      <c r="R3151">
        <v>4</v>
      </c>
      <c r="S3151">
        <v>5</v>
      </c>
      <c r="T3151">
        <v>3</v>
      </c>
      <c r="U3151">
        <v>7</v>
      </c>
    </row>
    <row r="3152" spans="1:21" x14ac:dyDescent="0.25">
      <c r="A3152" s="2" t="s">
        <v>53</v>
      </c>
      <c r="B3152" s="2" t="s">
        <v>432</v>
      </c>
      <c r="C3152" s="2" t="s">
        <v>493</v>
      </c>
      <c r="D3152" s="2" t="s">
        <v>525</v>
      </c>
      <c r="E3152" s="2" t="s">
        <v>527</v>
      </c>
      <c r="F3152">
        <v>2020</v>
      </c>
      <c r="G3152">
        <v>80</v>
      </c>
      <c r="H3152">
        <v>28</v>
      </c>
      <c r="I3152">
        <v>5</v>
      </c>
      <c r="J3152">
        <v>4</v>
      </c>
      <c r="K3152">
        <v>4</v>
      </c>
      <c r="L3152">
        <v>4</v>
      </c>
      <c r="M3152">
        <v>7</v>
      </c>
      <c r="N3152">
        <v>3</v>
      </c>
      <c r="O3152">
        <v>4</v>
      </c>
      <c r="P3152">
        <v>3</v>
      </c>
      <c r="Q3152">
        <v>5</v>
      </c>
      <c r="R3152">
        <v>1</v>
      </c>
      <c r="S3152">
        <v>4</v>
      </c>
      <c r="T3152">
        <v>2</v>
      </c>
      <c r="U3152">
        <v>3</v>
      </c>
    </row>
    <row r="3153" spans="1:21" x14ac:dyDescent="0.25">
      <c r="A3153" s="2" t="s">
        <v>53</v>
      </c>
      <c r="B3153" s="2" t="s">
        <v>432</v>
      </c>
      <c r="C3153" s="2" t="s">
        <v>493</v>
      </c>
      <c r="D3153" s="2" t="s">
        <v>525</v>
      </c>
      <c r="E3153" s="2" t="s">
        <v>527</v>
      </c>
      <c r="F3153">
        <v>2021</v>
      </c>
      <c r="G3153">
        <v>80</v>
      </c>
      <c r="H3153">
        <v>28</v>
      </c>
      <c r="I3153">
        <v>5</v>
      </c>
      <c r="J3153">
        <v>4</v>
      </c>
      <c r="K3153">
        <v>3</v>
      </c>
      <c r="L3153">
        <v>4</v>
      </c>
      <c r="M3153">
        <v>5</v>
      </c>
      <c r="N3153">
        <v>1</v>
      </c>
      <c r="O3153">
        <v>4</v>
      </c>
      <c r="P3153">
        <v>6</v>
      </c>
      <c r="R3153">
        <v>5</v>
      </c>
      <c r="S3153">
        <v>1</v>
      </c>
      <c r="T3153">
        <v>9</v>
      </c>
      <c r="U3153">
        <v>3</v>
      </c>
    </row>
    <row r="3154" spans="1:21" x14ac:dyDescent="0.25">
      <c r="A3154" s="2" t="s">
        <v>53</v>
      </c>
      <c r="B3154" s="2" t="s">
        <v>432</v>
      </c>
      <c r="C3154" s="2" t="s">
        <v>493</v>
      </c>
      <c r="D3154" s="2" t="s">
        <v>525</v>
      </c>
      <c r="E3154" s="2" t="s">
        <v>528</v>
      </c>
      <c r="F3154">
        <v>2018</v>
      </c>
      <c r="G3154">
        <v>80</v>
      </c>
      <c r="H3154">
        <v>28</v>
      </c>
      <c r="I3154">
        <v>5</v>
      </c>
      <c r="J3154">
        <v>2</v>
      </c>
      <c r="O3154">
        <v>1</v>
      </c>
      <c r="Q3154">
        <v>1</v>
      </c>
    </row>
    <row r="3155" spans="1:21" x14ac:dyDescent="0.25">
      <c r="A3155" s="2" t="s">
        <v>53</v>
      </c>
      <c r="B3155" s="2" t="s">
        <v>432</v>
      </c>
      <c r="C3155" s="2" t="s">
        <v>493</v>
      </c>
      <c r="D3155" s="2" t="s">
        <v>525</v>
      </c>
      <c r="E3155" s="2" t="s">
        <v>528</v>
      </c>
      <c r="F3155">
        <v>2019</v>
      </c>
      <c r="G3155">
        <v>80</v>
      </c>
      <c r="H3155">
        <v>28</v>
      </c>
      <c r="I3155">
        <v>5</v>
      </c>
      <c r="K3155">
        <v>1</v>
      </c>
      <c r="N3155">
        <v>1</v>
      </c>
      <c r="R3155">
        <v>1</v>
      </c>
      <c r="S3155">
        <v>1</v>
      </c>
    </row>
    <row r="3156" spans="1:21" x14ac:dyDescent="0.25">
      <c r="A3156" s="2" t="s">
        <v>53</v>
      </c>
      <c r="B3156" s="2" t="s">
        <v>432</v>
      </c>
      <c r="C3156" s="2" t="s">
        <v>493</v>
      </c>
      <c r="D3156" s="2" t="s">
        <v>525</v>
      </c>
      <c r="E3156" s="2" t="s">
        <v>528</v>
      </c>
      <c r="F3156">
        <v>2020</v>
      </c>
      <c r="G3156">
        <v>80</v>
      </c>
      <c r="H3156">
        <v>28</v>
      </c>
      <c r="I3156">
        <v>5</v>
      </c>
      <c r="K3156">
        <v>2</v>
      </c>
      <c r="O3156">
        <v>1</v>
      </c>
      <c r="P3156">
        <v>1</v>
      </c>
      <c r="S3156">
        <v>1</v>
      </c>
    </row>
    <row r="3157" spans="1:21" x14ac:dyDescent="0.25">
      <c r="A3157" s="2" t="s">
        <v>53</v>
      </c>
      <c r="B3157" s="2" t="s">
        <v>432</v>
      </c>
      <c r="C3157" s="2" t="s">
        <v>493</v>
      </c>
      <c r="D3157" s="2" t="s">
        <v>525</v>
      </c>
      <c r="E3157" s="2" t="s">
        <v>528</v>
      </c>
      <c r="F3157">
        <v>2021</v>
      </c>
      <c r="G3157">
        <v>80</v>
      </c>
      <c r="H3157">
        <v>28</v>
      </c>
      <c r="I3157">
        <v>5</v>
      </c>
      <c r="K3157">
        <v>1</v>
      </c>
      <c r="O3157">
        <v>1</v>
      </c>
      <c r="P3157">
        <v>1</v>
      </c>
      <c r="Q3157">
        <v>4</v>
      </c>
    </row>
    <row r="3158" spans="1:21" x14ac:dyDescent="0.25">
      <c r="A3158" s="2" t="s">
        <v>53</v>
      </c>
      <c r="B3158" s="2" t="s">
        <v>432</v>
      </c>
      <c r="C3158" s="2" t="s">
        <v>497</v>
      </c>
      <c r="D3158" s="2" t="s">
        <v>526</v>
      </c>
      <c r="E3158" s="2" t="s">
        <v>527</v>
      </c>
      <c r="F3158">
        <v>2017</v>
      </c>
      <c r="G3158">
        <v>80</v>
      </c>
      <c r="H3158">
        <v>28</v>
      </c>
      <c r="I3158">
        <v>5</v>
      </c>
      <c r="J3158">
        <v>2</v>
      </c>
      <c r="L3158">
        <v>6</v>
      </c>
      <c r="M3158">
        <v>1</v>
      </c>
      <c r="N3158">
        <v>1</v>
      </c>
      <c r="O3158">
        <v>1</v>
      </c>
      <c r="S3158">
        <v>1</v>
      </c>
      <c r="T3158">
        <v>4</v>
      </c>
      <c r="U3158">
        <v>2</v>
      </c>
    </row>
    <row r="3159" spans="1:21" x14ac:dyDescent="0.25">
      <c r="A3159" s="2" t="s">
        <v>53</v>
      </c>
      <c r="B3159" s="2" t="s">
        <v>432</v>
      </c>
      <c r="C3159" s="2" t="s">
        <v>497</v>
      </c>
      <c r="D3159" s="2" t="s">
        <v>526</v>
      </c>
      <c r="E3159" s="2" t="s">
        <v>527</v>
      </c>
      <c r="F3159">
        <v>2018</v>
      </c>
      <c r="G3159">
        <v>80</v>
      </c>
      <c r="H3159">
        <v>28</v>
      </c>
      <c r="I3159">
        <v>5</v>
      </c>
      <c r="N3159">
        <v>4</v>
      </c>
      <c r="O3159">
        <v>2</v>
      </c>
      <c r="Q3159">
        <v>6</v>
      </c>
      <c r="R3159">
        <v>1</v>
      </c>
      <c r="S3159">
        <v>4</v>
      </c>
      <c r="U3159">
        <v>3</v>
      </c>
    </row>
    <row r="3160" spans="1:21" x14ac:dyDescent="0.25">
      <c r="A3160" s="2" t="s">
        <v>53</v>
      </c>
      <c r="B3160" s="2" t="s">
        <v>432</v>
      </c>
      <c r="C3160" s="2" t="s">
        <v>497</v>
      </c>
      <c r="D3160" s="2" t="s">
        <v>526</v>
      </c>
      <c r="E3160" s="2" t="s">
        <v>527</v>
      </c>
      <c r="F3160">
        <v>2019</v>
      </c>
      <c r="G3160">
        <v>80</v>
      </c>
      <c r="H3160">
        <v>28</v>
      </c>
      <c r="I3160">
        <v>5</v>
      </c>
      <c r="J3160">
        <v>3</v>
      </c>
      <c r="L3160">
        <v>1</v>
      </c>
      <c r="M3160">
        <v>2</v>
      </c>
      <c r="N3160">
        <v>1</v>
      </c>
      <c r="O3160">
        <v>6</v>
      </c>
      <c r="Q3160">
        <v>1</v>
      </c>
      <c r="R3160">
        <v>5</v>
      </c>
      <c r="S3160">
        <v>1</v>
      </c>
      <c r="T3160">
        <v>4</v>
      </c>
      <c r="U3160">
        <v>1</v>
      </c>
    </row>
    <row r="3161" spans="1:21" x14ac:dyDescent="0.25">
      <c r="A3161" s="2" t="s">
        <v>53</v>
      </c>
      <c r="B3161" s="2" t="s">
        <v>432</v>
      </c>
      <c r="C3161" s="2" t="s">
        <v>497</v>
      </c>
      <c r="D3161" s="2" t="s">
        <v>526</v>
      </c>
      <c r="E3161" s="2" t="s">
        <v>527</v>
      </c>
      <c r="F3161">
        <v>2020</v>
      </c>
      <c r="G3161">
        <v>80</v>
      </c>
      <c r="H3161">
        <v>28</v>
      </c>
      <c r="I3161">
        <v>5</v>
      </c>
      <c r="J3161">
        <v>3</v>
      </c>
      <c r="K3161">
        <v>1</v>
      </c>
      <c r="M3161">
        <v>1</v>
      </c>
      <c r="R3161">
        <v>1</v>
      </c>
      <c r="T3161">
        <v>1</v>
      </c>
      <c r="U3161">
        <v>1</v>
      </c>
    </row>
    <row r="3162" spans="1:21" x14ac:dyDescent="0.25">
      <c r="A3162" s="2" t="s">
        <v>53</v>
      </c>
      <c r="B3162" s="2" t="s">
        <v>432</v>
      </c>
      <c r="C3162" s="2" t="s">
        <v>497</v>
      </c>
      <c r="D3162" s="2" t="s">
        <v>526</v>
      </c>
      <c r="E3162" s="2" t="s">
        <v>527</v>
      </c>
      <c r="F3162">
        <v>2021</v>
      </c>
      <c r="G3162">
        <v>80</v>
      </c>
      <c r="H3162">
        <v>28</v>
      </c>
      <c r="I3162">
        <v>5</v>
      </c>
      <c r="M3162">
        <v>2</v>
      </c>
      <c r="N3162">
        <v>1</v>
      </c>
      <c r="P3162">
        <v>1</v>
      </c>
      <c r="Q3162">
        <v>2</v>
      </c>
      <c r="T3162">
        <v>2</v>
      </c>
      <c r="U3162">
        <v>1</v>
      </c>
    </row>
    <row r="3163" spans="1:21" x14ac:dyDescent="0.25">
      <c r="A3163" s="2" t="s">
        <v>53</v>
      </c>
      <c r="B3163" s="2" t="s">
        <v>432</v>
      </c>
      <c r="C3163" s="2" t="s">
        <v>497</v>
      </c>
      <c r="D3163" s="2" t="s">
        <v>526</v>
      </c>
      <c r="E3163" s="2" t="s">
        <v>528</v>
      </c>
      <c r="F3163">
        <v>2018</v>
      </c>
      <c r="G3163">
        <v>80</v>
      </c>
      <c r="H3163">
        <v>28</v>
      </c>
      <c r="I3163">
        <v>5</v>
      </c>
      <c r="N3163">
        <v>1</v>
      </c>
    </row>
    <row r="3164" spans="1:21" x14ac:dyDescent="0.25">
      <c r="A3164" s="2" t="s">
        <v>53</v>
      </c>
      <c r="B3164" s="2" t="s">
        <v>432</v>
      </c>
      <c r="C3164" s="2" t="s">
        <v>497</v>
      </c>
      <c r="D3164" s="2" t="s">
        <v>526</v>
      </c>
      <c r="E3164" s="2" t="s">
        <v>528</v>
      </c>
      <c r="F3164">
        <v>2019</v>
      </c>
      <c r="G3164">
        <v>80</v>
      </c>
      <c r="H3164">
        <v>28</v>
      </c>
      <c r="I3164">
        <v>5</v>
      </c>
      <c r="K3164">
        <v>1</v>
      </c>
      <c r="L3164">
        <v>1</v>
      </c>
      <c r="R3164">
        <v>1</v>
      </c>
      <c r="U3164">
        <v>1</v>
      </c>
    </row>
    <row r="3165" spans="1:21" x14ac:dyDescent="0.25">
      <c r="A3165" s="2" t="s">
        <v>53</v>
      </c>
      <c r="B3165" s="2" t="s">
        <v>432</v>
      </c>
      <c r="C3165" s="2" t="s">
        <v>497</v>
      </c>
      <c r="D3165" s="2" t="s">
        <v>526</v>
      </c>
      <c r="E3165" s="2" t="s">
        <v>528</v>
      </c>
      <c r="F3165">
        <v>2020</v>
      </c>
      <c r="G3165">
        <v>80</v>
      </c>
      <c r="H3165">
        <v>28</v>
      </c>
      <c r="I3165">
        <v>5</v>
      </c>
      <c r="R3165">
        <v>1</v>
      </c>
      <c r="S3165">
        <v>1</v>
      </c>
      <c r="U3165">
        <v>1</v>
      </c>
    </row>
    <row r="3166" spans="1:21" x14ac:dyDescent="0.25">
      <c r="A3166" s="2" t="s">
        <v>53</v>
      </c>
      <c r="B3166" s="2" t="s">
        <v>432</v>
      </c>
      <c r="C3166" s="2" t="s">
        <v>497</v>
      </c>
      <c r="D3166" s="2" t="s">
        <v>526</v>
      </c>
      <c r="E3166" s="2" t="s">
        <v>528</v>
      </c>
      <c r="F3166">
        <v>2021</v>
      </c>
      <c r="G3166">
        <v>80</v>
      </c>
      <c r="H3166">
        <v>28</v>
      </c>
      <c r="I3166">
        <v>5</v>
      </c>
      <c r="R3166">
        <v>1</v>
      </c>
    </row>
    <row r="3167" spans="1:21" x14ac:dyDescent="0.25">
      <c r="A3167" s="2" t="s">
        <v>53</v>
      </c>
      <c r="B3167" s="2" t="s">
        <v>432</v>
      </c>
      <c r="C3167" s="2" t="s">
        <v>498</v>
      </c>
      <c r="D3167" s="2" t="s">
        <v>526</v>
      </c>
      <c r="E3167" s="2" t="s">
        <v>527</v>
      </c>
      <c r="F3167">
        <v>2017</v>
      </c>
      <c r="G3167">
        <v>80</v>
      </c>
      <c r="H3167">
        <v>28</v>
      </c>
      <c r="I3167">
        <v>5</v>
      </c>
      <c r="K3167">
        <v>1</v>
      </c>
      <c r="L3167">
        <v>1</v>
      </c>
      <c r="P3167">
        <v>2</v>
      </c>
      <c r="T3167">
        <v>1</v>
      </c>
    </row>
    <row r="3168" spans="1:21" x14ac:dyDescent="0.25">
      <c r="A3168" s="2" t="s">
        <v>53</v>
      </c>
      <c r="B3168" s="2" t="s">
        <v>432</v>
      </c>
      <c r="C3168" s="2" t="s">
        <v>498</v>
      </c>
      <c r="D3168" s="2" t="s">
        <v>526</v>
      </c>
      <c r="E3168" s="2" t="s">
        <v>527</v>
      </c>
      <c r="F3168">
        <v>2018</v>
      </c>
      <c r="G3168">
        <v>80</v>
      </c>
      <c r="H3168">
        <v>28</v>
      </c>
      <c r="I3168">
        <v>5</v>
      </c>
      <c r="L3168">
        <v>1</v>
      </c>
      <c r="N3168">
        <v>2</v>
      </c>
      <c r="O3168">
        <v>1</v>
      </c>
      <c r="P3168">
        <v>1</v>
      </c>
      <c r="R3168">
        <v>1</v>
      </c>
      <c r="T3168">
        <v>1</v>
      </c>
      <c r="U3168">
        <v>1</v>
      </c>
    </row>
    <row r="3169" spans="1:21" x14ac:dyDescent="0.25">
      <c r="A3169" s="2" t="s">
        <v>53</v>
      </c>
      <c r="B3169" s="2" t="s">
        <v>432</v>
      </c>
      <c r="C3169" s="2" t="s">
        <v>498</v>
      </c>
      <c r="D3169" s="2" t="s">
        <v>526</v>
      </c>
      <c r="E3169" s="2" t="s">
        <v>527</v>
      </c>
      <c r="F3169">
        <v>2019</v>
      </c>
      <c r="G3169">
        <v>80</v>
      </c>
      <c r="H3169">
        <v>28</v>
      </c>
      <c r="I3169">
        <v>5</v>
      </c>
      <c r="K3169">
        <v>2</v>
      </c>
      <c r="N3169">
        <v>1</v>
      </c>
      <c r="O3169">
        <v>2</v>
      </c>
      <c r="P3169">
        <v>1</v>
      </c>
      <c r="Q3169">
        <v>1</v>
      </c>
      <c r="R3169">
        <v>1</v>
      </c>
      <c r="S3169">
        <v>1</v>
      </c>
      <c r="T3169">
        <v>2</v>
      </c>
      <c r="U3169">
        <v>2</v>
      </c>
    </row>
    <row r="3170" spans="1:21" x14ac:dyDescent="0.25">
      <c r="A3170" s="2" t="s">
        <v>53</v>
      </c>
      <c r="B3170" s="2" t="s">
        <v>432</v>
      </c>
      <c r="C3170" s="2" t="s">
        <v>498</v>
      </c>
      <c r="D3170" s="2" t="s">
        <v>526</v>
      </c>
      <c r="E3170" s="2" t="s">
        <v>527</v>
      </c>
      <c r="F3170">
        <v>2020</v>
      </c>
      <c r="G3170">
        <v>80</v>
      </c>
      <c r="H3170">
        <v>28</v>
      </c>
      <c r="I3170">
        <v>5</v>
      </c>
      <c r="J3170">
        <v>2</v>
      </c>
      <c r="K3170">
        <v>2</v>
      </c>
      <c r="L3170">
        <v>1</v>
      </c>
      <c r="O3170">
        <v>1</v>
      </c>
      <c r="P3170">
        <v>1</v>
      </c>
      <c r="Q3170">
        <v>1</v>
      </c>
      <c r="R3170">
        <v>1</v>
      </c>
      <c r="S3170">
        <v>1</v>
      </c>
      <c r="U3170">
        <v>5</v>
      </c>
    </row>
    <row r="3171" spans="1:21" x14ac:dyDescent="0.25">
      <c r="A3171" s="2" t="s">
        <v>53</v>
      </c>
      <c r="B3171" s="2" t="s">
        <v>432</v>
      </c>
      <c r="C3171" s="2" t="s">
        <v>498</v>
      </c>
      <c r="D3171" s="2" t="s">
        <v>526</v>
      </c>
      <c r="E3171" s="2" t="s">
        <v>527</v>
      </c>
      <c r="F3171">
        <v>2021</v>
      </c>
      <c r="G3171">
        <v>80</v>
      </c>
      <c r="H3171">
        <v>28</v>
      </c>
      <c r="I3171">
        <v>5</v>
      </c>
      <c r="J3171">
        <v>3</v>
      </c>
      <c r="L3171">
        <v>1</v>
      </c>
      <c r="M3171">
        <v>2</v>
      </c>
      <c r="N3171">
        <v>2</v>
      </c>
      <c r="O3171">
        <v>1</v>
      </c>
      <c r="P3171">
        <v>2</v>
      </c>
      <c r="S3171">
        <v>1</v>
      </c>
    </row>
    <row r="3172" spans="1:21" x14ac:dyDescent="0.25">
      <c r="A3172" s="2" t="s">
        <v>53</v>
      </c>
      <c r="B3172" s="2" t="s">
        <v>432</v>
      </c>
      <c r="C3172" s="2" t="s">
        <v>498</v>
      </c>
      <c r="D3172" s="2" t="s">
        <v>526</v>
      </c>
      <c r="E3172" s="2" t="s">
        <v>528</v>
      </c>
      <c r="F3172">
        <v>2018</v>
      </c>
      <c r="G3172">
        <v>80</v>
      </c>
      <c r="H3172">
        <v>28</v>
      </c>
      <c r="I3172">
        <v>5</v>
      </c>
      <c r="T3172">
        <v>2</v>
      </c>
    </row>
    <row r="3173" spans="1:21" x14ac:dyDescent="0.25">
      <c r="A3173" s="2" t="s">
        <v>53</v>
      </c>
      <c r="B3173" s="2" t="s">
        <v>432</v>
      </c>
      <c r="C3173" s="2" t="s">
        <v>498</v>
      </c>
      <c r="D3173" s="2" t="s">
        <v>526</v>
      </c>
      <c r="E3173" s="2" t="s">
        <v>528</v>
      </c>
      <c r="F3173">
        <v>2020</v>
      </c>
      <c r="G3173">
        <v>80</v>
      </c>
      <c r="H3173">
        <v>28</v>
      </c>
      <c r="I3173">
        <v>5</v>
      </c>
      <c r="U3173">
        <v>1</v>
      </c>
    </row>
    <row r="3174" spans="1:21" x14ac:dyDescent="0.25">
      <c r="A3174" s="2" t="s">
        <v>53</v>
      </c>
      <c r="B3174" s="2" t="s">
        <v>432</v>
      </c>
      <c r="C3174" s="2" t="s">
        <v>498</v>
      </c>
      <c r="D3174" s="2" t="s">
        <v>526</v>
      </c>
      <c r="E3174" s="2" t="s">
        <v>528</v>
      </c>
      <c r="F3174">
        <v>2021</v>
      </c>
      <c r="G3174">
        <v>80</v>
      </c>
      <c r="H3174">
        <v>28</v>
      </c>
      <c r="I3174">
        <v>5</v>
      </c>
      <c r="J3174">
        <v>1</v>
      </c>
      <c r="K3174">
        <v>1</v>
      </c>
      <c r="P3174">
        <v>6</v>
      </c>
      <c r="S3174">
        <v>1</v>
      </c>
    </row>
    <row r="3175" spans="1:21" x14ac:dyDescent="0.25">
      <c r="A3175" s="2" t="s">
        <v>53</v>
      </c>
      <c r="B3175" s="2" t="s">
        <v>432</v>
      </c>
      <c r="C3175" s="2" t="s">
        <v>496</v>
      </c>
      <c r="D3175" s="2" t="s">
        <v>526</v>
      </c>
      <c r="E3175" s="2" t="s">
        <v>527</v>
      </c>
      <c r="F3175">
        <v>2017</v>
      </c>
      <c r="G3175">
        <v>80</v>
      </c>
      <c r="H3175">
        <v>28</v>
      </c>
      <c r="I3175">
        <v>5</v>
      </c>
      <c r="L3175">
        <v>1</v>
      </c>
      <c r="N3175">
        <v>2</v>
      </c>
      <c r="P3175">
        <v>1</v>
      </c>
      <c r="Q3175">
        <v>2</v>
      </c>
      <c r="T3175">
        <v>2</v>
      </c>
      <c r="U3175">
        <v>1</v>
      </c>
    </row>
    <row r="3176" spans="1:21" x14ac:dyDescent="0.25">
      <c r="A3176" s="2" t="s">
        <v>53</v>
      </c>
      <c r="B3176" s="2" t="s">
        <v>432</v>
      </c>
      <c r="C3176" s="2" t="s">
        <v>496</v>
      </c>
      <c r="D3176" s="2" t="s">
        <v>526</v>
      </c>
      <c r="E3176" s="2" t="s">
        <v>527</v>
      </c>
      <c r="F3176">
        <v>2018</v>
      </c>
      <c r="G3176">
        <v>80</v>
      </c>
      <c r="H3176">
        <v>28</v>
      </c>
      <c r="I3176">
        <v>5</v>
      </c>
      <c r="K3176">
        <v>2</v>
      </c>
      <c r="L3176">
        <v>2</v>
      </c>
      <c r="O3176">
        <v>1</v>
      </c>
      <c r="P3176">
        <v>5</v>
      </c>
      <c r="Q3176">
        <v>4</v>
      </c>
      <c r="R3176">
        <v>1</v>
      </c>
      <c r="S3176">
        <v>2</v>
      </c>
      <c r="T3176">
        <v>4</v>
      </c>
    </row>
    <row r="3177" spans="1:21" x14ac:dyDescent="0.25">
      <c r="A3177" s="2" t="s">
        <v>53</v>
      </c>
      <c r="B3177" s="2" t="s">
        <v>432</v>
      </c>
      <c r="C3177" s="2" t="s">
        <v>496</v>
      </c>
      <c r="D3177" s="2" t="s">
        <v>526</v>
      </c>
      <c r="E3177" s="2" t="s">
        <v>527</v>
      </c>
      <c r="F3177">
        <v>2019</v>
      </c>
      <c r="G3177">
        <v>80</v>
      </c>
      <c r="H3177">
        <v>28</v>
      </c>
      <c r="I3177">
        <v>5</v>
      </c>
      <c r="J3177">
        <v>2</v>
      </c>
      <c r="L3177">
        <v>2</v>
      </c>
      <c r="M3177">
        <v>1</v>
      </c>
      <c r="O3177">
        <v>3</v>
      </c>
      <c r="P3177">
        <v>2</v>
      </c>
      <c r="Q3177">
        <v>1</v>
      </c>
      <c r="R3177">
        <v>2</v>
      </c>
      <c r="S3177">
        <v>2</v>
      </c>
      <c r="T3177">
        <v>2</v>
      </c>
      <c r="U3177">
        <v>5</v>
      </c>
    </row>
    <row r="3178" spans="1:21" x14ac:dyDescent="0.25">
      <c r="A3178" s="2" t="s">
        <v>53</v>
      </c>
      <c r="B3178" s="2" t="s">
        <v>432</v>
      </c>
      <c r="C3178" s="2" t="s">
        <v>496</v>
      </c>
      <c r="D3178" s="2" t="s">
        <v>526</v>
      </c>
      <c r="E3178" s="2" t="s">
        <v>527</v>
      </c>
      <c r="F3178">
        <v>2020</v>
      </c>
      <c r="G3178">
        <v>80</v>
      </c>
      <c r="H3178">
        <v>28</v>
      </c>
      <c r="I3178">
        <v>5</v>
      </c>
      <c r="J3178">
        <v>2</v>
      </c>
      <c r="L3178">
        <v>1</v>
      </c>
      <c r="O3178">
        <v>1</v>
      </c>
      <c r="P3178">
        <v>2</v>
      </c>
      <c r="R3178">
        <v>1</v>
      </c>
      <c r="S3178">
        <v>1</v>
      </c>
      <c r="T3178">
        <v>2</v>
      </c>
      <c r="U3178">
        <v>2</v>
      </c>
    </row>
    <row r="3179" spans="1:21" x14ac:dyDescent="0.25">
      <c r="A3179" s="2" t="s">
        <v>53</v>
      </c>
      <c r="B3179" s="2" t="s">
        <v>432</v>
      </c>
      <c r="C3179" s="2" t="s">
        <v>496</v>
      </c>
      <c r="D3179" s="2" t="s">
        <v>526</v>
      </c>
      <c r="E3179" s="2" t="s">
        <v>527</v>
      </c>
      <c r="F3179">
        <v>2021</v>
      </c>
      <c r="G3179">
        <v>80</v>
      </c>
      <c r="H3179">
        <v>28</v>
      </c>
      <c r="I3179">
        <v>5</v>
      </c>
      <c r="J3179">
        <v>1</v>
      </c>
      <c r="K3179">
        <v>1</v>
      </c>
      <c r="L3179">
        <v>3</v>
      </c>
      <c r="N3179">
        <v>1</v>
      </c>
      <c r="O3179">
        <v>2</v>
      </c>
      <c r="Q3179">
        <v>1</v>
      </c>
      <c r="R3179">
        <v>2</v>
      </c>
      <c r="S3179">
        <v>3</v>
      </c>
      <c r="U3179">
        <v>3</v>
      </c>
    </row>
    <row r="3180" spans="1:21" x14ac:dyDescent="0.25">
      <c r="A3180" s="2" t="s">
        <v>53</v>
      </c>
      <c r="B3180" s="2" t="s">
        <v>432</v>
      </c>
      <c r="C3180" s="2" t="s">
        <v>496</v>
      </c>
      <c r="D3180" s="2" t="s">
        <v>526</v>
      </c>
      <c r="E3180" s="2" t="s">
        <v>528</v>
      </c>
      <c r="F3180">
        <v>2018</v>
      </c>
      <c r="G3180">
        <v>80</v>
      </c>
      <c r="H3180">
        <v>28</v>
      </c>
      <c r="I3180">
        <v>5</v>
      </c>
      <c r="U3180">
        <v>2</v>
      </c>
    </row>
    <row r="3181" spans="1:21" x14ac:dyDescent="0.25">
      <c r="A3181" s="2" t="s">
        <v>53</v>
      </c>
      <c r="B3181" s="2" t="s">
        <v>432</v>
      </c>
      <c r="C3181" s="2" t="s">
        <v>496</v>
      </c>
      <c r="D3181" s="2" t="s">
        <v>526</v>
      </c>
      <c r="E3181" s="2" t="s">
        <v>528</v>
      </c>
      <c r="F3181">
        <v>2019</v>
      </c>
      <c r="G3181">
        <v>80</v>
      </c>
      <c r="H3181">
        <v>28</v>
      </c>
      <c r="I3181">
        <v>5</v>
      </c>
      <c r="K3181">
        <v>4</v>
      </c>
      <c r="O3181">
        <v>1</v>
      </c>
      <c r="Q3181">
        <v>1</v>
      </c>
    </row>
    <row r="3182" spans="1:21" x14ac:dyDescent="0.25">
      <c r="A3182" s="2" t="s">
        <v>53</v>
      </c>
      <c r="B3182" s="2" t="s">
        <v>432</v>
      </c>
      <c r="C3182" s="2" t="s">
        <v>496</v>
      </c>
      <c r="D3182" s="2" t="s">
        <v>526</v>
      </c>
      <c r="E3182" s="2" t="s">
        <v>528</v>
      </c>
      <c r="F3182">
        <v>2020</v>
      </c>
      <c r="G3182">
        <v>80</v>
      </c>
      <c r="H3182">
        <v>28</v>
      </c>
      <c r="I3182">
        <v>5</v>
      </c>
      <c r="P3182">
        <v>1</v>
      </c>
      <c r="Q3182">
        <v>1</v>
      </c>
      <c r="S3182">
        <v>1</v>
      </c>
      <c r="T3182">
        <v>1</v>
      </c>
    </row>
    <row r="3183" spans="1:21" x14ac:dyDescent="0.25">
      <c r="A3183" s="2" t="s">
        <v>53</v>
      </c>
      <c r="B3183" s="2" t="s">
        <v>432</v>
      </c>
      <c r="C3183" s="2" t="s">
        <v>496</v>
      </c>
      <c r="D3183" s="2" t="s">
        <v>526</v>
      </c>
      <c r="E3183" s="2" t="s">
        <v>528</v>
      </c>
      <c r="F3183">
        <v>2021</v>
      </c>
      <c r="G3183">
        <v>80</v>
      </c>
      <c r="H3183">
        <v>28</v>
      </c>
      <c r="I3183">
        <v>5</v>
      </c>
      <c r="J3183">
        <v>1</v>
      </c>
      <c r="K3183">
        <v>1</v>
      </c>
      <c r="L3183">
        <v>1</v>
      </c>
      <c r="R3183">
        <v>1</v>
      </c>
      <c r="T3183">
        <v>1</v>
      </c>
    </row>
    <row r="3184" spans="1:21" x14ac:dyDescent="0.25">
      <c r="A3184" s="2" t="s">
        <v>53</v>
      </c>
      <c r="B3184" s="2" t="s">
        <v>432</v>
      </c>
      <c r="C3184" s="2" t="s">
        <v>499</v>
      </c>
      <c r="D3184" s="2" t="s">
        <v>526</v>
      </c>
      <c r="E3184" s="2" t="s">
        <v>527</v>
      </c>
      <c r="F3184">
        <v>2017</v>
      </c>
      <c r="G3184">
        <v>80</v>
      </c>
      <c r="H3184">
        <v>28</v>
      </c>
      <c r="I3184">
        <v>5</v>
      </c>
      <c r="K3184">
        <v>1</v>
      </c>
      <c r="L3184">
        <v>2</v>
      </c>
      <c r="O3184">
        <v>1</v>
      </c>
      <c r="Q3184">
        <v>1</v>
      </c>
      <c r="R3184">
        <v>1</v>
      </c>
      <c r="S3184">
        <v>2</v>
      </c>
    </row>
    <row r="3185" spans="1:21" x14ac:dyDescent="0.25">
      <c r="A3185" s="2" t="s">
        <v>53</v>
      </c>
      <c r="B3185" s="2" t="s">
        <v>432</v>
      </c>
      <c r="C3185" s="2" t="s">
        <v>499</v>
      </c>
      <c r="D3185" s="2" t="s">
        <v>526</v>
      </c>
      <c r="E3185" s="2" t="s">
        <v>527</v>
      </c>
      <c r="F3185">
        <v>2018</v>
      </c>
      <c r="G3185">
        <v>80</v>
      </c>
      <c r="H3185">
        <v>28</v>
      </c>
      <c r="I3185">
        <v>5</v>
      </c>
      <c r="J3185">
        <v>1</v>
      </c>
      <c r="K3185">
        <v>3</v>
      </c>
      <c r="Q3185">
        <v>1</v>
      </c>
      <c r="R3185">
        <v>1</v>
      </c>
      <c r="S3185">
        <v>1</v>
      </c>
      <c r="U3185">
        <v>1</v>
      </c>
    </row>
    <row r="3186" spans="1:21" x14ac:dyDescent="0.25">
      <c r="A3186" s="2" t="s">
        <v>53</v>
      </c>
      <c r="B3186" s="2" t="s">
        <v>432</v>
      </c>
      <c r="C3186" s="2" t="s">
        <v>499</v>
      </c>
      <c r="D3186" s="2" t="s">
        <v>526</v>
      </c>
      <c r="E3186" s="2" t="s">
        <v>527</v>
      </c>
      <c r="F3186">
        <v>2019</v>
      </c>
      <c r="G3186">
        <v>80</v>
      </c>
      <c r="H3186">
        <v>28</v>
      </c>
      <c r="I3186">
        <v>5</v>
      </c>
      <c r="J3186">
        <v>1</v>
      </c>
      <c r="K3186">
        <v>2</v>
      </c>
      <c r="L3186">
        <v>2</v>
      </c>
      <c r="M3186">
        <v>2</v>
      </c>
      <c r="N3186">
        <v>1</v>
      </c>
      <c r="O3186">
        <v>1</v>
      </c>
      <c r="P3186">
        <v>1</v>
      </c>
      <c r="Q3186">
        <v>3</v>
      </c>
      <c r="S3186">
        <v>4</v>
      </c>
      <c r="T3186">
        <v>6</v>
      </c>
      <c r="U3186">
        <v>1</v>
      </c>
    </row>
    <row r="3187" spans="1:21" x14ac:dyDescent="0.25">
      <c r="A3187" s="2" t="s">
        <v>53</v>
      </c>
      <c r="B3187" s="2" t="s">
        <v>432</v>
      </c>
      <c r="C3187" s="2" t="s">
        <v>499</v>
      </c>
      <c r="D3187" s="2" t="s">
        <v>526</v>
      </c>
      <c r="E3187" s="2" t="s">
        <v>527</v>
      </c>
      <c r="F3187">
        <v>2020</v>
      </c>
      <c r="G3187">
        <v>80</v>
      </c>
      <c r="H3187">
        <v>28</v>
      </c>
      <c r="I3187">
        <v>5</v>
      </c>
      <c r="J3187">
        <v>1</v>
      </c>
      <c r="K3187">
        <v>1</v>
      </c>
      <c r="L3187">
        <v>1</v>
      </c>
      <c r="M3187">
        <v>4</v>
      </c>
      <c r="P3187">
        <v>1</v>
      </c>
      <c r="S3187">
        <v>1</v>
      </c>
      <c r="T3187">
        <v>1</v>
      </c>
      <c r="U3187">
        <v>4</v>
      </c>
    </row>
    <row r="3188" spans="1:21" x14ac:dyDescent="0.25">
      <c r="A3188" s="2" t="s">
        <v>53</v>
      </c>
      <c r="B3188" s="2" t="s">
        <v>432</v>
      </c>
      <c r="C3188" s="2" t="s">
        <v>499</v>
      </c>
      <c r="D3188" s="2" t="s">
        <v>526</v>
      </c>
      <c r="E3188" s="2" t="s">
        <v>527</v>
      </c>
      <c r="F3188">
        <v>2021</v>
      </c>
      <c r="G3188">
        <v>80</v>
      </c>
      <c r="H3188">
        <v>28</v>
      </c>
      <c r="I3188">
        <v>5</v>
      </c>
      <c r="J3188">
        <v>1</v>
      </c>
      <c r="L3188">
        <v>1</v>
      </c>
      <c r="N3188">
        <v>3</v>
      </c>
      <c r="O3188">
        <v>2</v>
      </c>
      <c r="P3188">
        <v>1</v>
      </c>
      <c r="Q3188">
        <v>2</v>
      </c>
      <c r="R3188">
        <v>2</v>
      </c>
      <c r="S3188">
        <v>3</v>
      </c>
      <c r="T3188">
        <v>1</v>
      </c>
      <c r="U3188">
        <v>2</v>
      </c>
    </row>
    <row r="3189" spans="1:21" x14ac:dyDescent="0.25">
      <c r="A3189" s="2" t="s">
        <v>53</v>
      </c>
      <c r="B3189" s="2" t="s">
        <v>432</v>
      </c>
      <c r="C3189" s="2" t="s">
        <v>499</v>
      </c>
      <c r="D3189" s="2" t="s">
        <v>526</v>
      </c>
      <c r="E3189" s="2" t="s">
        <v>528</v>
      </c>
      <c r="F3189">
        <v>2018</v>
      </c>
      <c r="G3189">
        <v>80</v>
      </c>
      <c r="H3189">
        <v>28</v>
      </c>
      <c r="I3189">
        <v>5</v>
      </c>
      <c r="M3189">
        <v>1</v>
      </c>
      <c r="S3189">
        <v>1</v>
      </c>
      <c r="T3189">
        <v>1</v>
      </c>
    </row>
    <row r="3190" spans="1:21" x14ac:dyDescent="0.25">
      <c r="A3190" s="2" t="s">
        <v>53</v>
      </c>
      <c r="B3190" s="2" t="s">
        <v>432</v>
      </c>
      <c r="C3190" s="2" t="s">
        <v>499</v>
      </c>
      <c r="D3190" s="2" t="s">
        <v>526</v>
      </c>
      <c r="E3190" s="2" t="s">
        <v>528</v>
      </c>
      <c r="F3190">
        <v>2019</v>
      </c>
      <c r="G3190">
        <v>80</v>
      </c>
      <c r="H3190">
        <v>28</v>
      </c>
      <c r="I3190">
        <v>5</v>
      </c>
      <c r="S3190">
        <v>1</v>
      </c>
      <c r="U3190">
        <v>1</v>
      </c>
    </row>
    <row r="3191" spans="1:21" x14ac:dyDescent="0.25">
      <c r="A3191" s="2" t="s">
        <v>53</v>
      </c>
      <c r="B3191" s="2" t="s">
        <v>432</v>
      </c>
      <c r="C3191" s="2" t="s">
        <v>499</v>
      </c>
      <c r="D3191" s="2" t="s">
        <v>526</v>
      </c>
      <c r="E3191" s="2" t="s">
        <v>528</v>
      </c>
      <c r="F3191">
        <v>2020</v>
      </c>
      <c r="G3191">
        <v>80</v>
      </c>
      <c r="H3191">
        <v>28</v>
      </c>
      <c r="I3191">
        <v>5</v>
      </c>
      <c r="J3191">
        <v>2</v>
      </c>
      <c r="P3191">
        <v>1</v>
      </c>
      <c r="T3191">
        <v>2</v>
      </c>
    </row>
    <row r="3192" spans="1:21" x14ac:dyDescent="0.25">
      <c r="A3192" s="2" t="s">
        <v>53</v>
      </c>
      <c r="B3192" s="2" t="s">
        <v>432</v>
      </c>
      <c r="C3192" s="2" t="s">
        <v>499</v>
      </c>
      <c r="D3192" s="2" t="s">
        <v>526</v>
      </c>
      <c r="E3192" s="2" t="s">
        <v>528</v>
      </c>
      <c r="F3192">
        <v>2021</v>
      </c>
      <c r="G3192">
        <v>80</v>
      </c>
      <c r="H3192">
        <v>28</v>
      </c>
      <c r="I3192">
        <v>5</v>
      </c>
      <c r="M3192">
        <v>1</v>
      </c>
      <c r="P3192">
        <v>1</v>
      </c>
      <c r="Q3192">
        <v>2</v>
      </c>
      <c r="R3192">
        <v>1</v>
      </c>
      <c r="S3192">
        <v>1</v>
      </c>
      <c r="T3192">
        <v>1</v>
      </c>
      <c r="U3192">
        <v>1</v>
      </c>
    </row>
    <row r="3193" spans="1:21" x14ac:dyDescent="0.25">
      <c r="A3193" s="2" t="s">
        <v>53</v>
      </c>
      <c r="B3193" s="2" t="s">
        <v>432</v>
      </c>
      <c r="C3193" s="2" t="s">
        <v>500</v>
      </c>
      <c r="D3193" s="2" t="s">
        <v>525</v>
      </c>
      <c r="E3193" s="2" t="s">
        <v>527</v>
      </c>
      <c r="F3193">
        <v>2017</v>
      </c>
      <c r="G3193">
        <v>80</v>
      </c>
      <c r="H3193">
        <v>28</v>
      </c>
      <c r="I3193">
        <v>5</v>
      </c>
      <c r="M3193">
        <v>2</v>
      </c>
      <c r="U3193">
        <v>1</v>
      </c>
    </row>
    <row r="3194" spans="1:21" x14ac:dyDescent="0.25">
      <c r="A3194" s="2" t="s">
        <v>53</v>
      </c>
      <c r="B3194" s="2" t="s">
        <v>432</v>
      </c>
      <c r="C3194" s="2" t="s">
        <v>500</v>
      </c>
      <c r="D3194" s="2" t="s">
        <v>525</v>
      </c>
      <c r="E3194" s="2" t="s">
        <v>527</v>
      </c>
      <c r="F3194">
        <v>2018</v>
      </c>
      <c r="G3194">
        <v>80</v>
      </c>
      <c r="H3194">
        <v>28</v>
      </c>
      <c r="I3194">
        <v>5</v>
      </c>
      <c r="J3194">
        <v>2</v>
      </c>
      <c r="M3194">
        <v>3</v>
      </c>
      <c r="N3194">
        <v>4</v>
      </c>
      <c r="O3194">
        <v>3</v>
      </c>
      <c r="P3194">
        <v>2</v>
      </c>
      <c r="Q3194">
        <v>1</v>
      </c>
      <c r="R3194">
        <v>1</v>
      </c>
      <c r="S3194">
        <v>2</v>
      </c>
      <c r="U3194">
        <v>2</v>
      </c>
    </row>
    <row r="3195" spans="1:21" x14ac:dyDescent="0.25">
      <c r="A3195" s="2" t="s">
        <v>53</v>
      </c>
      <c r="B3195" s="2" t="s">
        <v>432</v>
      </c>
      <c r="C3195" s="2" t="s">
        <v>500</v>
      </c>
      <c r="D3195" s="2" t="s">
        <v>525</v>
      </c>
      <c r="E3195" s="2" t="s">
        <v>527</v>
      </c>
      <c r="F3195">
        <v>2019</v>
      </c>
      <c r="G3195">
        <v>80</v>
      </c>
      <c r="H3195">
        <v>28</v>
      </c>
      <c r="I3195">
        <v>5</v>
      </c>
      <c r="J3195">
        <v>4</v>
      </c>
      <c r="K3195">
        <v>3</v>
      </c>
      <c r="L3195">
        <v>1</v>
      </c>
      <c r="M3195">
        <v>4</v>
      </c>
      <c r="N3195">
        <v>2</v>
      </c>
      <c r="O3195">
        <v>1</v>
      </c>
      <c r="P3195">
        <v>2</v>
      </c>
      <c r="Q3195">
        <v>2</v>
      </c>
      <c r="R3195">
        <v>1</v>
      </c>
      <c r="S3195">
        <v>6</v>
      </c>
      <c r="T3195">
        <v>1</v>
      </c>
      <c r="U3195">
        <v>2</v>
      </c>
    </row>
    <row r="3196" spans="1:21" x14ac:dyDescent="0.25">
      <c r="A3196" s="2" t="s">
        <v>53</v>
      </c>
      <c r="B3196" s="2" t="s">
        <v>432</v>
      </c>
      <c r="C3196" s="2" t="s">
        <v>500</v>
      </c>
      <c r="D3196" s="2" t="s">
        <v>525</v>
      </c>
      <c r="E3196" s="2" t="s">
        <v>527</v>
      </c>
      <c r="F3196">
        <v>2020</v>
      </c>
      <c r="G3196">
        <v>80</v>
      </c>
      <c r="H3196">
        <v>28</v>
      </c>
      <c r="I3196">
        <v>5</v>
      </c>
      <c r="J3196">
        <v>3</v>
      </c>
      <c r="K3196">
        <v>3</v>
      </c>
      <c r="L3196">
        <v>1</v>
      </c>
      <c r="P3196">
        <v>1</v>
      </c>
      <c r="S3196">
        <v>1</v>
      </c>
      <c r="U3196">
        <v>1</v>
      </c>
    </row>
    <row r="3197" spans="1:21" x14ac:dyDescent="0.25">
      <c r="A3197" s="2" t="s">
        <v>53</v>
      </c>
      <c r="B3197" s="2" t="s">
        <v>432</v>
      </c>
      <c r="C3197" s="2" t="s">
        <v>500</v>
      </c>
      <c r="D3197" s="2" t="s">
        <v>525</v>
      </c>
      <c r="E3197" s="2" t="s">
        <v>527</v>
      </c>
      <c r="F3197">
        <v>2021</v>
      </c>
      <c r="G3197">
        <v>80</v>
      </c>
      <c r="H3197">
        <v>28</v>
      </c>
      <c r="I3197">
        <v>5</v>
      </c>
      <c r="J3197">
        <v>1</v>
      </c>
      <c r="K3197">
        <v>1</v>
      </c>
      <c r="M3197">
        <v>5</v>
      </c>
      <c r="N3197">
        <v>1</v>
      </c>
      <c r="O3197">
        <v>1</v>
      </c>
      <c r="P3197">
        <v>1</v>
      </c>
      <c r="Q3197">
        <v>1</v>
      </c>
      <c r="S3197">
        <v>1</v>
      </c>
      <c r="T3197">
        <v>2</v>
      </c>
    </row>
    <row r="3198" spans="1:21" x14ac:dyDescent="0.25">
      <c r="A3198" s="2" t="s">
        <v>53</v>
      </c>
      <c r="B3198" s="2" t="s">
        <v>432</v>
      </c>
      <c r="C3198" s="2" t="s">
        <v>500</v>
      </c>
      <c r="D3198" s="2" t="s">
        <v>525</v>
      </c>
      <c r="E3198" s="2" t="s">
        <v>528</v>
      </c>
      <c r="F3198">
        <v>2018</v>
      </c>
      <c r="G3198">
        <v>80</v>
      </c>
      <c r="H3198">
        <v>28</v>
      </c>
      <c r="I3198">
        <v>5</v>
      </c>
      <c r="K3198">
        <v>2</v>
      </c>
      <c r="L3198">
        <v>1</v>
      </c>
      <c r="N3198">
        <v>2</v>
      </c>
      <c r="O3198">
        <v>2</v>
      </c>
      <c r="P3198">
        <v>6</v>
      </c>
      <c r="Q3198">
        <v>2</v>
      </c>
      <c r="R3198">
        <v>2</v>
      </c>
      <c r="S3198">
        <v>2</v>
      </c>
      <c r="T3198">
        <v>1</v>
      </c>
      <c r="U3198">
        <v>2</v>
      </c>
    </row>
    <row r="3199" spans="1:21" x14ac:dyDescent="0.25">
      <c r="A3199" s="2" t="s">
        <v>53</v>
      </c>
      <c r="B3199" s="2" t="s">
        <v>432</v>
      </c>
      <c r="C3199" s="2" t="s">
        <v>500</v>
      </c>
      <c r="D3199" s="2" t="s">
        <v>525</v>
      </c>
      <c r="E3199" s="2" t="s">
        <v>528</v>
      </c>
      <c r="F3199">
        <v>2019</v>
      </c>
      <c r="G3199">
        <v>80</v>
      </c>
      <c r="H3199">
        <v>28</v>
      </c>
      <c r="I3199">
        <v>5</v>
      </c>
      <c r="M3199">
        <v>5</v>
      </c>
      <c r="N3199">
        <v>5</v>
      </c>
      <c r="O3199">
        <v>2</v>
      </c>
      <c r="P3199">
        <v>1</v>
      </c>
      <c r="Q3199">
        <v>5</v>
      </c>
      <c r="R3199">
        <v>2</v>
      </c>
      <c r="S3199">
        <v>1</v>
      </c>
      <c r="T3199">
        <v>2</v>
      </c>
      <c r="U3199">
        <v>5</v>
      </c>
    </row>
    <row r="3200" spans="1:21" x14ac:dyDescent="0.25">
      <c r="A3200" s="2" t="s">
        <v>53</v>
      </c>
      <c r="B3200" s="2" t="s">
        <v>432</v>
      </c>
      <c r="C3200" s="2" t="s">
        <v>500</v>
      </c>
      <c r="D3200" s="2" t="s">
        <v>525</v>
      </c>
      <c r="E3200" s="2" t="s">
        <v>528</v>
      </c>
      <c r="F3200">
        <v>2020</v>
      </c>
      <c r="G3200">
        <v>80</v>
      </c>
      <c r="H3200">
        <v>28</v>
      </c>
      <c r="I3200">
        <v>5</v>
      </c>
      <c r="J3200">
        <v>2</v>
      </c>
      <c r="K3200">
        <v>2</v>
      </c>
      <c r="L3200">
        <v>1</v>
      </c>
      <c r="P3200">
        <v>1</v>
      </c>
      <c r="Q3200">
        <v>1</v>
      </c>
      <c r="U3200">
        <v>2</v>
      </c>
    </row>
    <row r="3201" spans="1:21" x14ac:dyDescent="0.25">
      <c r="A3201" s="2" t="s">
        <v>53</v>
      </c>
      <c r="B3201" s="2" t="s">
        <v>432</v>
      </c>
      <c r="C3201" s="2" t="s">
        <v>500</v>
      </c>
      <c r="D3201" s="2" t="s">
        <v>525</v>
      </c>
      <c r="E3201" s="2" t="s">
        <v>528</v>
      </c>
      <c r="F3201">
        <v>2021</v>
      </c>
      <c r="G3201">
        <v>80</v>
      </c>
      <c r="H3201">
        <v>28</v>
      </c>
      <c r="I3201">
        <v>5</v>
      </c>
      <c r="J3201">
        <v>1</v>
      </c>
      <c r="L3201">
        <v>1</v>
      </c>
      <c r="M3201">
        <v>1</v>
      </c>
      <c r="N3201">
        <v>1</v>
      </c>
      <c r="O3201">
        <v>2</v>
      </c>
      <c r="P3201">
        <v>1</v>
      </c>
      <c r="Q3201">
        <v>1</v>
      </c>
      <c r="R3201">
        <v>1</v>
      </c>
      <c r="S3201">
        <v>2</v>
      </c>
      <c r="T3201">
        <v>4</v>
      </c>
    </row>
    <row r="3202" spans="1:21" x14ac:dyDescent="0.25">
      <c r="A3202" s="2" t="s">
        <v>53</v>
      </c>
      <c r="B3202" s="2" t="s">
        <v>432</v>
      </c>
      <c r="C3202" s="2" t="s">
        <v>492</v>
      </c>
      <c r="D3202" s="2" t="s">
        <v>525</v>
      </c>
      <c r="E3202" s="2" t="s">
        <v>527</v>
      </c>
      <c r="F3202">
        <v>2017</v>
      </c>
      <c r="G3202">
        <v>80</v>
      </c>
      <c r="H3202">
        <v>28</v>
      </c>
      <c r="I3202">
        <v>5</v>
      </c>
      <c r="K3202">
        <v>3</v>
      </c>
      <c r="L3202">
        <v>5</v>
      </c>
      <c r="M3202">
        <v>2</v>
      </c>
      <c r="N3202">
        <v>1</v>
      </c>
      <c r="O3202">
        <v>2</v>
      </c>
      <c r="P3202">
        <v>1</v>
      </c>
      <c r="Q3202">
        <v>1</v>
      </c>
      <c r="S3202">
        <v>1</v>
      </c>
      <c r="T3202">
        <v>2</v>
      </c>
    </row>
    <row r="3203" spans="1:21" x14ac:dyDescent="0.25">
      <c r="A3203" s="2" t="s">
        <v>53</v>
      </c>
      <c r="B3203" s="2" t="s">
        <v>432</v>
      </c>
      <c r="C3203" s="2" t="s">
        <v>492</v>
      </c>
      <c r="D3203" s="2" t="s">
        <v>525</v>
      </c>
      <c r="E3203" s="2" t="s">
        <v>527</v>
      </c>
      <c r="F3203">
        <v>2018</v>
      </c>
      <c r="G3203">
        <v>80</v>
      </c>
      <c r="H3203">
        <v>28</v>
      </c>
      <c r="I3203">
        <v>5</v>
      </c>
      <c r="J3203">
        <v>3</v>
      </c>
      <c r="K3203">
        <v>2</v>
      </c>
      <c r="L3203">
        <v>2</v>
      </c>
      <c r="M3203">
        <v>4</v>
      </c>
      <c r="O3203">
        <v>3</v>
      </c>
      <c r="P3203">
        <v>1</v>
      </c>
      <c r="Q3203">
        <v>2</v>
      </c>
      <c r="R3203">
        <v>2</v>
      </c>
      <c r="S3203">
        <v>7</v>
      </c>
      <c r="T3203">
        <v>5</v>
      </c>
      <c r="U3203">
        <v>5</v>
      </c>
    </row>
    <row r="3204" spans="1:21" x14ac:dyDescent="0.25">
      <c r="A3204" s="2" t="s">
        <v>53</v>
      </c>
      <c r="B3204" s="2" t="s">
        <v>432</v>
      </c>
      <c r="C3204" s="2" t="s">
        <v>492</v>
      </c>
      <c r="D3204" s="2" t="s">
        <v>525</v>
      </c>
      <c r="E3204" s="2" t="s">
        <v>527</v>
      </c>
      <c r="F3204">
        <v>2019</v>
      </c>
      <c r="G3204">
        <v>80</v>
      </c>
      <c r="H3204">
        <v>28</v>
      </c>
      <c r="I3204">
        <v>5</v>
      </c>
      <c r="J3204">
        <v>3</v>
      </c>
      <c r="K3204">
        <v>4</v>
      </c>
      <c r="L3204">
        <v>2</v>
      </c>
      <c r="M3204">
        <v>2</v>
      </c>
      <c r="N3204">
        <v>3</v>
      </c>
      <c r="O3204">
        <v>3</v>
      </c>
      <c r="P3204">
        <v>1</v>
      </c>
      <c r="Q3204">
        <v>7</v>
      </c>
      <c r="R3204">
        <v>2</v>
      </c>
      <c r="S3204">
        <v>2</v>
      </c>
      <c r="T3204">
        <v>2</v>
      </c>
      <c r="U3204">
        <v>3</v>
      </c>
    </row>
    <row r="3205" spans="1:21" x14ac:dyDescent="0.25">
      <c r="A3205" s="2" t="s">
        <v>53</v>
      </c>
      <c r="B3205" s="2" t="s">
        <v>432</v>
      </c>
      <c r="C3205" s="2" t="s">
        <v>492</v>
      </c>
      <c r="D3205" s="2" t="s">
        <v>525</v>
      </c>
      <c r="E3205" s="2" t="s">
        <v>527</v>
      </c>
      <c r="F3205">
        <v>2020</v>
      </c>
      <c r="G3205">
        <v>80</v>
      </c>
      <c r="H3205">
        <v>28</v>
      </c>
      <c r="I3205">
        <v>5</v>
      </c>
      <c r="K3205">
        <v>2</v>
      </c>
      <c r="L3205">
        <v>2</v>
      </c>
      <c r="N3205">
        <v>1</v>
      </c>
      <c r="O3205">
        <v>2</v>
      </c>
      <c r="P3205">
        <v>1</v>
      </c>
      <c r="Q3205">
        <v>1</v>
      </c>
      <c r="R3205">
        <v>1</v>
      </c>
      <c r="S3205">
        <v>1</v>
      </c>
      <c r="T3205">
        <v>2</v>
      </c>
      <c r="U3205">
        <v>2</v>
      </c>
    </row>
    <row r="3206" spans="1:21" x14ac:dyDescent="0.25">
      <c r="A3206" s="2" t="s">
        <v>53</v>
      </c>
      <c r="B3206" s="2" t="s">
        <v>432</v>
      </c>
      <c r="C3206" s="2" t="s">
        <v>492</v>
      </c>
      <c r="D3206" s="2" t="s">
        <v>525</v>
      </c>
      <c r="E3206" s="2" t="s">
        <v>527</v>
      </c>
      <c r="F3206">
        <v>2021</v>
      </c>
      <c r="G3206">
        <v>80</v>
      </c>
      <c r="H3206">
        <v>28</v>
      </c>
      <c r="I3206">
        <v>5</v>
      </c>
      <c r="K3206">
        <v>4</v>
      </c>
      <c r="L3206">
        <v>3</v>
      </c>
      <c r="M3206">
        <v>2</v>
      </c>
      <c r="N3206">
        <v>5</v>
      </c>
      <c r="O3206">
        <v>4</v>
      </c>
      <c r="P3206">
        <v>5</v>
      </c>
      <c r="Q3206">
        <v>3</v>
      </c>
      <c r="R3206">
        <v>6</v>
      </c>
      <c r="S3206">
        <v>6</v>
      </c>
      <c r="T3206">
        <v>4</v>
      </c>
      <c r="U3206">
        <v>2</v>
      </c>
    </row>
    <row r="3207" spans="1:21" x14ac:dyDescent="0.25">
      <c r="A3207" s="2" t="s">
        <v>53</v>
      </c>
      <c r="B3207" s="2" t="s">
        <v>432</v>
      </c>
      <c r="C3207" s="2" t="s">
        <v>492</v>
      </c>
      <c r="D3207" s="2" t="s">
        <v>525</v>
      </c>
      <c r="E3207" s="2" t="s">
        <v>528</v>
      </c>
      <c r="F3207">
        <v>2017</v>
      </c>
      <c r="G3207">
        <v>80</v>
      </c>
      <c r="H3207">
        <v>28</v>
      </c>
      <c r="I3207">
        <v>5</v>
      </c>
      <c r="U3207">
        <v>2</v>
      </c>
    </row>
    <row r="3208" spans="1:21" x14ac:dyDescent="0.25">
      <c r="A3208" s="2" t="s">
        <v>53</v>
      </c>
      <c r="B3208" s="2" t="s">
        <v>432</v>
      </c>
      <c r="C3208" s="2" t="s">
        <v>492</v>
      </c>
      <c r="D3208" s="2" t="s">
        <v>525</v>
      </c>
      <c r="E3208" s="2" t="s">
        <v>528</v>
      </c>
      <c r="F3208">
        <v>2018</v>
      </c>
      <c r="G3208">
        <v>80</v>
      </c>
      <c r="H3208">
        <v>28</v>
      </c>
      <c r="I3208">
        <v>5</v>
      </c>
      <c r="J3208">
        <v>2</v>
      </c>
      <c r="L3208">
        <v>2</v>
      </c>
      <c r="M3208">
        <v>3</v>
      </c>
      <c r="N3208">
        <v>1</v>
      </c>
      <c r="O3208">
        <v>3</v>
      </c>
      <c r="P3208">
        <v>4</v>
      </c>
      <c r="R3208">
        <v>2</v>
      </c>
      <c r="S3208">
        <v>2</v>
      </c>
      <c r="T3208">
        <v>5</v>
      </c>
      <c r="U3208">
        <v>4</v>
      </c>
    </row>
    <row r="3209" spans="1:21" x14ac:dyDescent="0.25">
      <c r="A3209" s="2" t="s">
        <v>53</v>
      </c>
      <c r="B3209" s="2" t="s">
        <v>432</v>
      </c>
      <c r="C3209" s="2" t="s">
        <v>492</v>
      </c>
      <c r="D3209" s="2" t="s">
        <v>525</v>
      </c>
      <c r="E3209" s="2" t="s">
        <v>528</v>
      </c>
      <c r="F3209">
        <v>2019</v>
      </c>
      <c r="G3209">
        <v>80</v>
      </c>
      <c r="H3209">
        <v>28</v>
      </c>
      <c r="I3209">
        <v>5</v>
      </c>
      <c r="J3209">
        <v>5</v>
      </c>
      <c r="K3209">
        <v>6</v>
      </c>
      <c r="L3209">
        <v>10</v>
      </c>
      <c r="M3209">
        <v>5</v>
      </c>
      <c r="O3209">
        <v>4</v>
      </c>
      <c r="P3209">
        <v>2</v>
      </c>
      <c r="Q3209">
        <v>7</v>
      </c>
      <c r="R3209">
        <v>2</v>
      </c>
      <c r="S3209">
        <v>4</v>
      </c>
      <c r="T3209">
        <v>1</v>
      </c>
      <c r="U3209">
        <v>4</v>
      </c>
    </row>
    <row r="3210" spans="1:21" x14ac:dyDescent="0.25">
      <c r="A3210" s="2" t="s">
        <v>53</v>
      </c>
      <c r="B3210" s="2" t="s">
        <v>432</v>
      </c>
      <c r="C3210" s="2" t="s">
        <v>492</v>
      </c>
      <c r="D3210" s="2" t="s">
        <v>525</v>
      </c>
      <c r="E3210" s="2" t="s">
        <v>528</v>
      </c>
      <c r="F3210">
        <v>2020</v>
      </c>
      <c r="G3210">
        <v>80</v>
      </c>
      <c r="H3210">
        <v>28</v>
      </c>
      <c r="I3210">
        <v>5</v>
      </c>
      <c r="J3210">
        <v>2</v>
      </c>
      <c r="K3210">
        <v>1</v>
      </c>
      <c r="R3210">
        <v>1</v>
      </c>
      <c r="U3210">
        <v>1</v>
      </c>
    </row>
    <row r="3211" spans="1:21" x14ac:dyDescent="0.25">
      <c r="A3211" s="2" t="s">
        <v>53</v>
      </c>
      <c r="B3211" s="2" t="s">
        <v>432</v>
      </c>
      <c r="C3211" s="2" t="s">
        <v>492</v>
      </c>
      <c r="D3211" s="2" t="s">
        <v>525</v>
      </c>
      <c r="E3211" s="2" t="s">
        <v>528</v>
      </c>
      <c r="F3211">
        <v>2021</v>
      </c>
      <c r="G3211">
        <v>80</v>
      </c>
      <c r="H3211">
        <v>28</v>
      </c>
      <c r="I3211">
        <v>5</v>
      </c>
      <c r="K3211">
        <v>1</v>
      </c>
      <c r="M3211">
        <v>1</v>
      </c>
      <c r="O3211">
        <v>3</v>
      </c>
      <c r="P3211">
        <v>3</v>
      </c>
      <c r="Q3211">
        <v>1</v>
      </c>
      <c r="R3211">
        <v>3</v>
      </c>
      <c r="S3211">
        <v>3</v>
      </c>
      <c r="T3211">
        <v>10</v>
      </c>
      <c r="U3211">
        <v>1</v>
      </c>
    </row>
    <row r="3212" spans="1:21" x14ac:dyDescent="0.25">
      <c r="A3212" s="2" t="s">
        <v>53</v>
      </c>
      <c r="B3212" s="2" t="s">
        <v>433</v>
      </c>
      <c r="C3212" s="2" t="s">
        <v>512</v>
      </c>
      <c r="D3212" s="2" t="s">
        <v>525</v>
      </c>
      <c r="E3212" s="2" t="s">
        <v>527</v>
      </c>
      <c r="F3212">
        <v>2017</v>
      </c>
      <c r="G3212">
        <v>80</v>
      </c>
      <c r="H3212">
        <v>28</v>
      </c>
      <c r="I3212">
        <v>5</v>
      </c>
      <c r="K3212">
        <v>3</v>
      </c>
      <c r="L3212">
        <v>1</v>
      </c>
      <c r="M3212">
        <v>3</v>
      </c>
      <c r="N3212">
        <v>2</v>
      </c>
      <c r="O3212">
        <v>4</v>
      </c>
      <c r="P3212">
        <v>1</v>
      </c>
      <c r="R3212">
        <v>1</v>
      </c>
      <c r="S3212">
        <v>1</v>
      </c>
      <c r="T3212">
        <v>1</v>
      </c>
      <c r="U3212">
        <v>4</v>
      </c>
    </row>
    <row r="3213" spans="1:21" x14ac:dyDescent="0.25">
      <c r="A3213" s="2" t="s">
        <v>53</v>
      </c>
      <c r="B3213" s="2" t="s">
        <v>433</v>
      </c>
      <c r="C3213" s="2" t="s">
        <v>512</v>
      </c>
      <c r="D3213" s="2" t="s">
        <v>525</v>
      </c>
      <c r="E3213" s="2" t="s">
        <v>527</v>
      </c>
      <c r="F3213">
        <v>2018</v>
      </c>
      <c r="G3213">
        <v>80</v>
      </c>
      <c r="H3213">
        <v>28</v>
      </c>
      <c r="I3213">
        <v>5</v>
      </c>
      <c r="L3213">
        <v>1</v>
      </c>
      <c r="M3213">
        <v>1</v>
      </c>
      <c r="N3213">
        <v>2</v>
      </c>
      <c r="O3213">
        <v>1</v>
      </c>
      <c r="Q3213">
        <v>1</v>
      </c>
      <c r="R3213">
        <v>1</v>
      </c>
      <c r="T3213">
        <v>4</v>
      </c>
    </row>
    <row r="3214" spans="1:21" x14ac:dyDescent="0.25">
      <c r="A3214" s="2" t="s">
        <v>53</v>
      </c>
      <c r="B3214" s="2" t="s">
        <v>433</v>
      </c>
      <c r="C3214" s="2" t="s">
        <v>512</v>
      </c>
      <c r="D3214" s="2" t="s">
        <v>525</v>
      </c>
      <c r="E3214" s="2" t="s">
        <v>527</v>
      </c>
      <c r="F3214">
        <v>2019</v>
      </c>
      <c r="G3214">
        <v>80</v>
      </c>
      <c r="H3214">
        <v>28</v>
      </c>
      <c r="I3214">
        <v>5</v>
      </c>
      <c r="J3214">
        <v>4</v>
      </c>
      <c r="K3214">
        <v>1</v>
      </c>
      <c r="L3214">
        <v>2</v>
      </c>
      <c r="M3214">
        <v>2</v>
      </c>
      <c r="Q3214">
        <v>3</v>
      </c>
      <c r="R3214">
        <v>1</v>
      </c>
      <c r="S3214">
        <v>1</v>
      </c>
      <c r="T3214">
        <v>1</v>
      </c>
      <c r="U3214">
        <v>1</v>
      </c>
    </row>
    <row r="3215" spans="1:21" x14ac:dyDescent="0.25">
      <c r="A3215" s="2" t="s">
        <v>53</v>
      </c>
      <c r="B3215" s="2" t="s">
        <v>433</v>
      </c>
      <c r="C3215" s="2" t="s">
        <v>512</v>
      </c>
      <c r="D3215" s="2" t="s">
        <v>525</v>
      </c>
      <c r="E3215" s="2" t="s">
        <v>527</v>
      </c>
      <c r="F3215">
        <v>2020</v>
      </c>
      <c r="G3215">
        <v>80</v>
      </c>
      <c r="H3215">
        <v>28</v>
      </c>
      <c r="I3215">
        <v>5</v>
      </c>
      <c r="J3215">
        <v>2</v>
      </c>
      <c r="L3215">
        <v>1</v>
      </c>
      <c r="M3215">
        <v>1</v>
      </c>
      <c r="P3215">
        <v>1</v>
      </c>
      <c r="R3215">
        <v>2</v>
      </c>
      <c r="U3215">
        <v>2</v>
      </c>
    </row>
    <row r="3216" spans="1:21" x14ac:dyDescent="0.25">
      <c r="A3216" s="2" t="s">
        <v>53</v>
      </c>
      <c r="B3216" s="2" t="s">
        <v>433</v>
      </c>
      <c r="C3216" s="2" t="s">
        <v>512</v>
      </c>
      <c r="D3216" s="2" t="s">
        <v>525</v>
      </c>
      <c r="E3216" s="2" t="s">
        <v>527</v>
      </c>
      <c r="F3216">
        <v>2021</v>
      </c>
      <c r="G3216">
        <v>80</v>
      </c>
      <c r="H3216">
        <v>28</v>
      </c>
      <c r="I3216">
        <v>5</v>
      </c>
      <c r="J3216">
        <v>2</v>
      </c>
      <c r="K3216">
        <v>1</v>
      </c>
      <c r="L3216">
        <v>2</v>
      </c>
      <c r="M3216">
        <v>2</v>
      </c>
      <c r="P3216">
        <v>1</v>
      </c>
      <c r="U3216">
        <v>1</v>
      </c>
    </row>
    <row r="3217" spans="1:21" x14ac:dyDescent="0.25">
      <c r="A3217" s="2" t="s">
        <v>53</v>
      </c>
      <c r="B3217" s="2" t="s">
        <v>433</v>
      </c>
      <c r="C3217" s="2" t="s">
        <v>512</v>
      </c>
      <c r="D3217" s="2" t="s">
        <v>525</v>
      </c>
      <c r="E3217" s="2" t="s">
        <v>528</v>
      </c>
      <c r="F3217">
        <v>2017</v>
      </c>
      <c r="G3217">
        <v>80</v>
      </c>
      <c r="H3217">
        <v>28</v>
      </c>
      <c r="I3217">
        <v>5</v>
      </c>
      <c r="U3217">
        <v>1</v>
      </c>
    </row>
    <row r="3218" spans="1:21" x14ac:dyDescent="0.25">
      <c r="A3218" s="2" t="s">
        <v>53</v>
      </c>
      <c r="B3218" s="2" t="s">
        <v>433</v>
      </c>
      <c r="C3218" s="2" t="s">
        <v>512</v>
      </c>
      <c r="D3218" s="2" t="s">
        <v>525</v>
      </c>
      <c r="E3218" s="2" t="s">
        <v>528</v>
      </c>
      <c r="F3218">
        <v>2018</v>
      </c>
      <c r="G3218">
        <v>80</v>
      </c>
      <c r="H3218">
        <v>28</v>
      </c>
      <c r="I3218">
        <v>5</v>
      </c>
      <c r="Q3218">
        <v>1</v>
      </c>
    </row>
    <row r="3219" spans="1:21" x14ac:dyDescent="0.25">
      <c r="A3219" s="2" t="s">
        <v>53</v>
      </c>
      <c r="B3219" s="2" t="s">
        <v>433</v>
      </c>
      <c r="C3219" s="2" t="s">
        <v>512</v>
      </c>
      <c r="D3219" s="2" t="s">
        <v>525</v>
      </c>
      <c r="E3219" s="2" t="s">
        <v>528</v>
      </c>
      <c r="F3219">
        <v>2019</v>
      </c>
      <c r="G3219">
        <v>80</v>
      </c>
      <c r="H3219">
        <v>28</v>
      </c>
      <c r="I3219">
        <v>5</v>
      </c>
      <c r="R3219">
        <v>1</v>
      </c>
    </row>
    <row r="3220" spans="1:21" x14ac:dyDescent="0.25">
      <c r="A3220" s="2" t="s">
        <v>53</v>
      </c>
      <c r="B3220" s="2" t="s">
        <v>433</v>
      </c>
      <c r="C3220" s="2" t="s">
        <v>512</v>
      </c>
      <c r="D3220" s="2" t="s">
        <v>525</v>
      </c>
      <c r="E3220" s="2" t="s">
        <v>528</v>
      </c>
      <c r="F3220">
        <v>2021</v>
      </c>
      <c r="G3220">
        <v>80</v>
      </c>
      <c r="H3220">
        <v>28</v>
      </c>
      <c r="I3220">
        <v>5</v>
      </c>
      <c r="O3220">
        <v>1</v>
      </c>
    </row>
    <row r="3221" spans="1:21" x14ac:dyDescent="0.25">
      <c r="A3221" s="2" t="s">
        <v>53</v>
      </c>
      <c r="B3221" s="2" t="s">
        <v>433</v>
      </c>
      <c r="C3221" s="2" t="s">
        <v>521</v>
      </c>
      <c r="D3221" s="2" t="s">
        <v>525</v>
      </c>
      <c r="E3221" s="2" t="s">
        <v>527</v>
      </c>
      <c r="F3221">
        <v>2017</v>
      </c>
      <c r="G3221">
        <v>80</v>
      </c>
      <c r="H3221">
        <v>28</v>
      </c>
      <c r="I3221">
        <v>5</v>
      </c>
      <c r="J3221">
        <v>2</v>
      </c>
      <c r="O3221">
        <v>1</v>
      </c>
      <c r="Q3221">
        <v>1</v>
      </c>
      <c r="S3221">
        <v>1</v>
      </c>
    </row>
    <row r="3222" spans="1:21" x14ac:dyDescent="0.25">
      <c r="A3222" s="2" t="s">
        <v>53</v>
      </c>
      <c r="B3222" s="2" t="s">
        <v>433</v>
      </c>
      <c r="C3222" s="2" t="s">
        <v>521</v>
      </c>
      <c r="D3222" s="2" t="s">
        <v>525</v>
      </c>
      <c r="E3222" s="2" t="s">
        <v>527</v>
      </c>
      <c r="F3222">
        <v>2018</v>
      </c>
      <c r="G3222">
        <v>80</v>
      </c>
      <c r="H3222">
        <v>28</v>
      </c>
      <c r="I3222">
        <v>5</v>
      </c>
      <c r="N3222">
        <v>1</v>
      </c>
      <c r="O3222">
        <v>2</v>
      </c>
      <c r="P3222">
        <v>1</v>
      </c>
      <c r="R3222">
        <v>1</v>
      </c>
      <c r="S3222">
        <v>1</v>
      </c>
    </row>
    <row r="3223" spans="1:21" x14ac:dyDescent="0.25">
      <c r="A3223" s="2" t="s">
        <v>53</v>
      </c>
      <c r="B3223" s="2" t="s">
        <v>433</v>
      </c>
      <c r="C3223" s="2" t="s">
        <v>521</v>
      </c>
      <c r="D3223" s="2" t="s">
        <v>525</v>
      </c>
      <c r="E3223" s="2" t="s">
        <v>527</v>
      </c>
      <c r="F3223">
        <v>2019</v>
      </c>
      <c r="G3223">
        <v>80</v>
      </c>
      <c r="H3223">
        <v>28</v>
      </c>
      <c r="I3223">
        <v>5</v>
      </c>
      <c r="Q3223">
        <v>1</v>
      </c>
      <c r="T3223">
        <v>1</v>
      </c>
    </row>
    <row r="3224" spans="1:21" x14ac:dyDescent="0.25">
      <c r="A3224" s="2" t="s">
        <v>53</v>
      </c>
      <c r="B3224" s="2" t="s">
        <v>433</v>
      </c>
      <c r="C3224" s="2" t="s">
        <v>521</v>
      </c>
      <c r="D3224" s="2" t="s">
        <v>525</v>
      </c>
      <c r="E3224" s="2" t="s">
        <v>527</v>
      </c>
      <c r="F3224">
        <v>2020</v>
      </c>
      <c r="G3224">
        <v>80</v>
      </c>
      <c r="H3224">
        <v>28</v>
      </c>
      <c r="I3224">
        <v>5</v>
      </c>
      <c r="J3224">
        <v>1</v>
      </c>
      <c r="N3224">
        <v>1</v>
      </c>
      <c r="T3224">
        <v>1</v>
      </c>
      <c r="U3224">
        <v>1</v>
      </c>
    </row>
    <row r="3225" spans="1:21" x14ac:dyDescent="0.25">
      <c r="A3225" s="2" t="s">
        <v>53</v>
      </c>
      <c r="B3225" s="2" t="s">
        <v>433</v>
      </c>
      <c r="C3225" s="2" t="s">
        <v>521</v>
      </c>
      <c r="D3225" s="2" t="s">
        <v>525</v>
      </c>
      <c r="E3225" s="2" t="s">
        <v>527</v>
      </c>
      <c r="F3225">
        <v>2021</v>
      </c>
      <c r="G3225">
        <v>80</v>
      </c>
      <c r="H3225">
        <v>28</v>
      </c>
      <c r="I3225">
        <v>5</v>
      </c>
      <c r="L3225">
        <v>1</v>
      </c>
      <c r="M3225">
        <v>4</v>
      </c>
      <c r="S3225">
        <v>1</v>
      </c>
    </row>
    <row r="3226" spans="1:21" x14ac:dyDescent="0.25">
      <c r="A3226" s="2" t="s">
        <v>53</v>
      </c>
      <c r="B3226" s="2" t="s">
        <v>433</v>
      </c>
      <c r="C3226" s="2" t="s">
        <v>521</v>
      </c>
      <c r="D3226" s="2" t="s">
        <v>525</v>
      </c>
      <c r="E3226" s="2" t="s">
        <v>528</v>
      </c>
      <c r="F3226">
        <v>2019</v>
      </c>
      <c r="G3226">
        <v>80</v>
      </c>
      <c r="H3226">
        <v>28</v>
      </c>
      <c r="I3226">
        <v>5</v>
      </c>
      <c r="L3226">
        <v>1</v>
      </c>
    </row>
    <row r="3227" spans="1:21" x14ac:dyDescent="0.25">
      <c r="A3227" s="2" t="s">
        <v>53</v>
      </c>
      <c r="B3227" s="2" t="s">
        <v>433</v>
      </c>
      <c r="C3227" s="2" t="s">
        <v>521</v>
      </c>
      <c r="D3227" s="2" t="s">
        <v>525</v>
      </c>
      <c r="E3227" s="2" t="s">
        <v>528</v>
      </c>
      <c r="F3227">
        <v>2021</v>
      </c>
      <c r="G3227">
        <v>80</v>
      </c>
      <c r="H3227">
        <v>28</v>
      </c>
      <c r="I3227">
        <v>5</v>
      </c>
      <c r="U3227">
        <v>1</v>
      </c>
    </row>
    <row r="3228" spans="1:21" x14ac:dyDescent="0.25">
      <c r="A3228" s="2" t="s">
        <v>53</v>
      </c>
      <c r="B3228" s="2" t="s">
        <v>433</v>
      </c>
      <c r="C3228" s="2" t="s">
        <v>503</v>
      </c>
      <c r="D3228" s="2" t="s">
        <v>525</v>
      </c>
      <c r="E3228" s="2" t="s">
        <v>527</v>
      </c>
      <c r="F3228">
        <v>2017</v>
      </c>
      <c r="G3228">
        <v>80</v>
      </c>
      <c r="H3228">
        <v>28</v>
      </c>
      <c r="I3228">
        <v>5</v>
      </c>
      <c r="J3228">
        <v>1</v>
      </c>
      <c r="K3228">
        <v>1</v>
      </c>
      <c r="L3228">
        <v>1</v>
      </c>
      <c r="P3228">
        <v>2</v>
      </c>
      <c r="Q3228">
        <v>1</v>
      </c>
      <c r="R3228">
        <v>3</v>
      </c>
      <c r="U3228">
        <v>1</v>
      </c>
    </row>
    <row r="3229" spans="1:21" x14ac:dyDescent="0.25">
      <c r="A3229" s="2" t="s">
        <v>53</v>
      </c>
      <c r="B3229" s="2" t="s">
        <v>433</v>
      </c>
      <c r="C3229" s="2" t="s">
        <v>503</v>
      </c>
      <c r="D3229" s="2" t="s">
        <v>525</v>
      </c>
      <c r="E3229" s="2" t="s">
        <v>527</v>
      </c>
      <c r="F3229">
        <v>2018</v>
      </c>
      <c r="G3229">
        <v>80</v>
      </c>
      <c r="H3229">
        <v>28</v>
      </c>
      <c r="I3229">
        <v>5</v>
      </c>
      <c r="J3229">
        <v>1</v>
      </c>
      <c r="K3229">
        <v>2</v>
      </c>
      <c r="L3229">
        <v>1</v>
      </c>
      <c r="M3229">
        <v>1</v>
      </c>
      <c r="N3229">
        <v>1</v>
      </c>
      <c r="Q3229">
        <v>1</v>
      </c>
      <c r="R3229">
        <v>2</v>
      </c>
      <c r="T3229">
        <v>1</v>
      </c>
      <c r="U3229">
        <v>1</v>
      </c>
    </row>
    <row r="3230" spans="1:21" x14ac:dyDescent="0.25">
      <c r="A3230" s="2" t="s">
        <v>53</v>
      </c>
      <c r="B3230" s="2" t="s">
        <v>433</v>
      </c>
      <c r="C3230" s="2" t="s">
        <v>503</v>
      </c>
      <c r="D3230" s="2" t="s">
        <v>525</v>
      </c>
      <c r="E3230" s="2" t="s">
        <v>527</v>
      </c>
      <c r="F3230">
        <v>2019</v>
      </c>
      <c r="G3230">
        <v>80</v>
      </c>
      <c r="H3230">
        <v>28</v>
      </c>
      <c r="I3230">
        <v>5</v>
      </c>
      <c r="K3230">
        <v>1</v>
      </c>
      <c r="L3230">
        <v>1</v>
      </c>
      <c r="M3230">
        <v>1</v>
      </c>
      <c r="O3230">
        <v>1</v>
      </c>
      <c r="Q3230">
        <v>1</v>
      </c>
    </row>
    <row r="3231" spans="1:21" x14ac:dyDescent="0.25">
      <c r="A3231" s="2" t="s">
        <v>53</v>
      </c>
      <c r="B3231" s="2" t="s">
        <v>433</v>
      </c>
      <c r="C3231" s="2" t="s">
        <v>503</v>
      </c>
      <c r="D3231" s="2" t="s">
        <v>525</v>
      </c>
      <c r="E3231" s="2" t="s">
        <v>527</v>
      </c>
      <c r="F3231">
        <v>2020</v>
      </c>
      <c r="G3231">
        <v>80</v>
      </c>
      <c r="H3231">
        <v>28</v>
      </c>
      <c r="I3231">
        <v>5</v>
      </c>
      <c r="J3231">
        <v>1</v>
      </c>
      <c r="M3231">
        <v>1</v>
      </c>
      <c r="P3231">
        <v>1</v>
      </c>
      <c r="Q3231">
        <v>1</v>
      </c>
      <c r="R3231">
        <v>1</v>
      </c>
    </row>
    <row r="3232" spans="1:21" x14ac:dyDescent="0.25">
      <c r="A3232" s="2" t="s">
        <v>53</v>
      </c>
      <c r="B3232" s="2" t="s">
        <v>433</v>
      </c>
      <c r="C3232" s="2" t="s">
        <v>503</v>
      </c>
      <c r="D3232" s="2" t="s">
        <v>525</v>
      </c>
      <c r="E3232" s="2" t="s">
        <v>527</v>
      </c>
      <c r="F3232">
        <v>2021</v>
      </c>
      <c r="G3232">
        <v>80</v>
      </c>
      <c r="H3232">
        <v>28</v>
      </c>
      <c r="I3232">
        <v>5</v>
      </c>
      <c r="J3232">
        <v>1</v>
      </c>
      <c r="N3232">
        <v>3</v>
      </c>
      <c r="P3232">
        <v>2</v>
      </c>
      <c r="Q3232">
        <v>1</v>
      </c>
      <c r="R3232">
        <v>1</v>
      </c>
      <c r="S3232">
        <v>1</v>
      </c>
    </row>
    <row r="3233" spans="1:21" x14ac:dyDescent="0.25">
      <c r="A3233" s="2" t="s">
        <v>53</v>
      </c>
      <c r="B3233" s="2" t="s">
        <v>433</v>
      </c>
      <c r="C3233" s="2" t="s">
        <v>503</v>
      </c>
      <c r="D3233" s="2" t="s">
        <v>525</v>
      </c>
      <c r="E3233" s="2" t="s">
        <v>528</v>
      </c>
      <c r="F3233">
        <v>2018</v>
      </c>
      <c r="G3233">
        <v>80</v>
      </c>
      <c r="H3233">
        <v>28</v>
      </c>
      <c r="I3233">
        <v>5</v>
      </c>
      <c r="Q3233">
        <v>1</v>
      </c>
      <c r="R3233">
        <v>1</v>
      </c>
      <c r="U3233">
        <v>1</v>
      </c>
    </row>
    <row r="3234" spans="1:21" x14ac:dyDescent="0.25">
      <c r="A3234" s="2" t="s">
        <v>53</v>
      </c>
      <c r="B3234" s="2" t="s">
        <v>433</v>
      </c>
      <c r="C3234" s="2" t="s">
        <v>503</v>
      </c>
      <c r="D3234" s="2" t="s">
        <v>525</v>
      </c>
      <c r="E3234" s="2" t="s">
        <v>528</v>
      </c>
      <c r="F3234">
        <v>2019</v>
      </c>
      <c r="G3234">
        <v>80</v>
      </c>
      <c r="H3234">
        <v>28</v>
      </c>
      <c r="I3234">
        <v>5</v>
      </c>
      <c r="K3234">
        <v>1</v>
      </c>
      <c r="Q3234">
        <v>2</v>
      </c>
      <c r="T3234">
        <v>1</v>
      </c>
    </row>
    <row r="3235" spans="1:21" x14ac:dyDescent="0.25">
      <c r="A3235" s="2" t="s">
        <v>53</v>
      </c>
      <c r="B3235" s="2" t="s">
        <v>433</v>
      </c>
      <c r="C3235" s="2" t="s">
        <v>503</v>
      </c>
      <c r="D3235" s="2" t="s">
        <v>525</v>
      </c>
      <c r="E3235" s="2" t="s">
        <v>528</v>
      </c>
      <c r="F3235">
        <v>2020</v>
      </c>
      <c r="G3235">
        <v>80</v>
      </c>
      <c r="H3235">
        <v>28</v>
      </c>
      <c r="I3235">
        <v>5</v>
      </c>
      <c r="J3235">
        <v>1</v>
      </c>
    </row>
    <row r="3236" spans="1:21" x14ac:dyDescent="0.25">
      <c r="A3236" s="2" t="s">
        <v>53</v>
      </c>
      <c r="B3236" s="2" t="s">
        <v>433</v>
      </c>
      <c r="C3236" s="2" t="s">
        <v>513</v>
      </c>
      <c r="D3236" s="2" t="s">
        <v>525</v>
      </c>
      <c r="E3236" s="2" t="s">
        <v>527</v>
      </c>
      <c r="F3236">
        <v>2017</v>
      </c>
      <c r="G3236">
        <v>80</v>
      </c>
      <c r="H3236">
        <v>28</v>
      </c>
      <c r="I3236">
        <v>5</v>
      </c>
      <c r="K3236">
        <v>2</v>
      </c>
      <c r="N3236">
        <v>1</v>
      </c>
      <c r="P3236">
        <v>1</v>
      </c>
      <c r="R3236">
        <v>4</v>
      </c>
      <c r="S3236">
        <v>2</v>
      </c>
      <c r="T3236">
        <v>3</v>
      </c>
      <c r="U3236">
        <v>2</v>
      </c>
    </row>
    <row r="3237" spans="1:21" x14ac:dyDescent="0.25">
      <c r="A3237" s="2" t="s">
        <v>53</v>
      </c>
      <c r="B3237" s="2" t="s">
        <v>433</v>
      </c>
      <c r="C3237" s="2" t="s">
        <v>513</v>
      </c>
      <c r="D3237" s="2" t="s">
        <v>525</v>
      </c>
      <c r="E3237" s="2" t="s">
        <v>527</v>
      </c>
      <c r="F3237">
        <v>2018</v>
      </c>
      <c r="G3237">
        <v>80</v>
      </c>
      <c r="H3237">
        <v>28</v>
      </c>
      <c r="I3237">
        <v>5</v>
      </c>
      <c r="J3237">
        <v>1</v>
      </c>
      <c r="K3237">
        <v>2</v>
      </c>
      <c r="L3237">
        <v>2</v>
      </c>
      <c r="N3237">
        <v>1</v>
      </c>
      <c r="O3237">
        <v>2</v>
      </c>
      <c r="P3237">
        <v>1</v>
      </c>
      <c r="Q3237">
        <v>2</v>
      </c>
      <c r="S3237">
        <v>2</v>
      </c>
      <c r="T3237">
        <v>1</v>
      </c>
    </row>
    <row r="3238" spans="1:21" x14ac:dyDescent="0.25">
      <c r="A3238" s="2" t="s">
        <v>53</v>
      </c>
      <c r="B3238" s="2" t="s">
        <v>433</v>
      </c>
      <c r="C3238" s="2" t="s">
        <v>513</v>
      </c>
      <c r="D3238" s="2" t="s">
        <v>525</v>
      </c>
      <c r="E3238" s="2" t="s">
        <v>527</v>
      </c>
      <c r="F3238">
        <v>2019</v>
      </c>
      <c r="G3238">
        <v>80</v>
      </c>
      <c r="H3238">
        <v>28</v>
      </c>
      <c r="I3238">
        <v>5</v>
      </c>
      <c r="J3238">
        <v>1</v>
      </c>
      <c r="K3238">
        <v>1</v>
      </c>
      <c r="L3238">
        <v>3</v>
      </c>
      <c r="N3238">
        <v>4</v>
      </c>
      <c r="O3238">
        <v>1</v>
      </c>
      <c r="P3238">
        <v>1</v>
      </c>
      <c r="Q3238">
        <v>3</v>
      </c>
      <c r="R3238">
        <v>3</v>
      </c>
      <c r="U3238">
        <v>1</v>
      </c>
    </row>
    <row r="3239" spans="1:21" x14ac:dyDescent="0.25">
      <c r="A3239" s="2" t="s">
        <v>53</v>
      </c>
      <c r="B3239" s="2" t="s">
        <v>433</v>
      </c>
      <c r="C3239" s="2" t="s">
        <v>513</v>
      </c>
      <c r="D3239" s="2" t="s">
        <v>525</v>
      </c>
      <c r="E3239" s="2" t="s">
        <v>527</v>
      </c>
      <c r="F3239">
        <v>2020</v>
      </c>
      <c r="G3239">
        <v>80</v>
      </c>
      <c r="H3239">
        <v>28</v>
      </c>
      <c r="I3239">
        <v>5</v>
      </c>
      <c r="J3239">
        <v>2</v>
      </c>
      <c r="K3239">
        <v>1</v>
      </c>
      <c r="L3239">
        <v>1</v>
      </c>
      <c r="N3239">
        <v>2</v>
      </c>
      <c r="O3239">
        <v>1</v>
      </c>
      <c r="P3239">
        <v>1</v>
      </c>
      <c r="Q3239">
        <v>2</v>
      </c>
      <c r="R3239">
        <v>3</v>
      </c>
      <c r="S3239">
        <v>1</v>
      </c>
      <c r="U3239">
        <v>1</v>
      </c>
    </row>
    <row r="3240" spans="1:21" x14ac:dyDescent="0.25">
      <c r="A3240" s="2" t="s">
        <v>53</v>
      </c>
      <c r="B3240" s="2" t="s">
        <v>433</v>
      </c>
      <c r="C3240" s="2" t="s">
        <v>513</v>
      </c>
      <c r="D3240" s="2" t="s">
        <v>525</v>
      </c>
      <c r="E3240" s="2" t="s">
        <v>527</v>
      </c>
      <c r="F3240">
        <v>2021</v>
      </c>
      <c r="G3240">
        <v>80</v>
      </c>
      <c r="H3240">
        <v>28</v>
      </c>
      <c r="I3240">
        <v>5</v>
      </c>
      <c r="J3240">
        <v>1</v>
      </c>
      <c r="K3240">
        <v>6</v>
      </c>
      <c r="L3240">
        <v>2</v>
      </c>
      <c r="M3240">
        <v>2</v>
      </c>
      <c r="N3240">
        <v>2</v>
      </c>
      <c r="P3240">
        <v>1</v>
      </c>
      <c r="Q3240">
        <v>1</v>
      </c>
      <c r="R3240">
        <v>3</v>
      </c>
      <c r="S3240">
        <v>1</v>
      </c>
      <c r="T3240">
        <v>1</v>
      </c>
      <c r="U3240">
        <v>1</v>
      </c>
    </row>
    <row r="3241" spans="1:21" x14ac:dyDescent="0.25">
      <c r="A3241" s="2" t="s">
        <v>53</v>
      </c>
      <c r="B3241" s="2" t="s">
        <v>433</v>
      </c>
      <c r="C3241" s="2" t="s">
        <v>513</v>
      </c>
      <c r="D3241" s="2" t="s">
        <v>525</v>
      </c>
      <c r="E3241" s="2" t="s">
        <v>528</v>
      </c>
      <c r="F3241">
        <v>2018</v>
      </c>
      <c r="G3241">
        <v>80</v>
      </c>
      <c r="H3241">
        <v>28</v>
      </c>
      <c r="I3241">
        <v>5</v>
      </c>
      <c r="O3241">
        <v>1</v>
      </c>
      <c r="Q3241">
        <v>1</v>
      </c>
      <c r="S3241">
        <v>1</v>
      </c>
    </row>
    <row r="3242" spans="1:21" x14ac:dyDescent="0.25">
      <c r="A3242" s="2" t="s">
        <v>53</v>
      </c>
      <c r="B3242" s="2" t="s">
        <v>433</v>
      </c>
      <c r="C3242" s="2" t="s">
        <v>513</v>
      </c>
      <c r="D3242" s="2" t="s">
        <v>525</v>
      </c>
      <c r="E3242" s="2" t="s">
        <v>528</v>
      </c>
      <c r="F3242">
        <v>2019</v>
      </c>
      <c r="G3242">
        <v>80</v>
      </c>
      <c r="H3242">
        <v>28</v>
      </c>
      <c r="I3242">
        <v>5</v>
      </c>
      <c r="U3242">
        <v>1</v>
      </c>
    </row>
    <row r="3243" spans="1:21" x14ac:dyDescent="0.25">
      <c r="A3243" s="2" t="s">
        <v>53</v>
      </c>
      <c r="B3243" s="2" t="s">
        <v>433</v>
      </c>
      <c r="C3243" s="2" t="s">
        <v>513</v>
      </c>
      <c r="D3243" s="2" t="s">
        <v>525</v>
      </c>
      <c r="E3243" s="2" t="s">
        <v>528</v>
      </c>
      <c r="F3243">
        <v>2020</v>
      </c>
      <c r="G3243">
        <v>80</v>
      </c>
      <c r="H3243">
        <v>28</v>
      </c>
      <c r="I3243">
        <v>5</v>
      </c>
      <c r="J3243">
        <v>1</v>
      </c>
      <c r="N3243">
        <v>1</v>
      </c>
      <c r="S3243">
        <v>3</v>
      </c>
    </row>
    <row r="3244" spans="1:21" x14ac:dyDescent="0.25">
      <c r="A3244" s="2" t="s">
        <v>53</v>
      </c>
      <c r="B3244" s="2" t="s">
        <v>433</v>
      </c>
      <c r="C3244" s="2" t="s">
        <v>513</v>
      </c>
      <c r="D3244" s="2" t="s">
        <v>525</v>
      </c>
      <c r="E3244" s="2" t="s">
        <v>528</v>
      </c>
      <c r="F3244">
        <v>2021</v>
      </c>
      <c r="G3244">
        <v>80</v>
      </c>
      <c r="H3244">
        <v>28</v>
      </c>
      <c r="I3244">
        <v>5</v>
      </c>
      <c r="J3244">
        <v>1</v>
      </c>
      <c r="O3244">
        <v>1</v>
      </c>
      <c r="R3244">
        <v>1</v>
      </c>
      <c r="T3244">
        <v>1</v>
      </c>
    </row>
    <row r="3245" spans="1:21" x14ac:dyDescent="0.25">
      <c r="A3245" s="2" t="s">
        <v>53</v>
      </c>
      <c r="B3245" s="2" t="s">
        <v>433</v>
      </c>
      <c r="C3245" s="2" t="s">
        <v>506</v>
      </c>
      <c r="D3245" s="2" t="s">
        <v>525</v>
      </c>
      <c r="E3245" s="2" t="s">
        <v>527</v>
      </c>
      <c r="F3245">
        <v>2017</v>
      </c>
      <c r="G3245">
        <v>80</v>
      </c>
      <c r="H3245">
        <v>28</v>
      </c>
      <c r="I3245">
        <v>5</v>
      </c>
      <c r="J3245">
        <v>1</v>
      </c>
      <c r="L3245">
        <v>2</v>
      </c>
      <c r="N3245">
        <v>2</v>
      </c>
      <c r="O3245">
        <v>1</v>
      </c>
      <c r="R3245">
        <v>1</v>
      </c>
      <c r="S3245">
        <v>2</v>
      </c>
      <c r="T3245">
        <v>4</v>
      </c>
      <c r="U3245">
        <v>1</v>
      </c>
    </row>
    <row r="3246" spans="1:21" x14ac:dyDescent="0.25">
      <c r="A3246" s="2" t="s">
        <v>53</v>
      </c>
      <c r="B3246" s="2" t="s">
        <v>433</v>
      </c>
      <c r="C3246" s="2" t="s">
        <v>506</v>
      </c>
      <c r="D3246" s="2" t="s">
        <v>525</v>
      </c>
      <c r="E3246" s="2" t="s">
        <v>527</v>
      </c>
      <c r="F3246">
        <v>2018</v>
      </c>
      <c r="G3246">
        <v>80</v>
      </c>
      <c r="H3246">
        <v>28</v>
      </c>
      <c r="I3246">
        <v>5</v>
      </c>
      <c r="K3246">
        <v>2</v>
      </c>
      <c r="L3246">
        <v>2</v>
      </c>
      <c r="N3246">
        <v>1</v>
      </c>
      <c r="O3246">
        <v>1</v>
      </c>
      <c r="P3246">
        <v>1</v>
      </c>
      <c r="Q3246">
        <v>2</v>
      </c>
      <c r="R3246">
        <v>2</v>
      </c>
      <c r="S3246">
        <v>1</v>
      </c>
      <c r="U3246">
        <v>5</v>
      </c>
    </row>
    <row r="3247" spans="1:21" x14ac:dyDescent="0.25">
      <c r="A3247" s="2" t="s">
        <v>53</v>
      </c>
      <c r="B3247" s="2" t="s">
        <v>433</v>
      </c>
      <c r="C3247" s="2" t="s">
        <v>506</v>
      </c>
      <c r="D3247" s="2" t="s">
        <v>525</v>
      </c>
      <c r="E3247" s="2" t="s">
        <v>527</v>
      </c>
      <c r="F3247">
        <v>2019</v>
      </c>
      <c r="G3247">
        <v>80</v>
      </c>
      <c r="H3247">
        <v>28</v>
      </c>
      <c r="I3247">
        <v>5</v>
      </c>
      <c r="J3247">
        <v>2</v>
      </c>
      <c r="K3247">
        <v>1</v>
      </c>
      <c r="L3247">
        <v>3</v>
      </c>
      <c r="M3247">
        <v>1</v>
      </c>
      <c r="N3247">
        <v>2</v>
      </c>
      <c r="O3247">
        <v>5</v>
      </c>
      <c r="P3247">
        <v>1</v>
      </c>
      <c r="Q3247">
        <v>2</v>
      </c>
      <c r="R3247">
        <v>2</v>
      </c>
      <c r="T3247">
        <v>1</v>
      </c>
      <c r="U3247">
        <v>4</v>
      </c>
    </row>
    <row r="3248" spans="1:21" x14ac:dyDescent="0.25">
      <c r="A3248" s="2" t="s">
        <v>53</v>
      </c>
      <c r="B3248" s="2" t="s">
        <v>433</v>
      </c>
      <c r="C3248" s="2" t="s">
        <v>506</v>
      </c>
      <c r="D3248" s="2" t="s">
        <v>525</v>
      </c>
      <c r="E3248" s="2" t="s">
        <v>527</v>
      </c>
      <c r="F3248">
        <v>2020</v>
      </c>
      <c r="G3248">
        <v>80</v>
      </c>
      <c r="H3248">
        <v>28</v>
      </c>
      <c r="I3248">
        <v>5</v>
      </c>
      <c r="J3248">
        <v>1</v>
      </c>
      <c r="K3248">
        <v>2</v>
      </c>
      <c r="L3248">
        <v>3</v>
      </c>
      <c r="M3248">
        <v>2</v>
      </c>
      <c r="O3248">
        <v>1</v>
      </c>
      <c r="P3248">
        <v>1</v>
      </c>
      <c r="Q3248">
        <v>1</v>
      </c>
      <c r="T3248">
        <v>1</v>
      </c>
      <c r="U3248">
        <v>1</v>
      </c>
    </row>
    <row r="3249" spans="1:21" x14ac:dyDescent="0.25">
      <c r="A3249" s="2" t="s">
        <v>53</v>
      </c>
      <c r="B3249" s="2" t="s">
        <v>433</v>
      </c>
      <c r="C3249" s="2" t="s">
        <v>506</v>
      </c>
      <c r="D3249" s="2" t="s">
        <v>525</v>
      </c>
      <c r="E3249" s="2" t="s">
        <v>527</v>
      </c>
      <c r="F3249">
        <v>2021</v>
      </c>
      <c r="G3249">
        <v>80</v>
      </c>
      <c r="H3249">
        <v>28</v>
      </c>
      <c r="I3249">
        <v>5</v>
      </c>
      <c r="J3249">
        <v>3</v>
      </c>
      <c r="K3249">
        <v>2</v>
      </c>
      <c r="L3249">
        <v>2</v>
      </c>
      <c r="N3249">
        <v>2</v>
      </c>
      <c r="O3249">
        <v>2</v>
      </c>
      <c r="P3249">
        <v>2</v>
      </c>
      <c r="Q3249">
        <v>4</v>
      </c>
      <c r="S3249">
        <v>1</v>
      </c>
      <c r="T3249">
        <v>2</v>
      </c>
      <c r="U3249">
        <v>5</v>
      </c>
    </row>
    <row r="3250" spans="1:21" x14ac:dyDescent="0.25">
      <c r="A3250" s="2" t="s">
        <v>53</v>
      </c>
      <c r="B3250" s="2" t="s">
        <v>433</v>
      </c>
      <c r="C3250" s="2" t="s">
        <v>506</v>
      </c>
      <c r="D3250" s="2" t="s">
        <v>525</v>
      </c>
      <c r="E3250" s="2" t="s">
        <v>528</v>
      </c>
      <c r="F3250">
        <v>2018</v>
      </c>
      <c r="G3250">
        <v>80</v>
      </c>
      <c r="H3250">
        <v>28</v>
      </c>
      <c r="I3250">
        <v>5</v>
      </c>
      <c r="Q3250">
        <v>1</v>
      </c>
      <c r="S3250">
        <v>1</v>
      </c>
    </row>
    <row r="3251" spans="1:21" x14ac:dyDescent="0.25">
      <c r="A3251" s="2" t="s">
        <v>53</v>
      </c>
      <c r="B3251" s="2" t="s">
        <v>433</v>
      </c>
      <c r="C3251" s="2" t="s">
        <v>506</v>
      </c>
      <c r="D3251" s="2" t="s">
        <v>525</v>
      </c>
      <c r="E3251" s="2" t="s">
        <v>528</v>
      </c>
      <c r="F3251">
        <v>2019</v>
      </c>
      <c r="G3251">
        <v>80</v>
      </c>
      <c r="H3251">
        <v>28</v>
      </c>
      <c r="I3251">
        <v>5</v>
      </c>
      <c r="J3251">
        <v>1</v>
      </c>
      <c r="K3251">
        <v>1</v>
      </c>
      <c r="N3251">
        <v>1</v>
      </c>
      <c r="O3251">
        <v>1</v>
      </c>
      <c r="U3251">
        <v>1</v>
      </c>
    </row>
    <row r="3252" spans="1:21" x14ac:dyDescent="0.25">
      <c r="A3252" s="2" t="s">
        <v>53</v>
      </c>
      <c r="B3252" s="2" t="s">
        <v>433</v>
      </c>
      <c r="C3252" s="2" t="s">
        <v>506</v>
      </c>
      <c r="D3252" s="2" t="s">
        <v>525</v>
      </c>
      <c r="E3252" s="2" t="s">
        <v>528</v>
      </c>
      <c r="F3252">
        <v>2020</v>
      </c>
      <c r="G3252">
        <v>80</v>
      </c>
      <c r="H3252">
        <v>28</v>
      </c>
      <c r="I3252">
        <v>5</v>
      </c>
      <c r="L3252">
        <v>1</v>
      </c>
      <c r="O3252">
        <v>2</v>
      </c>
    </row>
    <row r="3253" spans="1:21" x14ac:dyDescent="0.25">
      <c r="A3253" s="2" t="s">
        <v>53</v>
      </c>
      <c r="B3253" s="2" t="s">
        <v>433</v>
      </c>
      <c r="C3253" s="2" t="s">
        <v>506</v>
      </c>
      <c r="D3253" s="2" t="s">
        <v>525</v>
      </c>
      <c r="E3253" s="2" t="s">
        <v>528</v>
      </c>
      <c r="F3253">
        <v>2021</v>
      </c>
      <c r="G3253">
        <v>80</v>
      </c>
      <c r="H3253">
        <v>28</v>
      </c>
      <c r="I3253">
        <v>5</v>
      </c>
      <c r="R3253">
        <v>1</v>
      </c>
      <c r="S3253">
        <v>1</v>
      </c>
      <c r="T3253">
        <v>1</v>
      </c>
      <c r="U3253">
        <v>1</v>
      </c>
    </row>
    <row r="3254" spans="1:21" x14ac:dyDescent="0.25">
      <c r="A3254" s="2" t="s">
        <v>53</v>
      </c>
      <c r="B3254" s="2" t="s">
        <v>433</v>
      </c>
      <c r="C3254" s="2" t="s">
        <v>511</v>
      </c>
      <c r="D3254" s="2" t="s">
        <v>525</v>
      </c>
      <c r="E3254" s="2" t="s">
        <v>527</v>
      </c>
      <c r="F3254">
        <v>2017</v>
      </c>
      <c r="G3254">
        <v>80</v>
      </c>
      <c r="H3254">
        <v>28</v>
      </c>
      <c r="I3254">
        <v>5</v>
      </c>
      <c r="J3254">
        <v>3</v>
      </c>
      <c r="K3254">
        <v>1</v>
      </c>
      <c r="M3254">
        <v>2</v>
      </c>
      <c r="N3254">
        <v>1</v>
      </c>
      <c r="R3254">
        <v>2</v>
      </c>
      <c r="S3254">
        <v>2</v>
      </c>
      <c r="T3254">
        <v>4</v>
      </c>
      <c r="U3254">
        <v>3</v>
      </c>
    </row>
    <row r="3255" spans="1:21" x14ac:dyDescent="0.25">
      <c r="A3255" s="2" t="s">
        <v>53</v>
      </c>
      <c r="B3255" s="2" t="s">
        <v>433</v>
      </c>
      <c r="C3255" s="2" t="s">
        <v>511</v>
      </c>
      <c r="D3255" s="2" t="s">
        <v>525</v>
      </c>
      <c r="E3255" s="2" t="s">
        <v>527</v>
      </c>
      <c r="F3255">
        <v>2018</v>
      </c>
      <c r="G3255">
        <v>80</v>
      </c>
      <c r="H3255">
        <v>28</v>
      </c>
      <c r="I3255">
        <v>5</v>
      </c>
      <c r="K3255">
        <v>2</v>
      </c>
      <c r="L3255">
        <v>3</v>
      </c>
      <c r="M3255">
        <v>2</v>
      </c>
      <c r="N3255">
        <v>3</v>
      </c>
      <c r="O3255">
        <v>1</v>
      </c>
      <c r="P3255">
        <v>2</v>
      </c>
      <c r="S3255">
        <v>1</v>
      </c>
    </row>
    <row r="3256" spans="1:21" x14ac:dyDescent="0.25">
      <c r="A3256" s="2" t="s">
        <v>53</v>
      </c>
      <c r="B3256" s="2" t="s">
        <v>433</v>
      </c>
      <c r="C3256" s="2" t="s">
        <v>511</v>
      </c>
      <c r="D3256" s="2" t="s">
        <v>525</v>
      </c>
      <c r="E3256" s="2" t="s">
        <v>527</v>
      </c>
      <c r="F3256">
        <v>2019</v>
      </c>
      <c r="G3256">
        <v>80</v>
      </c>
      <c r="H3256">
        <v>28</v>
      </c>
      <c r="I3256">
        <v>5</v>
      </c>
      <c r="J3256">
        <v>6</v>
      </c>
      <c r="L3256">
        <v>4</v>
      </c>
      <c r="M3256">
        <v>1</v>
      </c>
      <c r="N3256">
        <v>2</v>
      </c>
      <c r="O3256">
        <v>3</v>
      </c>
      <c r="P3256">
        <v>5</v>
      </c>
      <c r="Q3256">
        <v>1</v>
      </c>
      <c r="R3256">
        <v>2</v>
      </c>
      <c r="S3256">
        <v>3</v>
      </c>
      <c r="T3256">
        <v>1</v>
      </c>
      <c r="U3256">
        <v>1</v>
      </c>
    </row>
    <row r="3257" spans="1:21" x14ac:dyDescent="0.25">
      <c r="A3257" s="2" t="s">
        <v>53</v>
      </c>
      <c r="B3257" s="2" t="s">
        <v>433</v>
      </c>
      <c r="C3257" s="2" t="s">
        <v>511</v>
      </c>
      <c r="D3257" s="2" t="s">
        <v>525</v>
      </c>
      <c r="E3257" s="2" t="s">
        <v>527</v>
      </c>
      <c r="F3257">
        <v>2020</v>
      </c>
      <c r="G3257">
        <v>80</v>
      </c>
      <c r="H3257">
        <v>28</v>
      </c>
      <c r="I3257">
        <v>5</v>
      </c>
      <c r="J3257">
        <v>3</v>
      </c>
      <c r="K3257">
        <v>1</v>
      </c>
      <c r="L3257">
        <v>1</v>
      </c>
      <c r="M3257">
        <v>3</v>
      </c>
      <c r="O3257">
        <v>1</v>
      </c>
      <c r="P3257">
        <v>1</v>
      </c>
      <c r="Q3257">
        <v>3</v>
      </c>
      <c r="R3257">
        <v>3</v>
      </c>
      <c r="S3257">
        <v>2</v>
      </c>
      <c r="U3257">
        <v>1</v>
      </c>
    </row>
    <row r="3258" spans="1:21" x14ac:dyDescent="0.25">
      <c r="A3258" s="2" t="s">
        <v>53</v>
      </c>
      <c r="B3258" s="2" t="s">
        <v>433</v>
      </c>
      <c r="C3258" s="2" t="s">
        <v>511</v>
      </c>
      <c r="D3258" s="2" t="s">
        <v>525</v>
      </c>
      <c r="E3258" s="2" t="s">
        <v>527</v>
      </c>
      <c r="F3258">
        <v>2021</v>
      </c>
      <c r="G3258">
        <v>80</v>
      </c>
      <c r="H3258">
        <v>28</v>
      </c>
      <c r="I3258">
        <v>5</v>
      </c>
      <c r="K3258">
        <v>3</v>
      </c>
      <c r="L3258">
        <v>3</v>
      </c>
      <c r="M3258">
        <v>1</v>
      </c>
      <c r="N3258">
        <v>1</v>
      </c>
      <c r="O3258">
        <v>1</v>
      </c>
      <c r="P3258">
        <v>2</v>
      </c>
      <c r="Q3258">
        <v>2</v>
      </c>
      <c r="R3258">
        <v>1</v>
      </c>
      <c r="S3258">
        <v>1</v>
      </c>
      <c r="T3258">
        <v>1</v>
      </c>
      <c r="U3258">
        <v>1</v>
      </c>
    </row>
    <row r="3259" spans="1:21" x14ac:dyDescent="0.25">
      <c r="A3259" s="2" t="s">
        <v>53</v>
      </c>
      <c r="B3259" s="2" t="s">
        <v>433</v>
      </c>
      <c r="C3259" s="2" t="s">
        <v>511</v>
      </c>
      <c r="D3259" s="2" t="s">
        <v>525</v>
      </c>
      <c r="E3259" s="2" t="s">
        <v>528</v>
      </c>
      <c r="F3259">
        <v>2018</v>
      </c>
      <c r="G3259">
        <v>80</v>
      </c>
      <c r="H3259">
        <v>28</v>
      </c>
      <c r="I3259">
        <v>5</v>
      </c>
      <c r="K3259">
        <v>1</v>
      </c>
      <c r="L3259">
        <v>1</v>
      </c>
      <c r="N3259">
        <v>1</v>
      </c>
      <c r="O3259">
        <v>1</v>
      </c>
    </row>
    <row r="3260" spans="1:21" x14ac:dyDescent="0.25">
      <c r="A3260" s="2" t="s">
        <v>53</v>
      </c>
      <c r="B3260" s="2" t="s">
        <v>433</v>
      </c>
      <c r="C3260" s="2" t="s">
        <v>511</v>
      </c>
      <c r="D3260" s="2" t="s">
        <v>525</v>
      </c>
      <c r="E3260" s="2" t="s">
        <v>528</v>
      </c>
      <c r="F3260">
        <v>2019</v>
      </c>
      <c r="G3260">
        <v>80</v>
      </c>
      <c r="H3260">
        <v>28</v>
      </c>
      <c r="I3260">
        <v>5</v>
      </c>
      <c r="L3260">
        <v>2</v>
      </c>
      <c r="M3260">
        <v>1</v>
      </c>
      <c r="T3260">
        <v>1</v>
      </c>
    </row>
    <row r="3261" spans="1:21" x14ac:dyDescent="0.25">
      <c r="A3261" s="2" t="s">
        <v>53</v>
      </c>
      <c r="B3261" s="2" t="s">
        <v>433</v>
      </c>
      <c r="C3261" s="2" t="s">
        <v>511</v>
      </c>
      <c r="D3261" s="2" t="s">
        <v>525</v>
      </c>
      <c r="E3261" s="2" t="s">
        <v>528</v>
      </c>
      <c r="F3261">
        <v>2020</v>
      </c>
      <c r="G3261">
        <v>80</v>
      </c>
      <c r="H3261">
        <v>28</v>
      </c>
      <c r="I3261">
        <v>5</v>
      </c>
      <c r="Q3261">
        <v>1</v>
      </c>
      <c r="S3261">
        <v>1</v>
      </c>
      <c r="U3261">
        <v>1</v>
      </c>
    </row>
    <row r="3262" spans="1:21" x14ac:dyDescent="0.25">
      <c r="A3262" s="2" t="s">
        <v>53</v>
      </c>
      <c r="B3262" s="2" t="s">
        <v>433</v>
      </c>
      <c r="C3262" s="2" t="s">
        <v>511</v>
      </c>
      <c r="D3262" s="2" t="s">
        <v>525</v>
      </c>
      <c r="E3262" s="2" t="s">
        <v>528</v>
      </c>
      <c r="F3262">
        <v>2021</v>
      </c>
      <c r="G3262">
        <v>80</v>
      </c>
      <c r="H3262">
        <v>28</v>
      </c>
      <c r="I3262">
        <v>5</v>
      </c>
      <c r="J3262">
        <v>1</v>
      </c>
      <c r="K3262">
        <v>1</v>
      </c>
      <c r="P3262">
        <v>1</v>
      </c>
    </row>
    <row r="3263" spans="1:21" x14ac:dyDescent="0.25">
      <c r="A3263" s="2" t="s">
        <v>53</v>
      </c>
      <c r="B3263" s="2" t="s">
        <v>433</v>
      </c>
      <c r="C3263" s="2" t="s">
        <v>519</v>
      </c>
      <c r="D3263" s="2" t="s">
        <v>525</v>
      </c>
      <c r="E3263" s="2" t="s">
        <v>527</v>
      </c>
      <c r="F3263">
        <v>2017</v>
      </c>
      <c r="G3263">
        <v>80</v>
      </c>
      <c r="H3263">
        <v>28</v>
      </c>
      <c r="I3263">
        <v>5</v>
      </c>
      <c r="J3263">
        <v>1</v>
      </c>
      <c r="K3263">
        <v>1</v>
      </c>
      <c r="L3263">
        <v>2</v>
      </c>
      <c r="M3263">
        <v>3</v>
      </c>
      <c r="N3263">
        <v>2</v>
      </c>
      <c r="P3263">
        <v>1</v>
      </c>
      <c r="Q3263">
        <v>3</v>
      </c>
      <c r="T3263">
        <v>5</v>
      </c>
      <c r="U3263">
        <v>1</v>
      </c>
    </row>
    <row r="3264" spans="1:21" x14ac:dyDescent="0.25">
      <c r="A3264" s="2" t="s">
        <v>53</v>
      </c>
      <c r="B3264" s="2" t="s">
        <v>433</v>
      </c>
      <c r="C3264" s="2" t="s">
        <v>519</v>
      </c>
      <c r="D3264" s="2" t="s">
        <v>525</v>
      </c>
      <c r="E3264" s="2" t="s">
        <v>527</v>
      </c>
      <c r="F3264">
        <v>2018</v>
      </c>
      <c r="G3264">
        <v>80</v>
      </c>
      <c r="H3264">
        <v>28</v>
      </c>
      <c r="I3264">
        <v>5</v>
      </c>
      <c r="J3264">
        <v>1</v>
      </c>
      <c r="K3264">
        <v>1</v>
      </c>
      <c r="M3264">
        <v>2</v>
      </c>
      <c r="O3264">
        <v>5</v>
      </c>
      <c r="P3264">
        <v>2</v>
      </c>
      <c r="Q3264">
        <v>1</v>
      </c>
      <c r="R3264">
        <v>1</v>
      </c>
      <c r="S3264">
        <v>1</v>
      </c>
      <c r="T3264">
        <v>4</v>
      </c>
    </row>
    <row r="3265" spans="1:21" x14ac:dyDescent="0.25">
      <c r="A3265" s="2" t="s">
        <v>53</v>
      </c>
      <c r="B3265" s="2" t="s">
        <v>433</v>
      </c>
      <c r="C3265" s="2" t="s">
        <v>519</v>
      </c>
      <c r="D3265" s="2" t="s">
        <v>525</v>
      </c>
      <c r="E3265" s="2" t="s">
        <v>527</v>
      </c>
      <c r="F3265">
        <v>2019</v>
      </c>
      <c r="G3265">
        <v>80</v>
      </c>
      <c r="H3265">
        <v>28</v>
      </c>
      <c r="I3265">
        <v>5</v>
      </c>
      <c r="J3265">
        <v>1</v>
      </c>
      <c r="K3265">
        <v>4</v>
      </c>
      <c r="L3265">
        <v>4</v>
      </c>
      <c r="M3265">
        <v>2</v>
      </c>
      <c r="N3265">
        <v>1</v>
      </c>
      <c r="O3265">
        <v>3</v>
      </c>
      <c r="P3265">
        <v>2</v>
      </c>
      <c r="Q3265">
        <v>3</v>
      </c>
      <c r="R3265">
        <v>1</v>
      </c>
      <c r="S3265">
        <v>1</v>
      </c>
      <c r="T3265">
        <v>1</v>
      </c>
      <c r="U3265">
        <v>1</v>
      </c>
    </row>
    <row r="3266" spans="1:21" x14ac:dyDescent="0.25">
      <c r="A3266" s="2" t="s">
        <v>53</v>
      </c>
      <c r="B3266" s="2" t="s">
        <v>433</v>
      </c>
      <c r="C3266" s="2" t="s">
        <v>519</v>
      </c>
      <c r="D3266" s="2" t="s">
        <v>525</v>
      </c>
      <c r="E3266" s="2" t="s">
        <v>527</v>
      </c>
      <c r="F3266">
        <v>2020</v>
      </c>
      <c r="G3266">
        <v>80</v>
      </c>
      <c r="H3266">
        <v>28</v>
      </c>
      <c r="I3266">
        <v>5</v>
      </c>
      <c r="K3266">
        <v>1</v>
      </c>
      <c r="L3266">
        <v>3</v>
      </c>
      <c r="M3266">
        <v>1</v>
      </c>
      <c r="N3266">
        <v>1</v>
      </c>
      <c r="O3266">
        <v>2</v>
      </c>
      <c r="P3266">
        <v>4</v>
      </c>
      <c r="Q3266">
        <v>5</v>
      </c>
      <c r="S3266">
        <v>4</v>
      </c>
      <c r="T3266">
        <v>2</v>
      </c>
      <c r="U3266">
        <v>3</v>
      </c>
    </row>
    <row r="3267" spans="1:21" x14ac:dyDescent="0.25">
      <c r="A3267" s="2" t="s">
        <v>53</v>
      </c>
      <c r="B3267" s="2" t="s">
        <v>433</v>
      </c>
      <c r="C3267" s="2" t="s">
        <v>519</v>
      </c>
      <c r="D3267" s="2" t="s">
        <v>525</v>
      </c>
      <c r="E3267" s="2" t="s">
        <v>527</v>
      </c>
      <c r="F3267">
        <v>2021</v>
      </c>
      <c r="G3267">
        <v>80</v>
      </c>
      <c r="H3267">
        <v>28</v>
      </c>
      <c r="I3267">
        <v>5</v>
      </c>
      <c r="J3267">
        <v>2</v>
      </c>
      <c r="K3267">
        <v>1</v>
      </c>
      <c r="L3267">
        <v>3</v>
      </c>
      <c r="M3267">
        <v>4</v>
      </c>
      <c r="N3267">
        <v>2</v>
      </c>
      <c r="O3267">
        <v>2</v>
      </c>
      <c r="P3267">
        <v>3</v>
      </c>
      <c r="Q3267">
        <v>1</v>
      </c>
      <c r="R3267">
        <v>6</v>
      </c>
      <c r="T3267">
        <v>2</v>
      </c>
    </row>
    <row r="3268" spans="1:21" x14ac:dyDescent="0.25">
      <c r="A3268" s="2" t="s">
        <v>53</v>
      </c>
      <c r="B3268" s="2" t="s">
        <v>433</v>
      </c>
      <c r="C3268" s="2" t="s">
        <v>519</v>
      </c>
      <c r="D3268" s="2" t="s">
        <v>525</v>
      </c>
      <c r="E3268" s="2" t="s">
        <v>528</v>
      </c>
      <c r="F3268">
        <v>2018</v>
      </c>
      <c r="G3268">
        <v>80</v>
      </c>
      <c r="H3268">
        <v>28</v>
      </c>
      <c r="I3268">
        <v>5</v>
      </c>
      <c r="Q3268">
        <v>1</v>
      </c>
      <c r="S3268">
        <v>1</v>
      </c>
    </row>
    <row r="3269" spans="1:21" x14ac:dyDescent="0.25">
      <c r="A3269" s="2" t="s">
        <v>53</v>
      </c>
      <c r="B3269" s="2" t="s">
        <v>433</v>
      </c>
      <c r="C3269" s="2" t="s">
        <v>519</v>
      </c>
      <c r="D3269" s="2" t="s">
        <v>525</v>
      </c>
      <c r="E3269" s="2" t="s">
        <v>528</v>
      </c>
      <c r="F3269">
        <v>2019</v>
      </c>
      <c r="G3269">
        <v>80</v>
      </c>
      <c r="H3269">
        <v>28</v>
      </c>
      <c r="I3269">
        <v>5</v>
      </c>
      <c r="O3269">
        <v>1</v>
      </c>
      <c r="R3269">
        <v>1</v>
      </c>
      <c r="S3269">
        <v>1</v>
      </c>
    </row>
    <row r="3270" spans="1:21" x14ac:dyDescent="0.25">
      <c r="A3270" s="2" t="s">
        <v>53</v>
      </c>
      <c r="B3270" s="2" t="s">
        <v>433</v>
      </c>
      <c r="C3270" s="2" t="s">
        <v>519</v>
      </c>
      <c r="D3270" s="2" t="s">
        <v>525</v>
      </c>
      <c r="E3270" s="2" t="s">
        <v>528</v>
      </c>
      <c r="F3270">
        <v>2021</v>
      </c>
      <c r="G3270">
        <v>80</v>
      </c>
      <c r="H3270">
        <v>28</v>
      </c>
      <c r="I3270">
        <v>5</v>
      </c>
      <c r="L3270">
        <v>1</v>
      </c>
      <c r="O3270">
        <v>1</v>
      </c>
      <c r="T3270">
        <v>1</v>
      </c>
    </row>
    <row r="3271" spans="1:21" x14ac:dyDescent="0.25">
      <c r="A3271" s="2" t="s">
        <v>53</v>
      </c>
      <c r="B3271" s="2" t="s">
        <v>433</v>
      </c>
      <c r="C3271" s="2" t="s">
        <v>523</v>
      </c>
      <c r="D3271" s="2" t="s">
        <v>525</v>
      </c>
      <c r="E3271" s="2" t="s">
        <v>527</v>
      </c>
      <c r="F3271">
        <v>2017</v>
      </c>
      <c r="G3271">
        <v>80</v>
      </c>
      <c r="H3271">
        <v>28</v>
      </c>
      <c r="I3271">
        <v>5</v>
      </c>
      <c r="J3271">
        <v>3</v>
      </c>
      <c r="M3271">
        <v>1</v>
      </c>
      <c r="P3271">
        <v>2</v>
      </c>
      <c r="Q3271">
        <v>7</v>
      </c>
      <c r="R3271">
        <v>4</v>
      </c>
      <c r="S3271">
        <v>1</v>
      </c>
      <c r="T3271">
        <v>1</v>
      </c>
      <c r="U3271">
        <v>1</v>
      </c>
    </row>
    <row r="3272" spans="1:21" x14ac:dyDescent="0.25">
      <c r="A3272" s="2" t="s">
        <v>53</v>
      </c>
      <c r="B3272" s="2" t="s">
        <v>433</v>
      </c>
      <c r="C3272" s="2" t="s">
        <v>523</v>
      </c>
      <c r="D3272" s="2" t="s">
        <v>525</v>
      </c>
      <c r="E3272" s="2" t="s">
        <v>527</v>
      </c>
      <c r="F3272">
        <v>2018</v>
      </c>
      <c r="G3272">
        <v>80</v>
      </c>
      <c r="H3272">
        <v>28</v>
      </c>
      <c r="I3272">
        <v>5</v>
      </c>
      <c r="J3272">
        <v>2</v>
      </c>
      <c r="K3272">
        <v>2</v>
      </c>
      <c r="L3272">
        <v>1</v>
      </c>
      <c r="M3272">
        <v>1</v>
      </c>
      <c r="N3272">
        <v>1</v>
      </c>
      <c r="O3272">
        <v>4</v>
      </c>
      <c r="P3272">
        <v>9</v>
      </c>
      <c r="Q3272">
        <v>1</v>
      </c>
      <c r="R3272">
        <v>3</v>
      </c>
      <c r="S3272">
        <v>5</v>
      </c>
      <c r="T3272">
        <v>3</v>
      </c>
      <c r="U3272">
        <v>3</v>
      </c>
    </row>
    <row r="3273" spans="1:21" x14ac:dyDescent="0.25">
      <c r="A3273" s="2" t="s">
        <v>53</v>
      </c>
      <c r="B3273" s="2" t="s">
        <v>433</v>
      </c>
      <c r="C3273" s="2" t="s">
        <v>523</v>
      </c>
      <c r="D3273" s="2" t="s">
        <v>525</v>
      </c>
      <c r="E3273" s="2" t="s">
        <v>527</v>
      </c>
      <c r="F3273">
        <v>2019</v>
      </c>
      <c r="G3273">
        <v>80</v>
      </c>
      <c r="H3273">
        <v>28</v>
      </c>
      <c r="I3273">
        <v>5</v>
      </c>
      <c r="K3273">
        <v>16</v>
      </c>
      <c r="M3273">
        <v>4</v>
      </c>
      <c r="P3273">
        <v>1</v>
      </c>
      <c r="Q3273">
        <v>4</v>
      </c>
      <c r="R3273">
        <v>7</v>
      </c>
      <c r="S3273">
        <v>1</v>
      </c>
      <c r="T3273">
        <v>2</v>
      </c>
      <c r="U3273">
        <v>2</v>
      </c>
    </row>
    <row r="3274" spans="1:21" x14ac:dyDescent="0.25">
      <c r="A3274" s="2" t="s">
        <v>53</v>
      </c>
      <c r="B3274" s="2" t="s">
        <v>433</v>
      </c>
      <c r="C3274" s="2" t="s">
        <v>523</v>
      </c>
      <c r="D3274" s="2" t="s">
        <v>525</v>
      </c>
      <c r="E3274" s="2" t="s">
        <v>527</v>
      </c>
      <c r="F3274">
        <v>2020</v>
      </c>
      <c r="G3274">
        <v>80</v>
      </c>
      <c r="H3274">
        <v>28</v>
      </c>
      <c r="I3274">
        <v>5</v>
      </c>
      <c r="K3274">
        <v>2</v>
      </c>
      <c r="L3274">
        <v>1</v>
      </c>
      <c r="N3274">
        <v>11</v>
      </c>
      <c r="P3274">
        <v>6</v>
      </c>
      <c r="Q3274">
        <v>9</v>
      </c>
      <c r="R3274">
        <v>8</v>
      </c>
      <c r="S3274">
        <v>4</v>
      </c>
      <c r="T3274">
        <v>5</v>
      </c>
      <c r="U3274">
        <v>1</v>
      </c>
    </row>
    <row r="3275" spans="1:21" x14ac:dyDescent="0.25">
      <c r="A3275" s="2" t="s">
        <v>53</v>
      </c>
      <c r="B3275" s="2" t="s">
        <v>433</v>
      </c>
      <c r="C3275" s="2" t="s">
        <v>523</v>
      </c>
      <c r="D3275" s="2" t="s">
        <v>525</v>
      </c>
      <c r="E3275" s="2" t="s">
        <v>527</v>
      </c>
      <c r="F3275">
        <v>2021</v>
      </c>
      <c r="G3275">
        <v>80</v>
      </c>
      <c r="H3275">
        <v>28</v>
      </c>
      <c r="I3275">
        <v>5</v>
      </c>
      <c r="J3275">
        <v>2</v>
      </c>
      <c r="K3275">
        <v>5</v>
      </c>
      <c r="L3275">
        <v>4</v>
      </c>
      <c r="M3275">
        <v>1</v>
      </c>
      <c r="N3275">
        <v>1</v>
      </c>
      <c r="O3275">
        <v>4</v>
      </c>
      <c r="P3275">
        <v>1</v>
      </c>
      <c r="Q3275">
        <v>10</v>
      </c>
      <c r="R3275">
        <v>1</v>
      </c>
      <c r="S3275">
        <v>2</v>
      </c>
      <c r="T3275">
        <v>5</v>
      </c>
    </row>
    <row r="3276" spans="1:21" x14ac:dyDescent="0.25">
      <c r="A3276" s="2" t="s">
        <v>53</v>
      </c>
      <c r="B3276" s="2" t="s">
        <v>433</v>
      </c>
      <c r="C3276" s="2" t="s">
        <v>523</v>
      </c>
      <c r="D3276" s="2" t="s">
        <v>525</v>
      </c>
      <c r="E3276" s="2" t="s">
        <v>528</v>
      </c>
      <c r="F3276">
        <v>2018</v>
      </c>
      <c r="G3276">
        <v>80</v>
      </c>
      <c r="H3276">
        <v>28</v>
      </c>
      <c r="I3276">
        <v>5</v>
      </c>
      <c r="L3276">
        <v>1</v>
      </c>
    </row>
    <row r="3277" spans="1:21" x14ac:dyDescent="0.25">
      <c r="A3277" s="2" t="s">
        <v>53</v>
      </c>
      <c r="B3277" s="2" t="s">
        <v>433</v>
      </c>
      <c r="C3277" s="2" t="s">
        <v>523</v>
      </c>
      <c r="D3277" s="2" t="s">
        <v>525</v>
      </c>
      <c r="E3277" s="2" t="s">
        <v>528</v>
      </c>
      <c r="F3277">
        <v>2019</v>
      </c>
      <c r="G3277">
        <v>80</v>
      </c>
      <c r="H3277">
        <v>28</v>
      </c>
      <c r="I3277">
        <v>5</v>
      </c>
      <c r="K3277">
        <v>2</v>
      </c>
      <c r="L3277">
        <v>2</v>
      </c>
      <c r="M3277">
        <v>2</v>
      </c>
      <c r="N3277">
        <v>1</v>
      </c>
      <c r="O3277">
        <v>2</v>
      </c>
      <c r="Q3277">
        <v>2</v>
      </c>
      <c r="R3277">
        <v>1</v>
      </c>
      <c r="T3277">
        <v>1</v>
      </c>
      <c r="U3277">
        <v>2</v>
      </c>
    </row>
    <row r="3278" spans="1:21" x14ac:dyDescent="0.25">
      <c r="A3278" s="2" t="s">
        <v>53</v>
      </c>
      <c r="B3278" s="2" t="s">
        <v>433</v>
      </c>
      <c r="C3278" s="2" t="s">
        <v>523</v>
      </c>
      <c r="D3278" s="2" t="s">
        <v>525</v>
      </c>
      <c r="E3278" s="2" t="s">
        <v>528</v>
      </c>
      <c r="F3278">
        <v>2020</v>
      </c>
      <c r="G3278">
        <v>80</v>
      </c>
      <c r="H3278">
        <v>28</v>
      </c>
      <c r="I3278">
        <v>5</v>
      </c>
      <c r="T3278">
        <v>1</v>
      </c>
      <c r="U3278">
        <v>1</v>
      </c>
    </row>
    <row r="3279" spans="1:21" x14ac:dyDescent="0.25">
      <c r="A3279" s="2" t="s">
        <v>53</v>
      </c>
      <c r="B3279" s="2" t="s">
        <v>433</v>
      </c>
      <c r="C3279" s="2" t="s">
        <v>523</v>
      </c>
      <c r="D3279" s="2" t="s">
        <v>525</v>
      </c>
      <c r="E3279" s="2" t="s">
        <v>528</v>
      </c>
      <c r="F3279">
        <v>2021</v>
      </c>
      <c r="G3279">
        <v>80</v>
      </c>
      <c r="H3279">
        <v>28</v>
      </c>
      <c r="I3279">
        <v>5</v>
      </c>
      <c r="J3279">
        <v>2</v>
      </c>
      <c r="K3279">
        <v>1</v>
      </c>
      <c r="P3279">
        <v>2</v>
      </c>
      <c r="Q3279">
        <v>2</v>
      </c>
      <c r="R3279">
        <v>1</v>
      </c>
      <c r="S3279">
        <v>2</v>
      </c>
      <c r="U3279">
        <v>1</v>
      </c>
    </row>
    <row r="3280" spans="1:21" x14ac:dyDescent="0.25">
      <c r="A3280" s="2" t="s">
        <v>53</v>
      </c>
      <c r="B3280" s="2" t="s">
        <v>433</v>
      </c>
      <c r="C3280" s="2" t="s">
        <v>508</v>
      </c>
      <c r="D3280" s="2" t="s">
        <v>525</v>
      </c>
      <c r="E3280" s="2" t="s">
        <v>527</v>
      </c>
      <c r="F3280">
        <v>2017</v>
      </c>
      <c r="G3280">
        <v>80</v>
      </c>
      <c r="H3280">
        <v>28</v>
      </c>
      <c r="I3280">
        <v>5</v>
      </c>
      <c r="J3280">
        <v>1</v>
      </c>
      <c r="K3280">
        <v>3</v>
      </c>
      <c r="N3280">
        <v>3</v>
      </c>
      <c r="Q3280">
        <v>2</v>
      </c>
      <c r="U3280">
        <v>1</v>
      </c>
    </row>
    <row r="3281" spans="1:21" x14ac:dyDescent="0.25">
      <c r="A3281" s="2" t="s">
        <v>53</v>
      </c>
      <c r="B3281" s="2" t="s">
        <v>433</v>
      </c>
      <c r="C3281" s="2" t="s">
        <v>508</v>
      </c>
      <c r="D3281" s="2" t="s">
        <v>525</v>
      </c>
      <c r="E3281" s="2" t="s">
        <v>527</v>
      </c>
      <c r="F3281">
        <v>2018</v>
      </c>
      <c r="G3281">
        <v>80</v>
      </c>
      <c r="H3281">
        <v>28</v>
      </c>
      <c r="I3281">
        <v>5</v>
      </c>
      <c r="N3281">
        <v>4</v>
      </c>
      <c r="P3281">
        <v>1</v>
      </c>
      <c r="S3281">
        <v>2</v>
      </c>
    </row>
    <row r="3282" spans="1:21" x14ac:dyDescent="0.25">
      <c r="A3282" s="2" t="s">
        <v>53</v>
      </c>
      <c r="B3282" s="2" t="s">
        <v>433</v>
      </c>
      <c r="C3282" s="2" t="s">
        <v>508</v>
      </c>
      <c r="D3282" s="2" t="s">
        <v>525</v>
      </c>
      <c r="E3282" s="2" t="s">
        <v>527</v>
      </c>
      <c r="F3282">
        <v>2019</v>
      </c>
      <c r="G3282">
        <v>80</v>
      </c>
      <c r="H3282">
        <v>28</v>
      </c>
      <c r="I3282">
        <v>5</v>
      </c>
      <c r="J3282">
        <v>3</v>
      </c>
      <c r="K3282">
        <v>3</v>
      </c>
      <c r="L3282">
        <v>4</v>
      </c>
      <c r="M3282">
        <v>1</v>
      </c>
      <c r="N3282">
        <v>2</v>
      </c>
      <c r="O3282">
        <v>1</v>
      </c>
      <c r="P3282">
        <v>3</v>
      </c>
      <c r="Q3282">
        <v>2</v>
      </c>
      <c r="R3282">
        <v>2</v>
      </c>
      <c r="T3282">
        <v>1</v>
      </c>
      <c r="U3282">
        <v>1</v>
      </c>
    </row>
    <row r="3283" spans="1:21" x14ac:dyDescent="0.25">
      <c r="A3283" s="2" t="s">
        <v>53</v>
      </c>
      <c r="B3283" s="2" t="s">
        <v>433</v>
      </c>
      <c r="C3283" s="2" t="s">
        <v>508</v>
      </c>
      <c r="D3283" s="2" t="s">
        <v>525</v>
      </c>
      <c r="E3283" s="2" t="s">
        <v>527</v>
      </c>
      <c r="F3283">
        <v>2020</v>
      </c>
      <c r="G3283">
        <v>80</v>
      </c>
      <c r="H3283">
        <v>28</v>
      </c>
      <c r="I3283">
        <v>5</v>
      </c>
      <c r="J3283">
        <v>4</v>
      </c>
      <c r="K3283">
        <v>1</v>
      </c>
      <c r="L3283">
        <v>1</v>
      </c>
      <c r="M3283">
        <v>2</v>
      </c>
      <c r="N3283">
        <v>2</v>
      </c>
      <c r="O3283">
        <v>2</v>
      </c>
      <c r="P3283">
        <v>2</v>
      </c>
      <c r="Q3283">
        <v>7</v>
      </c>
      <c r="R3283">
        <v>5</v>
      </c>
      <c r="S3283">
        <v>1</v>
      </c>
      <c r="T3283">
        <v>5</v>
      </c>
      <c r="U3283">
        <v>1</v>
      </c>
    </row>
    <row r="3284" spans="1:21" x14ac:dyDescent="0.25">
      <c r="A3284" s="2" t="s">
        <v>53</v>
      </c>
      <c r="B3284" s="2" t="s">
        <v>433</v>
      </c>
      <c r="C3284" s="2" t="s">
        <v>508</v>
      </c>
      <c r="D3284" s="2" t="s">
        <v>525</v>
      </c>
      <c r="E3284" s="2" t="s">
        <v>527</v>
      </c>
      <c r="F3284">
        <v>2021</v>
      </c>
      <c r="G3284">
        <v>80</v>
      </c>
      <c r="H3284">
        <v>28</v>
      </c>
      <c r="I3284">
        <v>5</v>
      </c>
      <c r="J3284">
        <v>1</v>
      </c>
      <c r="L3284">
        <v>2</v>
      </c>
      <c r="M3284">
        <v>1</v>
      </c>
      <c r="O3284">
        <v>3</v>
      </c>
      <c r="P3284">
        <v>1</v>
      </c>
      <c r="Q3284">
        <v>2</v>
      </c>
      <c r="R3284">
        <v>3</v>
      </c>
      <c r="S3284">
        <v>1</v>
      </c>
      <c r="T3284">
        <v>5</v>
      </c>
      <c r="U3284">
        <v>1</v>
      </c>
    </row>
    <row r="3285" spans="1:21" x14ac:dyDescent="0.25">
      <c r="A3285" s="2" t="s">
        <v>53</v>
      </c>
      <c r="B3285" s="2" t="s">
        <v>433</v>
      </c>
      <c r="C3285" s="2" t="s">
        <v>508</v>
      </c>
      <c r="D3285" s="2" t="s">
        <v>525</v>
      </c>
      <c r="E3285" s="2" t="s">
        <v>528</v>
      </c>
      <c r="F3285">
        <v>2018</v>
      </c>
      <c r="G3285">
        <v>80</v>
      </c>
      <c r="H3285">
        <v>28</v>
      </c>
      <c r="I3285">
        <v>5</v>
      </c>
      <c r="N3285">
        <v>1</v>
      </c>
    </row>
    <row r="3286" spans="1:21" x14ac:dyDescent="0.25">
      <c r="A3286" s="2" t="s">
        <v>53</v>
      </c>
      <c r="B3286" s="2" t="s">
        <v>433</v>
      </c>
      <c r="C3286" s="2" t="s">
        <v>508</v>
      </c>
      <c r="D3286" s="2" t="s">
        <v>525</v>
      </c>
      <c r="E3286" s="2" t="s">
        <v>528</v>
      </c>
      <c r="F3286">
        <v>2019</v>
      </c>
      <c r="G3286">
        <v>80</v>
      </c>
      <c r="H3286">
        <v>28</v>
      </c>
      <c r="I3286">
        <v>5</v>
      </c>
      <c r="J3286">
        <v>1</v>
      </c>
      <c r="L3286">
        <v>1</v>
      </c>
      <c r="M3286">
        <v>2</v>
      </c>
      <c r="O3286">
        <v>1</v>
      </c>
      <c r="T3286">
        <v>1</v>
      </c>
    </row>
    <row r="3287" spans="1:21" x14ac:dyDescent="0.25">
      <c r="A3287" s="2" t="s">
        <v>53</v>
      </c>
      <c r="B3287" s="2" t="s">
        <v>433</v>
      </c>
      <c r="C3287" s="2" t="s">
        <v>508</v>
      </c>
      <c r="D3287" s="2" t="s">
        <v>525</v>
      </c>
      <c r="E3287" s="2" t="s">
        <v>528</v>
      </c>
      <c r="F3287">
        <v>2020</v>
      </c>
      <c r="G3287">
        <v>80</v>
      </c>
      <c r="H3287">
        <v>28</v>
      </c>
      <c r="I3287">
        <v>5</v>
      </c>
      <c r="K3287">
        <v>1</v>
      </c>
      <c r="Q3287">
        <v>1</v>
      </c>
    </row>
    <row r="3288" spans="1:21" x14ac:dyDescent="0.25">
      <c r="A3288" s="2" t="s">
        <v>53</v>
      </c>
      <c r="B3288" s="2" t="s">
        <v>433</v>
      </c>
      <c r="C3288" s="2" t="s">
        <v>508</v>
      </c>
      <c r="D3288" s="2" t="s">
        <v>525</v>
      </c>
      <c r="E3288" s="2" t="s">
        <v>528</v>
      </c>
      <c r="F3288">
        <v>2021</v>
      </c>
      <c r="G3288">
        <v>80</v>
      </c>
      <c r="H3288">
        <v>28</v>
      </c>
      <c r="I3288">
        <v>5</v>
      </c>
      <c r="N3288">
        <v>1</v>
      </c>
      <c r="R3288">
        <v>6</v>
      </c>
      <c r="U3288">
        <v>1</v>
      </c>
    </row>
    <row r="3289" spans="1:21" x14ac:dyDescent="0.25">
      <c r="A3289" s="2" t="s">
        <v>53</v>
      </c>
      <c r="B3289" s="2" t="s">
        <v>433</v>
      </c>
      <c r="C3289" s="2" t="s">
        <v>515</v>
      </c>
      <c r="D3289" s="2" t="s">
        <v>525</v>
      </c>
      <c r="E3289" s="2" t="s">
        <v>527</v>
      </c>
      <c r="F3289">
        <v>2017</v>
      </c>
      <c r="G3289">
        <v>80</v>
      </c>
      <c r="H3289">
        <v>28</v>
      </c>
      <c r="I3289">
        <v>5</v>
      </c>
      <c r="J3289">
        <v>5</v>
      </c>
      <c r="K3289">
        <v>5</v>
      </c>
      <c r="L3289">
        <v>10</v>
      </c>
      <c r="M3289">
        <v>4</v>
      </c>
      <c r="N3289">
        <v>2</v>
      </c>
      <c r="O3289">
        <v>4</v>
      </c>
      <c r="P3289">
        <v>5</v>
      </c>
      <c r="Q3289">
        <v>4</v>
      </c>
      <c r="R3289">
        <v>4</v>
      </c>
      <c r="S3289">
        <v>5</v>
      </c>
      <c r="T3289">
        <v>5</v>
      </c>
      <c r="U3289">
        <v>11</v>
      </c>
    </row>
    <row r="3290" spans="1:21" x14ac:dyDescent="0.25">
      <c r="A3290" s="2" t="s">
        <v>53</v>
      </c>
      <c r="B3290" s="2" t="s">
        <v>433</v>
      </c>
      <c r="C3290" s="2" t="s">
        <v>515</v>
      </c>
      <c r="D3290" s="2" t="s">
        <v>525</v>
      </c>
      <c r="E3290" s="2" t="s">
        <v>527</v>
      </c>
      <c r="F3290">
        <v>2018</v>
      </c>
      <c r="G3290">
        <v>80</v>
      </c>
      <c r="H3290">
        <v>28</v>
      </c>
      <c r="I3290">
        <v>5</v>
      </c>
      <c r="J3290">
        <v>10</v>
      </c>
      <c r="K3290">
        <v>1</v>
      </c>
      <c r="L3290">
        <v>6</v>
      </c>
      <c r="M3290">
        <v>6</v>
      </c>
      <c r="N3290">
        <v>4</v>
      </c>
      <c r="O3290">
        <v>5</v>
      </c>
      <c r="P3290">
        <v>4</v>
      </c>
      <c r="Q3290">
        <v>4</v>
      </c>
      <c r="R3290">
        <v>1</v>
      </c>
      <c r="S3290">
        <v>11</v>
      </c>
      <c r="T3290">
        <v>7</v>
      </c>
      <c r="U3290">
        <v>4</v>
      </c>
    </row>
    <row r="3291" spans="1:21" x14ac:dyDescent="0.25">
      <c r="A3291" s="2" t="s">
        <v>53</v>
      </c>
      <c r="B3291" s="2" t="s">
        <v>433</v>
      </c>
      <c r="C3291" s="2" t="s">
        <v>515</v>
      </c>
      <c r="D3291" s="2" t="s">
        <v>525</v>
      </c>
      <c r="E3291" s="2" t="s">
        <v>527</v>
      </c>
      <c r="F3291">
        <v>2019</v>
      </c>
      <c r="G3291">
        <v>80</v>
      </c>
      <c r="H3291">
        <v>28</v>
      </c>
      <c r="I3291">
        <v>5</v>
      </c>
      <c r="J3291">
        <v>10</v>
      </c>
      <c r="K3291">
        <v>7</v>
      </c>
      <c r="L3291">
        <v>7</v>
      </c>
      <c r="M3291">
        <v>10</v>
      </c>
      <c r="N3291">
        <v>6</v>
      </c>
      <c r="O3291">
        <v>7</v>
      </c>
      <c r="P3291">
        <v>12</v>
      </c>
      <c r="Q3291">
        <v>5</v>
      </c>
      <c r="R3291">
        <v>4</v>
      </c>
      <c r="S3291">
        <v>7</v>
      </c>
      <c r="T3291">
        <v>5</v>
      </c>
      <c r="U3291">
        <v>6</v>
      </c>
    </row>
    <row r="3292" spans="1:21" x14ac:dyDescent="0.25">
      <c r="A3292" s="2" t="s">
        <v>53</v>
      </c>
      <c r="B3292" s="2" t="s">
        <v>433</v>
      </c>
      <c r="C3292" s="2" t="s">
        <v>515</v>
      </c>
      <c r="D3292" s="2" t="s">
        <v>525</v>
      </c>
      <c r="E3292" s="2" t="s">
        <v>527</v>
      </c>
      <c r="F3292">
        <v>2020</v>
      </c>
      <c r="G3292">
        <v>80</v>
      </c>
      <c r="H3292">
        <v>28</v>
      </c>
      <c r="I3292">
        <v>5</v>
      </c>
      <c r="J3292">
        <v>4</v>
      </c>
      <c r="K3292">
        <v>5</v>
      </c>
      <c r="L3292">
        <v>3</v>
      </c>
      <c r="M3292">
        <v>10</v>
      </c>
      <c r="N3292">
        <v>8</v>
      </c>
      <c r="O3292">
        <v>16</v>
      </c>
      <c r="Q3292">
        <v>2</v>
      </c>
      <c r="R3292">
        <v>9</v>
      </c>
      <c r="T3292">
        <v>3</v>
      </c>
      <c r="U3292">
        <v>13</v>
      </c>
    </row>
    <row r="3293" spans="1:21" x14ac:dyDescent="0.25">
      <c r="A3293" s="2" t="s">
        <v>53</v>
      </c>
      <c r="B3293" s="2" t="s">
        <v>433</v>
      </c>
      <c r="C3293" s="2" t="s">
        <v>515</v>
      </c>
      <c r="D3293" s="2" t="s">
        <v>525</v>
      </c>
      <c r="E3293" s="2" t="s">
        <v>527</v>
      </c>
      <c r="F3293">
        <v>2021</v>
      </c>
      <c r="G3293">
        <v>80</v>
      </c>
      <c r="H3293">
        <v>28</v>
      </c>
      <c r="I3293">
        <v>5</v>
      </c>
      <c r="J3293">
        <v>1</v>
      </c>
      <c r="K3293">
        <v>5</v>
      </c>
      <c r="L3293">
        <v>5</v>
      </c>
      <c r="M3293">
        <v>6</v>
      </c>
      <c r="N3293">
        <v>6</v>
      </c>
      <c r="O3293">
        <v>1</v>
      </c>
      <c r="P3293">
        <v>6</v>
      </c>
      <c r="Q3293">
        <v>2</v>
      </c>
      <c r="R3293">
        <v>5</v>
      </c>
      <c r="S3293">
        <v>8</v>
      </c>
      <c r="T3293">
        <v>5</v>
      </c>
      <c r="U3293">
        <v>10</v>
      </c>
    </row>
    <row r="3294" spans="1:21" x14ac:dyDescent="0.25">
      <c r="A3294" s="2" t="s">
        <v>53</v>
      </c>
      <c r="B3294" s="2" t="s">
        <v>433</v>
      </c>
      <c r="C3294" s="2" t="s">
        <v>515</v>
      </c>
      <c r="D3294" s="2" t="s">
        <v>525</v>
      </c>
      <c r="E3294" s="2" t="s">
        <v>528</v>
      </c>
      <c r="F3294">
        <v>2017</v>
      </c>
      <c r="G3294">
        <v>80</v>
      </c>
      <c r="H3294">
        <v>28</v>
      </c>
      <c r="I3294">
        <v>5</v>
      </c>
      <c r="U3294">
        <v>1</v>
      </c>
    </row>
    <row r="3295" spans="1:21" x14ac:dyDescent="0.25">
      <c r="A3295" s="2" t="s">
        <v>53</v>
      </c>
      <c r="B3295" s="2" t="s">
        <v>433</v>
      </c>
      <c r="C3295" s="2" t="s">
        <v>515</v>
      </c>
      <c r="D3295" s="2" t="s">
        <v>525</v>
      </c>
      <c r="E3295" s="2" t="s">
        <v>528</v>
      </c>
      <c r="F3295">
        <v>2018</v>
      </c>
      <c r="G3295">
        <v>80</v>
      </c>
      <c r="H3295">
        <v>28</v>
      </c>
      <c r="I3295">
        <v>5</v>
      </c>
      <c r="K3295">
        <v>1</v>
      </c>
      <c r="N3295">
        <v>1</v>
      </c>
      <c r="O3295">
        <v>1</v>
      </c>
      <c r="Q3295">
        <v>1</v>
      </c>
      <c r="R3295">
        <v>1</v>
      </c>
      <c r="T3295">
        <v>1</v>
      </c>
    </row>
    <row r="3296" spans="1:21" x14ac:dyDescent="0.25">
      <c r="A3296" s="2" t="s">
        <v>53</v>
      </c>
      <c r="B3296" s="2" t="s">
        <v>433</v>
      </c>
      <c r="C3296" s="2" t="s">
        <v>515</v>
      </c>
      <c r="D3296" s="2" t="s">
        <v>525</v>
      </c>
      <c r="E3296" s="2" t="s">
        <v>528</v>
      </c>
      <c r="F3296">
        <v>2019</v>
      </c>
      <c r="G3296">
        <v>80</v>
      </c>
      <c r="H3296">
        <v>28</v>
      </c>
      <c r="I3296">
        <v>5</v>
      </c>
      <c r="J3296">
        <v>1</v>
      </c>
      <c r="L3296">
        <v>1</v>
      </c>
      <c r="R3296">
        <v>1</v>
      </c>
      <c r="T3296">
        <v>2</v>
      </c>
      <c r="U3296">
        <v>1</v>
      </c>
    </row>
    <row r="3297" spans="1:21" x14ac:dyDescent="0.25">
      <c r="A3297" s="2" t="s">
        <v>53</v>
      </c>
      <c r="B3297" s="2" t="s">
        <v>433</v>
      </c>
      <c r="C3297" s="2" t="s">
        <v>515</v>
      </c>
      <c r="D3297" s="2" t="s">
        <v>525</v>
      </c>
      <c r="E3297" s="2" t="s">
        <v>528</v>
      </c>
      <c r="F3297">
        <v>2020</v>
      </c>
      <c r="G3297">
        <v>80</v>
      </c>
      <c r="H3297">
        <v>28</v>
      </c>
      <c r="I3297">
        <v>5</v>
      </c>
      <c r="K3297">
        <v>1</v>
      </c>
      <c r="L3297">
        <v>1</v>
      </c>
      <c r="R3297">
        <v>1</v>
      </c>
    </row>
    <row r="3298" spans="1:21" x14ac:dyDescent="0.25">
      <c r="A3298" s="2" t="s">
        <v>53</v>
      </c>
      <c r="B3298" s="2" t="s">
        <v>433</v>
      </c>
      <c r="C3298" s="2" t="s">
        <v>515</v>
      </c>
      <c r="D3298" s="2" t="s">
        <v>525</v>
      </c>
      <c r="E3298" s="2" t="s">
        <v>528</v>
      </c>
      <c r="F3298">
        <v>2021</v>
      </c>
      <c r="G3298">
        <v>80</v>
      </c>
      <c r="H3298">
        <v>28</v>
      </c>
      <c r="I3298">
        <v>5</v>
      </c>
      <c r="K3298">
        <v>1</v>
      </c>
      <c r="L3298">
        <v>2</v>
      </c>
      <c r="M3298">
        <v>2</v>
      </c>
      <c r="T3298">
        <v>1</v>
      </c>
      <c r="U3298">
        <v>2</v>
      </c>
    </row>
    <row r="3299" spans="1:21" x14ac:dyDescent="0.25">
      <c r="A3299" s="2" t="s">
        <v>53</v>
      </c>
      <c r="B3299" s="2" t="s">
        <v>433</v>
      </c>
      <c r="C3299" s="2" t="s">
        <v>520</v>
      </c>
      <c r="D3299" s="2" t="s">
        <v>525</v>
      </c>
      <c r="E3299" s="2" t="s">
        <v>527</v>
      </c>
      <c r="F3299">
        <v>2017</v>
      </c>
      <c r="G3299">
        <v>80</v>
      </c>
      <c r="H3299">
        <v>28</v>
      </c>
      <c r="I3299">
        <v>5</v>
      </c>
      <c r="J3299">
        <v>8</v>
      </c>
      <c r="K3299">
        <v>3</v>
      </c>
      <c r="L3299">
        <v>3</v>
      </c>
      <c r="M3299">
        <v>2</v>
      </c>
      <c r="N3299">
        <v>3</v>
      </c>
      <c r="O3299">
        <v>2</v>
      </c>
      <c r="P3299">
        <v>1</v>
      </c>
      <c r="Q3299">
        <v>1</v>
      </c>
      <c r="R3299">
        <v>6</v>
      </c>
      <c r="S3299">
        <v>2</v>
      </c>
      <c r="T3299">
        <v>5</v>
      </c>
      <c r="U3299">
        <v>2</v>
      </c>
    </row>
    <row r="3300" spans="1:21" x14ac:dyDescent="0.25">
      <c r="A3300" s="2" t="s">
        <v>53</v>
      </c>
      <c r="B3300" s="2" t="s">
        <v>433</v>
      </c>
      <c r="C3300" s="2" t="s">
        <v>520</v>
      </c>
      <c r="D3300" s="2" t="s">
        <v>525</v>
      </c>
      <c r="E3300" s="2" t="s">
        <v>527</v>
      </c>
      <c r="F3300">
        <v>2018</v>
      </c>
      <c r="G3300">
        <v>80</v>
      </c>
      <c r="H3300">
        <v>28</v>
      </c>
      <c r="I3300">
        <v>5</v>
      </c>
      <c r="K3300">
        <v>4</v>
      </c>
      <c r="M3300">
        <v>1</v>
      </c>
      <c r="N3300">
        <v>1</v>
      </c>
      <c r="O3300">
        <v>1</v>
      </c>
      <c r="Q3300">
        <v>5</v>
      </c>
      <c r="R3300">
        <v>1</v>
      </c>
      <c r="S3300">
        <v>6</v>
      </c>
      <c r="T3300">
        <v>6</v>
      </c>
      <c r="U3300">
        <v>4</v>
      </c>
    </row>
    <row r="3301" spans="1:21" x14ac:dyDescent="0.25">
      <c r="A3301" s="2" t="s">
        <v>53</v>
      </c>
      <c r="B3301" s="2" t="s">
        <v>433</v>
      </c>
      <c r="C3301" s="2" t="s">
        <v>520</v>
      </c>
      <c r="D3301" s="2" t="s">
        <v>525</v>
      </c>
      <c r="E3301" s="2" t="s">
        <v>527</v>
      </c>
      <c r="F3301">
        <v>2019</v>
      </c>
      <c r="G3301">
        <v>80</v>
      </c>
      <c r="H3301">
        <v>28</v>
      </c>
      <c r="I3301">
        <v>5</v>
      </c>
      <c r="J3301">
        <v>3</v>
      </c>
      <c r="K3301">
        <v>6</v>
      </c>
      <c r="L3301">
        <v>2</v>
      </c>
      <c r="M3301">
        <v>5</v>
      </c>
      <c r="N3301">
        <v>2</v>
      </c>
      <c r="O3301">
        <v>1</v>
      </c>
      <c r="P3301">
        <v>1</v>
      </c>
      <c r="Q3301">
        <v>4</v>
      </c>
      <c r="R3301">
        <v>1</v>
      </c>
      <c r="S3301">
        <v>3</v>
      </c>
      <c r="T3301">
        <v>3</v>
      </c>
      <c r="U3301">
        <v>4</v>
      </c>
    </row>
    <row r="3302" spans="1:21" x14ac:dyDescent="0.25">
      <c r="A3302" s="2" t="s">
        <v>53</v>
      </c>
      <c r="B3302" s="2" t="s">
        <v>433</v>
      </c>
      <c r="C3302" s="2" t="s">
        <v>520</v>
      </c>
      <c r="D3302" s="2" t="s">
        <v>525</v>
      </c>
      <c r="E3302" s="2" t="s">
        <v>527</v>
      </c>
      <c r="F3302">
        <v>2020</v>
      </c>
      <c r="G3302">
        <v>80</v>
      </c>
      <c r="H3302">
        <v>28</v>
      </c>
      <c r="I3302">
        <v>5</v>
      </c>
      <c r="J3302">
        <v>3</v>
      </c>
      <c r="K3302">
        <v>3</v>
      </c>
      <c r="L3302">
        <v>3</v>
      </c>
      <c r="M3302">
        <v>8</v>
      </c>
      <c r="N3302">
        <v>2</v>
      </c>
      <c r="O3302">
        <v>1</v>
      </c>
      <c r="P3302">
        <v>5</v>
      </c>
      <c r="Q3302">
        <v>5</v>
      </c>
      <c r="R3302">
        <v>2</v>
      </c>
      <c r="S3302">
        <v>3</v>
      </c>
      <c r="T3302">
        <v>2</v>
      </c>
      <c r="U3302">
        <v>1</v>
      </c>
    </row>
    <row r="3303" spans="1:21" x14ac:dyDescent="0.25">
      <c r="A3303" s="2" t="s">
        <v>53</v>
      </c>
      <c r="B3303" s="2" t="s">
        <v>433</v>
      </c>
      <c r="C3303" s="2" t="s">
        <v>520</v>
      </c>
      <c r="D3303" s="2" t="s">
        <v>525</v>
      </c>
      <c r="E3303" s="2" t="s">
        <v>527</v>
      </c>
      <c r="F3303">
        <v>2021</v>
      </c>
      <c r="G3303">
        <v>80</v>
      </c>
      <c r="H3303">
        <v>28</v>
      </c>
      <c r="I3303">
        <v>5</v>
      </c>
      <c r="J3303">
        <v>3</v>
      </c>
      <c r="K3303">
        <v>3</v>
      </c>
      <c r="L3303">
        <v>6</v>
      </c>
      <c r="M3303">
        <v>4</v>
      </c>
      <c r="N3303">
        <v>4</v>
      </c>
      <c r="O3303">
        <v>2</v>
      </c>
      <c r="P3303">
        <v>1</v>
      </c>
      <c r="Q3303">
        <v>4</v>
      </c>
      <c r="R3303">
        <v>6</v>
      </c>
      <c r="S3303">
        <v>3</v>
      </c>
      <c r="T3303">
        <v>2</v>
      </c>
      <c r="U3303">
        <v>3</v>
      </c>
    </row>
    <row r="3304" spans="1:21" x14ac:dyDescent="0.25">
      <c r="A3304" s="2" t="s">
        <v>53</v>
      </c>
      <c r="B3304" s="2" t="s">
        <v>433</v>
      </c>
      <c r="C3304" s="2" t="s">
        <v>520</v>
      </c>
      <c r="D3304" s="2" t="s">
        <v>525</v>
      </c>
      <c r="E3304" s="2" t="s">
        <v>528</v>
      </c>
      <c r="F3304">
        <v>2018</v>
      </c>
      <c r="G3304">
        <v>80</v>
      </c>
      <c r="H3304">
        <v>28</v>
      </c>
      <c r="I3304">
        <v>5</v>
      </c>
      <c r="J3304">
        <v>1</v>
      </c>
      <c r="N3304">
        <v>1</v>
      </c>
      <c r="O3304">
        <v>1</v>
      </c>
      <c r="T3304">
        <v>3</v>
      </c>
    </row>
    <row r="3305" spans="1:21" x14ac:dyDescent="0.25">
      <c r="A3305" s="2" t="s">
        <v>53</v>
      </c>
      <c r="B3305" s="2" t="s">
        <v>433</v>
      </c>
      <c r="C3305" s="2" t="s">
        <v>520</v>
      </c>
      <c r="D3305" s="2" t="s">
        <v>525</v>
      </c>
      <c r="E3305" s="2" t="s">
        <v>528</v>
      </c>
      <c r="F3305">
        <v>2019</v>
      </c>
      <c r="G3305">
        <v>80</v>
      </c>
      <c r="H3305">
        <v>28</v>
      </c>
      <c r="I3305">
        <v>5</v>
      </c>
      <c r="M3305">
        <v>2</v>
      </c>
      <c r="P3305">
        <v>3</v>
      </c>
      <c r="Q3305">
        <v>2</v>
      </c>
      <c r="S3305">
        <v>1</v>
      </c>
    </row>
    <row r="3306" spans="1:21" x14ac:dyDescent="0.25">
      <c r="A3306" s="2" t="s">
        <v>53</v>
      </c>
      <c r="B3306" s="2" t="s">
        <v>433</v>
      </c>
      <c r="C3306" s="2" t="s">
        <v>520</v>
      </c>
      <c r="D3306" s="2" t="s">
        <v>525</v>
      </c>
      <c r="E3306" s="2" t="s">
        <v>528</v>
      </c>
      <c r="F3306">
        <v>2020</v>
      </c>
      <c r="G3306">
        <v>80</v>
      </c>
      <c r="H3306">
        <v>28</v>
      </c>
      <c r="I3306">
        <v>5</v>
      </c>
      <c r="R3306">
        <v>1</v>
      </c>
      <c r="T3306">
        <v>1</v>
      </c>
    </row>
    <row r="3307" spans="1:21" x14ac:dyDescent="0.25">
      <c r="A3307" s="2" t="s">
        <v>53</v>
      </c>
      <c r="B3307" s="2" t="s">
        <v>433</v>
      </c>
      <c r="C3307" s="2" t="s">
        <v>520</v>
      </c>
      <c r="D3307" s="2" t="s">
        <v>525</v>
      </c>
      <c r="E3307" s="2" t="s">
        <v>528</v>
      </c>
      <c r="F3307">
        <v>2021</v>
      </c>
      <c r="G3307">
        <v>80</v>
      </c>
      <c r="H3307">
        <v>28</v>
      </c>
      <c r="I3307">
        <v>5</v>
      </c>
      <c r="J3307">
        <v>1</v>
      </c>
      <c r="L3307">
        <v>1</v>
      </c>
      <c r="M3307">
        <v>1</v>
      </c>
      <c r="N3307">
        <v>2</v>
      </c>
      <c r="P3307">
        <v>1</v>
      </c>
      <c r="Q3307">
        <v>2</v>
      </c>
      <c r="S3307">
        <v>1</v>
      </c>
      <c r="U3307">
        <v>1</v>
      </c>
    </row>
    <row r="3308" spans="1:21" x14ac:dyDescent="0.25">
      <c r="A3308" s="2" t="s">
        <v>53</v>
      </c>
      <c r="B3308" s="2" t="s">
        <v>433</v>
      </c>
      <c r="C3308" s="2" t="s">
        <v>517</v>
      </c>
      <c r="D3308" s="2" t="s">
        <v>525</v>
      </c>
      <c r="E3308" s="2" t="s">
        <v>527</v>
      </c>
      <c r="F3308">
        <v>2017</v>
      </c>
      <c r="G3308">
        <v>80</v>
      </c>
      <c r="H3308">
        <v>28</v>
      </c>
      <c r="I3308">
        <v>5</v>
      </c>
      <c r="J3308">
        <v>9</v>
      </c>
      <c r="K3308">
        <v>4</v>
      </c>
      <c r="L3308">
        <v>5</v>
      </c>
      <c r="M3308">
        <v>7</v>
      </c>
      <c r="N3308">
        <v>8</v>
      </c>
      <c r="O3308">
        <v>3</v>
      </c>
      <c r="P3308">
        <v>3</v>
      </c>
      <c r="Q3308">
        <v>2</v>
      </c>
      <c r="R3308">
        <v>3</v>
      </c>
      <c r="S3308">
        <v>6</v>
      </c>
      <c r="T3308">
        <v>11</v>
      </c>
      <c r="U3308">
        <v>7</v>
      </c>
    </row>
    <row r="3309" spans="1:21" x14ac:dyDescent="0.25">
      <c r="A3309" s="2" t="s">
        <v>53</v>
      </c>
      <c r="B3309" s="2" t="s">
        <v>433</v>
      </c>
      <c r="C3309" s="2" t="s">
        <v>517</v>
      </c>
      <c r="D3309" s="2" t="s">
        <v>525</v>
      </c>
      <c r="E3309" s="2" t="s">
        <v>527</v>
      </c>
      <c r="F3309">
        <v>2018</v>
      </c>
      <c r="G3309">
        <v>80</v>
      </c>
      <c r="H3309">
        <v>28</v>
      </c>
      <c r="I3309">
        <v>5</v>
      </c>
      <c r="J3309">
        <v>5</v>
      </c>
      <c r="K3309">
        <v>7</v>
      </c>
      <c r="L3309">
        <v>7</v>
      </c>
      <c r="M3309">
        <v>8</v>
      </c>
      <c r="N3309">
        <v>4</v>
      </c>
      <c r="O3309">
        <v>7</v>
      </c>
      <c r="P3309">
        <v>8</v>
      </c>
      <c r="Q3309">
        <v>15</v>
      </c>
      <c r="R3309">
        <v>8</v>
      </c>
      <c r="S3309">
        <v>8</v>
      </c>
      <c r="T3309">
        <v>10</v>
      </c>
      <c r="U3309">
        <v>3</v>
      </c>
    </row>
    <row r="3310" spans="1:21" x14ac:dyDescent="0.25">
      <c r="A3310" s="2" t="s">
        <v>53</v>
      </c>
      <c r="B3310" s="2" t="s">
        <v>433</v>
      </c>
      <c r="C3310" s="2" t="s">
        <v>517</v>
      </c>
      <c r="D3310" s="2" t="s">
        <v>525</v>
      </c>
      <c r="E3310" s="2" t="s">
        <v>527</v>
      </c>
      <c r="F3310">
        <v>2019</v>
      </c>
      <c r="G3310">
        <v>80</v>
      </c>
      <c r="H3310">
        <v>28</v>
      </c>
      <c r="I3310">
        <v>5</v>
      </c>
      <c r="J3310">
        <v>6</v>
      </c>
      <c r="K3310">
        <v>6</v>
      </c>
      <c r="L3310">
        <v>9</v>
      </c>
      <c r="M3310">
        <v>6</v>
      </c>
      <c r="N3310">
        <v>6</v>
      </c>
      <c r="O3310">
        <v>5</v>
      </c>
      <c r="P3310">
        <v>5</v>
      </c>
      <c r="Q3310">
        <v>11</v>
      </c>
      <c r="R3310">
        <v>7</v>
      </c>
      <c r="S3310">
        <v>10</v>
      </c>
      <c r="T3310">
        <v>4</v>
      </c>
      <c r="U3310">
        <v>5</v>
      </c>
    </row>
    <row r="3311" spans="1:21" x14ac:dyDescent="0.25">
      <c r="A3311" s="2" t="s">
        <v>53</v>
      </c>
      <c r="B3311" s="2" t="s">
        <v>433</v>
      </c>
      <c r="C3311" s="2" t="s">
        <v>517</v>
      </c>
      <c r="D3311" s="2" t="s">
        <v>525</v>
      </c>
      <c r="E3311" s="2" t="s">
        <v>527</v>
      </c>
      <c r="F3311">
        <v>2020</v>
      </c>
      <c r="G3311">
        <v>80</v>
      </c>
      <c r="H3311">
        <v>28</v>
      </c>
      <c r="I3311">
        <v>5</v>
      </c>
      <c r="J3311">
        <v>13</v>
      </c>
      <c r="K3311">
        <v>9</v>
      </c>
      <c r="L3311">
        <v>5</v>
      </c>
      <c r="M3311">
        <v>8</v>
      </c>
      <c r="N3311">
        <v>10</v>
      </c>
      <c r="O3311">
        <v>4</v>
      </c>
      <c r="P3311">
        <v>7</v>
      </c>
      <c r="Q3311">
        <v>7</v>
      </c>
      <c r="R3311">
        <v>12</v>
      </c>
      <c r="S3311">
        <v>3</v>
      </c>
      <c r="T3311">
        <v>7</v>
      </c>
      <c r="U3311">
        <v>3</v>
      </c>
    </row>
    <row r="3312" spans="1:21" x14ac:dyDescent="0.25">
      <c r="A3312" s="2" t="s">
        <v>53</v>
      </c>
      <c r="B3312" s="2" t="s">
        <v>433</v>
      </c>
      <c r="C3312" s="2" t="s">
        <v>517</v>
      </c>
      <c r="D3312" s="2" t="s">
        <v>525</v>
      </c>
      <c r="E3312" s="2" t="s">
        <v>527</v>
      </c>
      <c r="F3312">
        <v>2021</v>
      </c>
      <c r="G3312">
        <v>80</v>
      </c>
      <c r="H3312">
        <v>28</v>
      </c>
      <c r="I3312">
        <v>5</v>
      </c>
      <c r="J3312">
        <v>5</v>
      </c>
      <c r="K3312">
        <v>3</v>
      </c>
      <c r="L3312">
        <v>5</v>
      </c>
      <c r="M3312">
        <v>7</v>
      </c>
      <c r="N3312">
        <v>7</v>
      </c>
      <c r="O3312">
        <v>6</v>
      </c>
      <c r="P3312">
        <v>9</v>
      </c>
      <c r="Q3312">
        <v>5</v>
      </c>
      <c r="R3312">
        <v>4</v>
      </c>
      <c r="S3312">
        <v>2</v>
      </c>
      <c r="T3312">
        <v>7</v>
      </c>
      <c r="U3312">
        <v>5</v>
      </c>
    </row>
    <row r="3313" spans="1:21" x14ac:dyDescent="0.25">
      <c r="A3313" s="2" t="s">
        <v>53</v>
      </c>
      <c r="B3313" s="2" t="s">
        <v>433</v>
      </c>
      <c r="C3313" s="2" t="s">
        <v>517</v>
      </c>
      <c r="D3313" s="2" t="s">
        <v>525</v>
      </c>
      <c r="E3313" s="2" t="s">
        <v>528</v>
      </c>
      <c r="F3313">
        <v>2018</v>
      </c>
      <c r="G3313">
        <v>80</v>
      </c>
      <c r="H3313">
        <v>28</v>
      </c>
      <c r="I3313">
        <v>5</v>
      </c>
      <c r="J3313">
        <v>1</v>
      </c>
      <c r="K3313">
        <v>1</v>
      </c>
      <c r="L3313">
        <v>1</v>
      </c>
      <c r="O3313">
        <v>4</v>
      </c>
      <c r="Q3313">
        <v>2</v>
      </c>
      <c r="S3313">
        <v>3</v>
      </c>
      <c r="U3313">
        <v>2</v>
      </c>
    </row>
    <row r="3314" spans="1:21" x14ac:dyDescent="0.25">
      <c r="A3314" s="2" t="s">
        <v>53</v>
      </c>
      <c r="B3314" s="2" t="s">
        <v>433</v>
      </c>
      <c r="C3314" s="2" t="s">
        <v>517</v>
      </c>
      <c r="D3314" s="2" t="s">
        <v>525</v>
      </c>
      <c r="E3314" s="2" t="s">
        <v>528</v>
      </c>
      <c r="F3314">
        <v>2019</v>
      </c>
      <c r="G3314">
        <v>80</v>
      </c>
      <c r="H3314">
        <v>28</v>
      </c>
      <c r="I3314">
        <v>5</v>
      </c>
      <c r="J3314">
        <v>1</v>
      </c>
      <c r="K3314">
        <v>1</v>
      </c>
      <c r="O3314">
        <v>2</v>
      </c>
      <c r="Q3314">
        <v>1</v>
      </c>
      <c r="S3314">
        <v>1</v>
      </c>
      <c r="U3314">
        <v>2</v>
      </c>
    </row>
    <row r="3315" spans="1:21" x14ac:dyDescent="0.25">
      <c r="A3315" s="2" t="s">
        <v>53</v>
      </c>
      <c r="B3315" s="2" t="s">
        <v>433</v>
      </c>
      <c r="C3315" s="2" t="s">
        <v>517</v>
      </c>
      <c r="D3315" s="2" t="s">
        <v>525</v>
      </c>
      <c r="E3315" s="2" t="s">
        <v>528</v>
      </c>
      <c r="F3315">
        <v>2021</v>
      </c>
      <c r="G3315">
        <v>80</v>
      </c>
      <c r="H3315">
        <v>28</v>
      </c>
      <c r="I3315">
        <v>5</v>
      </c>
      <c r="N3315">
        <v>1</v>
      </c>
      <c r="O3315">
        <v>1</v>
      </c>
      <c r="Q3315">
        <v>2</v>
      </c>
      <c r="S3315">
        <v>1</v>
      </c>
      <c r="U3315">
        <v>3</v>
      </c>
    </row>
    <row r="3316" spans="1:21" x14ac:dyDescent="0.25">
      <c r="A3316" s="2" t="s">
        <v>53</v>
      </c>
      <c r="B3316" s="2" t="s">
        <v>433</v>
      </c>
      <c r="C3316" s="2" t="s">
        <v>524</v>
      </c>
      <c r="D3316" s="2" t="s">
        <v>526</v>
      </c>
      <c r="E3316" s="2" t="s">
        <v>527</v>
      </c>
      <c r="F3316">
        <v>2018</v>
      </c>
      <c r="G3316">
        <v>80</v>
      </c>
      <c r="H3316">
        <v>28</v>
      </c>
      <c r="I3316">
        <v>5</v>
      </c>
      <c r="J3316">
        <v>1</v>
      </c>
      <c r="K3316">
        <v>1</v>
      </c>
      <c r="L3316">
        <v>1</v>
      </c>
      <c r="N3316">
        <v>1</v>
      </c>
      <c r="R3316">
        <v>1</v>
      </c>
    </row>
    <row r="3317" spans="1:21" x14ac:dyDescent="0.25">
      <c r="A3317" s="2" t="s">
        <v>53</v>
      </c>
      <c r="B3317" s="2" t="s">
        <v>433</v>
      </c>
      <c r="C3317" s="2" t="s">
        <v>524</v>
      </c>
      <c r="D3317" s="2" t="s">
        <v>526</v>
      </c>
      <c r="E3317" s="2" t="s">
        <v>527</v>
      </c>
      <c r="F3317">
        <v>2019</v>
      </c>
      <c r="G3317">
        <v>80</v>
      </c>
      <c r="H3317">
        <v>28</v>
      </c>
      <c r="I3317">
        <v>5</v>
      </c>
      <c r="K3317">
        <v>1</v>
      </c>
      <c r="O3317">
        <v>1</v>
      </c>
    </row>
    <row r="3318" spans="1:21" x14ac:dyDescent="0.25">
      <c r="A3318" s="2" t="s">
        <v>53</v>
      </c>
      <c r="B3318" s="2" t="s">
        <v>433</v>
      </c>
      <c r="C3318" s="2" t="s">
        <v>524</v>
      </c>
      <c r="D3318" s="2" t="s">
        <v>526</v>
      </c>
      <c r="E3318" s="2" t="s">
        <v>527</v>
      </c>
      <c r="F3318">
        <v>2020</v>
      </c>
      <c r="G3318">
        <v>80</v>
      </c>
      <c r="H3318">
        <v>28</v>
      </c>
      <c r="I3318">
        <v>5</v>
      </c>
      <c r="P3318">
        <v>1</v>
      </c>
      <c r="T3318">
        <v>1</v>
      </c>
      <c r="U3318">
        <v>1</v>
      </c>
    </row>
    <row r="3319" spans="1:21" x14ac:dyDescent="0.25">
      <c r="A3319" s="2" t="s">
        <v>53</v>
      </c>
      <c r="B3319" s="2" t="s">
        <v>433</v>
      </c>
      <c r="C3319" s="2" t="s">
        <v>524</v>
      </c>
      <c r="D3319" s="2" t="s">
        <v>526</v>
      </c>
      <c r="E3319" s="2" t="s">
        <v>527</v>
      </c>
      <c r="F3319">
        <v>2021</v>
      </c>
      <c r="G3319">
        <v>80</v>
      </c>
      <c r="H3319">
        <v>28</v>
      </c>
      <c r="I3319">
        <v>5</v>
      </c>
      <c r="J3319">
        <v>1</v>
      </c>
      <c r="P3319">
        <v>1</v>
      </c>
    </row>
    <row r="3320" spans="1:21" x14ac:dyDescent="0.25">
      <c r="A3320" s="2" t="s">
        <v>53</v>
      </c>
      <c r="B3320" s="2" t="s">
        <v>433</v>
      </c>
      <c r="C3320" s="2" t="s">
        <v>524</v>
      </c>
      <c r="D3320" s="2" t="s">
        <v>526</v>
      </c>
      <c r="E3320" s="2" t="s">
        <v>528</v>
      </c>
      <c r="F3320">
        <v>2018</v>
      </c>
      <c r="G3320">
        <v>80</v>
      </c>
      <c r="H3320">
        <v>28</v>
      </c>
      <c r="I3320">
        <v>5</v>
      </c>
      <c r="K3320">
        <v>1</v>
      </c>
    </row>
    <row r="3321" spans="1:21" x14ac:dyDescent="0.25">
      <c r="A3321" s="2" t="s">
        <v>53</v>
      </c>
      <c r="B3321" s="2" t="s">
        <v>433</v>
      </c>
      <c r="C3321" s="2" t="s">
        <v>524</v>
      </c>
      <c r="D3321" s="2" t="s">
        <v>526</v>
      </c>
      <c r="E3321" s="2" t="s">
        <v>528</v>
      </c>
      <c r="F3321">
        <v>2019</v>
      </c>
      <c r="G3321">
        <v>80</v>
      </c>
      <c r="H3321">
        <v>28</v>
      </c>
      <c r="I3321">
        <v>5</v>
      </c>
      <c r="N3321">
        <v>1</v>
      </c>
      <c r="O3321">
        <v>1</v>
      </c>
      <c r="S3321">
        <v>1</v>
      </c>
    </row>
    <row r="3322" spans="1:21" x14ac:dyDescent="0.25">
      <c r="A3322" s="2" t="s">
        <v>53</v>
      </c>
      <c r="B3322" s="2" t="s">
        <v>433</v>
      </c>
      <c r="C3322" s="2" t="s">
        <v>524</v>
      </c>
      <c r="D3322" s="2" t="s">
        <v>526</v>
      </c>
      <c r="E3322" s="2" t="s">
        <v>528</v>
      </c>
      <c r="F3322">
        <v>2021</v>
      </c>
      <c r="G3322">
        <v>80</v>
      </c>
      <c r="H3322">
        <v>28</v>
      </c>
      <c r="I3322">
        <v>5</v>
      </c>
      <c r="M3322">
        <v>1</v>
      </c>
      <c r="N3322">
        <v>1</v>
      </c>
    </row>
    <row r="3323" spans="1:21" x14ac:dyDescent="0.25">
      <c r="A3323" s="2" t="s">
        <v>53</v>
      </c>
      <c r="B3323" s="2" t="s">
        <v>433</v>
      </c>
      <c r="C3323" s="2" t="s">
        <v>504</v>
      </c>
      <c r="D3323" s="2" t="s">
        <v>526</v>
      </c>
      <c r="E3323" s="2" t="s">
        <v>527</v>
      </c>
      <c r="F3323">
        <v>2017</v>
      </c>
      <c r="G3323">
        <v>80</v>
      </c>
      <c r="H3323">
        <v>28</v>
      </c>
      <c r="I3323">
        <v>5</v>
      </c>
      <c r="T3323">
        <v>1</v>
      </c>
    </row>
    <row r="3324" spans="1:21" x14ac:dyDescent="0.25">
      <c r="A3324" s="2" t="s">
        <v>53</v>
      </c>
      <c r="B3324" s="2" t="s">
        <v>433</v>
      </c>
      <c r="C3324" s="2" t="s">
        <v>504</v>
      </c>
      <c r="D3324" s="2" t="s">
        <v>526</v>
      </c>
      <c r="E3324" s="2" t="s">
        <v>527</v>
      </c>
      <c r="F3324">
        <v>2018</v>
      </c>
      <c r="G3324">
        <v>80</v>
      </c>
      <c r="H3324">
        <v>28</v>
      </c>
      <c r="I3324">
        <v>5</v>
      </c>
      <c r="M3324">
        <v>1</v>
      </c>
      <c r="N3324">
        <v>1</v>
      </c>
      <c r="P3324">
        <v>1</v>
      </c>
    </row>
    <row r="3325" spans="1:21" x14ac:dyDescent="0.25">
      <c r="A3325" s="2" t="s">
        <v>53</v>
      </c>
      <c r="B3325" s="2" t="s">
        <v>433</v>
      </c>
      <c r="C3325" s="2" t="s">
        <v>504</v>
      </c>
      <c r="D3325" s="2" t="s">
        <v>526</v>
      </c>
      <c r="E3325" s="2" t="s">
        <v>527</v>
      </c>
      <c r="F3325">
        <v>2019</v>
      </c>
      <c r="G3325">
        <v>80</v>
      </c>
      <c r="H3325">
        <v>28</v>
      </c>
      <c r="I3325">
        <v>5</v>
      </c>
      <c r="N3325">
        <v>1</v>
      </c>
    </row>
    <row r="3326" spans="1:21" x14ac:dyDescent="0.25">
      <c r="A3326" s="2" t="s">
        <v>53</v>
      </c>
      <c r="B3326" s="2" t="s">
        <v>433</v>
      </c>
      <c r="C3326" s="2" t="s">
        <v>504</v>
      </c>
      <c r="D3326" s="2" t="s">
        <v>526</v>
      </c>
      <c r="E3326" s="2" t="s">
        <v>527</v>
      </c>
      <c r="F3326">
        <v>2021</v>
      </c>
      <c r="G3326">
        <v>80</v>
      </c>
      <c r="H3326">
        <v>28</v>
      </c>
      <c r="I3326">
        <v>5</v>
      </c>
      <c r="N3326">
        <v>1</v>
      </c>
      <c r="Q3326">
        <v>1</v>
      </c>
    </row>
    <row r="3327" spans="1:21" x14ac:dyDescent="0.25">
      <c r="A3327" s="2" t="s">
        <v>53</v>
      </c>
      <c r="B3327" s="2" t="s">
        <v>433</v>
      </c>
      <c r="C3327" s="2" t="s">
        <v>504</v>
      </c>
      <c r="D3327" s="2" t="s">
        <v>526</v>
      </c>
      <c r="E3327" s="2" t="s">
        <v>528</v>
      </c>
      <c r="F3327">
        <v>2018</v>
      </c>
      <c r="G3327">
        <v>80</v>
      </c>
      <c r="H3327">
        <v>28</v>
      </c>
      <c r="I3327">
        <v>5</v>
      </c>
      <c r="N3327">
        <v>1</v>
      </c>
    </row>
    <row r="3328" spans="1:21" x14ac:dyDescent="0.25">
      <c r="A3328" s="2" t="s">
        <v>53</v>
      </c>
      <c r="B3328" s="2" t="s">
        <v>433</v>
      </c>
      <c r="C3328" s="2" t="s">
        <v>504</v>
      </c>
      <c r="D3328" s="2" t="s">
        <v>526</v>
      </c>
      <c r="E3328" s="2" t="s">
        <v>528</v>
      </c>
      <c r="F3328">
        <v>2021</v>
      </c>
      <c r="G3328">
        <v>80</v>
      </c>
      <c r="H3328">
        <v>28</v>
      </c>
      <c r="I3328">
        <v>5</v>
      </c>
      <c r="S3328">
        <v>1</v>
      </c>
    </row>
    <row r="3329" spans="1:21" x14ac:dyDescent="0.25">
      <c r="A3329" s="2" t="s">
        <v>53</v>
      </c>
      <c r="B3329" s="2" t="s">
        <v>433</v>
      </c>
      <c r="C3329" s="2" t="s">
        <v>509</v>
      </c>
      <c r="D3329" s="2" t="s">
        <v>526</v>
      </c>
      <c r="E3329" s="2" t="s">
        <v>527</v>
      </c>
      <c r="F3329">
        <v>2019</v>
      </c>
      <c r="G3329">
        <v>80</v>
      </c>
      <c r="H3329">
        <v>28</v>
      </c>
      <c r="I3329">
        <v>5</v>
      </c>
      <c r="P3329">
        <v>2</v>
      </c>
    </row>
    <row r="3330" spans="1:21" x14ac:dyDescent="0.25">
      <c r="A3330" s="2" t="s">
        <v>53</v>
      </c>
      <c r="B3330" s="2" t="s">
        <v>433</v>
      </c>
      <c r="C3330" s="2" t="s">
        <v>509</v>
      </c>
      <c r="D3330" s="2" t="s">
        <v>526</v>
      </c>
      <c r="E3330" s="2" t="s">
        <v>527</v>
      </c>
      <c r="F3330">
        <v>2020</v>
      </c>
      <c r="G3330">
        <v>80</v>
      </c>
      <c r="H3330">
        <v>28</v>
      </c>
      <c r="I3330">
        <v>5</v>
      </c>
      <c r="O3330">
        <v>2</v>
      </c>
      <c r="S3330">
        <v>1</v>
      </c>
      <c r="T3330">
        <v>1</v>
      </c>
    </row>
    <row r="3331" spans="1:21" x14ac:dyDescent="0.25">
      <c r="A3331" s="2" t="s">
        <v>53</v>
      </c>
      <c r="B3331" s="2" t="s">
        <v>433</v>
      </c>
      <c r="C3331" s="2" t="s">
        <v>509</v>
      </c>
      <c r="D3331" s="2" t="s">
        <v>526</v>
      </c>
      <c r="E3331" s="2" t="s">
        <v>527</v>
      </c>
      <c r="F3331">
        <v>2021</v>
      </c>
      <c r="G3331">
        <v>80</v>
      </c>
      <c r="H3331">
        <v>28</v>
      </c>
      <c r="I3331">
        <v>5</v>
      </c>
      <c r="L3331">
        <v>2</v>
      </c>
      <c r="M3331">
        <v>1</v>
      </c>
      <c r="S3331">
        <v>2</v>
      </c>
    </row>
    <row r="3332" spans="1:21" x14ac:dyDescent="0.25">
      <c r="A3332" s="2" t="s">
        <v>53</v>
      </c>
      <c r="B3332" s="2" t="s">
        <v>433</v>
      </c>
      <c r="C3332" s="2" t="s">
        <v>509</v>
      </c>
      <c r="D3332" s="2" t="s">
        <v>526</v>
      </c>
      <c r="E3332" s="2" t="s">
        <v>528</v>
      </c>
      <c r="F3332">
        <v>2020</v>
      </c>
      <c r="G3332">
        <v>80</v>
      </c>
      <c r="H3332">
        <v>28</v>
      </c>
      <c r="I3332">
        <v>5</v>
      </c>
      <c r="T3332">
        <v>2</v>
      </c>
    </row>
    <row r="3333" spans="1:21" x14ac:dyDescent="0.25">
      <c r="A3333" s="2" t="s">
        <v>53</v>
      </c>
      <c r="B3333" s="2" t="s">
        <v>433</v>
      </c>
      <c r="C3333" s="2" t="s">
        <v>509</v>
      </c>
      <c r="D3333" s="2" t="s">
        <v>526</v>
      </c>
      <c r="E3333" s="2" t="s">
        <v>528</v>
      </c>
      <c r="F3333">
        <v>2021</v>
      </c>
      <c r="G3333">
        <v>80</v>
      </c>
      <c r="H3333">
        <v>28</v>
      </c>
      <c r="I3333">
        <v>5</v>
      </c>
      <c r="P3333">
        <v>1</v>
      </c>
      <c r="S3333">
        <v>1</v>
      </c>
    </row>
    <row r="3334" spans="1:21" x14ac:dyDescent="0.25">
      <c r="A3334" s="2" t="s">
        <v>53</v>
      </c>
      <c r="B3334" s="2" t="s">
        <v>433</v>
      </c>
      <c r="C3334" s="2" t="s">
        <v>518</v>
      </c>
      <c r="D3334" s="2" t="s">
        <v>526</v>
      </c>
      <c r="E3334" s="2" t="s">
        <v>527</v>
      </c>
      <c r="F3334">
        <v>2017</v>
      </c>
      <c r="G3334">
        <v>80</v>
      </c>
      <c r="H3334">
        <v>28</v>
      </c>
      <c r="I3334">
        <v>5</v>
      </c>
      <c r="J3334">
        <v>1</v>
      </c>
      <c r="K3334">
        <v>1</v>
      </c>
      <c r="N3334">
        <v>2</v>
      </c>
    </row>
    <row r="3335" spans="1:21" x14ac:dyDescent="0.25">
      <c r="A3335" s="2" t="s">
        <v>53</v>
      </c>
      <c r="B3335" s="2" t="s">
        <v>433</v>
      </c>
      <c r="C3335" s="2" t="s">
        <v>518</v>
      </c>
      <c r="D3335" s="2" t="s">
        <v>526</v>
      </c>
      <c r="E3335" s="2" t="s">
        <v>527</v>
      </c>
      <c r="F3335">
        <v>2018</v>
      </c>
      <c r="G3335">
        <v>80</v>
      </c>
      <c r="H3335">
        <v>28</v>
      </c>
      <c r="I3335">
        <v>5</v>
      </c>
      <c r="L3335">
        <v>2</v>
      </c>
      <c r="O3335">
        <v>2</v>
      </c>
    </row>
    <row r="3336" spans="1:21" x14ac:dyDescent="0.25">
      <c r="A3336" s="2" t="s">
        <v>53</v>
      </c>
      <c r="B3336" s="2" t="s">
        <v>433</v>
      </c>
      <c r="C3336" s="2" t="s">
        <v>518</v>
      </c>
      <c r="D3336" s="2" t="s">
        <v>526</v>
      </c>
      <c r="E3336" s="2" t="s">
        <v>527</v>
      </c>
      <c r="F3336">
        <v>2019</v>
      </c>
      <c r="G3336">
        <v>80</v>
      </c>
      <c r="H3336">
        <v>28</v>
      </c>
      <c r="I3336">
        <v>5</v>
      </c>
      <c r="O3336">
        <v>1</v>
      </c>
      <c r="P3336">
        <v>1</v>
      </c>
      <c r="Q3336">
        <v>5</v>
      </c>
      <c r="S3336">
        <v>1</v>
      </c>
      <c r="T3336">
        <v>1</v>
      </c>
      <c r="U3336">
        <v>1</v>
      </c>
    </row>
    <row r="3337" spans="1:21" x14ac:dyDescent="0.25">
      <c r="A3337" s="2" t="s">
        <v>53</v>
      </c>
      <c r="B3337" s="2" t="s">
        <v>433</v>
      </c>
      <c r="C3337" s="2" t="s">
        <v>518</v>
      </c>
      <c r="D3337" s="2" t="s">
        <v>526</v>
      </c>
      <c r="E3337" s="2" t="s">
        <v>527</v>
      </c>
      <c r="F3337">
        <v>2020</v>
      </c>
      <c r="G3337">
        <v>80</v>
      </c>
      <c r="H3337">
        <v>28</v>
      </c>
      <c r="I3337">
        <v>5</v>
      </c>
      <c r="J3337">
        <v>1</v>
      </c>
      <c r="K3337">
        <v>1</v>
      </c>
      <c r="T3337">
        <v>1</v>
      </c>
    </row>
    <row r="3338" spans="1:21" x14ac:dyDescent="0.25">
      <c r="A3338" s="2" t="s">
        <v>53</v>
      </c>
      <c r="B3338" s="2" t="s">
        <v>433</v>
      </c>
      <c r="C3338" s="2" t="s">
        <v>518</v>
      </c>
      <c r="D3338" s="2" t="s">
        <v>526</v>
      </c>
      <c r="E3338" s="2" t="s">
        <v>527</v>
      </c>
      <c r="F3338">
        <v>2021</v>
      </c>
      <c r="G3338">
        <v>80</v>
      </c>
      <c r="H3338">
        <v>28</v>
      </c>
      <c r="I3338">
        <v>5</v>
      </c>
      <c r="L3338">
        <v>1</v>
      </c>
      <c r="P3338">
        <v>2</v>
      </c>
      <c r="Q3338">
        <v>2</v>
      </c>
      <c r="R3338">
        <v>4</v>
      </c>
      <c r="S3338">
        <v>1</v>
      </c>
      <c r="U3338">
        <v>1</v>
      </c>
    </row>
    <row r="3339" spans="1:21" x14ac:dyDescent="0.25">
      <c r="A3339" s="2" t="s">
        <v>53</v>
      </c>
      <c r="B3339" s="2" t="s">
        <v>433</v>
      </c>
      <c r="C3339" s="2" t="s">
        <v>518</v>
      </c>
      <c r="D3339" s="2" t="s">
        <v>526</v>
      </c>
      <c r="E3339" s="2" t="s">
        <v>528</v>
      </c>
      <c r="F3339">
        <v>2019</v>
      </c>
      <c r="G3339">
        <v>80</v>
      </c>
      <c r="H3339">
        <v>28</v>
      </c>
      <c r="I3339">
        <v>5</v>
      </c>
      <c r="O3339">
        <v>1</v>
      </c>
      <c r="R3339">
        <v>1</v>
      </c>
    </row>
    <row r="3340" spans="1:21" x14ac:dyDescent="0.25">
      <c r="A3340" s="2" t="s">
        <v>53</v>
      </c>
      <c r="B3340" s="2" t="s">
        <v>433</v>
      </c>
      <c r="C3340" s="2" t="s">
        <v>505</v>
      </c>
      <c r="D3340" s="2" t="s">
        <v>525</v>
      </c>
      <c r="E3340" s="2" t="s">
        <v>527</v>
      </c>
      <c r="F3340">
        <v>2017</v>
      </c>
      <c r="G3340">
        <v>80</v>
      </c>
      <c r="H3340">
        <v>28</v>
      </c>
      <c r="I3340">
        <v>5</v>
      </c>
      <c r="L3340">
        <v>1</v>
      </c>
      <c r="M3340">
        <v>1</v>
      </c>
      <c r="N3340">
        <v>1</v>
      </c>
      <c r="P3340">
        <v>1</v>
      </c>
    </row>
    <row r="3341" spans="1:21" x14ac:dyDescent="0.25">
      <c r="A3341" s="2" t="s">
        <v>53</v>
      </c>
      <c r="B3341" s="2" t="s">
        <v>433</v>
      </c>
      <c r="C3341" s="2" t="s">
        <v>505</v>
      </c>
      <c r="D3341" s="2" t="s">
        <v>525</v>
      </c>
      <c r="E3341" s="2" t="s">
        <v>527</v>
      </c>
      <c r="F3341">
        <v>2018</v>
      </c>
      <c r="G3341">
        <v>80</v>
      </c>
      <c r="H3341">
        <v>28</v>
      </c>
      <c r="I3341">
        <v>5</v>
      </c>
      <c r="K3341">
        <v>1</v>
      </c>
      <c r="S3341">
        <v>1</v>
      </c>
    </row>
    <row r="3342" spans="1:21" x14ac:dyDescent="0.25">
      <c r="A3342" s="2" t="s">
        <v>53</v>
      </c>
      <c r="B3342" s="2" t="s">
        <v>433</v>
      </c>
      <c r="C3342" s="2" t="s">
        <v>505</v>
      </c>
      <c r="D3342" s="2" t="s">
        <v>525</v>
      </c>
      <c r="E3342" s="2" t="s">
        <v>527</v>
      </c>
      <c r="F3342">
        <v>2019</v>
      </c>
      <c r="G3342">
        <v>80</v>
      </c>
      <c r="H3342">
        <v>28</v>
      </c>
      <c r="I3342">
        <v>5</v>
      </c>
      <c r="R3342">
        <v>1</v>
      </c>
      <c r="S3342">
        <v>1</v>
      </c>
    </row>
    <row r="3343" spans="1:21" x14ac:dyDescent="0.25">
      <c r="A3343" s="2" t="s">
        <v>53</v>
      </c>
      <c r="B3343" s="2" t="s">
        <v>433</v>
      </c>
      <c r="C3343" s="2" t="s">
        <v>505</v>
      </c>
      <c r="D3343" s="2" t="s">
        <v>525</v>
      </c>
      <c r="E3343" s="2" t="s">
        <v>527</v>
      </c>
      <c r="F3343">
        <v>2020</v>
      </c>
      <c r="G3343">
        <v>80</v>
      </c>
      <c r="H3343">
        <v>28</v>
      </c>
      <c r="I3343">
        <v>5</v>
      </c>
      <c r="R3343">
        <v>1</v>
      </c>
    </row>
    <row r="3344" spans="1:21" x14ac:dyDescent="0.25">
      <c r="A3344" s="2" t="s">
        <v>53</v>
      </c>
      <c r="B3344" s="2" t="s">
        <v>433</v>
      </c>
      <c r="C3344" s="2" t="s">
        <v>505</v>
      </c>
      <c r="D3344" s="2" t="s">
        <v>525</v>
      </c>
      <c r="E3344" s="2" t="s">
        <v>527</v>
      </c>
      <c r="F3344">
        <v>2021</v>
      </c>
      <c r="G3344">
        <v>80</v>
      </c>
      <c r="H3344">
        <v>28</v>
      </c>
      <c r="I3344">
        <v>5</v>
      </c>
      <c r="N3344">
        <v>1</v>
      </c>
      <c r="P3344">
        <v>1</v>
      </c>
      <c r="R3344">
        <v>1</v>
      </c>
      <c r="U3344">
        <v>2</v>
      </c>
    </row>
    <row r="3345" spans="1:21" x14ac:dyDescent="0.25">
      <c r="A3345" s="2" t="s">
        <v>53</v>
      </c>
      <c r="B3345" s="2" t="s">
        <v>433</v>
      </c>
      <c r="C3345" s="2" t="s">
        <v>505</v>
      </c>
      <c r="D3345" s="2" t="s">
        <v>525</v>
      </c>
      <c r="E3345" s="2" t="s">
        <v>528</v>
      </c>
      <c r="F3345">
        <v>2018</v>
      </c>
      <c r="G3345">
        <v>80</v>
      </c>
      <c r="H3345">
        <v>28</v>
      </c>
      <c r="I3345">
        <v>5</v>
      </c>
      <c r="M3345">
        <v>1</v>
      </c>
      <c r="P3345">
        <v>1</v>
      </c>
      <c r="U3345">
        <v>1</v>
      </c>
    </row>
    <row r="3346" spans="1:21" x14ac:dyDescent="0.25">
      <c r="A3346" s="2" t="s">
        <v>53</v>
      </c>
      <c r="B3346" s="2" t="s">
        <v>433</v>
      </c>
      <c r="C3346" s="2" t="s">
        <v>505</v>
      </c>
      <c r="D3346" s="2" t="s">
        <v>525</v>
      </c>
      <c r="E3346" s="2" t="s">
        <v>528</v>
      </c>
      <c r="F3346">
        <v>2020</v>
      </c>
      <c r="G3346">
        <v>80</v>
      </c>
      <c r="H3346">
        <v>28</v>
      </c>
      <c r="I3346">
        <v>5</v>
      </c>
      <c r="L3346">
        <v>1</v>
      </c>
      <c r="U3346">
        <v>1</v>
      </c>
    </row>
    <row r="3347" spans="1:21" x14ac:dyDescent="0.25">
      <c r="A3347" s="2" t="s">
        <v>53</v>
      </c>
      <c r="B3347" s="2" t="s">
        <v>433</v>
      </c>
      <c r="C3347" s="2" t="s">
        <v>505</v>
      </c>
      <c r="D3347" s="2" t="s">
        <v>525</v>
      </c>
      <c r="E3347" s="2" t="s">
        <v>528</v>
      </c>
      <c r="F3347">
        <v>2021</v>
      </c>
      <c r="G3347">
        <v>80</v>
      </c>
      <c r="H3347">
        <v>28</v>
      </c>
      <c r="I3347">
        <v>5</v>
      </c>
      <c r="L3347">
        <v>1</v>
      </c>
      <c r="M3347">
        <v>1</v>
      </c>
      <c r="Q3347">
        <v>1</v>
      </c>
      <c r="R3347">
        <v>2</v>
      </c>
    </row>
    <row r="3348" spans="1:21" x14ac:dyDescent="0.25">
      <c r="A3348" s="2" t="s">
        <v>53</v>
      </c>
      <c r="B3348" s="2" t="s">
        <v>433</v>
      </c>
      <c r="C3348" s="2" t="s">
        <v>510</v>
      </c>
      <c r="D3348" s="2" t="s">
        <v>525</v>
      </c>
      <c r="E3348" s="2" t="s">
        <v>527</v>
      </c>
      <c r="F3348">
        <v>2017</v>
      </c>
      <c r="G3348">
        <v>80</v>
      </c>
      <c r="H3348">
        <v>28</v>
      </c>
      <c r="I3348">
        <v>5</v>
      </c>
      <c r="K3348">
        <v>3</v>
      </c>
      <c r="L3348">
        <v>1</v>
      </c>
      <c r="O3348">
        <v>1</v>
      </c>
      <c r="P3348">
        <v>1</v>
      </c>
      <c r="R3348">
        <v>1</v>
      </c>
      <c r="S3348">
        <v>4</v>
      </c>
      <c r="T3348">
        <v>2</v>
      </c>
      <c r="U3348">
        <v>1</v>
      </c>
    </row>
    <row r="3349" spans="1:21" x14ac:dyDescent="0.25">
      <c r="A3349" s="2" t="s">
        <v>53</v>
      </c>
      <c r="B3349" s="2" t="s">
        <v>433</v>
      </c>
      <c r="C3349" s="2" t="s">
        <v>510</v>
      </c>
      <c r="D3349" s="2" t="s">
        <v>525</v>
      </c>
      <c r="E3349" s="2" t="s">
        <v>527</v>
      </c>
      <c r="F3349">
        <v>2018</v>
      </c>
      <c r="G3349">
        <v>80</v>
      </c>
      <c r="H3349">
        <v>28</v>
      </c>
      <c r="I3349">
        <v>5</v>
      </c>
      <c r="K3349">
        <v>1</v>
      </c>
      <c r="N3349">
        <v>1</v>
      </c>
      <c r="O3349">
        <v>3</v>
      </c>
      <c r="P3349">
        <v>2</v>
      </c>
      <c r="Q3349">
        <v>3</v>
      </c>
      <c r="R3349">
        <v>4</v>
      </c>
      <c r="S3349">
        <v>2</v>
      </c>
    </row>
    <row r="3350" spans="1:21" x14ac:dyDescent="0.25">
      <c r="A3350" s="2" t="s">
        <v>53</v>
      </c>
      <c r="B3350" s="2" t="s">
        <v>433</v>
      </c>
      <c r="C3350" s="2" t="s">
        <v>510</v>
      </c>
      <c r="D3350" s="2" t="s">
        <v>525</v>
      </c>
      <c r="E3350" s="2" t="s">
        <v>527</v>
      </c>
      <c r="F3350">
        <v>2019</v>
      </c>
      <c r="G3350">
        <v>80</v>
      </c>
      <c r="H3350">
        <v>28</v>
      </c>
      <c r="I3350">
        <v>5</v>
      </c>
      <c r="J3350">
        <v>2</v>
      </c>
      <c r="L3350">
        <v>3</v>
      </c>
      <c r="M3350">
        <v>1</v>
      </c>
      <c r="N3350">
        <v>1</v>
      </c>
      <c r="T3350">
        <v>1</v>
      </c>
    </row>
    <row r="3351" spans="1:21" x14ac:dyDescent="0.25">
      <c r="A3351" s="2" t="s">
        <v>53</v>
      </c>
      <c r="B3351" s="2" t="s">
        <v>433</v>
      </c>
      <c r="C3351" s="2" t="s">
        <v>510</v>
      </c>
      <c r="D3351" s="2" t="s">
        <v>525</v>
      </c>
      <c r="E3351" s="2" t="s">
        <v>527</v>
      </c>
      <c r="F3351">
        <v>2020</v>
      </c>
      <c r="G3351">
        <v>80</v>
      </c>
      <c r="H3351">
        <v>28</v>
      </c>
      <c r="I3351">
        <v>5</v>
      </c>
      <c r="J3351">
        <v>1</v>
      </c>
      <c r="K3351">
        <v>1</v>
      </c>
      <c r="P3351">
        <v>1</v>
      </c>
      <c r="R3351">
        <v>1</v>
      </c>
    </row>
    <row r="3352" spans="1:21" x14ac:dyDescent="0.25">
      <c r="A3352" s="2" t="s">
        <v>53</v>
      </c>
      <c r="B3352" s="2" t="s">
        <v>433</v>
      </c>
      <c r="C3352" s="2" t="s">
        <v>510</v>
      </c>
      <c r="D3352" s="2" t="s">
        <v>525</v>
      </c>
      <c r="E3352" s="2" t="s">
        <v>527</v>
      </c>
      <c r="F3352">
        <v>2021</v>
      </c>
      <c r="G3352">
        <v>80</v>
      </c>
      <c r="H3352">
        <v>28</v>
      </c>
      <c r="I3352">
        <v>5</v>
      </c>
      <c r="M3352">
        <v>2</v>
      </c>
      <c r="N3352">
        <v>1</v>
      </c>
      <c r="P3352">
        <v>1</v>
      </c>
      <c r="Q3352">
        <v>1</v>
      </c>
      <c r="S3352">
        <v>1</v>
      </c>
      <c r="T3352">
        <v>1</v>
      </c>
    </row>
    <row r="3353" spans="1:21" x14ac:dyDescent="0.25">
      <c r="A3353" s="2" t="s">
        <v>53</v>
      </c>
      <c r="B3353" s="2" t="s">
        <v>433</v>
      </c>
      <c r="C3353" s="2" t="s">
        <v>510</v>
      </c>
      <c r="D3353" s="2" t="s">
        <v>525</v>
      </c>
      <c r="E3353" s="2" t="s">
        <v>528</v>
      </c>
      <c r="F3353">
        <v>2017</v>
      </c>
      <c r="G3353">
        <v>80</v>
      </c>
      <c r="H3353">
        <v>28</v>
      </c>
      <c r="I3353">
        <v>5</v>
      </c>
      <c r="U3353">
        <v>1</v>
      </c>
    </row>
    <row r="3354" spans="1:21" x14ac:dyDescent="0.25">
      <c r="A3354" s="2" t="s">
        <v>53</v>
      </c>
      <c r="B3354" s="2" t="s">
        <v>433</v>
      </c>
      <c r="C3354" s="2" t="s">
        <v>510</v>
      </c>
      <c r="D3354" s="2" t="s">
        <v>525</v>
      </c>
      <c r="E3354" s="2" t="s">
        <v>528</v>
      </c>
      <c r="F3354">
        <v>2018</v>
      </c>
      <c r="G3354">
        <v>80</v>
      </c>
      <c r="H3354">
        <v>28</v>
      </c>
      <c r="I3354">
        <v>5</v>
      </c>
      <c r="J3354">
        <v>1</v>
      </c>
      <c r="L3354">
        <v>2</v>
      </c>
      <c r="M3354">
        <v>2</v>
      </c>
      <c r="N3354">
        <v>1</v>
      </c>
      <c r="P3354">
        <v>1</v>
      </c>
      <c r="Q3354">
        <v>3</v>
      </c>
      <c r="R3354">
        <v>2</v>
      </c>
      <c r="S3354">
        <v>2</v>
      </c>
      <c r="T3354">
        <v>5</v>
      </c>
    </row>
    <row r="3355" spans="1:21" x14ac:dyDescent="0.25">
      <c r="A3355" s="2" t="s">
        <v>53</v>
      </c>
      <c r="B3355" s="2" t="s">
        <v>433</v>
      </c>
      <c r="C3355" s="2" t="s">
        <v>510</v>
      </c>
      <c r="D3355" s="2" t="s">
        <v>525</v>
      </c>
      <c r="E3355" s="2" t="s">
        <v>528</v>
      </c>
      <c r="F3355">
        <v>2019</v>
      </c>
      <c r="G3355">
        <v>80</v>
      </c>
      <c r="H3355">
        <v>28</v>
      </c>
      <c r="I3355">
        <v>5</v>
      </c>
      <c r="J3355">
        <v>2</v>
      </c>
      <c r="K3355">
        <v>2</v>
      </c>
      <c r="L3355">
        <v>2</v>
      </c>
      <c r="M3355">
        <v>3</v>
      </c>
      <c r="N3355">
        <v>3</v>
      </c>
      <c r="O3355">
        <v>1</v>
      </c>
      <c r="Q3355">
        <v>4</v>
      </c>
    </row>
    <row r="3356" spans="1:21" x14ac:dyDescent="0.25">
      <c r="A3356" s="2" t="s">
        <v>53</v>
      </c>
      <c r="B3356" s="2" t="s">
        <v>433</v>
      </c>
      <c r="C3356" s="2" t="s">
        <v>510</v>
      </c>
      <c r="D3356" s="2" t="s">
        <v>525</v>
      </c>
      <c r="E3356" s="2" t="s">
        <v>528</v>
      </c>
      <c r="F3356">
        <v>2021</v>
      </c>
      <c r="G3356">
        <v>80</v>
      </c>
      <c r="H3356">
        <v>28</v>
      </c>
      <c r="I3356">
        <v>5</v>
      </c>
      <c r="K3356">
        <v>1</v>
      </c>
      <c r="O3356">
        <v>1</v>
      </c>
      <c r="U3356">
        <v>1</v>
      </c>
    </row>
    <row r="3357" spans="1:21" x14ac:dyDescent="0.25">
      <c r="A3357" s="2" t="s">
        <v>53</v>
      </c>
      <c r="B3357" s="2" t="s">
        <v>433</v>
      </c>
      <c r="C3357" s="2" t="s">
        <v>522</v>
      </c>
      <c r="D3357" s="2" t="s">
        <v>525</v>
      </c>
      <c r="E3357" s="2" t="s">
        <v>527</v>
      </c>
      <c r="F3357">
        <v>2017</v>
      </c>
      <c r="G3357">
        <v>80</v>
      </c>
      <c r="H3357">
        <v>28</v>
      </c>
      <c r="I3357">
        <v>5</v>
      </c>
      <c r="L3357">
        <v>1</v>
      </c>
      <c r="N3357">
        <v>1</v>
      </c>
      <c r="Q3357">
        <v>1</v>
      </c>
      <c r="T3357">
        <v>1</v>
      </c>
    </row>
    <row r="3358" spans="1:21" x14ac:dyDescent="0.25">
      <c r="A3358" s="2" t="s">
        <v>53</v>
      </c>
      <c r="B3358" s="2" t="s">
        <v>433</v>
      </c>
      <c r="C3358" s="2" t="s">
        <v>522</v>
      </c>
      <c r="D3358" s="2" t="s">
        <v>525</v>
      </c>
      <c r="E3358" s="2" t="s">
        <v>527</v>
      </c>
      <c r="F3358">
        <v>2018</v>
      </c>
      <c r="G3358">
        <v>80</v>
      </c>
      <c r="H3358">
        <v>28</v>
      </c>
      <c r="I3358">
        <v>5</v>
      </c>
      <c r="K3358">
        <v>1</v>
      </c>
      <c r="L3358">
        <v>1</v>
      </c>
      <c r="N3358">
        <v>2</v>
      </c>
      <c r="O3358">
        <v>2</v>
      </c>
      <c r="R3358">
        <v>3</v>
      </c>
    </row>
    <row r="3359" spans="1:21" x14ac:dyDescent="0.25">
      <c r="A3359" s="2" t="s">
        <v>53</v>
      </c>
      <c r="B3359" s="2" t="s">
        <v>433</v>
      </c>
      <c r="C3359" s="2" t="s">
        <v>522</v>
      </c>
      <c r="D3359" s="2" t="s">
        <v>525</v>
      </c>
      <c r="E3359" s="2" t="s">
        <v>527</v>
      </c>
      <c r="F3359">
        <v>2019</v>
      </c>
      <c r="G3359">
        <v>80</v>
      </c>
      <c r="H3359">
        <v>28</v>
      </c>
      <c r="I3359">
        <v>5</v>
      </c>
      <c r="K3359">
        <v>1</v>
      </c>
      <c r="N3359">
        <v>2</v>
      </c>
      <c r="O3359">
        <v>1</v>
      </c>
      <c r="P3359">
        <v>1</v>
      </c>
      <c r="Q3359">
        <v>2</v>
      </c>
      <c r="R3359">
        <v>1</v>
      </c>
      <c r="S3359">
        <v>1</v>
      </c>
      <c r="U3359">
        <v>1</v>
      </c>
    </row>
    <row r="3360" spans="1:21" x14ac:dyDescent="0.25">
      <c r="A3360" s="2" t="s">
        <v>53</v>
      </c>
      <c r="B3360" s="2" t="s">
        <v>433</v>
      </c>
      <c r="C3360" s="2" t="s">
        <v>522</v>
      </c>
      <c r="D3360" s="2" t="s">
        <v>525</v>
      </c>
      <c r="E3360" s="2" t="s">
        <v>527</v>
      </c>
      <c r="F3360">
        <v>2020</v>
      </c>
      <c r="G3360">
        <v>80</v>
      </c>
      <c r="H3360">
        <v>28</v>
      </c>
      <c r="I3360">
        <v>5</v>
      </c>
      <c r="Q3360">
        <v>1</v>
      </c>
      <c r="T3360">
        <v>1</v>
      </c>
      <c r="U3360">
        <v>2</v>
      </c>
    </row>
    <row r="3361" spans="1:21" x14ac:dyDescent="0.25">
      <c r="A3361" s="2" t="s">
        <v>53</v>
      </c>
      <c r="B3361" s="2" t="s">
        <v>433</v>
      </c>
      <c r="C3361" s="2" t="s">
        <v>522</v>
      </c>
      <c r="D3361" s="2" t="s">
        <v>525</v>
      </c>
      <c r="E3361" s="2" t="s">
        <v>527</v>
      </c>
      <c r="F3361">
        <v>2021</v>
      </c>
      <c r="G3361">
        <v>80</v>
      </c>
      <c r="H3361">
        <v>28</v>
      </c>
      <c r="I3361">
        <v>5</v>
      </c>
      <c r="J3361">
        <v>1</v>
      </c>
      <c r="L3361">
        <v>1</v>
      </c>
      <c r="N3361">
        <v>1</v>
      </c>
      <c r="O3361">
        <v>1</v>
      </c>
      <c r="P3361">
        <v>1</v>
      </c>
      <c r="Q3361">
        <v>1</v>
      </c>
      <c r="R3361">
        <v>4</v>
      </c>
      <c r="T3361">
        <v>1</v>
      </c>
      <c r="U3361">
        <v>1</v>
      </c>
    </row>
    <row r="3362" spans="1:21" x14ac:dyDescent="0.25">
      <c r="A3362" s="2" t="s">
        <v>53</v>
      </c>
      <c r="B3362" s="2" t="s">
        <v>433</v>
      </c>
      <c r="C3362" s="2" t="s">
        <v>522</v>
      </c>
      <c r="D3362" s="2" t="s">
        <v>525</v>
      </c>
      <c r="E3362" s="2" t="s">
        <v>528</v>
      </c>
      <c r="F3362">
        <v>2018</v>
      </c>
      <c r="G3362">
        <v>80</v>
      </c>
      <c r="H3362">
        <v>28</v>
      </c>
      <c r="I3362">
        <v>5</v>
      </c>
      <c r="J3362">
        <v>1</v>
      </c>
      <c r="L3362">
        <v>1</v>
      </c>
      <c r="O3362">
        <v>1</v>
      </c>
      <c r="P3362">
        <v>2</v>
      </c>
      <c r="Q3362">
        <v>2</v>
      </c>
      <c r="R3362">
        <v>2</v>
      </c>
      <c r="S3362">
        <v>1</v>
      </c>
      <c r="T3362">
        <v>1</v>
      </c>
      <c r="U3362">
        <v>1</v>
      </c>
    </row>
    <row r="3363" spans="1:21" x14ac:dyDescent="0.25">
      <c r="A3363" s="2" t="s">
        <v>53</v>
      </c>
      <c r="B3363" s="2" t="s">
        <v>433</v>
      </c>
      <c r="C3363" s="2" t="s">
        <v>522</v>
      </c>
      <c r="D3363" s="2" t="s">
        <v>525</v>
      </c>
      <c r="E3363" s="2" t="s">
        <v>528</v>
      </c>
      <c r="F3363">
        <v>2019</v>
      </c>
      <c r="G3363">
        <v>80</v>
      </c>
      <c r="H3363">
        <v>28</v>
      </c>
      <c r="I3363">
        <v>5</v>
      </c>
      <c r="M3363">
        <v>1</v>
      </c>
      <c r="P3363">
        <v>5</v>
      </c>
      <c r="S3363">
        <v>1</v>
      </c>
      <c r="T3363">
        <v>2</v>
      </c>
      <c r="U3363">
        <v>1</v>
      </c>
    </row>
    <row r="3364" spans="1:21" x14ac:dyDescent="0.25">
      <c r="A3364" s="2" t="s">
        <v>53</v>
      </c>
      <c r="B3364" s="2" t="s">
        <v>433</v>
      </c>
      <c r="C3364" s="2" t="s">
        <v>522</v>
      </c>
      <c r="D3364" s="2" t="s">
        <v>525</v>
      </c>
      <c r="E3364" s="2" t="s">
        <v>528</v>
      </c>
      <c r="F3364">
        <v>2020</v>
      </c>
      <c r="G3364">
        <v>80</v>
      </c>
      <c r="H3364">
        <v>28</v>
      </c>
      <c r="I3364">
        <v>5</v>
      </c>
      <c r="J3364">
        <v>1</v>
      </c>
      <c r="K3364">
        <v>1</v>
      </c>
      <c r="T3364">
        <v>2</v>
      </c>
    </row>
    <row r="3365" spans="1:21" x14ac:dyDescent="0.25">
      <c r="A3365" s="2" t="s">
        <v>53</v>
      </c>
      <c r="B3365" s="2" t="s">
        <v>433</v>
      </c>
      <c r="C3365" s="2" t="s">
        <v>522</v>
      </c>
      <c r="D3365" s="2" t="s">
        <v>525</v>
      </c>
      <c r="E3365" s="2" t="s">
        <v>528</v>
      </c>
      <c r="F3365">
        <v>2021</v>
      </c>
      <c r="G3365">
        <v>80</v>
      </c>
      <c r="H3365">
        <v>28</v>
      </c>
      <c r="I3365">
        <v>5</v>
      </c>
      <c r="K3365">
        <v>1</v>
      </c>
      <c r="P3365">
        <v>1</v>
      </c>
      <c r="S3365">
        <v>1</v>
      </c>
      <c r="T3365">
        <v>1</v>
      </c>
    </row>
    <row r="3366" spans="1:21" x14ac:dyDescent="0.25">
      <c r="A3366" s="2" t="s">
        <v>53</v>
      </c>
      <c r="B3366" s="2" t="s">
        <v>433</v>
      </c>
      <c r="C3366" s="2" t="s">
        <v>507</v>
      </c>
      <c r="D3366" s="2" t="s">
        <v>525</v>
      </c>
      <c r="E3366" s="2" t="s">
        <v>527</v>
      </c>
      <c r="F3366">
        <v>2017</v>
      </c>
      <c r="G3366">
        <v>80</v>
      </c>
      <c r="H3366">
        <v>28</v>
      </c>
      <c r="I3366">
        <v>5</v>
      </c>
      <c r="K3366">
        <v>2</v>
      </c>
      <c r="O3366">
        <v>1</v>
      </c>
      <c r="R3366">
        <v>1</v>
      </c>
      <c r="S3366">
        <v>1</v>
      </c>
      <c r="T3366">
        <v>1</v>
      </c>
    </row>
    <row r="3367" spans="1:21" x14ac:dyDescent="0.25">
      <c r="A3367" s="2" t="s">
        <v>53</v>
      </c>
      <c r="B3367" s="2" t="s">
        <v>433</v>
      </c>
      <c r="C3367" s="2" t="s">
        <v>507</v>
      </c>
      <c r="D3367" s="2" t="s">
        <v>525</v>
      </c>
      <c r="E3367" s="2" t="s">
        <v>527</v>
      </c>
      <c r="F3367">
        <v>2018</v>
      </c>
      <c r="G3367">
        <v>80</v>
      </c>
      <c r="H3367">
        <v>28</v>
      </c>
      <c r="I3367">
        <v>5</v>
      </c>
      <c r="Q3367">
        <v>1</v>
      </c>
      <c r="R3367">
        <v>1</v>
      </c>
      <c r="S3367">
        <v>1</v>
      </c>
    </row>
    <row r="3368" spans="1:21" x14ac:dyDescent="0.25">
      <c r="A3368" s="2" t="s">
        <v>53</v>
      </c>
      <c r="B3368" s="2" t="s">
        <v>433</v>
      </c>
      <c r="C3368" s="2" t="s">
        <v>507</v>
      </c>
      <c r="D3368" s="2" t="s">
        <v>525</v>
      </c>
      <c r="E3368" s="2" t="s">
        <v>527</v>
      </c>
      <c r="F3368">
        <v>2019</v>
      </c>
      <c r="G3368">
        <v>80</v>
      </c>
      <c r="H3368">
        <v>28</v>
      </c>
      <c r="I3368">
        <v>5</v>
      </c>
      <c r="L3368">
        <v>1</v>
      </c>
      <c r="S3368">
        <v>1</v>
      </c>
    </row>
    <row r="3369" spans="1:21" x14ac:dyDescent="0.25">
      <c r="A3369" s="2" t="s">
        <v>53</v>
      </c>
      <c r="B3369" s="2" t="s">
        <v>433</v>
      </c>
      <c r="C3369" s="2" t="s">
        <v>507</v>
      </c>
      <c r="D3369" s="2" t="s">
        <v>525</v>
      </c>
      <c r="E3369" s="2" t="s">
        <v>527</v>
      </c>
      <c r="F3369">
        <v>2020</v>
      </c>
      <c r="G3369">
        <v>80</v>
      </c>
      <c r="H3369">
        <v>28</v>
      </c>
      <c r="I3369">
        <v>5</v>
      </c>
      <c r="P3369">
        <v>1</v>
      </c>
      <c r="S3369">
        <v>1</v>
      </c>
      <c r="T3369">
        <v>1</v>
      </c>
      <c r="U3369">
        <v>1</v>
      </c>
    </row>
    <row r="3370" spans="1:21" x14ac:dyDescent="0.25">
      <c r="A3370" s="2" t="s">
        <v>53</v>
      </c>
      <c r="B3370" s="2" t="s">
        <v>433</v>
      </c>
      <c r="C3370" s="2" t="s">
        <v>507</v>
      </c>
      <c r="D3370" s="2" t="s">
        <v>525</v>
      </c>
      <c r="E3370" s="2" t="s">
        <v>527</v>
      </c>
      <c r="F3370">
        <v>2021</v>
      </c>
      <c r="G3370">
        <v>80</v>
      </c>
      <c r="H3370">
        <v>28</v>
      </c>
      <c r="I3370">
        <v>5</v>
      </c>
      <c r="J3370">
        <v>2</v>
      </c>
      <c r="O3370">
        <v>1</v>
      </c>
      <c r="T3370">
        <v>2</v>
      </c>
    </row>
    <row r="3371" spans="1:21" x14ac:dyDescent="0.25">
      <c r="A3371" s="2" t="s">
        <v>53</v>
      </c>
      <c r="B3371" s="2" t="s">
        <v>433</v>
      </c>
      <c r="C3371" s="2" t="s">
        <v>507</v>
      </c>
      <c r="D3371" s="2" t="s">
        <v>525</v>
      </c>
      <c r="E3371" s="2" t="s">
        <v>528</v>
      </c>
      <c r="F3371">
        <v>2017</v>
      </c>
      <c r="G3371">
        <v>80</v>
      </c>
      <c r="H3371">
        <v>28</v>
      </c>
      <c r="I3371">
        <v>5</v>
      </c>
      <c r="U3371">
        <v>1</v>
      </c>
    </row>
    <row r="3372" spans="1:21" x14ac:dyDescent="0.25">
      <c r="A3372" s="2" t="s">
        <v>53</v>
      </c>
      <c r="B3372" s="2" t="s">
        <v>433</v>
      </c>
      <c r="C3372" s="2" t="s">
        <v>507</v>
      </c>
      <c r="D3372" s="2" t="s">
        <v>525</v>
      </c>
      <c r="E3372" s="2" t="s">
        <v>528</v>
      </c>
      <c r="F3372">
        <v>2018</v>
      </c>
      <c r="G3372">
        <v>80</v>
      </c>
      <c r="H3372">
        <v>28</v>
      </c>
      <c r="I3372">
        <v>5</v>
      </c>
      <c r="J3372">
        <v>1</v>
      </c>
      <c r="T3372">
        <v>1</v>
      </c>
      <c r="U3372">
        <v>1</v>
      </c>
    </row>
    <row r="3373" spans="1:21" x14ac:dyDescent="0.25">
      <c r="A3373" s="2" t="s">
        <v>53</v>
      </c>
      <c r="B3373" s="2" t="s">
        <v>433</v>
      </c>
      <c r="C3373" s="2" t="s">
        <v>507</v>
      </c>
      <c r="D3373" s="2" t="s">
        <v>525</v>
      </c>
      <c r="E3373" s="2" t="s">
        <v>528</v>
      </c>
      <c r="F3373">
        <v>2019</v>
      </c>
      <c r="G3373">
        <v>80</v>
      </c>
      <c r="H3373">
        <v>28</v>
      </c>
      <c r="I3373">
        <v>5</v>
      </c>
      <c r="J3373">
        <v>1</v>
      </c>
      <c r="K3373">
        <v>1</v>
      </c>
      <c r="N3373">
        <v>1</v>
      </c>
      <c r="O3373">
        <v>3</v>
      </c>
      <c r="T3373">
        <v>4</v>
      </c>
    </row>
    <row r="3374" spans="1:21" x14ac:dyDescent="0.25">
      <c r="A3374" s="2" t="s">
        <v>53</v>
      </c>
      <c r="B3374" s="2" t="s">
        <v>433</v>
      </c>
      <c r="C3374" s="2" t="s">
        <v>507</v>
      </c>
      <c r="D3374" s="2" t="s">
        <v>525</v>
      </c>
      <c r="E3374" s="2" t="s">
        <v>528</v>
      </c>
      <c r="F3374">
        <v>2020</v>
      </c>
      <c r="G3374">
        <v>80</v>
      </c>
      <c r="H3374">
        <v>28</v>
      </c>
      <c r="I3374">
        <v>5</v>
      </c>
      <c r="U3374">
        <v>2</v>
      </c>
    </row>
    <row r="3375" spans="1:21" x14ac:dyDescent="0.25">
      <c r="A3375" s="2" t="s">
        <v>53</v>
      </c>
      <c r="B3375" s="2" t="s">
        <v>433</v>
      </c>
      <c r="C3375" s="2" t="s">
        <v>507</v>
      </c>
      <c r="D3375" s="2" t="s">
        <v>525</v>
      </c>
      <c r="E3375" s="2" t="s">
        <v>528</v>
      </c>
      <c r="F3375">
        <v>2021</v>
      </c>
      <c r="G3375">
        <v>80</v>
      </c>
      <c r="H3375">
        <v>28</v>
      </c>
      <c r="I3375">
        <v>5</v>
      </c>
      <c r="K3375">
        <v>1</v>
      </c>
      <c r="M3375">
        <v>1</v>
      </c>
      <c r="N3375">
        <v>1</v>
      </c>
      <c r="R3375">
        <v>1</v>
      </c>
      <c r="S3375">
        <v>1</v>
      </c>
      <c r="U3375">
        <v>1</v>
      </c>
    </row>
    <row r="3376" spans="1:21" x14ac:dyDescent="0.25">
      <c r="A3376" s="2" t="s">
        <v>53</v>
      </c>
      <c r="B3376" s="2" t="s">
        <v>433</v>
      </c>
      <c r="C3376" s="2" t="s">
        <v>514</v>
      </c>
      <c r="D3376" s="2" t="s">
        <v>525</v>
      </c>
      <c r="E3376" s="2" t="s">
        <v>527</v>
      </c>
      <c r="F3376">
        <v>2017</v>
      </c>
      <c r="G3376">
        <v>80</v>
      </c>
      <c r="H3376">
        <v>28</v>
      </c>
      <c r="I3376">
        <v>5</v>
      </c>
      <c r="J3376">
        <v>3</v>
      </c>
      <c r="K3376">
        <v>1</v>
      </c>
      <c r="L3376">
        <v>2</v>
      </c>
      <c r="N3376">
        <v>2</v>
      </c>
      <c r="O3376">
        <v>1</v>
      </c>
      <c r="Q3376">
        <v>3</v>
      </c>
      <c r="R3376">
        <v>2</v>
      </c>
      <c r="S3376">
        <v>2</v>
      </c>
      <c r="T3376">
        <v>1</v>
      </c>
      <c r="U3376">
        <v>2</v>
      </c>
    </row>
    <row r="3377" spans="1:21" x14ac:dyDescent="0.25">
      <c r="A3377" s="2" t="s">
        <v>53</v>
      </c>
      <c r="B3377" s="2" t="s">
        <v>433</v>
      </c>
      <c r="C3377" s="2" t="s">
        <v>514</v>
      </c>
      <c r="D3377" s="2" t="s">
        <v>525</v>
      </c>
      <c r="E3377" s="2" t="s">
        <v>527</v>
      </c>
      <c r="F3377">
        <v>2018</v>
      </c>
      <c r="G3377">
        <v>80</v>
      </c>
      <c r="H3377">
        <v>28</v>
      </c>
      <c r="I3377">
        <v>5</v>
      </c>
      <c r="J3377">
        <v>3</v>
      </c>
      <c r="L3377">
        <v>2</v>
      </c>
      <c r="N3377">
        <v>3</v>
      </c>
      <c r="S3377">
        <v>1</v>
      </c>
      <c r="T3377">
        <v>2</v>
      </c>
      <c r="U3377">
        <v>1</v>
      </c>
    </row>
    <row r="3378" spans="1:21" x14ac:dyDescent="0.25">
      <c r="A3378" s="2" t="s">
        <v>53</v>
      </c>
      <c r="B3378" s="2" t="s">
        <v>433</v>
      </c>
      <c r="C3378" s="2" t="s">
        <v>514</v>
      </c>
      <c r="D3378" s="2" t="s">
        <v>525</v>
      </c>
      <c r="E3378" s="2" t="s">
        <v>527</v>
      </c>
      <c r="F3378">
        <v>2019</v>
      </c>
      <c r="G3378">
        <v>80</v>
      </c>
      <c r="H3378">
        <v>28</v>
      </c>
      <c r="I3378">
        <v>5</v>
      </c>
      <c r="J3378">
        <v>3</v>
      </c>
      <c r="K3378">
        <v>2</v>
      </c>
      <c r="L3378">
        <v>2</v>
      </c>
      <c r="M3378">
        <v>2</v>
      </c>
      <c r="N3378">
        <v>3</v>
      </c>
      <c r="P3378">
        <v>1</v>
      </c>
      <c r="Q3378">
        <v>3</v>
      </c>
      <c r="R3378">
        <v>1</v>
      </c>
      <c r="S3378">
        <v>1</v>
      </c>
      <c r="T3378">
        <v>3</v>
      </c>
      <c r="U3378">
        <v>2</v>
      </c>
    </row>
    <row r="3379" spans="1:21" x14ac:dyDescent="0.25">
      <c r="A3379" s="2" t="s">
        <v>53</v>
      </c>
      <c r="B3379" s="2" t="s">
        <v>433</v>
      </c>
      <c r="C3379" s="2" t="s">
        <v>514</v>
      </c>
      <c r="D3379" s="2" t="s">
        <v>525</v>
      </c>
      <c r="E3379" s="2" t="s">
        <v>527</v>
      </c>
      <c r="F3379">
        <v>2020</v>
      </c>
      <c r="G3379">
        <v>80</v>
      </c>
      <c r="H3379">
        <v>28</v>
      </c>
      <c r="I3379">
        <v>5</v>
      </c>
      <c r="K3379">
        <v>1</v>
      </c>
      <c r="L3379">
        <v>1</v>
      </c>
      <c r="R3379">
        <v>1</v>
      </c>
      <c r="S3379">
        <v>1</v>
      </c>
      <c r="T3379">
        <v>2</v>
      </c>
    </row>
    <row r="3380" spans="1:21" x14ac:dyDescent="0.25">
      <c r="A3380" s="2" t="s">
        <v>53</v>
      </c>
      <c r="B3380" s="2" t="s">
        <v>433</v>
      </c>
      <c r="C3380" s="2" t="s">
        <v>514</v>
      </c>
      <c r="D3380" s="2" t="s">
        <v>525</v>
      </c>
      <c r="E3380" s="2" t="s">
        <v>527</v>
      </c>
      <c r="F3380">
        <v>2021</v>
      </c>
      <c r="G3380">
        <v>80</v>
      </c>
      <c r="H3380">
        <v>28</v>
      </c>
      <c r="I3380">
        <v>5</v>
      </c>
      <c r="K3380">
        <v>3</v>
      </c>
      <c r="L3380">
        <v>1</v>
      </c>
      <c r="M3380">
        <v>3</v>
      </c>
      <c r="N3380">
        <v>1</v>
      </c>
      <c r="O3380">
        <v>2</v>
      </c>
      <c r="P3380">
        <v>4</v>
      </c>
      <c r="Q3380">
        <v>2</v>
      </c>
      <c r="R3380">
        <v>1</v>
      </c>
      <c r="S3380">
        <v>1</v>
      </c>
      <c r="T3380">
        <v>3</v>
      </c>
      <c r="U3380">
        <v>3</v>
      </c>
    </row>
    <row r="3381" spans="1:21" x14ac:dyDescent="0.25">
      <c r="A3381" s="2" t="s">
        <v>53</v>
      </c>
      <c r="B3381" s="2" t="s">
        <v>433</v>
      </c>
      <c r="C3381" s="2" t="s">
        <v>514</v>
      </c>
      <c r="D3381" s="2" t="s">
        <v>525</v>
      </c>
      <c r="E3381" s="2" t="s">
        <v>528</v>
      </c>
      <c r="F3381">
        <v>2017</v>
      </c>
      <c r="G3381">
        <v>80</v>
      </c>
      <c r="H3381">
        <v>28</v>
      </c>
      <c r="I3381">
        <v>5</v>
      </c>
      <c r="U3381">
        <v>1</v>
      </c>
    </row>
    <row r="3382" spans="1:21" x14ac:dyDescent="0.25">
      <c r="A3382" s="2" t="s">
        <v>53</v>
      </c>
      <c r="B3382" s="2" t="s">
        <v>433</v>
      </c>
      <c r="C3382" s="2" t="s">
        <v>514</v>
      </c>
      <c r="D3382" s="2" t="s">
        <v>525</v>
      </c>
      <c r="E3382" s="2" t="s">
        <v>528</v>
      </c>
      <c r="F3382">
        <v>2018</v>
      </c>
      <c r="G3382">
        <v>80</v>
      </c>
      <c r="H3382">
        <v>28</v>
      </c>
      <c r="I3382">
        <v>5</v>
      </c>
      <c r="J3382">
        <v>2</v>
      </c>
      <c r="K3382">
        <v>1</v>
      </c>
      <c r="N3382">
        <v>4</v>
      </c>
      <c r="O3382">
        <v>2</v>
      </c>
      <c r="P3382">
        <v>1</v>
      </c>
      <c r="R3382">
        <v>2</v>
      </c>
      <c r="S3382">
        <v>1</v>
      </c>
      <c r="U3382">
        <v>2</v>
      </c>
    </row>
    <row r="3383" spans="1:21" x14ac:dyDescent="0.25">
      <c r="A3383" s="2" t="s">
        <v>53</v>
      </c>
      <c r="B3383" s="2" t="s">
        <v>433</v>
      </c>
      <c r="C3383" s="2" t="s">
        <v>514</v>
      </c>
      <c r="D3383" s="2" t="s">
        <v>525</v>
      </c>
      <c r="E3383" s="2" t="s">
        <v>528</v>
      </c>
      <c r="F3383">
        <v>2019</v>
      </c>
      <c r="G3383">
        <v>80</v>
      </c>
      <c r="H3383">
        <v>28</v>
      </c>
      <c r="I3383">
        <v>5</v>
      </c>
      <c r="J3383">
        <v>1</v>
      </c>
      <c r="K3383">
        <v>1</v>
      </c>
      <c r="L3383">
        <v>2</v>
      </c>
      <c r="M3383">
        <v>4</v>
      </c>
      <c r="N3383">
        <v>1</v>
      </c>
      <c r="O3383">
        <v>5</v>
      </c>
      <c r="P3383">
        <v>1</v>
      </c>
      <c r="Q3383">
        <v>1</v>
      </c>
      <c r="S3383">
        <v>2</v>
      </c>
      <c r="T3383">
        <v>2</v>
      </c>
      <c r="U3383">
        <v>2</v>
      </c>
    </row>
    <row r="3384" spans="1:21" x14ac:dyDescent="0.25">
      <c r="A3384" s="2" t="s">
        <v>53</v>
      </c>
      <c r="B3384" s="2" t="s">
        <v>433</v>
      </c>
      <c r="C3384" s="2" t="s">
        <v>514</v>
      </c>
      <c r="D3384" s="2" t="s">
        <v>525</v>
      </c>
      <c r="E3384" s="2" t="s">
        <v>528</v>
      </c>
      <c r="F3384">
        <v>2020</v>
      </c>
      <c r="G3384">
        <v>80</v>
      </c>
      <c r="H3384">
        <v>28</v>
      </c>
      <c r="I3384">
        <v>5</v>
      </c>
      <c r="J3384">
        <v>2</v>
      </c>
      <c r="K3384">
        <v>1</v>
      </c>
      <c r="L3384">
        <v>1</v>
      </c>
      <c r="T3384">
        <v>1</v>
      </c>
      <c r="U3384">
        <v>2</v>
      </c>
    </row>
    <row r="3385" spans="1:21" x14ac:dyDescent="0.25">
      <c r="A3385" s="2" t="s">
        <v>53</v>
      </c>
      <c r="B3385" s="2" t="s">
        <v>433</v>
      </c>
      <c r="C3385" s="2" t="s">
        <v>514</v>
      </c>
      <c r="D3385" s="2" t="s">
        <v>525</v>
      </c>
      <c r="E3385" s="2" t="s">
        <v>528</v>
      </c>
      <c r="F3385">
        <v>2021</v>
      </c>
      <c r="G3385">
        <v>80</v>
      </c>
      <c r="H3385">
        <v>28</v>
      </c>
      <c r="I3385">
        <v>5</v>
      </c>
      <c r="J3385">
        <v>3</v>
      </c>
      <c r="L3385">
        <v>2</v>
      </c>
      <c r="M3385">
        <v>1</v>
      </c>
      <c r="N3385">
        <v>3</v>
      </c>
      <c r="P3385">
        <v>1</v>
      </c>
      <c r="Q3385">
        <v>5</v>
      </c>
      <c r="R3385">
        <v>2</v>
      </c>
      <c r="S3385">
        <v>2</v>
      </c>
      <c r="T3385">
        <v>3</v>
      </c>
      <c r="U3385">
        <v>1</v>
      </c>
    </row>
    <row r="3386" spans="1:21" x14ac:dyDescent="0.25">
      <c r="A3386" s="2" t="s">
        <v>53</v>
      </c>
      <c r="B3386" s="2" t="s">
        <v>433</v>
      </c>
      <c r="C3386" s="2" t="s">
        <v>516</v>
      </c>
      <c r="D3386" s="2" t="s">
        <v>525</v>
      </c>
      <c r="E3386" s="2" t="s">
        <v>527</v>
      </c>
      <c r="F3386">
        <v>2017</v>
      </c>
      <c r="G3386">
        <v>80</v>
      </c>
      <c r="H3386">
        <v>28</v>
      </c>
      <c r="I3386">
        <v>5</v>
      </c>
      <c r="J3386">
        <v>5</v>
      </c>
      <c r="K3386">
        <v>1</v>
      </c>
      <c r="L3386">
        <v>4</v>
      </c>
      <c r="M3386">
        <v>1</v>
      </c>
      <c r="N3386">
        <v>3</v>
      </c>
      <c r="O3386">
        <v>7</v>
      </c>
      <c r="P3386">
        <v>3</v>
      </c>
      <c r="Q3386">
        <v>4</v>
      </c>
      <c r="R3386">
        <v>4</v>
      </c>
      <c r="S3386">
        <v>1</v>
      </c>
      <c r="T3386">
        <v>4</v>
      </c>
      <c r="U3386">
        <v>3</v>
      </c>
    </row>
    <row r="3387" spans="1:21" x14ac:dyDescent="0.25">
      <c r="A3387" s="2" t="s">
        <v>53</v>
      </c>
      <c r="B3387" s="2" t="s">
        <v>433</v>
      </c>
      <c r="C3387" s="2" t="s">
        <v>516</v>
      </c>
      <c r="D3387" s="2" t="s">
        <v>525</v>
      </c>
      <c r="E3387" s="2" t="s">
        <v>527</v>
      </c>
      <c r="F3387">
        <v>2018</v>
      </c>
      <c r="G3387">
        <v>80</v>
      </c>
      <c r="H3387">
        <v>28</v>
      </c>
      <c r="I3387">
        <v>5</v>
      </c>
      <c r="J3387">
        <v>1</v>
      </c>
      <c r="K3387">
        <v>1</v>
      </c>
      <c r="L3387">
        <v>3</v>
      </c>
      <c r="M3387">
        <v>4</v>
      </c>
      <c r="N3387">
        <v>3</v>
      </c>
      <c r="O3387">
        <v>3</v>
      </c>
      <c r="P3387">
        <v>3</v>
      </c>
      <c r="Q3387">
        <v>4</v>
      </c>
      <c r="R3387">
        <v>4</v>
      </c>
      <c r="S3387">
        <v>4</v>
      </c>
      <c r="U3387">
        <v>1</v>
      </c>
    </row>
    <row r="3388" spans="1:21" x14ac:dyDescent="0.25">
      <c r="A3388" s="2" t="s">
        <v>53</v>
      </c>
      <c r="B3388" s="2" t="s">
        <v>433</v>
      </c>
      <c r="C3388" s="2" t="s">
        <v>516</v>
      </c>
      <c r="D3388" s="2" t="s">
        <v>525</v>
      </c>
      <c r="E3388" s="2" t="s">
        <v>527</v>
      </c>
      <c r="F3388">
        <v>2019</v>
      </c>
      <c r="G3388">
        <v>80</v>
      </c>
      <c r="H3388">
        <v>28</v>
      </c>
      <c r="I3388">
        <v>5</v>
      </c>
      <c r="J3388">
        <v>4</v>
      </c>
      <c r="K3388">
        <v>3</v>
      </c>
      <c r="L3388">
        <v>3</v>
      </c>
      <c r="M3388">
        <v>2</v>
      </c>
      <c r="N3388">
        <v>5</v>
      </c>
      <c r="O3388">
        <v>10</v>
      </c>
      <c r="P3388">
        <v>2</v>
      </c>
      <c r="Q3388">
        <v>4</v>
      </c>
      <c r="R3388">
        <v>4</v>
      </c>
      <c r="S3388">
        <v>6</v>
      </c>
      <c r="T3388">
        <v>6</v>
      </c>
      <c r="U3388">
        <v>1</v>
      </c>
    </row>
    <row r="3389" spans="1:21" x14ac:dyDescent="0.25">
      <c r="A3389" s="2" t="s">
        <v>53</v>
      </c>
      <c r="B3389" s="2" t="s">
        <v>433</v>
      </c>
      <c r="C3389" s="2" t="s">
        <v>516</v>
      </c>
      <c r="D3389" s="2" t="s">
        <v>525</v>
      </c>
      <c r="E3389" s="2" t="s">
        <v>527</v>
      </c>
      <c r="F3389">
        <v>2020</v>
      </c>
      <c r="G3389">
        <v>80</v>
      </c>
      <c r="H3389">
        <v>28</v>
      </c>
      <c r="I3389">
        <v>5</v>
      </c>
      <c r="J3389">
        <v>2</v>
      </c>
      <c r="K3389">
        <v>3</v>
      </c>
      <c r="L3389">
        <v>1</v>
      </c>
      <c r="N3389">
        <v>1</v>
      </c>
      <c r="Q3389">
        <v>1</v>
      </c>
      <c r="S3389">
        <v>1</v>
      </c>
      <c r="T3389">
        <v>6</v>
      </c>
      <c r="U3389">
        <v>5</v>
      </c>
    </row>
    <row r="3390" spans="1:21" x14ac:dyDescent="0.25">
      <c r="A3390" s="2" t="s">
        <v>53</v>
      </c>
      <c r="B3390" s="2" t="s">
        <v>433</v>
      </c>
      <c r="C3390" s="2" t="s">
        <v>516</v>
      </c>
      <c r="D3390" s="2" t="s">
        <v>525</v>
      </c>
      <c r="E3390" s="2" t="s">
        <v>527</v>
      </c>
      <c r="F3390">
        <v>2021</v>
      </c>
      <c r="G3390">
        <v>80</v>
      </c>
      <c r="H3390">
        <v>28</v>
      </c>
      <c r="I3390">
        <v>5</v>
      </c>
      <c r="J3390">
        <v>1</v>
      </c>
      <c r="K3390">
        <v>1</v>
      </c>
      <c r="L3390">
        <v>3</v>
      </c>
      <c r="M3390">
        <v>2</v>
      </c>
      <c r="N3390">
        <v>3</v>
      </c>
      <c r="O3390">
        <v>2</v>
      </c>
      <c r="P3390">
        <v>4</v>
      </c>
      <c r="Q3390">
        <v>4</v>
      </c>
      <c r="R3390">
        <v>4</v>
      </c>
      <c r="S3390">
        <v>5</v>
      </c>
      <c r="T3390">
        <v>3</v>
      </c>
      <c r="U3390">
        <v>2</v>
      </c>
    </row>
    <row r="3391" spans="1:21" x14ac:dyDescent="0.25">
      <c r="A3391" s="2" t="s">
        <v>53</v>
      </c>
      <c r="B3391" s="2" t="s">
        <v>433</v>
      </c>
      <c r="C3391" s="2" t="s">
        <v>516</v>
      </c>
      <c r="D3391" s="2" t="s">
        <v>525</v>
      </c>
      <c r="E3391" s="2" t="s">
        <v>528</v>
      </c>
      <c r="F3391">
        <v>2017</v>
      </c>
      <c r="G3391">
        <v>80</v>
      </c>
      <c r="H3391">
        <v>28</v>
      </c>
      <c r="I3391">
        <v>5</v>
      </c>
      <c r="U3391">
        <v>2</v>
      </c>
    </row>
    <row r="3392" spans="1:21" x14ac:dyDescent="0.25">
      <c r="A3392" s="2" t="s">
        <v>53</v>
      </c>
      <c r="B3392" s="2" t="s">
        <v>433</v>
      </c>
      <c r="C3392" s="2" t="s">
        <v>516</v>
      </c>
      <c r="D3392" s="2" t="s">
        <v>525</v>
      </c>
      <c r="E3392" s="2" t="s">
        <v>528</v>
      </c>
      <c r="F3392">
        <v>2018</v>
      </c>
      <c r="G3392">
        <v>80</v>
      </c>
      <c r="H3392">
        <v>28</v>
      </c>
      <c r="I3392">
        <v>5</v>
      </c>
      <c r="J3392">
        <v>3</v>
      </c>
      <c r="K3392">
        <v>4</v>
      </c>
      <c r="L3392">
        <v>3</v>
      </c>
      <c r="M3392">
        <v>1</v>
      </c>
      <c r="N3392">
        <v>1</v>
      </c>
      <c r="O3392">
        <v>5</v>
      </c>
      <c r="P3392">
        <v>5</v>
      </c>
      <c r="Q3392">
        <v>3</v>
      </c>
      <c r="R3392">
        <v>3</v>
      </c>
      <c r="S3392">
        <v>4</v>
      </c>
      <c r="T3392">
        <v>2</v>
      </c>
      <c r="U3392">
        <v>6</v>
      </c>
    </row>
    <row r="3393" spans="1:21" x14ac:dyDescent="0.25">
      <c r="A3393" s="2" t="s">
        <v>53</v>
      </c>
      <c r="B3393" s="2" t="s">
        <v>433</v>
      </c>
      <c r="C3393" s="2" t="s">
        <v>516</v>
      </c>
      <c r="D3393" s="2" t="s">
        <v>525</v>
      </c>
      <c r="E3393" s="2" t="s">
        <v>528</v>
      </c>
      <c r="F3393">
        <v>2019</v>
      </c>
      <c r="G3393">
        <v>80</v>
      </c>
      <c r="H3393">
        <v>28</v>
      </c>
      <c r="I3393">
        <v>5</v>
      </c>
      <c r="J3393">
        <v>2</v>
      </c>
      <c r="K3393">
        <v>1</v>
      </c>
      <c r="L3393">
        <v>1</v>
      </c>
      <c r="M3393">
        <v>6</v>
      </c>
      <c r="N3393">
        <v>4</v>
      </c>
      <c r="O3393">
        <v>2</v>
      </c>
      <c r="P3393">
        <v>2</v>
      </c>
      <c r="Q3393">
        <v>9</v>
      </c>
      <c r="R3393">
        <v>7</v>
      </c>
      <c r="S3393">
        <v>4</v>
      </c>
      <c r="T3393">
        <v>4</v>
      </c>
      <c r="U3393">
        <v>3</v>
      </c>
    </row>
    <row r="3394" spans="1:21" x14ac:dyDescent="0.25">
      <c r="A3394" s="2" t="s">
        <v>53</v>
      </c>
      <c r="B3394" s="2" t="s">
        <v>433</v>
      </c>
      <c r="C3394" s="2" t="s">
        <v>516</v>
      </c>
      <c r="D3394" s="2" t="s">
        <v>525</v>
      </c>
      <c r="E3394" s="2" t="s">
        <v>528</v>
      </c>
      <c r="F3394">
        <v>2020</v>
      </c>
      <c r="G3394">
        <v>80</v>
      </c>
      <c r="H3394">
        <v>28</v>
      </c>
      <c r="I3394">
        <v>5</v>
      </c>
      <c r="J3394">
        <v>5</v>
      </c>
      <c r="K3394">
        <v>1</v>
      </c>
      <c r="L3394">
        <v>8</v>
      </c>
      <c r="R3394">
        <v>1</v>
      </c>
      <c r="T3394">
        <v>1</v>
      </c>
    </row>
    <row r="3395" spans="1:21" x14ac:dyDescent="0.25">
      <c r="A3395" s="2" t="s">
        <v>53</v>
      </c>
      <c r="B3395" s="2" t="s">
        <v>433</v>
      </c>
      <c r="C3395" s="2" t="s">
        <v>516</v>
      </c>
      <c r="D3395" s="2" t="s">
        <v>525</v>
      </c>
      <c r="E3395" s="2" t="s">
        <v>528</v>
      </c>
      <c r="F3395">
        <v>2021</v>
      </c>
      <c r="G3395">
        <v>80</v>
      </c>
      <c r="H3395">
        <v>28</v>
      </c>
      <c r="I3395">
        <v>5</v>
      </c>
      <c r="J3395">
        <v>2</v>
      </c>
      <c r="L3395">
        <v>3</v>
      </c>
      <c r="M3395">
        <v>2</v>
      </c>
      <c r="N3395">
        <v>1</v>
      </c>
      <c r="O3395">
        <v>3</v>
      </c>
      <c r="P3395">
        <v>1</v>
      </c>
      <c r="Q3395">
        <v>7</v>
      </c>
      <c r="R3395">
        <v>7</v>
      </c>
      <c r="S3395">
        <v>6</v>
      </c>
      <c r="T3395">
        <v>3</v>
      </c>
      <c r="U3395">
        <v>1</v>
      </c>
    </row>
    <row r="3396" spans="1:21" x14ac:dyDescent="0.25">
      <c r="A3396" s="2" t="s">
        <v>145</v>
      </c>
      <c r="B3396" s="2" t="s">
        <v>428</v>
      </c>
      <c r="C3396" s="2" t="s">
        <v>437</v>
      </c>
      <c r="D3396" s="2" t="s">
        <v>525</v>
      </c>
      <c r="E3396" s="2" t="s">
        <v>527</v>
      </c>
      <c r="F3396">
        <v>2017</v>
      </c>
      <c r="G3396">
        <v>81</v>
      </c>
      <c r="H3396">
        <v>28</v>
      </c>
      <c r="I3396">
        <v>5</v>
      </c>
      <c r="T3396">
        <v>1</v>
      </c>
    </row>
    <row r="3397" spans="1:21" x14ac:dyDescent="0.25">
      <c r="A3397" s="2" t="s">
        <v>145</v>
      </c>
      <c r="B3397" s="2" t="s">
        <v>428</v>
      </c>
      <c r="C3397" s="2" t="s">
        <v>437</v>
      </c>
      <c r="D3397" s="2" t="s">
        <v>525</v>
      </c>
      <c r="E3397" s="2" t="s">
        <v>527</v>
      </c>
      <c r="F3397">
        <v>2019</v>
      </c>
      <c r="G3397">
        <v>81</v>
      </c>
      <c r="H3397">
        <v>28</v>
      </c>
      <c r="I3397">
        <v>5</v>
      </c>
      <c r="N3397">
        <v>1</v>
      </c>
    </row>
    <row r="3398" spans="1:21" x14ac:dyDescent="0.25">
      <c r="A3398" s="2" t="s">
        <v>145</v>
      </c>
      <c r="B3398" s="2" t="s">
        <v>428</v>
      </c>
      <c r="C3398" s="2" t="s">
        <v>437</v>
      </c>
      <c r="D3398" s="2" t="s">
        <v>525</v>
      </c>
      <c r="E3398" s="2" t="s">
        <v>527</v>
      </c>
      <c r="F3398">
        <v>2020</v>
      </c>
      <c r="G3398">
        <v>81</v>
      </c>
      <c r="H3398">
        <v>28</v>
      </c>
      <c r="I3398">
        <v>5</v>
      </c>
      <c r="N3398">
        <v>1</v>
      </c>
      <c r="R3398">
        <v>1</v>
      </c>
    </row>
    <row r="3399" spans="1:21" x14ac:dyDescent="0.25">
      <c r="A3399" s="2" t="s">
        <v>145</v>
      </c>
      <c r="B3399" s="2" t="s">
        <v>428</v>
      </c>
      <c r="C3399" s="2" t="s">
        <v>437</v>
      </c>
      <c r="D3399" s="2" t="s">
        <v>525</v>
      </c>
      <c r="E3399" s="2" t="s">
        <v>528</v>
      </c>
      <c r="F3399">
        <v>2018</v>
      </c>
      <c r="G3399">
        <v>81</v>
      </c>
      <c r="H3399">
        <v>28</v>
      </c>
      <c r="I3399">
        <v>5</v>
      </c>
      <c r="S3399">
        <v>1</v>
      </c>
    </row>
    <row r="3400" spans="1:21" x14ac:dyDescent="0.25">
      <c r="A3400" s="2" t="s">
        <v>145</v>
      </c>
      <c r="B3400" s="2" t="s">
        <v>428</v>
      </c>
      <c r="C3400" s="2" t="s">
        <v>436</v>
      </c>
      <c r="D3400" s="2" t="s">
        <v>525</v>
      </c>
      <c r="E3400" s="2" t="s">
        <v>527</v>
      </c>
      <c r="F3400">
        <v>2017</v>
      </c>
      <c r="G3400">
        <v>81</v>
      </c>
      <c r="H3400">
        <v>28</v>
      </c>
      <c r="I3400">
        <v>5</v>
      </c>
      <c r="R3400">
        <v>1</v>
      </c>
    </row>
    <row r="3401" spans="1:21" x14ac:dyDescent="0.25">
      <c r="A3401" s="2" t="s">
        <v>145</v>
      </c>
      <c r="B3401" s="2" t="s">
        <v>428</v>
      </c>
      <c r="C3401" s="2" t="s">
        <v>436</v>
      </c>
      <c r="D3401" s="2" t="s">
        <v>525</v>
      </c>
      <c r="E3401" s="2" t="s">
        <v>527</v>
      </c>
      <c r="F3401">
        <v>2018</v>
      </c>
      <c r="G3401">
        <v>81</v>
      </c>
      <c r="H3401">
        <v>28</v>
      </c>
      <c r="I3401">
        <v>5</v>
      </c>
      <c r="M3401">
        <v>1</v>
      </c>
      <c r="N3401">
        <v>1</v>
      </c>
      <c r="P3401">
        <v>1</v>
      </c>
      <c r="Q3401">
        <v>2</v>
      </c>
      <c r="S3401">
        <v>3</v>
      </c>
    </row>
    <row r="3402" spans="1:21" x14ac:dyDescent="0.25">
      <c r="A3402" s="2" t="s">
        <v>145</v>
      </c>
      <c r="B3402" s="2" t="s">
        <v>428</v>
      </c>
      <c r="C3402" s="2" t="s">
        <v>436</v>
      </c>
      <c r="D3402" s="2" t="s">
        <v>525</v>
      </c>
      <c r="E3402" s="2" t="s">
        <v>527</v>
      </c>
      <c r="F3402">
        <v>2019</v>
      </c>
      <c r="G3402">
        <v>81</v>
      </c>
      <c r="H3402">
        <v>28</v>
      </c>
      <c r="I3402">
        <v>5</v>
      </c>
      <c r="J3402">
        <v>1</v>
      </c>
      <c r="Q3402">
        <v>1</v>
      </c>
    </row>
    <row r="3403" spans="1:21" x14ac:dyDescent="0.25">
      <c r="A3403" s="2" t="s">
        <v>145</v>
      </c>
      <c r="B3403" s="2" t="s">
        <v>428</v>
      </c>
      <c r="C3403" s="2" t="s">
        <v>436</v>
      </c>
      <c r="D3403" s="2" t="s">
        <v>525</v>
      </c>
      <c r="E3403" s="2" t="s">
        <v>527</v>
      </c>
      <c r="F3403">
        <v>2020</v>
      </c>
      <c r="G3403">
        <v>81</v>
      </c>
      <c r="H3403">
        <v>28</v>
      </c>
      <c r="I3403">
        <v>5</v>
      </c>
      <c r="J3403">
        <v>1</v>
      </c>
      <c r="N3403">
        <v>1</v>
      </c>
      <c r="O3403">
        <v>1</v>
      </c>
    </row>
    <row r="3404" spans="1:21" x14ac:dyDescent="0.25">
      <c r="A3404" s="2" t="s">
        <v>145</v>
      </c>
      <c r="B3404" s="2" t="s">
        <v>428</v>
      </c>
      <c r="C3404" s="2" t="s">
        <v>436</v>
      </c>
      <c r="D3404" s="2" t="s">
        <v>525</v>
      </c>
      <c r="E3404" s="2" t="s">
        <v>527</v>
      </c>
      <c r="F3404">
        <v>2021</v>
      </c>
      <c r="G3404">
        <v>81</v>
      </c>
      <c r="H3404">
        <v>28</v>
      </c>
      <c r="I3404">
        <v>5</v>
      </c>
      <c r="P3404">
        <v>1</v>
      </c>
    </row>
    <row r="3405" spans="1:21" x14ac:dyDescent="0.25">
      <c r="A3405" s="2" t="s">
        <v>145</v>
      </c>
      <c r="B3405" s="2" t="s">
        <v>428</v>
      </c>
      <c r="C3405" s="2" t="s">
        <v>434</v>
      </c>
      <c r="D3405" s="2" t="s">
        <v>525</v>
      </c>
      <c r="E3405" s="2" t="s">
        <v>527</v>
      </c>
      <c r="F3405">
        <v>2017</v>
      </c>
      <c r="G3405">
        <v>81</v>
      </c>
      <c r="H3405">
        <v>28</v>
      </c>
      <c r="I3405">
        <v>5</v>
      </c>
      <c r="K3405">
        <v>1</v>
      </c>
      <c r="L3405">
        <v>1</v>
      </c>
      <c r="M3405">
        <v>1</v>
      </c>
      <c r="N3405">
        <v>1</v>
      </c>
      <c r="T3405">
        <v>2</v>
      </c>
      <c r="U3405">
        <v>2</v>
      </c>
    </row>
    <row r="3406" spans="1:21" x14ac:dyDescent="0.25">
      <c r="A3406" s="2" t="s">
        <v>145</v>
      </c>
      <c r="B3406" s="2" t="s">
        <v>428</v>
      </c>
      <c r="C3406" s="2" t="s">
        <v>434</v>
      </c>
      <c r="D3406" s="2" t="s">
        <v>525</v>
      </c>
      <c r="E3406" s="2" t="s">
        <v>527</v>
      </c>
      <c r="F3406">
        <v>2018</v>
      </c>
      <c r="G3406">
        <v>81</v>
      </c>
      <c r="H3406">
        <v>28</v>
      </c>
      <c r="I3406">
        <v>5</v>
      </c>
      <c r="J3406">
        <v>3</v>
      </c>
      <c r="K3406">
        <v>3</v>
      </c>
      <c r="N3406">
        <v>1</v>
      </c>
      <c r="O3406">
        <v>2</v>
      </c>
      <c r="P3406">
        <v>3</v>
      </c>
      <c r="Q3406">
        <v>1</v>
      </c>
      <c r="S3406">
        <v>1</v>
      </c>
      <c r="T3406">
        <v>2</v>
      </c>
      <c r="U3406">
        <v>1</v>
      </c>
    </row>
    <row r="3407" spans="1:21" x14ac:dyDescent="0.25">
      <c r="A3407" s="2" t="s">
        <v>145</v>
      </c>
      <c r="B3407" s="2" t="s">
        <v>428</v>
      </c>
      <c r="C3407" s="2" t="s">
        <v>434</v>
      </c>
      <c r="D3407" s="2" t="s">
        <v>525</v>
      </c>
      <c r="E3407" s="2" t="s">
        <v>527</v>
      </c>
      <c r="F3407">
        <v>2019</v>
      </c>
      <c r="G3407">
        <v>81</v>
      </c>
      <c r="H3407">
        <v>28</v>
      </c>
      <c r="I3407">
        <v>5</v>
      </c>
      <c r="J3407">
        <v>1</v>
      </c>
      <c r="M3407">
        <v>1</v>
      </c>
      <c r="N3407">
        <v>1</v>
      </c>
      <c r="P3407">
        <v>2</v>
      </c>
      <c r="Q3407">
        <v>1</v>
      </c>
      <c r="S3407">
        <v>1</v>
      </c>
      <c r="T3407">
        <v>2</v>
      </c>
      <c r="U3407">
        <v>1</v>
      </c>
    </row>
    <row r="3408" spans="1:21" x14ac:dyDescent="0.25">
      <c r="A3408" s="2" t="s">
        <v>145</v>
      </c>
      <c r="B3408" s="2" t="s">
        <v>428</v>
      </c>
      <c r="C3408" s="2" t="s">
        <v>434</v>
      </c>
      <c r="D3408" s="2" t="s">
        <v>525</v>
      </c>
      <c r="E3408" s="2" t="s">
        <v>527</v>
      </c>
      <c r="F3408">
        <v>2020</v>
      </c>
      <c r="G3408">
        <v>81</v>
      </c>
      <c r="H3408">
        <v>28</v>
      </c>
      <c r="I3408">
        <v>5</v>
      </c>
      <c r="J3408">
        <v>3</v>
      </c>
      <c r="M3408">
        <v>2</v>
      </c>
      <c r="P3408">
        <v>1</v>
      </c>
      <c r="Q3408">
        <v>1</v>
      </c>
      <c r="R3408">
        <v>3</v>
      </c>
      <c r="S3408">
        <v>1</v>
      </c>
      <c r="T3408">
        <v>1</v>
      </c>
    </row>
    <row r="3409" spans="1:21" x14ac:dyDescent="0.25">
      <c r="A3409" s="2" t="s">
        <v>145</v>
      </c>
      <c r="B3409" s="2" t="s">
        <v>428</v>
      </c>
      <c r="C3409" s="2" t="s">
        <v>434</v>
      </c>
      <c r="D3409" s="2" t="s">
        <v>525</v>
      </c>
      <c r="E3409" s="2" t="s">
        <v>527</v>
      </c>
      <c r="F3409">
        <v>2021</v>
      </c>
      <c r="G3409">
        <v>81</v>
      </c>
      <c r="H3409">
        <v>28</v>
      </c>
      <c r="I3409">
        <v>5</v>
      </c>
      <c r="K3409">
        <v>2</v>
      </c>
      <c r="P3409">
        <v>1</v>
      </c>
      <c r="S3409">
        <v>2</v>
      </c>
      <c r="T3409">
        <v>1</v>
      </c>
      <c r="U3409">
        <v>2</v>
      </c>
    </row>
    <row r="3410" spans="1:21" x14ac:dyDescent="0.25">
      <c r="A3410" s="2" t="s">
        <v>145</v>
      </c>
      <c r="B3410" s="2" t="s">
        <v>428</v>
      </c>
      <c r="C3410" s="2" t="s">
        <v>434</v>
      </c>
      <c r="D3410" s="2" t="s">
        <v>525</v>
      </c>
      <c r="E3410" s="2" t="s">
        <v>528</v>
      </c>
      <c r="F3410">
        <v>2017</v>
      </c>
      <c r="G3410">
        <v>81</v>
      </c>
      <c r="H3410">
        <v>28</v>
      </c>
      <c r="I3410">
        <v>5</v>
      </c>
      <c r="J3410">
        <v>1</v>
      </c>
      <c r="S3410">
        <v>1</v>
      </c>
      <c r="U3410">
        <v>1</v>
      </c>
    </row>
    <row r="3411" spans="1:21" x14ac:dyDescent="0.25">
      <c r="A3411" s="2" t="s">
        <v>145</v>
      </c>
      <c r="B3411" s="2" t="s">
        <v>428</v>
      </c>
      <c r="C3411" s="2" t="s">
        <v>434</v>
      </c>
      <c r="D3411" s="2" t="s">
        <v>525</v>
      </c>
      <c r="E3411" s="2" t="s">
        <v>528</v>
      </c>
      <c r="F3411">
        <v>2018</v>
      </c>
      <c r="G3411">
        <v>81</v>
      </c>
      <c r="H3411">
        <v>28</v>
      </c>
      <c r="I3411">
        <v>5</v>
      </c>
      <c r="K3411">
        <v>1</v>
      </c>
      <c r="L3411">
        <v>1</v>
      </c>
      <c r="S3411">
        <v>1</v>
      </c>
    </row>
    <row r="3412" spans="1:21" x14ac:dyDescent="0.25">
      <c r="A3412" s="2" t="s">
        <v>145</v>
      </c>
      <c r="B3412" s="2" t="s">
        <v>428</v>
      </c>
      <c r="C3412" s="2" t="s">
        <v>439</v>
      </c>
      <c r="D3412" s="2" t="s">
        <v>525</v>
      </c>
      <c r="E3412" s="2" t="s">
        <v>527</v>
      </c>
      <c r="F3412">
        <v>2017</v>
      </c>
      <c r="G3412">
        <v>81</v>
      </c>
      <c r="H3412">
        <v>28</v>
      </c>
      <c r="I3412">
        <v>5</v>
      </c>
      <c r="J3412">
        <v>1</v>
      </c>
      <c r="M3412">
        <v>1</v>
      </c>
      <c r="P3412">
        <v>1</v>
      </c>
      <c r="Q3412">
        <v>3</v>
      </c>
      <c r="R3412">
        <v>2</v>
      </c>
      <c r="S3412">
        <v>2</v>
      </c>
      <c r="U3412">
        <v>2</v>
      </c>
    </row>
    <row r="3413" spans="1:21" x14ac:dyDescent="0.25">
      <c r="A3413" s="2" t="s">
        <v>145</v>
      </c>
      <c r="B3413" s="2" t="s">
        <v>428</v>
      </c>
      <c r="C3413" s="2" t="s">
        <v>439</v>
      </c>
      <c r="D3413" s="2" t="s">
        <v>525</v>
      </c>
      <c r="E3413" s="2" t="s">
        <v>527</v>
      </c>
      <c r="F3413">
        <v>2018</v>
      </c>
      <c r="G3413">
        <v>81</v>
      </c>
      <c r="H3413">
        <v>28</v>
      </c>
      <c r="I3413">
        <v>5</v>
      </c>
      <c r="J3413">
        <v>1</v>
      </c>
      <c r="M3413">
        <v>1</v>
      </c>
      <c r="N3413">
        <v>1</v>
      </c>
      <c r="R3413">
        <v>2</v>
      </c>
    </row>
    <row r="3414" spans="1:21" x14ac:dyDescent="0.25">
      <c r="A3414" s="2" t="s">
        <v>145</v>
      </c>
      <c r="B3414" s="2" t="s">
        <v>428</v>
      </c>
      <c r="C3414" s="2" t="s">
        <v>439</v>
      </c>
      <c r="D3414" s="2" t="s">
        <v>525</v>
      </c>
      <c r="E3414" s="2" t="s">
        <v>527</v>
      </c>
      <c r="F3414">
        <v>2019</v>
      </c>
      <c r="G3414">
        <v>81</v>
      </c>
      <c r="H3414">
        <v>28</v>
      </c>
      <c r="I3414">
        <v>5</v>
      </c>
      <c r="J3414">
        <v>1</v>
      </c>
      <c r="K3414">
        <v>1</v>
      </c>
      <c r="L3414">
        <v>1</v>
      </c>
      <c r="M3414">
        <v>1</v>
      </c>
      <c r="N3414">
        <v>1</v>
      </c>
      <c r="O3414">
        <v>1</v>
      </c>
      <c r="U3414">
        <v>2</v>
      </c>
    </row>
    <row r="3415" spans="1:21" x14ac:dyDescent="0.25">
      <c r="A3415" s="2" t="s">
        <v>145</v>
      </c>
      <c r="B3415" s="2" t="s">
        <v>428</v>
      </c>
      <c r="C3415" s="2" t="s">
        <v>439</v>
      </c>
      <c r="D3415" s="2" t="s">
        <v>525</v>
      </c>
      <c r="E3415" s="2" t="s">
        <v>527</v>
      </c>
      <c r="F3415">
        <v>2020</v>
      </c>
      <c r="G3415">
        <v>81</v>
      </c>
      <c r="H3415">
        <v>28</v>
      </c>
      <c r="I3415">
        <v>5</v>
      </c>
      <c r="J3415">
        <v>3</v>
      </c>
      <c r="K3415">
        <v>1</v>
      </c>
      <c r="M3415">
        <v>1</v>
      </c>
      <c r="U3415">
        <v>1</v>
      </c>
    </row>
    <row r="3416" spans="1:21" x14ac:dyDescent="0.25">
      <c r="A3416" s="2" t="s">
        <v>145</v>
      </c>
      <c r="B3416" s="2" t="s">
        <v>428</v>
      </c>
      <c r="C3416" s="2" t="s">
        <v>439</v>
      </c>
      <c r="D3416" s="2" t="s">
        <v>525</v>
      </c>
      <c r="E3416" s="2" t="s">
        <v>527</v>
      </c>
      <c r="F3416">
        <v>2021</v>
      </c>
      <c r="G3416">
        <v>81</v>
      </c>
      <c r="H3416">
        <v>28</v>
      </c>
      <c r="I3416">
        <v>5</v>
      </c>
      <c r="L3416">
        <v>1</v>
      </c>
      <c r="M3416">
        <v>1</v>
      </c>
      <c r="Q3416">
        <v>1</v>
      </c>
      <c r="S3416">
        <v>1</v>
      </c>
      <c r="T3416">
        <v>1</v>
      </c>
    </row>
    <row r="3417" spans="1:21" x14ac:dyDescent="0.25">
      <c r="A3417" s="2" t="s">
        <v>145</v>
      </c>
      <c r="B3417" s="2" t="s">
        <v>428</v>
      </c>
      <c r="C3417" s="2" t="s">
        <v>435</v>
      </c>
      <c r="D3417" s="2" t="s">
        <v>525</v>
      </c>
      <c r="E3417" s="2" t="s">
        <v>527</v>
      </c>
      <c r="F3417">
        <v>2017</v>
      </c>
      <c r="G3417">
        <v>81</v>
      </c>
      <c r="H3417">
        <v>28</v>
      </c>
      <c r="I3417">
        <v>5</v>
      </c>
      <c r="L3417">
        <v>1</v>
      </c>
      <c r="P3417">
        <v>1</v>
      </c>
    </row>
    <row r="3418" spans="1:21" x14ac:dyDescent="0.25">
      <c r="A3418" s="2" t="s">
        <v>145</v>
      </c>
      <c r="B3418" s="2" t="s">
        <v>428</v>
      </c>
      <c r="C3418" s="2" t="s">
        <v>435</v>
      </c>
      <c r="D3418" s="2" t="s">
        <v>525</v>
      </c>
      <c r="E3418" s="2" t="s">
        <v>527</v>
      </c>
      <c r="F3418">
        <v>2019</v>
      </c>
      <c r="G3418">
        <v>81</v>
      </c>
      <c r="H3418">
        <v>28</v>
      </c>
      <c r="I3418">
        <v>5</v>
      </c>
      <c r="N3418">
        <v>1</v>
      </c>
      <c r="R3418">
        <v>1</v>
      </c>
      <c r="U3418">
        <v>1</v>
      </c>
    </row>
    <row r="3419" spans="1:21" x14ac:dyDescent="0.25">
      <c r="A3419" s="2" t="s">
        <v>145</v>
      </c>
      <c r="B3419" s="2" t="s">
        <v>428</v>
      </c>
      <c r="C3419" s="2" t="s">
        <v>435</v>
      </c>
      <c r="D3419" s="2" t="s">
        <v>525</v>
      </c>
      <c r="E3419" s="2" t="s">
        <v>527</v>
      </c>
      <c r="F3419">
        <v>2021</v>
      </c>
      <c r="G3419">
        <v>81</v>
      </c>
      <c r="H3419">
        <v>28</v>
      </c>
      <c r="I3419">
        <v>5</v>
      </c>
      <c r="Q3419">
        <v>1</v>
      </c>
      <c r="R3419">
        <v>1</v>
      </c>
    </row>
    <row r="3420" spans="1:21" x14ac:dyDescent="0.25">
      <c r="A3420" s="2" t="s">
        <v>145</v>
      </c>
      <c r="B3420" s="2" t="s">
        <v>428</v>
      </c>
      <c r="C3420" s="2" t="s">
        <v>435</v>
      </c>
      <c r="D3420" s="2" t="s">
        <v>525</v>
      </c>
      <c r="E3420" s="2" t="s">
        <v>528</v>
      </c>
      <c r="F3420">
        <v>2017</v>
      </c>
      <c r="G3420">
        <v>81</v>
      </c>
      <c r="H3420">
        <v>28</v>
      </c>
      <c r="I3420">
        <v>5</v>
      </c>
      <c r="N3420">
        <v>1</v>
      </c>
    </row>
    <row r="3421" spans="1:21" x14ac:dyDescent="0.25">
      <c r="A3421" s="2" t="s">
        <v>145</v>
      </c>
      <c r="B3421" s="2" t="s">
        <v>428</v>
      </c>
      <c r="C3421" s="2" t="s">
        <v>435</v>
      </c>
      <c r="D3421" s="2" t="s">
        <v>525</v>
      </c>
      <c r="E3421" s="2" t="s">
        <v>528</v>
      </c>
      <c r="F3421">
        <v>2019</v>
      </c>
      <c r="G3421">
        <v>81</v>
      </c>
      <c r="H3421">
        <v>28</v>
      </c>
      <c r="I3421">
        <v>5</v>
      </c>
      <c r="O3421">
        <v>1</v>
      </c>
    </row>
    <row r="3422" spans="1:21" x14ac:dyDescent="0.25">
      <c r="A3422" s="2" t="s">
        <v>145</v>
      </c>
      <c r="B3422" s="2" t="s">
        <v>428</v>
      </c>
      <c r="C3422" s="2" t="s">
        <v>435</v>
      </c>
      <c r="D3422" s="2" t="s">
        <v>525</v>
      </c>
      <c r="E3422" s="2" t="s">
        <v>528</v>
      </c>
      <c r="F3422">
        <v>2020</v>
      </c>
      <c r="G3422">
        <v>81</v>
      </c>
      <c r="H3422">
        <v>28</v>
      </c>
      <c r="I3422">
        <v>5</v>
      </c>
      <c r="J3422">
        <v>1</v>
      </c>
      <c r="P3422">
        <v>1</v>
      </c>
    </row>
    <row r="3423" spans="1:21" x14ac:dyDescent="0.25">
      <c r="A3423" s="2" t="s">
        <v>145</v>
      </c>
      <c r="B3423" s="2" t="s">
        <v>428</v>
      </c>
      <c r="C3423" s="2" t="s">
        <v>435</v>
      </c>
      <c r="D3423" s="2" t="s">
        <v>525</v>
      </c>
      <c r="E3423" s="2" t="s">
        <v>528</v>
      </c>
      <c r="F3423">
        <v>2021</v>
      </c>
      <c r="G3423">
        <v>81</v>
      </c>
      <c r="H3423">
        <v>28</v>
      </c>
      <c r="I3423">
        <v>5</v>
      </c>
      <c r="S3423">
        <v>1</v>
      </c>
      <c r="T3423">
        <v>1</v>
      </c>
    </row>
    <row r="3424" spans="1:21" x14ac:dyDescent="0.25">
      <c r="A3424" s="2" t="s">
        <v>145</v>
      </c>
      <c r="B3424" s="2" t="s">
        <v>428</v>
      </c>
      <c r="C3424" s="2" t="s">
        <v>438</v>
      </c>
      <c r="D3424" s="2" t="s">
        <v>525</v>
      </c>
      <c r="E3424" s="2" t="s">
        <v>527</v>
      </c>
      <c r="F3424">
        <v>2018</v>
      </c>
      <c r="G3424">
        <v>81</v>
      </c>
      <c r="H3424">
        <v>28</v>
      </c>
      <c r="I3424">
        <v>5</v>
      </c>
      <c r="O3424">
        <v>1</v>
      </c>
    </row>
    <row r="3425" spans="1:21" x14ac:dyDescent="0.25">
      <c r="A3425" s="2" t="s">
        <v>145</v>
      </c>
      <c r="B3425" s="2" t="s">
        <v>428</v>
      </c>
      <c r="C3425" s="2" t="s">
        <v>438</v>
      </c>
      <c r="D3425" s="2" t="s">
        <v>525</v>
      </c>
      <c r="E3425" s="2" t="s">
        <v>527</v>
      </c>
      <c r="F3425">
        <v>2019</v>
      </c>
      <c r="G3425">
        <v>81</v>
      </c>
      <c r="H3425">
        <v>28</v>
      </c>
      <c r="I3425">
        <v>5</v>
      </c>
      <c r="N3425">
        <v>1</v>
      </c>
      <c r="S3425">
        <v>1</v>
      </c>
    </row>
    <row r="3426" spans="1:21" x14ac:dyDescent="0.25">
      <c r="A3426" s="2" t="s">
        <v>145</v>
      </c>
      <c r="B3426" s="2" t="s">
        <v>428</v>
      </c>
      <c r="C3426" s="2" t="s">
        <v>438</v>
      </c>
      <c r="D3426" s="2" t="s">
        <v>525</v>
      </c>
      <c r="E3426" s="2" t="s">
        <v>528</v>
      </c>
      <c r="F3426">
        <v>2018</v>
      </c>
      <c r="G3426">
        <v>81</v>
      </c>
      <c r="H3426">
        <v>28</v>
      </c>
      <c r="I3426">
        <v>5</v>
      </c>
      <c r="Q3426">
        <v>1</v>
      </c>
    </row>
    <row r="3427" spans="1:21" x14ac:dyDescent="0.25">
      <c r="A3427" s="2" t="s">
        <v>145</v>
      </c>
      <c r="B3427" s="2" t="s">
        <v>428</v>
      </c>
      <c r="C3427" s="2" t="s">
        <v>438</v>
      </c>
      <c r="D3427" s="2" t="s">
        <v>525</v>
      </c>
      <c r="E3427" s="2" t="s">
        <v>528</v>
      </c>
      <c r="F3427">
        <v>2019</v>
      </c>
      <c r="G3427">
        <v>81</v>
      </c>
      <c r="H3427">
        <v>28</v>
      </c>
      <c r="I3427">
        <v>5</v>
      </c>
      <c r="U3427">
        <v>1</v>
      </c>
    </row>
    <row r="3428" spans="1:21" x14ac:dyDescent="0.25">
      <c r="A3428" s="2" t="s">
        <v>145</v>
      </c>
      <c r="B3428" s="2" t="s">
        <v>428</v>
      </c>
      <c r="C3428" s="2" t="s">
        <v>438</v>
      </c>
      <c r="D3428" s="2" t="s">
        <v>525</v>
      </c>
      <c r="E3428" s="2" t="s">
        <v>528</v>
      </c>
      <c r="F3428">
        <v>2021</v>
      </c>
      <c r="G3428">
        <v>81</v>
      </c>
      <c r="H3428">
        <v>28</v>
      </c>
      <c r="I3428">
        <v>5</v>
      </c>
      <c r="Q3428">
        <v>1</v>
      </c>
    </row>
    <row r="3429" spans="1:21" x14ac:dyDescent="0.25">
      <c r="A3429" s="2" t="s">
        <v>145</v>
      </c>
      <c r="B3429" s="2" t="s">
        <v>429</v>
      </c>
      <c r="C3429" s="2" t="s">
        <v>455</v>
      </c>
      <c r="D3429" s="2" t="s">
        <v>525</v>
      </c>
      <c r="E3429" s="2" t="s">
        <v>527</v>
      </c>
      <c r="F3429">
        <v>2017</v>
      </c>
      <c r="G3429">
        <v>81</v>
      </c>
      <c r="H3429">
        <v>28</v>
      </c>
      <c r="I3429">
        <v>5</v>
      </c>
      <c r="P3429">
        <v>1</v>
      </c>
      <c r="Q3429">
        <v>3</v>
      </c>
      <c r="R3429">
        <v>1</v>
      </c>
      <c r="S3429">
        <v>1</v>
      </c>
    </row>
    <row r="3430" spans="1:21" x14ac:dyDescent="0.25">
      <c r="A3430" s="2" t="s">
        <v>145</v>
      </c>
      <c r="B3430" s="2" t="s">
        <v>429</v>
      </c>
      <c r="C3430" s="2" t="s">
        <v>455</v>
      </c>
      <c r="D3430" s="2" t="s">
        <v>525</v>
      </c>
      <c r="E3430" s="2" t="s">
        <v>527</v>
      </c>
      <c r="F3430">
        <v>2018</v>
      </c>
      <c r="G3430">
        <v>81</v>
      </c>
      <c r="H3430">
        <v>28</v>
      </c>
      <c r="I3430">
        <v>5</v>
      </c>
      <c r="N3430">
        <v>1</v>
      </c>
      <c r="R3430">
        <v>2</v>
      </c>
    </row>
    <row r="3431" spans="1:21" x14ac:dyDescent="0.25">
      <c r="A3431" s="2" t="s">
        <v>145</v>
      </c>
      <c r="B3431" s="2" t="s">
        <v>429</v>
      </c>
      <c r="C3431" s="2" t="s">
        <v>455</v>
      </c>
      <c r="D3431" s="2" t="s">
        <v>525</v>
      </c>
      <c r="E3431" s="2" t="s">
        <v>527</v>
      </c>
      <c r="F3431">
        <v>2019</v>
      </c>
      <c r="G3431">
        <v>81</v>
      </c>
      <c r="H3431">
        <v>28</v>
      </c>
      <c r="I3431">
        <v>5</v>
      </c>
      <c r="K3431">
        <v>1</v>
      </c>
      <c r="M3431">
        <v>2</v>
      </c>
      <c r="N3431">
        <v>1</v>
      </c>
      <c r="O3431">
        <v>1</v>
      </c>
      <c r="P3431">
        <v>1</v>
      </c>
      <c r="Q3431">
        <v>1</v>
      </c>
      <c r="T3431">
        <v>2</v>
      </c>
    </row>
    <row r="3432" spans="1:21" x14ac:dyDescent="0.25">
      <c r="A3432" s="2" t="s">
        <v>145</v>
      </c>
      <c r="B3432" s="2" t="s">
        <v>429</v>
      </c>
      <c r="C3432" s="2" t="s">
        <v>455</v>
      </c>
      <c r="D3432" s="2" t="s">
        <v>525</v>
      </c>
      <c r="E3432" s="2" t="s">
        <v>527</v>
      </c>
      <c r="F3432">
        <v>2020</v>
      </c>
      <c r="G3432">
        <v>81</v>
      </c>
      <c r="H3432">
        <v>28</v>
      </c>
      <c r="I3432">
        <v>5</v>
      </c>
      <c r="J3432">
        <v>1</v>
      </c>
      <c r="K3432">
        <v>1</v>
      </c>
      <c r="L3432">
        <v>1</v>
      </c>
      <c r="M3432">
        <v>1</v>
      </c>
      <c r="N3432">
        <v>2</v>
      </c>
      <c r="Q3432">
        <v>1</v>
      </c>
      <c r="R3432">
        <v>2</v>
      </c>
      <c r="U3432">
        <v>2</v>
      </c>
    </row>
    <row r="3433" spans="1:21" x14ac:dyDescent="0.25">
      <c r="A3433" s="2" t="s">
        <v>145</v>
      </c>
      <c r="B3433" s="2" t="s">
        <v>429</v>
      </c>
      <c r="C3433" s="2" t="s">
        <v>455</v>
      </c>
      <c r="D3433" s="2" t="s">
        <v>525</v>
      </c>
      <c r="E3433" s="2" t="s">
        <v>527</v>
      </c>
      <c r="F3433">
        <v>2021</v>
      </c>
      <c r="G3433">
        <v>81</v>
      </c>
      <c r="H3433">
        <v>28</v>
      </c>
      <c r="I3433">
        <v>5</v>
      </c>
      <c r="J3433">
        <v>1</v>
      </c>
      <c r="K3433">
        <v>3</v>
      </c>
      <c r="L3433">
        <v>1</v>
      </c>
      <c r="M3433">
        <v>1</v>
      </c>
      <c r="P3433">
        <v>1</v>
      </c>
      <c r="Q3433">
        <v>1</v>
      </c>
      <c r="T3433">
        <v>1</v>
      </c>
    </row>
    <row r="3434" spans="1:21" x14ac:dyDescent="0.25">
      <c r="A3434" s="2" t="s">
        <v>145</v>
      </c>
      <c r="B3434" s="2" t="s">
        <v>429</v>
      </c>
      <c r="C3434" s="2" t="s">
        <v>456</v>
      </c>
      <c r="D3434" s="2" t="s">
        <v>525</v>
      </c>
      <c r="E3434" s="2" t="s">
        <v>527</v>
      </c>
      <c r="F3434">
        <v>2017</v>
      </c>
      <c r="G3434">
        <v>81</v>
      </c>
      <c r="H3434">
        <v>28</v>
      </c>
      <c r="I3434">
        <v>5</v>
      </c>
      <c r="L3434">
        <v>1</v>
      </c>
      <c r="N3434">
        <v>2</v>
      </c>
      <c r="P3434">
        <v>1</v>
      </c>
      <c r="Q3434">
        <v>2</v>
      </c>
      <c r="S3434">
        <v>2</v>
      </c>
    </row>
    <row r="3435" spans="1:21" x14ac:dyDescent="0.25">
      <c r="A3435" s="2" t="s">
        <v>145</v>
      </c>
      <c r="B3435" s="2" t="s">
        <v>429</v>
      </c>
      <c r="C3435" s="2" t="s">
        <v>456</v>
      </c>
      <c r="D3435" s="2" t="s">
        <v>525</v>
      </c>
      <c r="E3435" s="2" t="s">
        <v>527</v>
      </c>
      <c r="F3435">
        <v>2018</v>
      </c>
      <c r="G3435">
        <v>81</v>
      </c>
      <c r="H3435">
        <v>28</v>
      </c>
      <c r="I3435">
        <v>5</v>
      </c>
      <c r="J3435">
        <v>1</v>
      </c>
      <c r="K3435">
        <v>1</v>
      </c>
      <c r="N3435">
        <v>1</v>
      </c>
      <c r="O3435">
        <v>1</v>
      </c>
      <c r="Q3435">
        <v>1</v>
      </c>
      <c r="R3435">
        <v>1</v>
      </c>
      <c r="S3435">
        <v>1</v>
      </c>
      <c r="T3435">
        <v>1</v>
      </c>
      <c r="U3435">
        <v>1</v>
      </c>
    </row>
    <row r="3436" spans="1:21" x14ac:dyDescent="0.25">
      <c r="A3436" s="2" t="s">
        <v>145</v>
      </c>
      <c r="B3436" s="2" t="s">
        <v>429</v>
      </c>
      <c r="C3436" s="2" t="s">
        <v>456</v>
      </c>
      <c r="D3436" s="2" t="s">
        <v>525</v>
      </c>
      <c r="E3436" s="2" t="s">
        <v>527</v>
      </c>
      <c r="F3436">
        <v>2019</v>
      </c>
      <c r="G3436">
        <v>81</v>
      </c>
      <c r="H3436">
        <v>28</v>
      </c>
      <c r="I3436">
        <v>5</v>
      </c>
      <c r="L3436">
        <v>2</v>
      </c>
      <c r="M3436">
        <v>1</v>
      </c>
      <c r="P3436">
        <v>1</v>
      </c>
      <c r="Q3436">
        <v>2</v>
      </c>
      <c r="R3436">
        <v>1</v>
      </c>
      <c r="T3436">
        <v>2</v>
      </c>
    </row>
    <row r="3437" spans="1:21" x14ac:dyDescent="0.25">
      <c r="A3437" s="2" t="s">
        <v>145</v>
      </c>
      <c r="B3437" s="2" t="s">
        <v>429</v>
      </c>
      <c r="C3437" s="2" t="s">
        <v>456</v>
      </c>
      <c r="D3437" s="2" t="s">
        <v>525</v>
      </c>
      <c r="E3437" s="2" t="s">
        <v>527</v>
      </c>
      <c r="F3437">
        <v>2020</v>
      </c>
      <c r="G3437">
        <v>81</v>
      </c>
      <c r="H3437">
        <v>28</v>
      </c>
      <c r="I3437">
        <v>5</v>
      </c>
      <c r="R3437">
        <v>1</v>
      </c>
    </row>
    <row r="3438" spans="1:21" x14ac:dyDescent="0.25">
      <c r="A3438" s="2" t="s">
        <v>145</v>
      </c>
      <c r="B3438" s="2" t="s">
        <v>429</v>
      </c>
      <c r="C3438" s="2" t="s">
        <v>456</v>
      </c>
      <c r="D3438" s="2" t="s">
        <v>525</v>
      </c>
      <c r="E3438" s="2" t="s">
        <v>527</v>
      </c>
      <c r="F3438">
        <v>2021</v>
      </c>
      <c r="G3438">
        <v>81</v>
      </c>
      <c r="H3438">
        <v>28</v>
      </c>
      <c r="I3438">
        <v>5</v>
      </c>
      <c r="L3438">
        <v>1</v>
      </c>
      <c r="M3438">
        <v>1</v>
      </c>
      <c r="O3438">
        <v>1</v>
      </c>
      <c r="R3438">
        <v>1</v>
      </c>
      <c r="S3438">
        <v>1</v>
      </c>
      <c r="T3438">
        <v>1</v>
      </c>
    </row>
    <row r="3439" spans="1:21" x14ac:dyDescent="0.25">
      <c r="A3439" s="2" t="s">
        <v>145</v>
      </c>
      <c r="B3439" s="2" t="s">
        <v>429</v>
      </c>
      <c r="C3439" s="2" t="s">
        <v>456</v>
      </c>
      <c r="D3439" s="2" t="s">
        <v>525</v>
      </c>
      <c r="E3439" s="2" t="s">
        <v>528</v>
      </c>
      <c r="F3439">
        <v>2017</v>
      </c>
      <c r="G3439">
        <v>81</v>
      </c>
      <c r="H3439">
        <v>28</v>
      </c>
      <c r="I3439">
        <v>5</v>
      </c>
      <c r="O3439">
        <v>1</v>
      </c>
    </row>
    <row r="3440" spans="1:21" x14ac:dyDescent="0.25">
      <c r="A3440" s="2" t="s">
        <v>145</v>
      </c>
      <c r="B3440" s="2" t="s">
        <v>429</v>
      </c>
      <c r="C3440" s="2" t="s">
        <v>456</v>
      </c>
      <c r="D3440" s="2" t="s">
        <v>525</v>
      </c>
      <c r="E3440" s="2" t="s">
        <v>528</v>
      </c>
      <c r="F3440">
        <v>2019</v>
      </c>
      <c r="G3440">
        <v>81</v>
      </c>
      <c r="H3440">
        <v>28</v>
      </c>
      <c r="I3440">
        <v>5</v>
      </c>
      <c r="K3440">
        <v>1</v>
      </c>
    </row>
    <row r="3441" spans="1:21" x14ac:dyDescent="0.25">
      <c r="A3441" s="2" t="s">
        <v>145</v>
      </c>
      <c r="B3441" s="2" t="s">
        <v>429</v>
      </c>
      <c r="C3441" s="2" t="s">
        <v>456</v>
      </c>
      <c r="D3441" s="2" t="s">
        <v>525</v>
      </c>
      <c r="E3441" s="2" t="s">
        <v>528</v>
      </c>
      <c r="F3441">
        <v>2021</v>
      </c>
      <c r="G3441">
        <v>81</v>
      </c>
      <c r="H3441">
        <v>28</v>
      </c>
      <c r="I3441">
        <v>5</v>
      </c>
      <c r="T3441">
        <v>1</v>
      </c>
    </row>
    <row r="3442" spans="1:21" x14ac:dyDescent="0.25">
      <c r="A3442" s="2" t="s">
        <v>145</v>
      </c>
      <c r="B3442" s="2" t="s">
        <v>429</v>
      </c>
      <c r="C3442" s="2" t="s">
        <v>446</v>
      </c>
      <c r="D3442" s="2" t="s">
        <v>525</v>
      </c>
      <c r="E3442" s="2" t="s">
        <v>527</v>
      </c>
      <c r="F3442">
        <v>2017</v>
      </c>
      <c r="G3442">
        <v>81</v>
      </c>
      <c r="H3442">
        <v>28</v>
      </c>
      <c r="I3442">
        <v>5</v>
      </c>
      <c r="J3442">
        <v>1</v>
      </c>
      <c r="M3442">
        <v>1</v>
      </c>
      <c r="P3442">
        <v>2</v>
      </c>
    </row>
    <row r="3443" spans="1:21" x14ac:dyDescent="0.25">
      <c r="A3443" s="2" t="s">
        <v>145</v>
      </c>
      <c r="B3443" s="2" t="s">
        <v>429</v>
      </c>
      <c r="C3443" s="2" t="s">
        <v>446</v>
      </c>
      <c r="D3443" s="2" t="s">
        <v>525</v>
      </c>
      <c r="E3443" s="2" t="s">
        <v>527</v>
      </c>
      <c r="F3443">
        <v>2018</v>
      </c>
      <c r="G3443">
        <v>81</v>
      </c>
      <c r="H3443">
        <v>28</v>
      </c>
      <c r="I3443">
        <v>5</v>
      </c>
      <c r="L3443">
        <v>1</v>
      </c>
      <c r="M3443">
        <v>1</v>
      </c>
      <c r="N3443">
        <v>3</v>
      </c>
      <c r="O3443">
        <v>2</v>
      </c>
    </row>
    <row r="3444" spans="1:21" x14ac:dyDescent="0.25">
      <c r="A3444" s="2" t="s">
        <v>145</v>
      </c>
      <c r="B3444" s="2" t="s">
        <v>429</v>
      </c>
      <c r="C3444" s="2" t="s">
        <v>446</v>
      </c>
      <c r="D3444" s="2" t="s">
        <v>525</v>
      </c>
      <c r="E3444" s="2" t="s">
        <v>527</v>
      </c>
      <c r="F3444">
        <v>2019</v>
      </c>
      <c r="G3444">
        <v>81</v>
      </c>
      <c r="H3444">
        <v>28</v>
      </c>
      <c r="I3444">
        <v>5</v>
      </c>
      <c r="J3444">
        <v>2</v>
      </c>
      <c r="K3444">
        <v>1</v>
      </c>
      <c r="L3444">
        <v>1</v>
      </c>
      <c r="M3444">
        <v>1</v>
      </c>
      <c r="O3444">
        <v>2</v>
      </c>
      <c r="Q3444">
        <v>2</v>
      </c>
      <c r="R3444">
        <v>1</v>
      </c>
      <c r="S3444">
        <v>2</v>
      </c>
    </row>
    <row r="3445" spans="1:21" x14ac:dyDescent="0.25">
      <c r="A3445" s="2" t="s">
        <v>145</v>
      </c>
      <c r="B3445" s="2" t="s">
        <v>429</v>
      </c>
      <c r="C3445" s="2" t="s">
        <v>446</v>
      </c>
      <c r="D3445" s="2" t="s">
        <v>525</v>
      </c>
      <c r="E3445" s="2" t="s">
        <v>527</v>
      </c>
      <c r="F3445">
        <v>2020</v>
      </c>
      <c r="G3445">
        <v>81</v>
      </c>
      <c r="H3445">
        <v>28</v>
      </c>
      <c r="I3445">
        <v>5</v>
      </c>
      <c r="P3445">
        <v>4</v>
      </c>
      <c r="Q3445">
        <v>2</v>
      </c>
      <c r="T3445">
        <v>2</v>
      </c>
    </row>
    <row r="3446" spans="1:21" x14ac:dyDescent="0.25">
      <c r="A3446" s="2" t="s">
        <v>145</v>
      </c>
      <c r="B3446" s="2" t="s">
        <v>429</v>
      </c>
      <c r="C3446" s="2" t="s">
        <v>446</v>
      </c>
      <c r="D3446" s="2" t="s">
        <v>525</v>
      </c>
      <c r="E3446" s="2" t="s">
        <v>527</v>
      </c>
      <c r="F3446">
        <v>2021</v>
      </c>
      <c r="G3446">
        <v>81</v>
      </c>
      <c r="H3446">
        <v>28</v>
      </c>
      <c r="I3446">
        <v>5</v>
      </c>
      <c r="K3446">
        <v>2</v>
      </c>
      <c r="N3446">
        <v>2</v>
      </c>
      <c r="Q3446">
        <v>1</v>
      </c>
    </row>
    <row r="3447" spans="1:21" x14ac:dyDescent="0.25">
      <c r="A3447" s="2" t="s">
        <v>145</v>
      </c>
      <c r="B3447" s="2" t="s">
        <v>429</v>
      </c>
      <c r="C3447" s="2" t="s">
        <v>446</v>
      </c>
      <c r="D3447" s="2" t="s">
        <v>525</v>
      </c>
      <c r="E3447" s="2" t="s">
        <v>528</v>
      </c>
      <c r="F3447">
        <v>2021</v>
      </c>
      <c r="G3447">
        <v>81</v>
      </c>
      <c r="H3447">
        <v>28</v>
      </c>
      <c r="I3447">
        <v>5</v>
      </c>
      <c r="P3447">
        <v>1</v>
      </c>
      <c r="Q3447">
        <v>1</v>
      </c>
      <c r="R3447">
        <v>1</v>
      </c>
    </row>
    <row r="3448" spans="1:21" x14ac:dyDescent="0.25">
      <c r="A3448" s="2" t="s">
        <v>145</v>
      </c>
      <c r="B3448" s="2" t="s">
        <v>429</v>
      </c>
      <c r="C3448" s="2" t="s">
        <v>440</v>
      </c>
      <c r="D3448" s="2" t="s">
        <v>525</v>
      </c>
      <c r="E3448" s="2" t="s">
        <v>527</v>
      </c>
      <c r="F3448">
        <v>2017</v>
      </c>
      <c r="G3448">
        <v>81</v>
      </c>
      <c r="H3448">
        <v>28</v>
      </c>
      <c r="I3448">
        <v>5</v>
      </c>
      <c r="Q3448">
        <v>2</v>
      </c>
    </row>
    <row r="3449" spans="1:21" x14ac:dyDescent="0.25">
      <c r="A3449" s="2" t="s">
        <v>145</v>
      </c>
      <c r="B3449" s="2" t="s">
        <v>429</v>
      </c>
      <c r="C3449" s="2" t="s">
        <v>440</v>
      </c>
      <c r="D3449" s="2" t="s">
        <v>525</v>
      </c>
      <c r="E3449" s="2" t="s">
        <v>527</v>
      </c>
      <c r="F3449">
        <v>2018</v>
      </c>
      <c r="G3449">
        <v>81</v>
      </c>
      <c r="H3449">
        <v>28</v>
      </c>
      <c r="I3449">
        <v>5</v>
      </c>
      <c r="M3449">
        <v>1</v>
      </c>
      <c r="S3449">
        <v>1</v>
      </c>
    </row>
    <row r="3450" spans="1:21" x14ac:dyDescent="0.25">
      <c r="A3450" s="2" t="s">
        <v>145</v>
      </c>
      <c r="B3450" s="2" t="s">
        <v>429</v>
      </c>
      <c r="C3450" s="2" t="s">
        <v>440</v>
      </c>
      <c r="D3450" s="2" t="s">
        <v>525</v>
      </c>
      <c r="E3450" s="2" t="s">
        <v>527</v>
      </c>
      <c r="F3450">
        <v>2019</v>
      </c>
      <c r="G3450">
        <v>81</v>
      </c>
      <c r="H3450">
        <v>28</v>
      </c>
      <c r="I3450">
        <v>5</v>
      </c>
      <c r="U3450">
        <v>1</v>
      </c>
    </row>
    <row r="3451" spans="1:21" x14ac:dyDescent="0.25">
      <c r="A3451" s="2" t="s">
        <v>145</v>
      </c>
      <c r="B3451" s="2" t="s">
        <v>429</v>
      </c>
      <c r="C3451" s="2" t="s">
        <v>440</v>
      </c>
      <c r="D3451" s="2" t="s">
        <v>525</v>
      </c>
      <c r="E3451" s="2" t="s">
        <v>527</v>
      </c>
      <c r="F3451">
        <v>2021</v>
      </c>
      <c r="G3451">
        <v>81</v>
      </c>
      <c r="H3451">
        <v>28</v>
      </c>
      <c r="I3451">
        <v>5</v>
      </c>
      <c r="L3451">
        <v>1</v>
      </c>
      <c r="O3451">
        <v>1</v>
      </c>
    </row>
    <row r="3452" spans="1:21" x14ac:dyDescent="0.25">
      <c r="A3452" s="2" t="s">
        <v>145</v>
      </c>
      <c r="B3452" s="2" t="s">
        <v>429</v>
      </c>
      <c r="C3452" s="2" t="s">
        <v>440</v>
      </c>
      <c r="D3452" s="2" t="s">
        <v>525</v>
      </c>
      <c r="E3452" s="2" t="s">
        <v>528</v>
      </c>
      <c r="F3452">
        <v>2018</v>
      </c>
      <c r="G3452">
        <v>81</v>
      </c>
      <c r="H3452">
        <v>28</v>
      </c>
      <c r="I3452">
        <v>5</v>
      </c>
      <c r="K3452">
        <v>1</v>
      </c>
      <c r="L3452">
        <v>1</v>
      </c>
      <c r="P3452">
        <v>1</v>
      </c>
    </row>
    <row r="3453" spans="1:21" x14ac:dyDescent="0.25">
      <c r="A3453" s="2" t="s">
        <v>145</v>
      </c>
      <c r="B3453" s="2" t="s">
        <v>429</v>
      </c>
      <c r="C3453" s="2" t="s">
        <v>440</v>
      </c>
      <c r="D3453" s="2" t="s">
        <v>525</v>
      </c>
      <c r="E3453" s="2" t="s">
        <v>528</v>
      </c>
      <c r="F3453">
        <v>2019</v>
      </c>
      <c r="G3453">
        <v>81</v>
      </c>
      <c r="H3453">
        <v>28</v>
      </c>
      <c r="I3453">
        <v>5</v>
      </c>
      <c r="O3453">
        <v>1</v>
      </c>
    </row>
    <row r="3454" spans="1:21" x14ac:dyDescent="0.25">
      <c r="A3454" s="2" t="s">
        <v>145</v>
      </c>
      <c r="B3454" s="2" t="s">
        <v>429</v>
      </c>
      <c r="C3454" s="2" t="s">
        <v>440</v>
      </c>
      <c r="D3454" s="2" t="s">
        <v>525</v>
      </c>
      <c r="E3454" s="2" t="s">
        <v>528</v>
      </c>
      <c r="F3454">
        <v>2021</v>
      </c>
      <c r="G3454">
        <v>81</v>
      </c>
      <c r="H3454">
        <v>28</v>
      </c>
      <c r="I3454">
        <v>5</v>
      </c>
      <c r="Q3454">
        <v>1</v>
      </c>
    </row>
    <row r="3455" spans="1:21" x14ac:dyDescent="0.25">
      <c r="A3455" s="2" t="s">
        <v>145</v>
      </c>
      <c r="B3455" s="2" t="s">
        <v>429</v>
      </c>
      <c r="C3455" s="2" t="s">
        <v>447</v>
      </c>
      <c r="D3455" s="2" t="s">
        <v>525</v>
      </c>
      <c r="E3455" s="2" t="s">
        <v>527</v>
      </c>
      <c r="F3455">
        <v>2017</v>
      </c>
      <c r="G3455">
        <v>81</v>
      </c>
      <c r="H3455">
        <v>28</v>
      </c>
      <c r="I3455">
        <v>5</v>
      </c>
      <c r="L3455">
        <v>1</v>
      </c>
      <c r="M3455">
        <v>2</v>
      </c>
      <c r="S3455">
        <v>1</v>
      </c>
      <c r="T3455">
        <v>2</v>
      </c>
    </row>
    <row r="3456" spans="1:21" x14ac:dyDescent="0.25">
      <c r="A3456" s="2" t="s">
        <v>145</v>
      </c>
      <c r="B3456" s="2" t="s">
        <v>429</v>
      </c>
      <c r="C3456" s="2" t="s">
        <v>447</v>
      </c>
      <c r="D3456" s="2" t="s">
        <v>525</v>
      </c>
      <c r="E3456" s="2" t="s">
        <v>527</v>
      </c>
      <c r="F3456">
        <v>2018</v>
      </c>
      <c r="G3456">
        <v>81</v>
      </c>
      <c r="H3456">
        <v>28</v>
      </c>
      <c r="I3456">
        <v>5</v>
      </c>
      <c r="L3456">
        <v>2</v>
      </c>
      <c r="M3456">
        <v>4</v>
      </c>
      <c r="N3456">
        <v>3</v>
      </c>
      <c r="P3456">
        <v>1</v>
      </c>
      <c r="Q3456">
        <v>1</v>
      </c>
      <c r="R3456">
        <v>2</v>
      </c>
      <c r="S3456">
        <v>3</v>
      </c>
      <c r="T3456">
        <v>1</v>
      </c>
      <c r="U3456">
        <v>1</v>
      </c>
    </row>
    <row r="3457" spans="1:21" x14ac:dyDescent="0.25">
      <c r="A3457" s="2" t="s">
        <v>145</v>
      </c>
      <c r="B3457" s="2" t="s">
        <v>429</v>
      </c>
      <c r="C3457" s="2" t="s">
        <v>447</v>
      </c>
      <c r="D3457" s="2" t="s">
        <v>525</v>
      </c>
      <c r="E3457" s="2" t="s">
        <v>527</v>
      </c>
      <c r="F3457">
        <v>2019</v>
      </c>
      <c r="G3457">
        <v>81</v>
      </c>
      <c r="H3457">
        <v>28</v>
      </c>
      <c r="I3457">
        <v>5</v>
      </c>
      <c r="L3457">
        <v>2</v>
      </c>
      <c r="O3457">
        <v>2</v>
      </c>
      <c r="P3457">
        <v>1</v>
      </c>
      <c r="Q3457">
        <v>1</v>
      </c>
      <c r="R3457">
        <v>1</v>
      </c>
    </row>
    <row r="3458" spans="1:21" x14ac:dyDescent="0.25">
      <c r="A3458" s="2" t="s">
        <v>145</v>
      </c>
      <c r="B3458" s="2" t="s">
        <v>429</v>
      </c>
      <c r="C3458" s="2" t="s">
        <v>447</v>
      </c>
      <c r="D3458" s="2" t="s">
        <v>525</v>
      </c>
      <c r="E3458" s="2" t="s">
        <v>527</v>
      </c>
      <c r="F3458">
        <v>2020</v>
      </c>
      <c r="G3458">
        <v>81</v>
      </c>
      <c r="H3458">
        <v>28</v>
      </c>
      <c r="I3458">
        <v>5</v>
      </c>
      <c r="N3458">
        <v>1</v>
      </c>
      <c r="Q3458">
        <v>3</v>
      </c>
      <c r="R3458">
        <v>1</v>
      </c>
    </row>
    <row r="3459" spans="1:21" x14ac:dyDescent="0.25">
      <c r="A3459" s="2" t="s">
        <v>145</v>
      </c>
      <c r="B3459" s="2" t="s">
        <v>429</v>
      </c>
      <c r="C3459" s="2" t="s">
        <v>447</v>
      </c>
      <c r="D3459" s="2" t="s">
        <v>525</v>
      </c>
      <c r="E3459" s="2" t="s">
        <v>527</v>
      </c>
      <c r="F3459">
        <v>2021</v>
      </c>
      <c r="G3459">
        <v>81</v>
      </c>
      <c r="H3459">
        <v>28</v>
      </c>
      <c r="I3459">
        <v>5</v>
      </c>
      <c r="L3459">
        <v>1</v>
      </c>
      <c r="M3459">
        <v>1</v>
      </c>
      <c r="N3459">
        <v>1</v>
      </c>
      <c r="O3459">
        <v>1</v>
      </c>
      <c r="P3459">
        <v>1</v>
      </c>
      <c r="Q3459">
        <v>1</v>
      </c>
      <c r="U3459">
        <v>1</v>
      </c>
    </row>
    <row r="3460" spans="1:21" x14ac:dyDescent="0.25">
      <c r="A3460" s="2" t="s">
        <v>145</v>
      </c>
      <c r="B3460" s="2" t="s">
        <v>429</v>
      </c>
      <c r="C3460" s="2" t="s">
        <v>447</v>
      </c>
      <c r="D3460" s="2" t="s">
        <v>525</v>
      </c>
      <c r="E3460" s="2" t="s">
        <v>528</v>
      </c>
      <c r="F3460">
        <v>2017</v>
      </c>
      <c r="G3460">
        <v>81</v>
      </c>
      <c r="H3460">
        <v>28</v>
      </c>
      <c r="I3460">
        <v>5</v>
      </c>
      <c r="M3460">
        <v>1</v>
      </c>
      <c r="S3460">
        <v>1</v>
      </c>
    </row>
    <row r="3461" spans="1:21" x14ac:dyDescent="0.25">
      <c r="A3461" s="2" t="s">
        <v>145</v>
      </c>
      <c r="B3461" s="2" t="s">
        <v>429</v>
      </c>
      <c r="C3461" s="2" t="s">
        <v>447</v>
      </c>
      <c r="D3461" s="2" t="s">
        <v>525</v>
      </c>
      <c r="E3461" s="2" t="s">
        <v>528</v>
      </c>
      <c r="F3461">
        <v>2018</v>
      </c>
      <c r="G3461">
        <v>81</v>
      </c>
      <c r="H3461">
        <v>28</v>
      </c>
      <c r="I3461">
        <v>5</v>
      </c>
      <c r="Q3461">
        <v>1</v>
      </c>
      <c r="R3461">
        <v>1</v>
      </c>
    </row>
    <row r="3462" spans="1:21" x14ac:dyDescent="0.25">
      <c r="A3462" s="2" t="s">
        <v>145</v>
      </c>
      <c r="B3462" s="2" t="s">
        <v>429</v>
      </c>
      <c r="C3462" s="2" t="s">
        <v>447</v>
      </c>
      <c r="D3462" s="2" t="s">
        <v>525</v>
      </c>
      <c r="E3462" s="2" t="s">
        <v>528</v>
      </c>
      <c r="F3462">
        <v>2021</v>
      </c>
      <c r="G3462">
        <v>81</v>
      </c>
      <c r="H3462">
        <v>28</v>
      </c>
      <c r="I3462">
        <v>5</v>
      </c>
      <c r="K3462">
        <v>1</v>
      </c>
      <c r="P3462">
        <v>1</v>
      </c>
    </row>
    <row r="3463" spans="1:21" x14ac:dyDescent="0.25">
      <c r="A3463" s="2" t="s">
        <v>145</v>
      </c>
      <c r="B3463" s="2" t="s">
        <v>429</v>
      </c>
      <c r="C3463" s="2" t="s">
        <v>441</v>
      </c>
      <c r="D3463" s="2" t="s">
        <v>525</v>
      </c>
      <c r="E3463" s="2" t="s">
        <v>527</v>
      </c>
      <c r="F3463">
        <v>2018</v>
      </c>
      <c r="G3463">
        <v>81</v>
      </c>
      <c r="H3463">
        <v>28</v>
      </c>
      <c r="I3463">
        <v>5</v>
      </c>
      <c r="K3463">
        <v>1</v>
      </c>
      <c r="M3463">
        <v>1</v>
      </c>
    </row>
    <row r="3464" spans="1:21" x14ac:dyDescent="0.25">
      <c r="A3464" s="2" t="s">
        <v>145</v>
      </c>
      <c r="B3464" s="2" t="s">
        <v>429</v>
      </c>
      <c r="C3464" s="2" t="s">
        <v>441</v>
      </c>
      <c r="D3464" s="2" t="s">
        <v>525</v>
      </c>
      <c r="E3464" s="2" t="s">
        <v>527</v>
      </c>
      <c r="F3464">
        <v>2019</v>
      </c>
      <c r="G3464">
        <v>81</v>
      </c>
      <c r="H3464">
        <v>28</v>
      </c>
      <c r="I3464">
        <v>5</v>
      </c>
      <c r="N3464">
        <v>1</v>
      </c>
      <c r="S3464">
        <v>1</v>
      </c>
      <c r="U3464">
        <v>3</v>
      </c>
    </row>
    <row r="3465" spans="1:21" x14ac:dyDescent="0.25">
      <c r="A3465" s="2" t="s">
        <v>145</v>
      </c>
      <c r="B3465" s="2" t="s">
        <v>429</v>
      </c>
      <c r="C3465" s="2" t="s">
        <v>441</v>
      </c>
      <c r="D3465" s="2" t="s">
        <v>525</v>
      </c>
      <c r="E3465" s="2" t="s">
        <v>527</v>
      </c>
      <c r="F3465">
        <v>2020</v>
      </c>
      <c r="G3465">
        <v>81</v>
      </c>
      <c r="H3465">
        <v>28</v>
      </c>
      <c r="I3465">
        <v>5</v>
      </c>
      <c r="P3465">
        <v>1</v>
      </c>
      <c r="T3465">
        <v>1</v>
      </c>
    </row>
    <row r="3466" spans="1:21" x14ac:dyDescent="0.25">
      <c r="A3466" s="2" t="s">
        <v>145</v>
      </c>
      <c r="B3466" s="2" t="s">
        <v>429</v>
      </c>
      <c r="C3466" s="2" t="s">
        <v>441</v>
      </c>
      <c r="D3466" s="2" t="s">
        <v>525</v>
      </c>
      <c r="E3466" s="2" t="s">
        <v>527</v>
      </c>
      <c r="F3466">
        <v>2021</v>
      </c>
      <c r="G3466">
        <v>81</v>
      </c>
      <c r="H3466">
        <v>28</v>
      </c>
      <c r="I3466">
        <v>5</v>
      </c>
      <c r="K3466">
        <v>1</v>
      </c>
      <c r="N3466">
        <v>1</v>
      </c>
    </row>
    <row r="3467" spans="1:21" x14ac:dyDescent="0.25">
      <c r="A3467" s="2" t="s">
        <v>145</v>
      </c>
      <c r="B3467" s="2" t="s">
        <v>429</v>
      </c>
      <c r="C3467" s="2" t="s">
        <v>441</v>
      </c>
      <c r="D3467" s="2" t="s">
        <v>525</v>
      </c>
      <c r="E3467" s="2" t="s">
        <v>528</v>
      </c>
      <c r="F3467">
        <v>2018</v>
      </c>
      <c r="G3467">
        <v>81</v>
      </c>
      <c r="H3467">
        <v>28</v>
      </c>
      <c r="I3467">
        <v>5</v>
      </c>
      <c r="P3467">
        <v>2</v>
      </c>
    </row>
    <row r="3468" spans="1:21" x14ac:dyDescent="0.25">
      <c r="A3468" s="2" t="s">
        <v>145</v>
      </c>
      <c r="B3468" s="2" t="s">
        <v>429</v>
      </c>
      <c r="C3468" s="2" t="s">
        <v>441</v>
      </c>
      <c r="D3468" s="2" t="s">
        <v>525</v>
      </c>
      <c r="E3468" s="2" t="s">
        <v>528</v>
      </c>
      <c r="F3468">
        <v>2019</v>
      </c>
      <c r="G3468">
        <v>81</v>
      </c>
      <c r="H3468">
        <v>28</v>
      </c>
      <c r="I3468">
        <v>5</v>
      </c>
      <c r="U3468">
        <v>1</v>
      </c>
    </row>
    <row r="3469" spans="1:21" x14ac:dyDescent="0.25">
      <c r="A3469" s="2" t="s">
        <v>145</v>
      </c>
      <c r="B3469" s="2" t="s">
        <v>429</v>
      </c>
      <c r="C3469" s="2" t="s">
        <v>441</v>
      </c>
      <c r="D3469" s="2" t="s">
        <v>525</v>
      </c>
      <c r="E3469" s="2" t="s">
        <v>528</v>
      </c>
      <c r="F3469">
        <v>2020</v>
      </c>
      <c r="G3469">
        <v>81</v>
      </c>
      <c r="H3469">
        <v>28</v>
      </c>
      <c r="I3469">
        <v>5</v>
      </c>
      <c r="L3469">
        <v>2</v>
      </c>
      <c r="T3469">
        <v>1</v>
      </c>
    </row>
    <row r="3470" spans="1:21" x14ac:dyDescent="0.25">
      <c r="A3470" s="2" t="s">
        <v>145</v>
      </c>
      <c r="B3470" s="2" t="s">
        <v>429</v>
      </c>
      <c r="C3470" s="2" t="s">
        <v>441</v>
      </c>
      <c r="D3470" s="2" t="s">
        <v>525</v>
      </c>
      <c r="E3470" s="2" t="s">
        <v>528</v>
      </c>
      <c r="F3470">
        <v>2021</v>
      </c>
      <c r="G3470">
        <v>81</v>
      </c>
      <c r="H3470">
        <v>28</v>
      </c>
      <c r="I3470">
        <v>5</v>
      </c>
      <c r="K3470">
        <v>1</v>
      </c>
      <c r="O3470">
        <v>1</v>
      </c>
      <c r="S3470">
        <v>1</v>
      </c>
    </row>
    <row r="3471" spans="1:21" x14ac:dyDescent="0.25">
      <c r="A3471" s="2" t="s">
        <v>145</v>
      </c>
      <c r="B3471" s="2" t="s">
        <v>429</v>
      </c>
      <c r="C3471" s="2" t="s">
        <v>448</v>
      </c>
      <c r="D3471" s="2" t="s">
        <v>525</v>
      </c>
      <c r="E3471" s="2" t="s">
        <v>527</v>
      </c>
      <c r="F3471">
        <v>2017</v>
      </c>
      <c r="G3471">
        <v>81</v>
      </c>
      <c r="H3471">
        <v>28</v>
      </c>
      <c r="I3471">
        <v>5</v>
      </c>
      <c r="L3471">
        <v>2</v>
      </c>
      <c r="P3471">
        <v>1</v>
      </c>
      <c r="T3471">
        <v>1</v>
      </c>
    </row>
    <row r="3472" spans="1:21" x14ac:dyDescent="0.25">
      <c r="A3472" s="2" t="s">
        <v>145</v>
      </c>
      <c r="B3472" s="2" t="s">
        <v>429</v>
      </c>
      <c r="C3472" s="2" t="s">
        <v>448</v>
      </c>
      <c r="D3472" s="2" t="s">
        <v>525</v>
      </c>
      <c r="E3472" s="2" t="s">
        <v>527</v>
      </c>
      <c r="F3472">
        <v>2018</v>
      </c>
      <c r="G3472">
        <v>81</v>
      </c>
      <c r="H3472">
        <v>28</v>
      </c>
      <c r="I3472">
        <v>5</v>
      </c>
      <c r="Q3472">
        <v>1</v>
      </c>
      <c r="S3472">
        <v>2</v>
      </c>
      <c r="T3472">
        <v>1</v>
      </c>
      <c r="U3472">
        <v>1</v>
      </c>
    </row>
    <row r="3473" spans="1:21" x14ac:dyDescent="0.25">
      <c r="A3473" s="2" t="s">
        <v>145</v>
      </c>
      <c r="B3473" s="2" t="s">
        <v>429</v>
      </c>
      <c r="C3473" s="2" t="s">
        <v>448</v>
      </c>
      <c r="D3473" s="2" t="s">
        <v>525</v>
      </c>
      <c r="E3473" s="2" t="s">
        <v>527</v>
      </c>
      <c r="F3473">
        <v>2019</v>
      </c>
      <c r="G3473">
        <v>81</v>
      </c>
      <c r="H3473">
        <v>28</v>
      </c>
      <c r="I3473">
        <v>5</v>
      </c>
      <c r="L3473">
        <v>1</v>
      </c>
      <c r="O3473">
        <v>1</v>
      </c>
      <c r="Q3473">
        <v>3</v>
      </c>
      <c r="R3473">
        <v>1</v>
      </c>
      <c r="S3473">
        <v>2</v>
      </c>
    </row>
    <row r="3474" spans="1:21" x14ac:dyDescent="0.25">
      <c r="A3474" s="2" t="s">
        <v>145</v>
      </c>
      <c r="B3474" s="2" t="s">
        <v>429</v>
      </c>
      <c r="C3474" s="2" t="s">
        <v>448</v>
      </c>
      <c r="D3474" s="2" t="s">
        <v>525</v>
      </c>
      <c r="E3474" s="2" t="s">
        <v>527</v>
      </c>
      <c r="F3474">
        <v>2021</v>
      </c>
      <c r="G3474">
        <v>81</v>
      </c>
      <c r="H3474">
        <v>28</v>
      </c>
      <c r="I3474">
        <v>5</v>
      </c>
      <c r="L3474">
        <v>1</v>
      </c>
      <c r="O3474">
        <v>1</v>
      </c>
      <c r="P3474">
        <v>1</v>
      </c>
      <c r="Q3474">
        <v>1</v>
      </c>
      <c r="R3474">
        <v>2</v>
      </c>
      <c r="T3474">
        <v>1</v>
      </c>
    </row>
    <row r="3475" spans="1:21" x14ac:dyDescent="0.25">
      <c r="A3475" s="2" t="s">
        <v>145</v>
      </c>
      <c r="B3475" s="2" t="s">
        <v>429</v>
      </c>
      <c r="C3475" s="2" t="s">
        <v>448</v>
      </c>
      <c r="D3475" s="2" t="s">
        <v>525</v>
      </c>
      <c r="E3475" s="2" t="s">
        <v>528</v>
      </c>
      <c r="F3475">
        <v>2018</v>
      </c>
      <c r="G3475">
        <v>81</v>
      </c>
      <c r="H3475">
        <v>28</v>
      </c>
      <c r="I3475">
        <v>5</v>
      </c>
      <c r="Q3475">
        <v>1</v>
      </c>
    </row>
    <row r="3476" spans="1:21" x14ac:dyDescent="0.25">
      <c r="A3476" s="2" t="s">
        <v>145</v>
      </c>
      <c r="B3476" s="2" t="s">
        <v>429</v>
      </c>
      <c r="C3476" s="2" t="s">
        <v>448</v>
      </c>
      <c r="D3476" s="2" t="s">
        <v>525</v>
      </c>
      <c r="E3476" s="2" t="s">
        <v>528</v>
      </c>
      <c r="F3476">
        <v>2021</v>
      </c>
      <c r="G3476">
        <v>81</v>
      </c>
      <c r="H3476">
        <v>28</v>
      </c>
      <c r="I3476">
        <v>5</v>
      </c>
      <c r="N3476">
        <v>1</v>
      </c>
    </row>
    <row r="3477" spans="1:21" x14ac:dyDescent="0.25">
      <c r="A3477" s="2" t="s">
        <v>145</v>
      </c>
      <c r="B3477" s="2" t="s">
        <v>429</v>
      </c>
      <c r="C3477" s="2" t="s">
        <v>442</v>
      </c>
      <c r="D3477" s="2" t="s">
        <v>525</v>
      </c>
      <c r="E3477" s="2" t="s">
        <v>527</v>
      </c>
      <c r="F3477">
        <v>2017</v>
      </c>
      <c r="G3477">
        <v>81</v>
      </c>
      <c r="H3477">
        <v>28</v>
      </c>
      <c r="I3477">
        <v>5</v>
      </c>
      <c r="O3477">
        <v>1</v>
      </c>
    </row>
    <row r="3478" spans="1:21" x14ac:dyDescent="0.25">
      <c r="A3478" s="2" t="s">
        <v>145</v>
      </c>
      <c r="B3478" s="2" t="s">
        <v>429</v>
      </c>
      <c r="C3478" s="2" t="s">
        <v>442</v>
      </c>
      <c r="D3478" s="2" t="s">
        <v>525</v>
      </c>
      <c r="E3478" s="2" t="s">
        <v>527</v>
      </c>
      <c r="F3478">
        <v>2018</v>
      </c>
      <c r="G3478">
        <v>81</v>
      </c>
      <c r="H3478">
        <v>28</v>
      </c>
      <c r="I3478">
        <v>5</v>
      </c>
      <c r="R3478">
        <v>1</v>
      </c>
    </row>
    <row r="3479" spans="1:21" x14ac:dyDescent="0.25">
      <c r="A3479" s="2" t="s">
        <v>145</v>
      </c>
      <c r="B3479" s="2" t="s">
        <v>429</v>
      </c>
      <c r="C3479" s="2" t="s">
        <v>442</v>
      </c>
      <c r="D3479" s="2" t="s">
        <v>525</v>
      </c>
      <c r="E3479" s="2" t="s">
        <v>527</v>
      </c>
      <c r="F3479">
        <v>2019</v>
      </c>
      <c r="G3479">
        <v>81</v>
      </c>
      <c r="H3479">
        <v>28</v>
      </c>
      <c r="I3479">
        <v>5</v>
      </c>
      <c r="O3479">
        <v>1</v>
      </c>
    </row>
    <row r="3480" spans="1:21" x14ac:dyDescent="0.25">
      <c r="A3480" s="2" t="s">
        <v>145</v>
      </c>
      <c r="B3480" s="2" t="s">
        <v>429</v>
      </c>
      <c r="C3480" s="2" t="s">
        <v>442</v>
      </c>
      <c r="D3480" s="2" t="s">
        <v>525</v>
      </c>
      <c r="E3480" s="2" t="s">
        <v>527</v>
      </c>
      <c r="F3480">
        <v>2020</v>
      </c>
      <c r="G3480">
        <v>81</v>
      </c>
      <c r="H3480">
        <v>28</v>
      </c>
      <c r="I3480">
        <v>5</v>
      </c>
      <c r="L3480">
        <v>1</v>
      </c>
    </row>
    <row r="3481" spans="1:21" x14ac:dyDescent="0.25">
      <c r="A3481" s="2" t="s">
        <v>145</v>
      </c>
      <c r="B3481" s="2" t="s">
        <v>429</v>
      </c>
      <c r="C3481" s="2" t="s">
        <v>442</v>
      </c>
      <c r="D3481" s="2" t="s">
        <v>525</v>
      </c>
      <c r="E3481" s="2" t="s">
        <v>528</v>
      </c>
      <c r="F3481">
        <v>2018</v>
      </c>
      <c r="G3481">
        <v>81</v>
      </c>
      <c r="H3481">
        <v>28</v>
      </c>
      <c r="I3481">
        <v>5</v>
      </c>
      <c r="U3481">
        <v>1</v>
      </c>
    </row>
    <row r="3482" spans="1:21" x14ac:dyDescent="0.25">
      <c r="A3482" s="2" t="s">
        <v>145</v>
      </c>
      <c r="B3482" s="2" t="s">
        <v>429</v>
      </c>
      <c r="C3482" s="2" t="s">
        <v>442</v>
      </c>
      <c r="D3482" s="2" t="s">
        <v>525</v>
      </c>
      <c r="E3482" s="2" t="s">
        <v>528</v>
      </c>
      <c r="F3482">
        <v>2020</v>
      </c>
      <c r="G3482">
        <v>81</v>
      </c>
      <c r="H3482">
        <v>28</v>
      </c>
      <c r="I3482">
        <v>5</v>
      </c>
      <c r="K3482">
        <v>1</v>
      </c>
    </row>
    <row r="3483" spans="1:21" x14ac:dyDescent="0.25">
      <c r="A3483" s="2" t="s">
        <v>145</v>
      </c>
      <c r="B3483" s="2" t="s">
        <v>429</v>
      </c>
      <c r="C3483" s="2" t="s">
        <v>449</v>
      </c>
      <c r="D3483" s="2" t="s">
        <v>525</v>
      </c>
      <c r="E3483" s="2" t="s">
        <v>527</v>
      </c>
      <c r="F3483">
        <v>2017</v>
      </c>
      <c r="G3483">
        <v>81</v>
      </c>
      <c r="H3483">
        <v>28</v>
      </c>
      <c r="I3483">
        <v>5</v>
      </c>
      <c r="J3483">
        <v>1</v>
      </c>
      <c r="L3483">
        <v>1</v>
      </c>
      <c r="N3483">
        <v>2</v>
      </c>
      <c r="O3483">
        <v>1</v>
      </c>
      <c r="P3483">
        <v>1</v>
      </c>
      <c r="Q3483">
        <v>1</v>
      </c>
      <c r="R3483">
        <v>1</v>
      </c>
    </row>
    <row r="3484" spans="1:21" x14ac:dyDescent="0.25">
      <c r="A3484" s="2" t="s">
        <v>145</v>
      </c>
      <c r="B3484" s="2" t="s">
        <v>429</v>
      </c>
      <c r="C3484" s="2" t="s">
        <v>449</v>
      </c>
      <c r="D3484" s="2" t="s">
        <v>525</v>
      </c>
      <c r="E3484" s="2" t="s">
        <v>527</v>
      </c>
      <c r="F3484">
        <v>2018</v>
      </c>
      <c r="G3484">
        <v>81</v>
      </c>
      <c r="H3484">
        <v>28</v>
      </c>
      <c r="I3484">
        <v>5</v>
      </c>
      <c r="J3484">
        <v>2</v>
      </c>
      <c r="M3484">
        <v>1</v>
      </c>
      <c r="N3484">
        <v>1</v>
      </c>
      <c r="R3484">
        <v>1</v>
      </c>
      <c r="T3484">
        <v>1</v>
      </c>
    </row>
    <row r="3485" spans="1:21" x14ac:dyDescent="0.25">
      <c r="A3485" s="2" t="s">
        <v>145</v>
      </c>
      <c r="B3485" s="2" t="s">
        <v>429</v>
      </c>
      <c r="C3485" s="2" t="s">
        <v>449</v>
      </c>
      <c r="D3485" s="2" t="s">
        <v>525</v>
      </c>
      <c r="E3485" s="2" t="s">
        <v>527</v>
      </c>
      <c r="F3485">
        <v>2019</v>
      </c>
      <c r="G3485">
        <v>81</v>
      </c>
      <c r="H3485">
        <v>28</v>
      </c>
      <c r="I3485">
        <v>5</v>
      </c>
      <c r="P3485">
        <v>2</v>
      </c>
      <c r="Q3485">
        <v>1</v>
      </c>
      <c r="R3485">
        <v>1</v>
      </c>
      <c r="S3485">
        <v>3</v>
      </c>
      <c r="U3485">
        <v>1</v>
      </c>
    </row>
    <row r="3486" spans="1:21" x14ac:dyDescent="0.25">
      <c r="A3486" s="2" t="s">
        <v>145</v>
      </c>
      <c r="B3486" s="2" t="s">
        <v>429</v>
      </c>
      <c r="C3486" s="2" t="s">
        <v>449</v>
      </c>
      <c r="D3486" s="2" t="s">
        <v>525</v>
      </c>
      <c r="E3486" s="2" t="s">
        <v>527</v>
      </c>
      <c r="F3486">
        <v>2020</v>
      </c>
      <c r="G3486">
        <v>81</v>
      </c>
      <c r="H3486">
        <v>28</v>
      </c>
      <c r="I3486">
        <v>5</v>
      </c>
      <c r="M3486">
        <v>1</v>
      </c>
      <c r="N3486">
        <v>1</v>
      </c>
      <c r="R3486">
        <v>1</v>
      </c>
      <c r="S3486">
        <v>1</v>
      </c>
      <c r="U3486">
        <v>1</v>
      </c>
    </row>
    <row r="3487" spans="1:21" x14ac:dyDescent="0.25">
      <c r="A3487" s="2" t="s">
        <v>145</v>
      </c>
      <c r="B3487" s="2" t="s">
        <v>429</v>
      </c>
      <c r="C3487" s="2" t="s">
        <v>449</v>
      </c>
      <c r="D3487" s="2" t="s">
        <v>525</v>
      </c>
      <c r="E3487" s="2" t="s">
        <v>527</v>
      </c>
      <c r="F3487">
        <v>2021</v>
      </c>
      <c r="G3487">
        <v>81</v>
      </c>
      <c r="H3487">
        <v>28</v>
      </c>
      <c r="I3487">
        <v>5</v>
      </c>
      <c r="K3487">
        <v>1</v>
      </c>
      <c r="L3487">
        <v>1</v>
      </c>
      <c r="N3487">
        <v>1</v>
      </c>
      <c r="Q3487">
        <v>1</v>
      </c>
      <c r="S3487">
        <v>2</v>
      </c>
      <c r="U3487">
        <v>1</v>
      </c>
    </row>
    <row r="3488" spans="1:21" x14ac:dyDescent="0.25">
      <c r="A3488" s="2" t="s">
        <v>145</v>
      </c>
      <c r="B3488" s="2" t="s">
        <v>429</v>
      </c>
      <c r="C3488" s="2" t="s">
        <v>449</v>
      </c>
      <c r="D3488" s="2" t="s">
        <v>525</v>
      </c>
      <c r="E3488" s="2" t="s">
        <v>528</v>
      </c>
      <c r="F3488">
        <v>2019</v>
      </c>
      <c r="G3488">
        <v>81</v>
      </c>
      <c r="H3488">
        <v>28</v>
      </c>
      <c r="I3488">
        <v>5</v>
      </c>
      <c r="T3488">
        <v>1</v>
      </c>
    </row>
    <row r="3489" spans="1:21" x14ac:dyDescent="0.25">
      <c r="A3489" s="2" t="s">
        <v>145</v>
      </c>
      <c r="B3489" s="2" t="s">
        <v>429</v>
      </c>
      <c r="C3489" s="2" t="s">
        <v>449</v>
      </c>
      <c r="D3489" s="2" t="s">
        <v>525</v>
      </c>
      <c r="E3489" s="2" t="s">
        <v>528</v>
      </c>
      <c r="F3489">
        <v>2020</v>
      </c>
      <c r="G3489">
        <v>81</v>
      </c>
      <c r="H3489">
        <v>28</v>
      </c>
      <c r="I3489">
        <v>5</v>
      </c>
      <c r="Q3489">
        <v>1</v>
      </c>
    </row>
    <row r="3490" spans="1:21" x14ac:dyDescent="0.25">
      <c r="A3490" s="2" t="s">
        <v>145</v>
      </c>
      <c r="B3490" s="2" t="s">
        <v>429</v>
      </c>
      <c r="C3490" s="2" t="s">
        <v>449</v>
      </c>
      <c r="D3490" s="2" t="s">
        <v>525</v>
      </c>
      <c r="E3490" s="2" t="s">
        <v>528</v>
      </c>
      <c r="F3490">
        <v>2021</v>
      </c>
      <c r="G3490">
        <v>81</v>
      </c>
      <c r="H3490">
        <v>28</v>
      </c>
      <c r="I3490">
        <v>5</v>
      </c>
      <c r="P3490">
        <v>1</v>
      </c>
    </row>
    <row r="3491" spans="1:21" x14ac:dyDescent="0.25">
      <c r="A3491" s="2" t="s">
        <v>145</v>
      </c>
      <c r="B3491" s="2" t="s">
        <v>429</v>
      </c>
      <c r="C3491" s="2" t="s">
        <v>443</v>
      </c>
      <c r="D3491" s="2" t="s">
        <v>525</v>
      </c>
      <c r="E3491" s="2" t="s">
        <v>527</v>
      </c>
      <c r="F3491">
        <v>2017</v>
      </c>
      <c r="G3491">
        <v>81</v>
      </c>
      <c r="H3491">
        <v>28</v>
      </c>
      <c r="I3491">
        <v>5</v>
      </c>
      <c r="N3491">
        <v>1</v>
      </c>
    </row>
    <row r="3492" spans="1:21" x14ac:dyDescent="0.25">
      <c r="A3492" s="2" t="s">
        <v>145</v>
      </c>
      <c r="B3492" s="2" t="s">
        <v>429</v>
      </c>
      <c r="C3492" s="2" t="s">
        <v>443</v>
      </c>
      <c r="D3492" s="2" t="s">
        <v>525</v>
      </c>
      <c r="E3492" s="2" t="s">
        <v>527</v>
      </c>
      <c r="F3492">
        <v>2018</v>
      </c>
      <c r="G3492">
        <v>81</v>
      </c>
      <c r="H3492">
        <v>28</v>
      </c>
      <c r="I3492">
        <v>5</v>
      </c>
      <c r="L3492">
        <v>2</v>
      </c>
    </row>
    <row r="3493" spans="1:21" x14ac:dyDescent="0.25">
      <c r="A3493" s="2" t="s">
        <v>145</v>
      </c>
      <c r="B3493" s="2" t="s">
        <v>429</v>
      </c>
      <c r="C3493" s="2" t="s">
        <v>443</v>
      </c>
      <c r="D3493" s="2" t="s">
        <v>525</v>
      </c>
      <c r="E3493" s="2" t="s">
        <v>527</v>
      </c>
      <c r="F3493">
        <v>2020</v>
      </c>
      <c r="G3493">
        <v>81</v>
      </c>
      <c r="H3493">
        <v>28</v>
      </c>
      <c r="I3493">
        <v>5</v>
      </c>
      <c r="K3493">
        <v>1</v>
      </c>
    </row>
    <row r="3494" spans="1:21" x14ac:dyDescent="0.25">
      <c r="A3494" s="2" t="s">
        <v>145</v>
      </c>
      <c r="B3494" s="2" t="s">
        <v>429</v>
      </c>
      <c r="C3494" s="2" t="s">
        <v>443</v>
      </c>
      <c r="D3494" s="2" t="s">
        <v>525</v>
      </c>
      <c r="E3494" s="2" t="s">
        <v>527</v>
      </c>
      <c r="F3494">
        <v>2021</v>
      </c>
      <c r="G3494">
        <v>81</v>
      </c>
      <c r="H3494">
        <v>28</v>
      </c>
      <c r="I3494">
        <v>5</v>
      </c>
      <c r="N3494">
        <v>1</v>
      </c>
      <c r="S3494">
        <v>1</v>
      </c>
    </row>
    <row r="3495" spans="1:21" x14ac:dyDescent="0.25">
      <c r="A3495" s="2" t="s">
        <v>145</v>
      </c>
      <c r="B3495" s="2" t="s">
        <v>429</v>
      </c>
      <c r="C3495" s="2" t="s">
        <v>443</v>
      </c>
      <c r="D3495" s="2" t="s">
        <v>525</v>
      </c>
      <c r="E3495" s="2" t="s">
        <v>528</v>
      </c>
      <c r="F3495">
        <v>2017</v>
      </c>
      <c r="G3495">
        <v>81</v>
      </c>
      <c r="H3495">
        <v>28</v>
      </c>
      <c r="I3495">
        <v>5</v>
      </c>
      <c r="O3495">
        <v>1</v>
      </c>
      <c r="R3495">
        <v>1</v>
      </c>
    </row>
    <row r="3496" spans="1:21" x14ac:dyDescent="0.25">
      <c r="A3496" s="2" t="s">
        <v>145</v>
      </c>
      <c r="B3496" s="2" t="s">
        <v>429</v>
      </c>
      <c r="C3496" s="2" t="s">
        <v>443</v>
      </c>
      <c r="D3496" s="2" t="s">
        <v>525</v>
      </c>
      <c r="E3496" s="2" t="s">
        <v>528</v>
      </c>
      <c r="F3496">
        <v>2018</v>
      </c>
      <c r="G3496">
        <v>81</v>
      </c>
      <c r="H3496">
        <v>28</v>
      </c>
      <c r="I3496">
        <v>5</v>
      </c>
      <c r="O3496">
        <v>1</v>
      </c>
    </row>
    <row r="3497" spans="1:21" x14ac:dyDescent="0.25">
      <c r="A3497" s="2" t="s">
        <v>145</v>
      </c>
      <c r="B3497" s="2" t="s">
        <v>429</v>
      </c>
      <c r="C3497" s="2" t="s">
        <v>443</v>
      </c>
      <c r="D3497" s="2" t="s">
        <v>525</v>
      </c>
      <c r="E3497" s="2" t="s">
        <v>528</v>
      </c>
      <c r="F3497">
        <v>2021</v>
      </c>
      <c r="G3497">
        <v>81</v>
      </c>
      <c r="H3497">
        <v>28</v>
      </c>
      <c r="I3497">
        <v>5</v>
      </c>
      <c r="O3497">
        <v>2</v>
      </c>
    </row>
    <row r="3498" spans="1:21" x14ac:dyDescent="0.25">
      <c r="A3498" s="2" t="s">
        <v>145</v>
      </c>
      <c r="B3498" s="2" t="s">
        <v>429</v>
      </c>
      <c r="C3498" s="2" t="s">
        <v>450</v>
      </c>
      <c r="D3498" s="2" t="s">
        <v>525</v>
      </c>
      <c r="E3498" s="2" t="s">
        <v>527</v>
      </c>
      <c r="F3498">
        <v>2017</v>
      </c>
      <c r="G3498">
        <v>81</v>
      </c>
      <c r="H3498">
        <v>28</v>
      </c>
      <c r="I3498">
        <v>5</v>
      </c>
      <c r="R3498">
        <v>1</v>
      </c>
    </row>
    <row r="3499" spans="1:21" x14ac:dyDescent="0.25">
      <c r="A3499" s="2" t="s">
        <v>145</v>
      </c>
      <c r="B3499" s="2" t="s">
        <v>429</v>
      </c>
      <c r="C3499" s="2" t="s">
        <v>450</v>
      </c>
      <c r="D3499" s="2" t="s">
        <v>525</v>
      </c>
      <c r="E3499" s="2" t="s">
        <v>527</v>
      </c>
      <c r="F3499">
        <v>2018</v>
      </c>
      <c r="G3499">
        <v>81</v>
      </c>
      <c r="H3499">
        <v>28</v>
      </c>
      <c r="I3499">
        <v>5</v>
      </c>
      <c r="K3499">
        <v>1</v>
      </c>
      <c r="N3499">
        <v>1</v>
      </c>
      <c r="O3499">
        <v>1</v>
      </c>
      <c r="Q3499">
        <v>1</v>
      </c>
      <c r="T3499">
        <v>1</v>
      </c>
    </row>
    <row r="3500" spans="1:21" x14ac:dyDescent="0.25">
      <c r="A3500" s="2" t="s">
        <v>145</v>
      </c>
      <c r="B3500" s="2" t="s">
        <v>429</v>
      </c>
      <c r="C3500" s="2" t="s">
        <v>450</v>
      </c>
      <c r="D3500" s="2" t="s">
        <v>525</v>
      </c>
      <c r="E3500" s="2" t="s">
        <v>527</v>
      </c>
      <c r="F3500">
        <v>2019</v>
      </c>
      <c r="G3500">
        <v>81</v>
      </c>
      <c r="H3500">
        <v>28</v>
      </c>
      <c r="I3500">
        <v>5</v>
      </c>
      <c r="J3500">
        <v>1</v>
      </c>
      <c r="O3500">
        <v>1</v>
      </c>
      <c r="P3500">
        <v>1</v>
      </c>
      <c r="U3500">
        <v>1</v>
      </c>
    </row>
    <row r="3501" spans="1:21" x14ac:dyDescent="0.25">
      <c r="A3501" s="2" t="s">
        <v>145</v>
      </c>
      <c r="B3501" s="2" t="s">
        <v>429</v>
      </c>
      <c r="C3501" s="2" t="s">
        <v>450</v>
      </c>
      <c r="D3501" s="2" t="s">
        <v>525</v>
      </c>
      <c r="E3501" s="2" t="s">
        <v>527</v>
      </c>
      <c r="F3501">
        <v>2020</v>
      </c>
      <c r="G3501">
        <v>81</v>
      </c>
      <c r="H3501">
        <v>28</v>
      </c>
      <c r="I3501">
        <v>5</v>
      </c>
      <c r="J3501">
        <v>1</v>
      </c>
      <c r="K3501">
        <v>1</v>
      </c>
      <c r="L3501">
        <v>1</v>
      </c>
      <c r="M3501">
        <v>1</v>
      </c>
    </row>
    <row r="3502" spans="1:21" x14ac:dyDescent="0.25">
      <c r="A3502" s="2" t="s">
        <v>145</v>
      </c>
      <c r="B3502" s="2" t="s">
        <v>429</v>
      </c>
      <c r="C3502" s="2" t="s">
        <v>450</v>
      </c>
      <c r="D3502" s="2" t="s">
        <v>525</v>
      </c>
      <c r="E3502" s="2" t="s">
        <v>527</v>
      </c>
      <c r="F3502">
        <v>2021</v>
      </c>
      <c r="G3502">
        <v>81</v>
      </c>
      <c r="H3502">
        <v>28</v>
      </c>
      <c r="I3502">
        <v>5</v>
      </c>
      <c r="R3502">
        <v>1</v>
      </c>
    </row>
    <row r="3503" spans="1:21" x14ac:dyDescent="0.25">
      <c r="A3503" s="2" t="s">
        <v>145</v>
      </c>
      <c r="B3503" s="2" t="s">
        <v>429</v>
      </c>
      <c r="C3503" s="2" t="s">
        <v>450</v>
      </c>
      <c r="D3503" s="2" t="s">
        <v>525</v>
      </c>
      <c r="E3503" s="2" t="s">
        <v>528</v>
      </c>
      <c r="F3503">
        <v>2017</v>
      </c>
      <c r="G3503">
        <v>81</v>
      </c>
      <c r="H3503">
        <v>28</v>
      </c>
      <c r="I3503">
        <v>5</v>
      </c>
      <c r="L3503">
        <v>1</v>
      </c>
    </row>
    <row r="3504" spans="1:21" x14ac:dyDescent="0.25">
      <c r="A3504" s="2" t="s">
        <v>145</v>
      </c>
      <c r="B3504" s="2" t="s">
        <v>429</v>
      </c>
      <c r="C3504" s="2" t="s">
        <v>450</v>
      </c>
      <c r="D3504" s="2" t="s">
        <v>525</v>
      </c>
      <c r="E3504" s="2" t="s">
        <v>528</v>
      </c>
      <c r="F3504">
        <v>2021</v>
      </c>
      <c r="G3504">
        <v>81</v>
      </c>
      <c r="H3504">
        <v>28</v>
      </c>
      <c r="I3504">
        <v>5</v>
      </c>
      <c r="J3504">
        <v>1</v>
      </c>
    </row>
    <row r="3505" spans="1:21" x14ac:dyDescent="0.25">
      <c r="A3505" s="2" t="s">
        <v>145</v>
      </c>
      <c r="B3505" s="2" t="s">
        <v>429</v>
      </c>
      <c r="C3505" s="2" t="s">
        <v>444</v>
      </c>
      <c r="D3505" s="2" t="s">
        <v>525</v>
      </c>
      <c r="E3505" s="2" t="s">
        <v>527</v>
      </c>
      <c r="F3505">
        <v>2019</v>
      </c>
      <c r="G3505">
        <v>81</v>
      </c>
      <c r="H3505">
        <v>28</v>
      </c>
      <c r="I3505">
        <v>5</v>
      </c>
      <c r="T3505">
        <v>1</v>
      </c>
    </row>
    <row r="3506" spans="1:21" x14ac:dyDescent="0.25">
      <c r="A3506" s="2" t="s">
        <v>145</v>
      </c>
      <c r="B3506" s="2" t="s">
        <v>429</v>
      </c>
      <c r="C3506" s="2" t="s">
        <v>444</v>
      </c>
      <c r="D3506" s="2" t="s">
        <v>525</v>
      </c>
      <c r="E3506" s="2" t="s">
        <v>527</v>
      </c>
      <c r="F3506">
        <v>2020</v>
      </c>
      <c r="G3506">
        <v>81</v>
      </c>
      <c r="H3506">
        <v>28</v>
      </c>
      <c r="I3506">
        <v>5</v>
      </c>
      <c r="L3506">
        <v>1</v>
      </c>
    </row>
    <row r="3507" spans="1:21" x14ac:dyDescent="0.25">
      <c r="A3507" s="2" t="s">
        <v>145</v>
      </c>
      <c r="B3507" s="2" t="s">
        <v>429</v>
      </c>
      <c r="C3507" s="2" t="s">
        <v>444</v>
      </c>
      <c r="D3507" s="2" t="s">
        <v>525</v>
      </c>
      <c r="E3507" s="2" t="s">
        <v>527</v>
      </c>
      <c r="F3507">
        <v>2021</v>
      </c>
      <c r="G3507">
        <v>81</v>
      </c>
      <c r="H3507">
        <v>28</v>
      </c>
      <c r="I3507">
        <v>5</v>
      </c>
      <c r="O3507">
        <v>1</v>
      </c>
    </row>
    <row r="3508" spans="1:21" x14ac:dyDescent="0.25">
      <c r="A3508" s="2" t="s">
        <v>145</v>
      </c>
      <c r="B3508" s="2" t="s">
        <v>429</v>
      </c>
      <c r="C3508" s="2" t="s">
        <v>444</v>
      </c>
      <c r="D3508" s="2" t="s">
        <v>525</v>
      </c>
      <c r="E3508" s="2" t="s">
        <v>528</v>
      </c>
      <c r="F3508">
        <v>2020</v>
      </c>
      <c r="G3508">
        <v>81</v>
      </c>
      <c r="H3508">
        <v>28</v>
      </c>
      <c r="I3508">
        <v>5</v>
      </c>
      <c r="K3508">
        <v>1</v>
      </c>
    </row>
    <row r="3509" spans="1:21" x14ac:dyDescent="0.25">
      <c r="A3509" s="2" t="s">
        <v>145</v>
      </c>
      <c r="B3509" s="2" t="s">
        <v>429</v>
      </c>
      <c r="C3509" s="2" t="s">
        <v>444</v>
      </c>
      <c r="D3509" s="2" t="s">
        <v>525</v>
      </c>
      <c r="E3509" s="2" t="s">
        <v>528</v>
      </c>
      <c r="F3509">
        <v>2021</v>
      </c>
      <c r="G3509">
        <v>81</v>
      </c>
      <c r="H3509">
        <v>28</v>
      </c>
      <c r="I3509">
        <v>5</v>
      </c>
      <c r="N3509">
        <v>1</v>
      </c>
      <c r="R3509">
        <v>2</v>
      </c>
    </row>
    <row r="3510" spans="1:21" x14ac:dyDescent="0.25">
      <c r="A3510" s="2" t="s">
        <v>145</v>
      </c>
      <c r="B3510" s="2" t="s">
        <v>429</v>
      </c>
      <c r="C3510" s="2" t="s">
        <v>451</v>
      </c>
      <c r="D3510" s="2" t="s">
        <v>525</v>
      </c>
      <c r="E3510" s="2" t="s">
        <v>527</v>
      </c>
      <c r="F3510">
        <v>2017</v>
      </c>
      <c r="G3510">
        <v>81</v>
      </c>
      <c r="H3510">
        <v>28</v>
      </c>
      <c r="I3510">
        <v>5</v>
      </c>
      <c r="T3510">
        <v>1</v>
      </c>
    </row>
    <row r="3511" spans="1:21" x14ac:dyDescent="0.25">
      <c r="A3511" s="2" t="s">
        <v>145</v>
      </c>
      <c r="B3511" s="2" t="s">
        <v>429</v>
      </c>
      <c r="C3511" s="2" t="s">
        <v>451</v>
      </c>
      <c r="D3511" s="2" t="s">
        <v>525</v>
      </c>
      <c r="E3511" s="2" t="s">
        <v>527</v>
      </c>
      <c r="F3511">
        <v>2018</v>
      </c>
      <c r="G3511">
        <v>81</v>
      </c>
      <c r="H3511">
        <v>28</v>
      </c>
      <c r="I3511">
        <v>5</v>
      </c>
      <c r="U3511">
        <v>1</v>
      </c>
    </row>
    <row r="3512" spans="1:21" x14ac:dyDescent="0.25">
      <c r="A3512" s="2" t="s">
        <v>145</v>
      </c>
      <c r="B3512" s="2" t="s">
        <v>429</v>
      </c>
      <c r="C3512" s="2" t="s">
        <v>451</v>
      </c>
      <c r="D3512" s="2" t="s">
        <v>525</v>
      </c>
      <c r="E3512" s="2" t="s">
        <v>527</v>
      </c>
      <c r="F3512">
        <v>2019</v>
      </c>
      <c r="G3512">
        <v>81</v>
      </c>
      <c r="H3512">
        <v>28</v>
      </c>
      <c r="I3512">
        <v>5</v>
      </c>
      <c r="N3512">
        <v>1</v>
      </c>
      <c r="O3512">
        <v>1</v>
      </c>
      <c r="Q3512">
        <v>1</v>
      </c>
    </row>
    <row r="3513" spans="1:21" x14ac:dyDescent="0.25">
      <c r="A3513" s="2" t="s">
        <v>145</v>
      </c>
      <c r="B3513" s="2" t="s">
        <v>429</v>
      </c>
      <c r="C3513" s="2" t="s">
        <v>451</v>
      </c>
      <c r="D3513" s="2" t="s">
        <v>525</v>
      </c>
      <c r="E3513" s="2" t="s">
        <v>527</v>
      </c>
      <c r="F3513">
        <v>2020</v>
      </c>
      <c r="G3513">
        <v>81</v>
      </c>
      <c r="H3513">
        <v>28</v>
      </c>
      <c r="I3513">
        <v>5</v>
      </c>
      <c r="L3513">
        <v>2</v>
      </c>
      <c r="M3513">
        <v>1</v>
      </c>
      <c r="T3513">
        <v>3</v>
      </c>
    </row>
    <row r="3514" spans="1:21" x14ac:dyDescent="0.25">
      <c r="A3514" s="2" t="s">
        <v>145</v>
      </c>
      <c r="B3514" s="2" t="s">
        <v>429</v>
      </c>
      <c r="C3514" s="2" t="s">
        <v>451</v>
      </c>
      <c r="D3514" s="2" t="s">
        <v>525</v>
      </c>
      <c r="E3514" s="2" t="s">
        <v>527</v>
      </c>
      <c r="F3514">
        <v>2021</v>
      </c>
      <c r="G3514">
        <v>81</v>
      </c>
      <c r="H3514">
        <v>28</v>
      </c>
      <c r="I3514">
        <v>5</v>
      </c>
      <c r="N3514">
        <v>2</v>
      </c>
      <c r="O3514">
        <v>1</v>
      </c>
      <c r="S3514">
        <v>1</v>
      </c>
      <c r="T3514">
        <v>1</v>
      </c>
    </row>
    <row r="3515" spans="1:21" x14ac:dyDescent="0.25">
      <c r="A3515" s="2" t="s">
        <v>145</v>
      </c>
      <c r="B3515" s="2" t="s">
        <v>429</v>
      </c>
      <c r="C3515" s="2" t="s">
        <v>451</v>
      </c>
      <c r="D3515" s="2" t="s">
        <v>525</v>
      </c>
      <c r="E3515" s="2" t="s">
        <v>528</v>
      </c>
      <c r="F3515">
        <v>2018</v>
      </c>
      <c r="G3515">
        <v>81</v>
      </c>
      <c r="H3515">
        <v>28</v>
      </c>
      <c r="I3515">
        <v>5</v>
      </c>
      <c r="K3515">
        <v>1</v>
      </c>
    </row>
    <row r="3516" spans="1:21" x14ac:dyDescent="0.25">
      <c r="A3516" s="2" t="s">
        <v>145</v>
      </c>
      <c r="B3516" s="2" t="s">
        <v>429</v>
      </c>
      <c r="C3516" s="2" t="s">
        <v>452</v>
      </c>
      <c r="D3516" s="2" t="s">
        <v>525</v>
      </c>
      <c r="E3516" s="2" t="s">
        <v>527</v>
      </c>
      <c r="F3516">
        <v>2017</v>
      </c>
      <c r="G3516">
        <v>81</v>
      </c>
      <c r="H3516">
        <v>28</v>
      </c>
      <c r="I3516">
        <v>5</v>
      </c>
      <c r="L3516">
        <v>2</v>
      </c>
      <c r="M3516">
        <v>1</v>
      </c>
      <c r="P3516">
        <v>1</v>
      </c>
      <c r="Q3516">
        <v>2</v>
      </c>
      <c r="R3516">
        <v>2</v>
      </c>
      <c r="S3516">
        <v>1</v>
      </c>
    </row>
    <row r="3517" spans="1:21" x14ac:dyDescent="0.25">
      <c r="A3517" s="2" t="s">
        <v>145</v>
      </c>
      <c r="B3517" s="2" t="s">
        <v>429</v>
      </c>
      <c r="C3517" s="2" t="s">
        <v>452</v>
      </c>
      <c r="D3517" s="2" t="s">
        <v>525</v>
      </c>
      <c r="E3517" s="2" t="s">
        <v>527</v>
      </c>
      <c r="F3517">
        <v>2018</v>
      </c>
      <c r="G3517">
        <v>81</v>
      </c>
      <c r="H3517">
        <v>28</v>
      </c>
      <c r="I3517">
        <v>5</v>
      </c>
      <c r="K3517">
        <v>2</v>
      </c>
      <c r="M3517">
        <v>2</v>
      </c>
      <c r="O3517">
        <v>1</v>
      </c>
      <c r="Q3517">
        <v>1</v>
      </c>
      <c r="T3517">
        <v>1</v>
      </c>
    </row>
    <row r="3518" spans="1:21" x14ac:dyDescent="0.25">
      <c r="A3518" s="2" t="s">
        <v>145</v>
      </c>
      <c r="B3518" s="2" t="s">
        <v>429</v>
      </c>
      <c r="C3518" s="2" t="s">
        <v>452</v>
      </c>
      <c r="D3518" s="2" t="s">
        <v>525</v>
      </c>
      <c r="E3518" s="2" t="s">
        <v>527</v>
      </c>
      <c r="F3518">
        <v>2019</v>
      </c>
      <c r="G3518">
        <v>81</v>
      </c>
      <c r="H3518">
        <v>28</v>
      </c>
      <c r="I3518">
        <v>5</v>
      </c>
      <c r="K3518">
        <v>2</v>
      </c>
      <c r="L3518">
        <v>1</v>
      </c>
      <c r="N3518">
        <v>1</v>
      </c>
      <c r="P3518">
        <v>1</v>
      </c>
      <c r="Q3518">
        <v>1</v>
      </c>
      <c r="R3518">
        <v>1</v>
      </c>
      <c r="S3518">
        <v>2</v>
      </c>
      <c r="U3518">
        <v>2</v>
      </c>
    </row>
    <row r="3519" spans="1:21" x14ac:dyDescent="0.25">
      <c r="A3519" s="2" t="s">
        <v>145</v>
      </c>
      <c r="B3519" s="2" t="s">
        <v>429</v>
      </c>
      <c r="C3519" s="2" t="s">
        <v>452</v>
      </c>
      <c r="D3519" s="2" t="s">
        <v>525</v>
      </c>
      <c r="E3519" s="2" t="s">
        <v>527</v>
      </c>
      <c r="F3519">
        <v>2020</v>
      </c>
      <c r="G3519">
        <v>81</v>
      </c>
      <c r="H3519">
        <v>28</v>
      </c>
      <c r="I3519">
        <v>5</v>
      </c>
      <c r="L3519">
        <v>1</v>
      </c>
    </row>
    <row r="3520" spans="1:21" x14ac:dyDescent="0.25">
      <c r="A3520" s="2" t="s">
        <v>145</v>
      </c>
      <c r="B3520" s="2" t="s">
        <v>429</v>
      </c>
      <c r="C3520" s="2" t="s">
        <v>452</v>
      </c>
      <c r="D3520" s="2" t="s">
        <v>525</v>
      </c>
      <c r="E3520" s="2" t="s">
        <v>527</v>
      </c>
      <c r="F3520">
        <v>2021</v>
      </c>
      <c r="G3520">
        <v>81</v>
      </c>
      <c r="H3520">
        <v>28</v>
      </c>
      <c r="I3520">
        <v>5</v>
      </c>
      <c r="N3520">
        <v>2</v>
      </c>
      <c r="R3520">
        <v>1</v>
      </c>
    </row>
    <row r="3521" spans="1:21" x14ac:dyDescent="0.25">
      <c r="A3521" s="2" t="s">
        <v>145</v>
      </c>
      <c r="B3521" s="2" t="s">
        <v>429</v>
      </c>
      <c r="C3521" s="2" t="s">
        <v>445</v>
      </c>
      <c r="D3521" s="2" t="s">
        <v>525</v>
      </c>
      <c r="E3521" s="2" t="s">
        <v>527</v>
      </c>
      <c r="F3521">
        <v>2019</v>
      </c>
      <c r="G3521">
        <v>81</v>
      </c>
      <c r="H3521">
        <v>28</v>
      </c>
      <c r="I3521">
        <v>5</v>
      </c>
      <c r="M3521">
        <v>1</v>
      </c>
      <c r="T3521">
        <v>1</v>
      </c>
    </row>
    <row r="3522" spans="1:21" x14ac:dyDescent="0.25">
      <c r="A3522" s="2" t="s">
        <v>145</v>
      </c>
      <c r="B3522" s="2" t="s">
        <v>429</v>
      </c>
      <c r="C3522" s="2" t="s">
        <v>445</v>
      </c>
      <c r="D3522" s="2" t="s">
        <v>525</v>
      </c>
      <c r="E3522" s="2" t="s">
        <v>527</v>
      </c>
      <c r="F3522">
        <v>2021</v>
      </c>
      <c r="G3522">
        <v>81</v>
      </c>
      <c r="H3522">
        <v>28</v>
      </c>
      <c r="I3522">
        <v>5</v>
      </c>
      <c r="P3522">
        <v>1</v>
      </c>
      <c r="Q3522">
        <v>1</v>
      </c>
    </row>
    <row r="3523" spans="1:21" x14ac:dyDescent="0.25">
      <c r="A3523" s="2" t="s">
        <v>145</v>
      </c>
      <c r="B3523" s="2" t="s">
        <v>429</v>
      </c>
      <c r="C3523" s="2" t="s">
        <v>445</v>
      </c>
      <c r="D3523" s="2" t="s">
        <v>525</v>
      </c>
      <c r="E3523" s="2" t="s">
        <v>528</v>
      </c>
      <c r="F3523">
        <v>2017</v>
      </c>
      <c r="G3523">
        <v>81</v>
      </c>
      <c r="H3523">
        <v>28</v>
      </c>
      <c r="I3523">
        <v>5</v>
      </c>
      <c r="J3523">
        <v>1</v>
      </c>
    </row>
    <row r="3524" spans="1:21" x14ac:dyDescent="0.25">
      <c r="A3524" s="2" t="s">
        <v>145</v>
      </c>
      <c r="B3524" s="2" t="s">
        <v>429</v>
      </c>
      <c r="C3524" s="2" t="s">
        <v>445</v>
      </c>
      <c r="D3524" s="2" t="s">
        <v>525</v>
      </c>
      <c r="E3524" s="2" t="s">
        <v>528</v>
      </c>
      <c r="F3524">
        <v>2019</v>
      </c>
      <c r="G3524">
        <v>81</v>
      </c>
      <c r="H3524">
        <v>28</v>
      </c>
      <c r="I3524">
        <v>5</v>
      </c>
      <c r="N3524">
        <v>1</v>
      </c>
    </row>
    <row r="3525" spans="1:21" x14ac:dyDescent="0.25">
      <c r="A3525" s="2" t="s">
        <v>145</v>
      </c>
      <c r="B3525" s="2" t="s">
        <v>429</v>
      </c>
      <c r="C3525" s="2" t="s">
        <v>445</v>
      </c>
      <c r="D3525" s="2" t="s">
        <v>525</v>
      </c>
      <c r="E3525" s="2" t="s">
        <v>528</v>
      </c>
      <c r="F3525">
        <v>2020</v>
      </c>
      <c r="G3525">
        <v>81</v>
      </c>
      <c r="H3525">
        <v>28</v>
      </c>
      <c r="I3525">
        <v>5</v>
      </c>
      <c r="J3525">
        <v>1</v>
      </c>
    </row>
    <row r="3526" spans="1:21" x14ac:dyDescent="0.25">
      <c r="A3526" s="2" t="s">
        <v>145</v>
      </c>
      <c r="B3526" s="2" t="s">
        <v>429</v>
      </c>
      <c r="C3526" s="2" t="s">
        <v>445</v>
      </c>
      <c r="D3526" s="2" t="s">
        <v>525</v>
      </c>
      <c r="E3526" s="2" t="s">
        <v>528</v>
      </c>
      <c r="F3526">
        <v>2021</v>
      </c>
      <c r="G3526">
        <v>81</v>
      </c>
      <c r="H3526">
        <v>28</v>
      </c>
      <c r="I3526">
        <v>5</v>
      </c>
      <c r="Q3526">
        <v>1</v>
      </c>
    </row>
    <row r="3527" spans="1:21" x14ac:dyDescent="0.25">
      <c r="A3527" s="2" t="s">
        <v>145</v>
      </c>
      <c r="B3527" s="2" t="s">
        <v>429</v>
      </c>
      <c r="C3527" s="2" t="s">
        <v>453</v>
      </c>
      <c r="D3527" s="2" t="s">
        <v>525</v>
      </c>
      <c r="E3527" s="2" t="s">
        <v>527</v>
      </c>
      <c r="F3527">
        <v>2017</v>
      </c>
      <c r="G3527">
        <v>81</v>
      </c>
      <c r="H3527">
        <v>28</v>
      </c>
      <c r="I3527">
        <v>5</v>
      </c>
      <c r="J3527">
        <v>1</v>
      </c>
      <c r="L3527">
        <v>1</v>
      </c>
      <c r="N3527">
        <v>1</v>
      </c>
      <c r="P3527">
        <v>2</v>
      </c>
      <c r="T3527">
        <v>1</v>
      </c>
    </row>
    <row r="3528" spans="1:21" x14ac:dyDescent="0.25">
      <c r="A3528" s="2" t="s">
        <v>145</v>
      </c>
      <c r="B3528" s="2" t="s">
        <v>429</v>
      </c>
      <c r="C3528" s="2" t="s">
        <v>453</v>
      </c>
      <c r="D3528" s="2" t="s">
        <v>525</v>
      </c>
      <c r="E3528" s="2" t="s">
        <v>527</v>
      </c>
      <c r="F3528">
        <v>2018</v>
      </c>
      <c r="G3528">
        <v>81</v>
      </c>
      <c r="H3528">
        <v>28</v>
      </c>
      <c r="I3528">
        <v>5</v>
      </c>
      <c r="K3528">
        <v>1</v>
      </c>
      <c r="O3528">
        <v>1</v>
      </c>
      <c r="Q3528">
        <v>2</v>
      </c>
    </row>
    <row r="3529" spans="1:21" x14ac:dyDescent="0.25">
      <c r="A3529" s="2" t="s">
        <v>145</v>
      </c>
      <c r="B3529" s="2" t="s">
        <v>429</v>
      </c>
      <c r="C3529" s="2" t="s">
        <v>453</v>
      </c>
      <c r="D3529" s="2" t="s">
        <v>525</v>
      </c>
      <c r="E3529" s="2" t="s">
        <v>527</v>
      </c>
      <c r="F3529">
        <v>2019</v>
      </c>
      <c r="G3529">
        <v>81</v>
      </c>
      <c r="H3529">
        <v>28</v>
      </c>
      <c r="I3529">
        <v>5</v>
      </c>
      <c r="L3529">
        <v>1</v>
      </c>
      <c r="N3529">
        <v>2</v>
      </c>
      <c r="T3529">
        <v>1</v>
      </c>
      <c r="U3529">
        <v>2</v>
      </c>
    </row>
    <row r="3530" spans="1:21" x14ac:dyDescent="0.25">
      <c r="A3530" s="2" t="s">
        <v>145</v>
      </c>
      <c r="B3530" s="2" t="s">
        <v>429</v>
      </c>
      <c r="C3530" s="2" t="s">
        <v>453</v>
      </c>
      <c r="D3530" s="2" t="s">
        <v>525</v>
      </c>
      <c r="E3530" s="2" t="s">
        <v>527</v>
      </c>
      <c r="F3530">
        <v>2020</v>
      </c>
      <c r="G3530">
        <v>81</v>
      </c>
      <c r="H3530">
        <v>28</v>
      </c>
      <c r="I3530">
        <v>5</v>
      </c>
      <c r="J3530">
        <v>1</v>
      </c>
      <c r="L3530">
        <v>1</v>
      </c>
      <c r="M3530">
        <v>1</v>
      </c>
      <c r="Q3530">
        <v>1</v>
      </c>
    </row>
    <row r="3531" spans="1:21" x14ac:dyDescent="0.25">
      <c r="A3531" s="2" t="s">
        <v>145</v>
      </c>
      <c r="B3531" s="2" t="s">
        <v>429</v>
      </c>
      <c r="C3531" s="2" t="s">
        <v>453</v>
      </c>
      <c r="D3531" s="2" t="s">
        <v>525</v>
      </c>
      <c r="E3531" s="2" t="s">
        <v>527</v>
      </c>
      <c r="F3531">
        <v>2021</v>
      </c>
      <c r="G3531">
        <v>81</v>
      </c>
      <c r="H3531">
        <v>28</v>
      </c>
      <c r="I3531">
        <v>5</v>
      </c>
      <c r="M3531">
        <v>1</v>
      </c>
      <c r="N3531">
        <v>1</v>
      </c>
      <c r="Q3531">
        <v>1</v>
      </c>
      <c r="R3531">
        <v>1</v>
      </c>
      <c r="S3531">
        <v>1</v>
      </c>
    </row>
    <row r="3532" spans="1:21" x14ac:dyDescent="0.25">
      <c r="A3532" s="2" t="s">
        <v>145</v>
      </c>
      <c r="B3532" s="2" t="s">
        <v>429</v>
      </c>
      <c r="C3532" s="2" t="s">
        <v>453</v>
      </c>
      <c r="D3532" s="2" t="s">
        <v>525</v>
      </c>
      <c r="E3532" s="2" t="s">
        <v>528</v>
      </c>
      <c r="F3532">
        <v>2020</v>
      </c>
      <c r="G3532">
        <v>81</v>
      </c>
      <c r="H3532">
        <v>28</v>
      </c>
      <c r="I3532">
        <v>5</v>
      </c>
      <c r="T3532">
        <v>1</v>
      </c>
    </row>
    <row r="3533" spans="1:21" x14ac:dyDescent="0.25">
      <c r="A3533" s="2" t="s">
        <v>145</v>
      </c>
      <c r="B3533" s="2" t="s">
        <v>429</v>
      </c>
      <c r="C3533" s="2" t="s">
        <v>454</v>
      </c>
      <c r="D3533" s="2" t="s">
        <v>525</v>
      </c>
      <c r="E3533" s="2" t="s">
        <v>527</v>
      </c>
      <c r="F3533">
        <v>2018</v>
      </c>
      <c r="G3533">
        <v>81</v>
      </c>
      <c r="H3533">
        <v>28</v>
      </c>
      <c r="I3533">
        <v>5</v>
      </c>
      <c r="J3533">
        <v>2</v>
      </c>
      <c r="K3533">
        <v>1</v>
      </c>
      <c r="L3533">
        <v>1</v>
      </c>
      <c r="M3533">
        <v>1</v>
      </c>
      <c r="O3533">
        <v>1</v>
      </c>
      <c r="S3533">
        <v>2</v>
      </c>
      <c r="T3533">
        <v>1</v>
      </c>
      <c r="U3533">
        <v>1</v>
      </c>
    </row>
    <row r="3534" spans="1:21" x14ac:dyDescent="0.25">
      <c r="A3534" s="2" t="s">
        <v>145</v>
      </c>
      <c r="B3534" s="2" t="s">
        <v>429</v>
      </c>
      <c r="C3534" s="2" t="s">
        <v>454</v>
      </c>
      <c r="D3534" s="2" t="s">
        <v>525</v>
      </c>
      <c r="E3534" s="2" t="s">
        <v>527</v>
      </c>
      <c r="F3534">
        <v>2019</v>
      </c>
      <c r="G3534">
        <v>81</v>
      </c>
      <c r="H3534">
        <v>28</v>
      </c>
      <c r="I3534">
        <v>5</v>
      </c>
      <c r="J3534">
        <v>4</v>
      </c>
      <c r="K3534">
        <v>1</v>
      </c>
      <c r="L3534">
        <v>1</v>
      </c>
      <c r="N3534">
        <v>1</v>
      </c>
      <c r="O3534">
        <v>2</v>
      </c>
      <c r="P3534">
        <v>1</v>
      </c>
      <c r="Q3534">
        <v>1</v>
      </c>
    </row>
    <row r="3535" spans="1:21" x14ac:dyDescent="0.25">
      <c r="A3535" s="2" t="s">
        <v>145</v>
      </c>
      <c r="B3535" s="2" t="s">
        <v>429</v>
      </c>
      <c r="C3535" s="2" t="s">
        <v>454</v>
      </c>
      <c r="D3535" s="2" t="s">
        <v>525</v>
      </c>
      <c r="E3535" s="2" t="s">
        <v>527</v>
      </c>
      <c r="F3535">
        <v>2020</v>
      </c>
      <c r="G3535">
        <v>81</v>
      </c>
      <c r="H3535">
        <v>28</v>
      </c>
      <c r="I3535">
        <v>5</v>
      </c>
      <c r="J3535">
        <v>3</v>
      </c>
      <c r="L3535">
        <v>1</v>
      </c>
      <c r="M3535">
        <v>1</v>
      </c>
      <c r="O3535">
        <v>1</v>
      </c>
      <c r="U3535">
        <v>1</v>
      </c>
    </row>
    <row r="3536" spans="1:21" x14ac:dyDescent="0.25">
      <c r="A3536" s="2" t="s">
        <v>145</v>
      </c>
      <c r="B3536" s="2" t="s">
        <v>429</v>
      </c>
      <c r="C3536" s="2" t="s">
        <v>454</v>
      </c>
      <c r="D3536" s="2" t="s">
        <v>525</v>
      </c>
      <c r="E3536" s="2" t="s">
        <v>527</v>
      </c>
      <c r="F3536">
        <v>2021</v>
      </c>
      <c r="G3536">
        <v>81</v>
      </c>
      <c r="H3536">
        <v>28</v>
      </c>
      <c r="I3536">
        <v>5</v>
      </c>
      <c r="L3536">
        <v>1</v>
      </c>
      <c r="N3536">
        <v>1</v>
      </c>
      <c r="O3536">
        <v>1</v>
      </c>
      <c r="S3536">
        <v>1</v>
      </c>
      <c r="T3536">
        <v>1</v>
      </c>
      <c r="U3536">
        <v>1</v>
      </c>
    </row>
    <row r="3537" spans="1:21" x14ac:dyDescent="0.25">
      <c r="A3537" s="2" t="s">
        <v>145</v>
      </c>
      <c r="B3537" s="2" t="s">
        <v>429</v>
      </c>
      <c r="C3537" s="2" t="s">
        <v>454</v>
      </c>
      <c r="D3537" s="2" t="s">
        <v>525</v>
      </c>
      <c r="E3537" s="2" t="s">
        <v>528</v>
      </c>
      <c r="F3537">
        <v>2018</v>
      </c>
      <c r="G3537">
        <v>81</v>
      </c>
      <c r="H3537">
        <v>28</v>
      </c>
      <c r="I3537">
        <v>5</v>
      </c>
      <c r="N3537">
        <v>1</v>
      </c>
    </row>
    <row r="3538" spans="1:21" x14ac:dyDescent="0.25">
      <c r="A3538" s="2" t="s">
        <v>145</v>
      </c>
      <c r="B3538" s="2" t="s">
        <v>429</v>
      </c>
      <c r="C3538" s="2" t="s">
        <v>454</v>
      </c>
      <c r="D3538" s="2" t="s">
        <v>525</v>
      </c>
      <c r="E3538" s="2" t="s">
        <v>528</v>
      </c>
      <c r="F3538">
        <v>2019</v>
      </c>
      <c r="G3538">
        <v>81</v>
      </c>
      <c r="H3538">
        <v>28</v>
      </c>
      <c r="I3538">
        <v>5</v>
      </c>
      <c r="M3538">
        <v>1</v>
      </c>
      <c r="O3538">
        <v>1</v>
      </c>
    </row>
    <row r="3539" spans="1:21" x14ac:dyDescent="0.25">
      <c r="A3539" s="2" t="s">
        <v>145</v>
      </c>
      <c r="B3539" s="2" t="s">
        <v>429</v>
      </c>
      <c r="C3539" s="2" t="s">
        <v>458</v>
      </c>
      <c r="D3539" s="2" t="s">
        <v>525</v>
      </c>
      <c r="E3539" s="2" t="s">
        <v>527</v>
      </c>
      <c r="F3539">
        <v>2017</v>
      </c>
      <c r="G3539">
        <v>81</v>
      </c>
      <c r="H3539">
        <v>28</v>
      </c>
      <c r="I3539">
        <v>5</v>
      </c>
      <c r="K3539">
        <v>1</v>
      </c>
      <c r="O3539">
        <v>1</v>
      </c>
      <c r="Q3539">
        <v>1</v>
      </c>
      <c r="U3539">
        <v>2</v>
      </c>
    </row>
    <row r="3540" spans="1:21" x14ac:dyDescent="0.25">
      <c r="A3540" s="2" t="s">
        <v>145</v>
      </c>
      <c r="B3540" s="2" t="s">
        <v>429</v>
      </c>
      <c r="C3540" s="2" t="s">
        <v>458</v>
      </c>
      <c r="D3540" s="2" t="s">
        <v>525</v>
      </c>
      <c r="E3540" s="2" t="s">
        <v>527</v>
      </c>
      <c r="F3540">
        <v>2018</v>
      </c>
      <c r="G3540">
        <v>81</v>
      </c>
      <c r="H3540">
        <v>28</v>
      </c>
      <c r="I3540">
        <v>5</v>
      </c>
      <c r="J3540">
        <v>1</v>
      </c>
      <c r="N3540">
        <v>2</v>
      </c>
      <c r="O3540">
        <v>3</v>
      </c>
      <c r="P3540">
        <v>1</v>
      </c>
      <c r="Q3540">
        <v>1</v>
      </c>
    </row>
    <row r="3541" spans="1:21" x14ac:dyDescent="0.25">
      <c r="A3541" s="2" t="s">
        <v>145</v>
      </c>
      <c r="B3541" s="2" t="s">
        <v>429</v>
      </c>
      <c r="C3541" s="2" t="s">
        <v>458</v>
      </c>
      <c r="D3541" s="2" t="s">
        <v>525</v>
      </c>
      <c r="E3541" s="2" t="s">
        <v>527</v>
      </c>
      <c r="F3541">
        <v>2019</v>
      </c>
      <c r="G3541">
        <v>81</v>
      </c>
      <c r="H3541">
        <v>28</v>
      </c>
      <c r="I3541">
        <v>5</v>
      </c>
      <c r="K3541">
        <v>4</v>
      </c>
      <c r="N3541">
        <v>1</v>
      </c>
      <c r="Q3541">
        <v>1</v>
      </c>
      <c r="R3541">
        <v>1</v>
      </c>
      <c r="S3541">
        <v>1</v>
      </c>
      <c r="T3541">
        <v>3</v>
      </c>
    </row>
    <row r="3542" spans="1:21" x14ac:dyDescent="0.25">
      <c r="A3542" s="2" t="s">
        <v>145</v>
      </c>
      <c r="B3542" s="2" t="s">
        <v>429</v>
      </c>
      <c r="C3542" s="2" t="s">
        <v>458</v>
      </c>
      <c r="D3542" s="2" t="s">
        <v>525</v>
      </c>
      <c r="E3542" s="2" t="s">
        <v>527</v>
      </c>
      <c r="F3542">
        <v>2020</v>
      </c>
      <c r="G3542">
        <v>81</v>
      </c>
      <c r="H3542">
        <v>28</v>
      </c>
      <c r="I3542">
        <v>5</v>
      </c>
      <c r="Q3542">
        <v>2</v>
      </c>
      <c r="R3542">
        <v>2</v>
      </c>
    </row>
    <row r="3543" spans="1:21" x14ac:dyDescent="0.25">
      <c r="A3543" s="2" t="s">
        <v>145</v>
      </c>
      <c r="B3543" s="2" t="s">
        <v>429</v>
      </c>
      <c r="C3543" s="2" t="s">
        <v>458</v>
      </c>
      <c r="D3543" s="2" t="s">
        <v>525</v>
      </c>
      <c r="E3543" s="2" t="s">
        <v>527</v>
      </c>
      <c r="F3543">
        <v>2021</v>
      </c>
      <c r="G3543">
        <v>81</v>
      </c>
      <c r="H3543">
        <v>28</v>
      </c>
      <c r="I3543">
        <v>5</v>
      </c>
      <c r="K3543">
        <v>1</v>
      </c>
      <c r="N3543">
        <v>2</v>
      </c>
      <c r="Q3543">
        <v>1</v>
      </c>
      <c r="R3543">
        <v>1</v>
      </c>
      <c r="U3543">
        <v>1</v>
      </c>
    </row>
    <row r="3544" spans="1:21" x14ac:dyDescent="0.25">
      <c r="A3544" s="2" t="s">
        <v>145</v>
      </c>
      <c r="B3544" s="2" t="s">
        <v>429</v>
      </c>
      <c r="C3544" s="2" t="s">
        <v>458</v>
      </c>
      <c r="D3544" s="2" t="s">
        <v>525</v>
      </c>
      <c r="E3544" s="2" t="s">
        <v>528</v>
      </c>
      <c r="F3544">
        <v>2019</v>
      </c>
      <c r="G3544">
        <v>81</v>
      </c>
      <c r="H3544">
        <v>28</v>
      </c>
      <c r="I3544">
        <v>5</v>
      </c>
      <c r="M3544">
        <v>1</v>
      </c>
    </row>
    <row r="3545" spans="1:21" x14ac:dyDescent="0.25">
      <c r="A3545" s="2" t="s">
        <v>145</v>
      </c>
      <c r="B3545" s="2" t="s">
        <v>429</v>
      </c>
      <c r="C3545" s="2" t="s">
        <v>458</v>
      </c>
      <c r="D3545" s="2" t="s">
        <v>525</v>
      </c>
      <c r="E3545" s="2" t="s">
        <v>528</v>
      </c>
      <c r="F3545">
        <v>2020</v>
      </c>
      <c r="G3545">
        <v>81</v>
      </c>
      <c r="H3545">
        <v>28</v>
      </c>
      <c r="I3545">
        <v>5</v>
      </c>
      <c r="J3545">
        <v>1</v>
      </c>
      <c r="Q3545">
        <v>1</v>
      </c>
    </row>
    <row r="3546" spans="1:21" x14ac:dyDescent="0.25">
      <c r="A3546" s="2" t="s">
        <v>145</v>
      </c>
      <c r="B3546" s="2" t="s">
        <v>429</v>
      </c>
      <c r="C3546" s="2" t="s">
        <v>457</v>
      </c>
      <c r="D3546" s="2" t="s">
        <v>525</v>
      </c>
      <c r="E3546" s="2" t="s">
        <v>527</v>
      </c>
      <c r="F3546">
        <v>2017</v>
      </c>
      <c r="G3546">
        <v>81</v>
      </c>
      <c r="H3546">
        <v>28</v>
      </c>
      <c r="I3546">
        <v>5</v>
      </c>
      <c r="J3546">
        <v>2</v>
      </c>
    </row>
    <row r="3547" spans="1:21" x14ac:dyDescent="0.25">
      <c r="A3547" s="2" t="s">
        <v>145</v>
      </c>
      <c r="B3547" s="2" t="s">
        <v>429</v>
      </c>
      <c r="C3547" s="2" t="s">
        <v>457</v>
      </c>
      <c r="D3547" s="2" t="s">
        <v>525</v>
      </c>
      <c r="E3547" s="2" t="s">
        <v>527</v>
      </c>
      <c r="F3547">
        <v>2018</v>
      </c>
      <c r="G3547">
        <v>81</v>
      </c>
      <c r="H3547">
        <v>28</v>
      </c>
      <c r="I3547">
        <v>5</v>
      </c>
      <c r="L3547">
        <v>1</v>
      </c>
      <c r="S3547">
        <v>1</v>
      </c>
    </row>
    <row r="3548" spans="1:21" x14ac:dyDescent="0.25">
      <c r="A3548" s="2" t="s">
        <v>145</v>
      </c>
      <c r="B3548" s="2" t="s">
        <v>429</v>
      </c>
      <c r="C3548" s="2" t="s">
        <v>457</v>
      </c>
      <c r="D3548" s="2" t="s">
        <v>525</v>
      </c>
      <c r="E3548" s="2" t="s">
        <v>527</v>
      </c>
      <c r="F3548">
        <v>2019</v>
      </c>
      <c r="G3548">
        <v>81</v>
      </c>
      <c r="H3548">
        <v>28</v>
      </c>
      <c r="I3548">
        <v>5</v>
      </c>
      <c r="L3548">
        <v>1</v>
      </c>
    </row>
    <row r="3549" spans="1:21" x14ac:dyDescent="0.25">
      <c r="A3549" s="2" t="s">
        <v>145</v>
      </c>
      <c r="B3549" s="2" t="s">
        <v>429</v>
      </c>
      <c r="C3549" s="2" t="s">
        <v>457</v>
      </c>
      <c r="D3549" s="2" t="s">
        <v>525</v>
      </c>
      <c r="E3549" s="2" t="s">
        <v>528</v>
      </c>
      <c r="F3549">
        <v>2017</v>
      </c>
      <c r="G3549">
        <v>81</v>
      </c>
      <c r="H3549">
        <v>28</v>
      </c>
      <c r="I3549">
        <v>5</v>
      </c>
      <c r="L3549">
        <v>1</v>
      </c>
      <c r="P3549">
        <v>1</v>
      </c>
    </row>
    <row r="3550" spans="1:21" x14ac:dyDescent="0.25">
      <c r="A3550" s="2" t="s">
        <v>145</v>
      </c>
      <c r="B3550" s="2" t="s">
        <v>429</v>
      </c>
      <c r="C3550" s="2" t="s">
        <v>457</v>
      </c>
      <c r="D3550" s="2" t="s">
        <v>525</v>
      </c>
      <c r="E3550" s="2" t="s">
        <v>528</v>
      </c>
      <c r="F3550">
        <v>2018</v>
      </c>
      <c r="G3550">
        <v>81</v>
      </c>
      <c r="H3550">
        <v>28</v>
      </c>
      <c r="I3550">
        <v>5</v>
      </c>
      <c r="N3550">
        <v>1</v>
      </c>
      <c r="T3550">
        <v>1</v>
      </c>
    </row>
    <row r="3551" spans="1:21" x14ac:dyDescent="0.25">
      <c r="A3551" s="2" t="s">
        <v>145</v>
      </c>
      <c r="B3551" s="2" t="s">
        <v>429</v>
      </c>
      <c r="C3551" s="2" t="s">
        <v>457</v>
      </c>
      <c r="D3551" s="2" t="s">
        <v>525</v>
      </c>
      <c r="E3551" s="2" t="s">
        <v>528</v>
      </c>
      <c r="F3551">
        <v>2019</v>
      </c>
      <c r="G3551">
        <v>81</v>
      </c>
      <c r="H3551">
        <v>28</v>
      </c>
      <c r="I3551">
        <v>5</v>
      </c>
      <c r="P3551">
        <v>2</v>
      </c>
    </row>
    <row r="3552" spans="1:21" x14ac:dyDescent="0.25">
      <c r="A3552" s="2" t="s">
        <v>145</v>
      </c>
      <c r="B3552" s="2" t="s">
        <v>430</v>
      </c>
      <c r="C3552" s="2" t="s">
        <v>472</v>
      </c>
      <c r="D3552" s="2" t="s">
        <v>525</v>
      </c>
      <c r="E3552" s="2" t="s">
        <v>527</v>
      </c>
      <c r="F3552">
        <v>2018</v>
      </c>
      <c r="G3552">
        <v>81</v>
      </c>
      <c r="H3552">
        <v>28</v>
      </c>
      <c r="I3552">
        <v>5</v>
      </c>
      <c r="M3552">
        <v>1</v>
      </c>
    </row>
    <row r="3553" spans="1:21" x14ac:dyDescent="0.25">
      <c r="A3553" s="2" t="s">
        <v>145</v>
      </c>
      <c r="B3553" s="2" t="s">
        <v>430</v>
      </c>
      <c r="C3553" s="2" t="s">
        <v>472</v>
      </c>
      <c r="D3553" s="2" t="s">
        <v>525</v>
      </c>
      <c r="E3553" s="2" t="s">
        <v>527</v>
      </c>
      <c r="F3553">
        <v>2019</v>
      </c>
      <c r="G3553">
        <v>81</v>
      </c>
      <c r="H3553">
        <v>28</v>
      </c>
      <c r="I3553">
        <v>5</v>
      </c>
      <c r="K3553">
        <v>1</v>
      </c>
      <c r="L3553">
        <v>1</v>
      </c>
    </row>
    <row r="3554" spans="1:21" x14ac:dyDescent="0.25">
      <c r="A3554" s="2" t="s">
        <v>145</v>
      </c>
      <c r="B3554" s="2" t="s">
        <v>430</v>
      </c>
      <c r="C3554" s="2" t="s">
        <v>472</v>
      </c>
      <c r="D3554" s="2" t="s">
        <v>525</v>
      </c>
      <c r="E3554" s="2" t="s">
        <v>527</v>
      </c>
      <c r="F3554">
        <v>2020</v>
      </c>
      <c r="G3554">
        <v>81</v>
      </c>
      <c r="H3554">
        <v>28</v>
      </c>
      <c r="I3554">
        <v>5</v>
      </c>
      <c r="J3554">
        <v>1</v>
      </c>
      <c r="K3554">
        <v>1</v>
      </c>
    </row>
    <row r="3555" spans="1:21" x14ac:dyDescent="0.25">
      <c r="A3555" s="2" t="s">
        <v>145</v>
      </c>
      <c r="B3555" s="2" t="s">
        <v>430</v>
      </c>
      <c r="C3555" s="2" t="s">
        <v>472</v>
      </c>
      <c r="D3555" s="2" t="s">
        <v>525</v>
      </c>
      <c r="E3555" s="2" t="s">
        <v>527</v>
      </c>
      <c r="F3555">
        <v>2021</v>
      </c>
      <c r="G3555">
        <v>81</v>
      </c>
      <c r="H3555">
        <v>28</v>
      </c>
      <c r="I3555">
        <v>5</v>
      </c>
      <c r="L3555">
        <v>1</v>
      </c>
      <c r="P3555">
        <v>2</v>
      </c>
      <c r="Q3555">
        <v>1</v>
      </c>
      <c r="T3555">
        <v>1</v>
      </c>
    </row>
    <row r="3556" spans="1:21" x14ac:dyDescent="0.25">
      <c r="A3556" s="2" t="s">
        <v>145</v>
      </c>
      <c r="B3556" s="2" t="s">
        <v>430</v>
      </c>
      <c r="C3556" s="2" t="s">
        <v>465</v>
      </c>
      <c r="D3556" s="2" t="s">
        <v>525</v>
      </c>
      <c r="E3556" s="2" t="s">
        <v>527</v>
      </c>
      <c r="F3556">
        <v>2018</v>
      </c>
      <c r="G3556">
        <v>81</v>
      </c>
      <c r="H3556">
        <v>28</v>
      </c>
      <c r="I3556">
        <v>5</v>
      </c>
      <c r="L3556">
        <v>1</v>
      </c>
    </row>
    <row r="3557" spans="1:21" x14ac:dyDescent="0.25">
      <c r="A3557" s="2" t="s">
        <v>145</v>
      </c>
      <c r="B3557" s="2" t="s">
        <v>430</v>
      </c>
      <c r="C3557" s="2" t="s">
        <v>465</v>
      </c>
      <c r="D3557" s="2" t="s">
        <v>525</v>
      </c>
      <c r="E3557" s="2" t="s">
        <v>527</v>
      </c>
      <c r="F3557">
        <v>2019</v>
      </c>
      <c r="G3557">
        <v>81</v>
      </c>
      <c r="H3557">
        <v>28</v>
      </c>
      <c r="I3557">
        <v>5</v>
      </c>
      <c r="Q3557">
        <v>1</v>
      </c>
      <c r="T3557">
        <v>1</v>
      </c>
    </row>
    <row r="3558" spans="1:21" x14ac:dyDescent="0.25">
      <c r="A3558" s="2" t="s">
        <v>145</v>
      </c>
      <c r="B3558" s="2" t="s">
        <v>430</v>
      </c>
      <c r="C3558" s="2" t="s">
        <v>465</v>
      </c>
      <c r="D3558" s="2" t="s">
        <v>525</v>
      </c>
      <c r="E3558" s="2" t="s">
        <v>528</v>
      </c>
      <c r="F3558">
        <v>2021</v>
      </c>
      <c r="G3558">
        <v>81</v>
      </c>
      <c r="H3558">
        <v>28</v>
      </c>
      <c r="I3558">
        <v>5</v>
      </c>
      <c r="Q3558">
        <v>1</v>
      </c>
    </row>
    <row r="3559" spans="1:21" x14ac:dyDescent="0.25">
      <c r="A3559" s="2" t="s">
        <v>145</v>
      </c>
      <c r="B3559" s="2" t="s">
        <v>430</v>
      </c>
      <c r="C3559" s="2" t="s">
        <v>460</v>
      </c>
      <c r="D3559" s="2" t="s">
        <v>525</v>
      </c>
      <c r="E3559" s="2" t="s">
        <v>527</v>
      </c>
      <c r="F3559">
        <v>2017</v>
      </c>
      <c r="G3559">
        <v>81</v>
      </c>
      <c r="H3559">
        <v>28</v>
      </c>
      <c r="I3559">
        <v>5</v>
      </c>
      <c r="J3559">
        <v>2</v>
      </c>
      <c r="K3559">
        <v>1</v>
      </c>
      <c r="L3559">
        <v>1</v>
      </c>
      <c r="Q3559">
        <v>1</v>
      </c>
    </row>
    <row r="3560" spans="1:21" x14ac:dyDescent="0.25">
      <c r="A3560" s="2" t="s">
        <v>145</v>
      </c>
      <c r="B3560" s="2" t="s">
        <v>430</v>
      </c>
      <c r="C3560" s="2" t="s">
        <v>460</v>
      </c>
      <c r="D3560" s="2" t="s">
        <v>525</v>
      </c>
      <c r="E3560" s="2" t="s">
        <v>527</v>
      </c>
      <c r="F3560">
        <v>2018</v>
      </c>
      <c r="G3560">
        <v>81</v>
      </c>
      <c r="H3560">
        <v>28</v>
      </c>
      <c r="I3560">
        <v>5</v>
      </c>
      <c r="R3560">
        <v>1</v>
      </c>
    </row>
    <row r="3561" spans="1:21" x14ac:dyDescent="0.25">
      <c r="A3561" s="2" t="s">
        <v>145</v>
      </c>
      <c r="B3561" s="2" t="s">
        <v>430</v>
      </c>
      <c r="C3561" s="2" t="s">
        <v>460</v>
      </c>
      <c r="D3561" s="2" t="s">
        <v>525</v>
      </c>
      <c r="E3561" s="2" t="s">
        <v>527</v>
      </c>
      <c r="F3561">
        <v>2019</v>
      </c>
      <c r="G3561">
        <v>81</v>
      </c>
      <c r="H3561">
        <v>28</v>
      </c>
      <c r="I3561">
        <v>5</v>
      </c>
      <c r="K3561">
        <v>1</v>
      </c>
      <c r="P3561">
        <v>1</v>
      </c>
      <c r="Q3561">
        <v>1</v>
      </c>
      <c r="S3561">
        <v>2</v>
      </c>
      <c r="U3561">
        <v>1</v>
      </c>
    </row>
    <row r="3562" spans="1:21" x14ac:dyDescent="0.25">
      <c r="A3562" s="2" t="s">
        <v>145</v>
      </c>
      <c r="B3562" s="2" t="s">
        <v>430</v>
      </c>
      <c r="C3562" s="2" t="s">
        <v>460</v>
      </c>
      <c r="D3562" s="2" t="s">
        <v>525</v>
      </c>
      <c r="E3562" s="2" t="s">
        <v>527</v>
      </c>
      <c r="F3562">
        <v>2020</v>
      </c>
      <c r="G3562">
        <v>81</v>
      </c>
      <c r="H3562">
        <v>28</v>
      </c>
      <c r="I3562">
        <v>5</v>
      </c>
      <c r="M3562">
        <v>1</v>
      </c>
      <c r="N3562">
        <v>1</v>
      </c>
      <c r="O3562">
        <v>1</v>
      </c>
      <c r="T3562">
        <v>1</v>
      </c>
      <c r="U3562">
        <v>1</v>
      </c>
    </row>
    <row r="3563" spans="1:21" x14ac:dyDescent="0.25">
      <c r="A3563" s="2" t="s">
        <v>145</v>
      </c>
      <c r="B3563" s="2" t="s">
        <v>430</v>
      </c>
      <c r="C3563" s="2" t="s">
        <v>460</v>
      </c>
      <c r="D3563" s="2" t="s">
        <v>525</v>
      </c>
      <c r="E3563" s="2" t="s">
        <v>527</v>
      </c>
      <c r="F3563">
        <v>2021</v>
      </c>
      <c r="G3563">
        <v>81</v>
      </c>
      <c r="H3563">
        <v>28</v>
      </c>
      <c r="I3563">
        <v>5</v>
      </c>
      <c r="P3563">
        <v>1</v>
      </c>
      <c r="S3563">
        <v>1</v>
      </c>
    </row>
    <row r="3564" spans="1:21" x14ac:dyDescent="0.25">
      <c r="A3564" s="2" t="s">
        <v>145</v>
      </c>
      <c r="B3564" s="2" t="s">
        <v>430</v>
      </c>
      <c r="C3564" s="2" t="s">
        <v>468</v>
      </c>
      <c r="D3564" s="2" t="s">
        <v>525</v>
      </c>
      <c r="E3564" s="2" t="s">
        <v>527</v>
      </c>
      <c r="F3564">
        <v>2017</v>
      </c>
      <c r="G3564">
        <v>81</v>
      </c>
      <c r="H3564">
        <v>28</v>
      </c>
      <c r="I3564">
        <v>5</v>
      </c>
      <c r="K3564">
        <v>1</v>
      </c>
      <c r="S3564">
        <v>1</v>
      </c>
    </row>
    <row r="3565" spans="1:21" x14ac:dyDescent="0.25">
      <c r="A3565" s="2" t="s">
        <v>145</v>
      </c>
      <c r="B3565" s="2" t="s">
        <v>430</v>
      </c>
      <c r="C3565" s="2" t="s">
        <v>468</v>
      </c>
      <c r="D3565" s="2" t="s">
        <v>525</v>
      </c>
      <c r="E3565" s="2" t="s">
        <v>527</v>
      </c>
      <c r="F3565">
        <v>2018</v>
      </c>
      <c r="G3565">
        <v>81</v>
      </c>
      <c r="H3565">
        <v>28</v>
      </c>
      <c r="I3565">
        <v>5</v>
      </c>
      <c r="U3565">
        <v>1</v>
      </c>
    </row>
    <row r="3566" spans="1:21" x14ac:dyDescent="0.25">
      <c r="A3566" s="2" t="s">
        <v>145</v>
      </c>
      <c r="B3566" s="2" t="s">
        <v>430</v>
      </c>
      <c r="C3566" s="2" t="s">
        <v>468</v>
      </c>
      <c r="D3566" s="2" t="s">
        <v>525</v>
      </c>
      <c r="E3566" s="2" t="s">
        <v>527</v>
      </c>
      <c r="F3566">
        <v>2019</v>
      </c>
      <c r="G3566">
        <v>81</v>
      </c>
      <c r="H3566">
        <v>28</v>
      </c>
      <c r="I3566">
        <v>5</v>
      </c>
      <c r="U3566">
        <v>1</v>
      </c>
    </row>
    <row r="3567" spans="1:21" x14ac:dyDescent="0.25">
      <c r="A3567" s="2" t="s">
        <v>145</v>
      </c>
      <c r="B3567" s="2" t="s">
        <v>430</v>
      </c>
      <c r="C3567" s="2" t="s">
        <v>468</v>
      </c>
      <c r="D3567" s="2" t="s">
        <v>525</v>
      </c>
      <c r="E3567" s="2" t="s">
        <v>527</v>
      </c>
      <c r="F3567">
        <v>2020</v>
      </c>
      <c r="G3567">
        <v>81</v>
      </c>
      <c r="H3567">
        <v>28</v>
      </c>
      <c r="I3567">
        <v>5</v>
      </c>
      <c r="P3567">
        <v>1</v>
      </c>
    </row>
    <row r="3568" spans="1:21" x14ac:dyDescent="0.25">
      <c r="A3568" s="2" t="s">
        <v>145</v>
      </c>
      <c r="B3568" s="2" t="s">
        <v>430</v>
      </c>
      <c r="C3568" s="2" t="s">
        <v>468</v>
      </c>
      <c r="D3568" s="2" t="s">
        <v>525</v>
      </c>
      <c r="E3568" s="2" t="s">
        <v>527</v>
      </c>
      <c r="F3568">
        <v>2021</v>
      </c>
      <c r="G3568">
        <v>81</v>
      </c>
      <c r="H3568">
        <v>28</v>
      </c>
      <c r="I3568">
        <v>5</v>
      </c>
      <c r="M3568">
        <v>2</v>
      </c>
      <c r="Q3568">
        <v>1</v>
      </c>
    </row>
    <row r="3569" spans="1:21" x14ac:dyDescent="0.25">
      <c r="A3569" s="2" t="s">
        <v>145</v>
      </c>
      <c r="B3569" s="2" t="s">
        <v>430</v>
      </c>
      <c r="C3569" s="2" t="s">
        <v>461</v>
      </c>
      <c r="D3569" s="2" t="s">
        <v>525</v>
      </c>
      <c r="E3569" s="2" t="s">
        <v>527</v>
      </c>
      <c r="F3569">
        <v>2017</v>
      </c>
      <c r="G3569">
        <v>81</v>
      </c>
      <c r="H3569">
        <v>28</v>
      </c>
      <c r="I3569">
        <v>5</v>
      </c>
      <c r="T3569">
        <v>1</v>
      </c>
    </row>
    <row r="3570" spans="1:21" x14ac:dyDescent="0.25">
      <c r="A3570" s="2" t="s">
        <v>145</v>
      </c>
      <c r="B3570" s="2" t="s">
        <v>430</v>
      </c>
      <c r="C3570" s="2" t="s">
        <v>461</v>
      </c>
      <c r="D3570" s="2" t="s">
        <v>525</v>
      </c>
      <c r="E3570" s="2" t="s">
        <v>527</v>
      </c>
      <c r="F3570">
        <v>2018</v>
      </c>
      <c r="G3570">
        <v>81</v>
      </c>
      <c r="H3570">
        <v>28</v>
      </c>
      <c r="I3570">
        <v>5</v>
      </c>
      <c r="P3570">
        <v>1</v>
      </c>
    </row>
    <row r="3571" spans="1:21" x14ac:dyDescent="0.25">
      <c r="A3571" s="2" t="s">
        <v>145</v>
      </c>
      <c r="B3571" s="2" t="s">
        <v>430</v>
      </c>
      <c r="C3571" s="2" t="s">
        <v>461</v>
      </c>
      <c r="D3571" s="2" t="s">
        <v>525</v>
      </c>
      <c r="E3571" s="2" t="s">
        <v>527</v>
      </c>
      <c r="F3571">
        <v>2019</v>
      </c>
      <c r="G3571">
        <v>81</v>
      </c>
      <c r="H3571">
        <v>28</v>
      </c>
      <c r="I3571">
        <v>5</v>
      </c>
      <c r="L3571">
        <v>1</v>
      </c>
      <c r="U3571">
        <v>2</v>
      </c>
    </row>
    <row r="3572" spans="1:21" x14ac:dyDescent="0.25">
      <c r="A3572" s="2" t="s">
        <v>145</v>
      </c>
      <c r="B3572" s="2" t="s">
        <v>430</v>
      </c>
      <c r="C3572" s="2" t="s">
        <v>461</v>
      </c>
      <c r="D3572" s="2" t="s">
        <v>525</v>
      </c>
      <c r="E3572" s="2" t="s">
        <v>527</v>
      </c>
      <c r="F3572">
        <v>2020</v>
      </c>
      <c r="G3572">
        <v>81</v>
      </c>
      <c r="H3572">
        <v>28</v>
      </c>
      <c r="I3572">
        <v>5</v>
      </c>
      <c r="N3572">
        <v>1</v>
      </c>
    </row>
    <row r="3573" spans="1:21" x14ac:dyDescent="0.25">
      <c r="A3573" s="2" t="s">
        <v>145</v>
      </c>
      <c r="B3573" s="2" t="s">
        <v>430</v>
      </c>
      <c r="C3573" s="2" t="s">
        <v>461</v>
      </c>
      <c r="D3573" s="2" t="s">
        <v>525</v>
      </c>
      <c r="E3573" s="2" t="s">
        <v>527</v>
      </c>
      <c r="F3573">
        <v>2021</v>
      </c>
      <c r="G3573">
        <v>81</v>
      </c>
      <c r="H3573">
        <v>28</v>
      </c>
      <c r="I3573">
        <v>5</v>
      </c>
      <c r="N3573">
        <v>1</v>
      </c>
    </row>
    <row r="3574" spans="1:21" x14ac:dyDescent="0.25">
      <c r="A3574" s="2" t="s">
        <v>145</v>
      </c>
      <c r="B3574" s="2" t="s">
        <v>430</v>
      </c>
      <c r="C3574" s="2" t="s">
        <v>461</v>
      </c>
      <c r="D3574" s="2" t="s">
        <v>525</v>
      </c>
      <c r="E3574" s="2" t="s">
        <v>528</v>
      </c>
      <c r="F3574">
        <v>2021</v>
      </c>
      <c r="G3574">
        <v>81</v>
      </c>
      <c r="H3574">
        <v>28</v>
      </c>
      <c r="I3574">
        <v>5</v>
      </c>
      <c r="U3574">
        <v>1</v>
      </c>
    </row>
    <row r="3575" spans="1:21" x14ac:dyDescent="0.25">
      <c r="A3575" s="2" t="s">
        <v>145</v>
      </c>
      <c r="B3575" s="2" t="s">
        <v>430</v>
      </c>
      <c r="C3575" s="2" t="s">
        <v>469</v>
      </c>
      <c r="D3575" s="2" t="s">
        <v>525</v>
      </c>
      <c r="E3575" s="2" t="s">
        <v>527</v>
      </c>
      <c r="F3575">
        <v>2017</v>
      </c>
      <c r="G3575">
        <v>81</v>
      </c>
      <c r="H3575">
        <v>28</v>
      </c>
      <c r="I3575">
        <v>5</v>
      </c>
      <c r="J3575">
        <v>1</v>
      </c>
      <c r="P3575">
        <v>1</v>
      </c>
    </row>
    <row r="3576" spans="1:21" x14ac:dyDescent="0.25">
      <c r="A3576" s="2" t="s">
        <v>145</v>
      </c>
      <c r="B3576" s="2" t="s">
        <v>430</v>
      </c>
      <c r="C3576" s="2" t="s">
        <v>469</v>
      </c>
      <c r="D3576" s="2" t="s">
        <v>525</v>
      </c>
      <c r="E3576" s="2" t="s">
        <v>527</v>
      </c>
      <c r="F3576">
        <v>2018</v>
      </c>
      <c r="G3576">
        <v>81</v>
      </c>
      <c r="H3576">
        <v>28</v>
      </c>
      <c r="I3576">
        <v>5</v>
      </c>
      <c r="N3576">
        <v>1</v>
      </c>
    </row>
    <row r="3577" spans="1:21" x14ac:dyDescent="0.25">
      <c r="A3577" s="2" t="s">
        <v>145</v>
      </c>
      <c r="B3577" s="2" t="s">
        <v>430</v>
      </c>
      <c r="C3577" s="2" t="s">
        <v>469</v>
      </c>
      <c r="D3577" s="2" t="s">
        <v>525</v>
      </c>
      <c r="E3577" s="2" t="s">
        <v>527</v>
      </c>
      <c r="F3577">
        <v>2019</v>
      </c>
      <c r="G3577">
        <v>81</v>
      </c>
      <c r="H3577">
        <v>28</v>
      </c>
      <c r="I3577">
        <v>5</v>
      </c>
      <c r="U3577">
        <v>1</v>
      </c>
    </row>
    <row r="3578" spans="1:21" x14ac:dyDescent="0.25">
      <c r="A3578" s="2" t="s">
        <v>145</v>
      </c>
      <c r="B3578" s="2" t="s">
        <v>430</v>
      </c>
      <c r="C3578" s="2" t="s">
        <v>469</v>
      </c>
      <c r="D3578" s="2" t="s">
        <v>525</v>
      </c>
      <c r="E3578" s="2" t="s">
        <v>527</v>
      </c>
      <c r="F3578">
        <v>2020</v>
      </c>
      <c r="G3578">
        <v>81</v>
      </c>
      <c r="H3578">
        <v>28</v>
      </c>
      <c r="I3578">
        <v>5</v>
      </c>
      <c r="U3578">
        <v>1</v>
      </c>
    </row>
    <row r="3579" spans="1:21" x14ac:dyDescent="0.25">
      <c r="A3579" s="2" t="s">
        <v>145</v>
      </c>
      <c r="B3579" s="2" t="s">
        <v>430</v>
      </c>
      <c r="C3579" s="2" t="s">
        <v>469</v>
      </c>
      <c r="D3579" s="2" t="s">
        <v>525</v>
      </c>
      <c r="E3579" s="2" t="s">
        <v>527</v>
      </c>
      <c r="F3579">
        <v>2021</v>
      </c>
      <c r="G3579">
        <v>81</v>
      </c>
      <c r="H3579">
        <v>28</v>
      </c>
      <c r="I3579">
        <v>5</v>
      </c>
      <c r="J3579">
        <v>1</v>
      </c>
      <c r="Q3579">
        <v>1</v>
      </c>
    </row>
    <row r="3580" spans="1:21" x14ac:dyDescent="0.25">
      <c r="A3580" s="2" t="s">
        <v>145</v>
      </c>
      <c r="B3580" s="2" t="s">
        <v>430</v>
      </c>
      <c r="C3580" s="2" t="s">
        <v>469</v>
      </c>
      <c r="D3580" s="2" t="s">
        <v>525</v>
      </c>
      <c r="E3580" s="2" t="s">
        <v>528</v>
      </c>
      <c r="F3580">
        <v>2021</v>
      </c>
      <c r="G3580">
        <v>81</v>
      </c>
      <c r="H3580">
        <v>28</v>
      </c>
      <c r="I3580">
        <v>5</v>
      </c>
      <c r="R3580">
        <v>1</v>
      </c>
    </row>
    <row r="3581" spans="1:21" x14ac:dyDescent="0.25">
      <c r="A3581" s="2" t="s">
        <v>145</v>
      </c>
      <c r="B3581" s="2" t="s">
        <v>430</v>
      </c>
      <c r="C3581" s="2" t="s">
        <v>470</v>
      </c>
      <c r="D3581" s="2" t="s">
        <v>525</v>
      </c>
      <c r="E3581" s="2" t="s">
        <v>527</v>
      </c>
      <c r="F3581">
        <v>2018</v>
      </c>
      <c r="G3581">
        <v>81</v>
      </c>
      <c r="H3581">
        <v>28</v>
      </c>
      <c r="I3581">
        <v>5</v>
      </c>
      <c r="M3581">
        <v>1</v>
      </c>
      <c r="N3581">
        <v>1</v>
      </c>
    </row>
    <row r="3582" spans="1:21" x14ac:dyDescent="0.25">
      <c r="A3582" s="2" t="s">
        <v>145</v>
      </c>
      <c r="B3582" s="2" t="s">
        <v>430</v>
      </c>
      <c r="C3582" s="2" t="s">
        <v>470</v>
      </c>
      <c r="D3582" s="2" t="s">
        <v>525</v>
      </c>
      <c r="E3582" s="2" t="s">
        <v>527</v>
      </c>
      <c r="F3582">
        <v>2019</v>
      </c>
      <c r="G3582">
        <v>81</v>
      </c>
      <c r="H3582">
        <v>28</v>
      </c>
      <c r="I3582">
        <v>5</v>
      </c>
      <c r="Q3582">
        <v>1</v>
      </c>
    </row>
    <row r="3583" spans="1:21" x14ac:dyDescent="0.25">
      <c r="A3583" s="2" t="s">
        <v>145</v>
      </c>
      <c r="B3583" s="2" t="s">
        <v>430</v>
      </c>
      <c r="C3583" s="2" t="s">
        <v>470</v>
      </c>
      <c r="D3583" s="2" t="s">
        <v>525</v>
      </c>
      <c r="E3583" s="2" t="s">
        <v>527</v>
      </c>
      <c r="F3583">
        <v>2020</v>
      </c>
      <c r="G3583">
        <v>81</v>
      </c>
      <c r="H3583">
        <v>28</v>
      </c>
      <c r="I3583">
        <v>5</v>
      </c>
      <c r="K3583">
        <v>1</v>
      </c>
      <c r="O3583">
        <v>1</v>
      </c>
    </row>
    <row r="3584" spans="1:21" x14ac:dyDescent="0.25">
      <c r="A3584" s="2" t="s">
        <v>145</v>
      </c>
      <c r="B3584" s="2" t="s">
        <v>430</v>
      </c>
      <c r="C3584" s="2" t="s">
        <v>470</v>
      </c>
      <c r="D3584" s="2" t="s">
        <v>525</v>
      </c>
      <c r="E3584" s="2" t="s">
        <v>527</v>
      </c>
      <c r="F3584">
        <v>2021</v>
      </c>
      <c r="G3584">
        <v>81</v>
      </c>
      <c r="H3584">
        <v>28</v>
      </c>
      <c r="I3584">
        <v>5</v>
      </c>
      <c r="J3584">
        <v>1</v>
      </c>
      <c r="P3584">
        <v>1</v>
      </c>
      <c r="R3584">
        <v>1</v>
      </c>
      <c r="U3584">
        <v>1</v>
      </c>
    </row>
    <row r="3585" spans="1:21" x14ac:dyDescent="0.25">
      <c r="A3585" s="2" t="s">
        <v>145</v>
      </c>
      <c r="B3585" s="2" t="s">
        <v>430</v>
      </c>
      <c r="C3585" s="2" t="s">
        <v>464</v>
      </c>
      <c r="D3585" s="2" t="s">
        <v>525</v>
      </c>
      <c r="E3585" s="2" t="s">
        <v>527</v>
      </c>
      <c r="F3585">
        <v>2017</v>
      </c>
      <c r="G3585">
        <v>81</v>
      </c>
      <c r="H3585">
        <v>28</v>
      </c>
      <c r="I3585">
        <v>5</v>
      </c>
      <c r="M3585">
        <v>1</v>
      </c>
      <c r="O3585">
        <v>1</v>
      </c>
      <c r="S3585">
        <v>2</v>
      </c>
      <c r="T3585">
        <v>2</v>
      </c>
    </row>
    <row r="3586" spans="1:21" x14ac:dyDescent="0.25">
      <c r="A3586" s="2" t="s">
        <v>145</v>
      </c>
      <c r="B3586" s="2" t="s">
        <v>430</v>
      </c>
      <c r="C3586" s="2" t="s">
        <v>464</v>
      </c>
      <c r="D3586" s="2" t="s">
        <v>525</v>
      </c>
      <c r="E3586" s="2" t="s">
        <v>527</v>
      </c>
      <c r="F3586">
        <v>2018</v>
      </c>
      <c r="G3586">
        <v>81</v>
      </c>
      <c r="H3586">
        <v>28</v>
      </c>
      <c r="I3586">
        <v>5</v>
      </c>
      <c r="P3586">
        <v>1</v>
      </c>
      <c r="Q3586">
        <v>1</v>
      </c>
      <c r="T3586">
        <v>1</v>
      </c>
      <c r="U3586">
        <v>2</v>
      </c>
    </row>
    <row r="3587" spans="1:21" x14ac:dyDescent="0.25">
      <c r="A3587" s="2" t="s">
        <v>145</v>
      </c>
      <c r="B3587" s="2" t="s">
        <v>430</v>
      </c>
      <c r="C3587" s="2" t="s">
        <v>464</v>
      </c>
      <c r="D3587" s="2" t="s">
        <v>525</v>
      </c>
      <c r="E3587" s="2" t="s">
        <v>527</v>
      </c>
      <c r="F3587">
        <v>2019</v>
      </c>
      <c r="G3587">
        <v>81</v>
      </c>
      <c r="H3587">
        <v>28</v>
      </c>
      <c r="I3587">
        <v>5</v>
      </c>
      <c r="K3587">
        <v>1</v>
      </c>
      <c r="N3587">
        <v>2</v>
      </c>
      <c r="P3587">
        <v>1</v>
      </c>
      <c r="Q3587">
        <v>2</v>
      </c>
      <c r="T3587">
        <v>1</v>
      </c>
    </row>
    <row r="3588" spans="1:21" x14ac:dyDescent="0.25">
      <c r="A3588" s="2" t="s">
        <v>145</v>
      </c>
      <c r="B3588" s="2" t="s">
        <v>430</v>
      </c>
      <c r="C3588" s="2" t="s">
        <v>464</v>
      </c>
      <c r="D3588" s="2" t="s">
        <v>525</v>
      </c>
      <c r="E3588" s="2" t="s">
        <v>527</v>
      </c>
      <c r="F3588">
        <v>2020</v>
      </c>
      <c r="G3588">
        <v>81</v>
      </c>
      <c r="H3588">
        <v>28</v>
      </c>
      <c r="I3588">
        <v>5</v>
      </c>
      <c r="K3588">
        <v>1</v>
      </c>
      <c r="L3588">
        <v>1</v>
      </c>
      <c r="N3588">
        <v>1</v>
      </c>
      <c r="Q3588">
        <v>1</v>
      </c>
      <c r="R3588">
        <v>1</v>
      </c>
      <c r="U3588">
        <v>2</v>
      </c>
    </row>
    <row r="3589" spans="1:21" x14ac:dyDescent="0.25">
      <c r="A3589" s="2" t="s">
        <v>145</v>
      </c>
      <c r="B3589" s="2" t="s">
        <v>430</v>
      </c>
      <c r="C3589" s="2" t="s">
        <v>464</v>
      </c>
      <c r="D3589" s="2" t="s">
        <v>525</v>
      </c>
      <c r="E3589" s="2" t="s">
        <v>527</v>
      </c>
      <c r="F3589">
        <v>2021</v>
      </c>
      <c r="G3589">
        <v>81</v>
      </c>
      <c r="H3589">
        <v>28</v>
      </c>
      <c r="I3589">
        <v>5</v>
      </c>
      <c r="J3589">
        <v>1</v>
      </c>
      <c r="L3589">
        <v>1</v>
      </c>
      <c r="N3589">
        <v>1</v>
      </c>
      <c r="R3589">
        <v>1</v>
      </c>
      <c r="T3589">
        <v>2</v>
      </c>
    </row>
    <row r="3590" spans="1:21" x14ac:dyDescent="0.25">
      <c r="A3590" s="2" t="s">
        <v>145</v>
      </c>
      <c r="B3590" s="2" t="s">
        <v>430</v>
      </c>
      <c r="C3590" s="2" t="s">
        <v>464</v>
      </c>
      <c r="D3590" s="2" t="s">
        <v>525</v>
      </c>
      <c r="E3590" s="2" t="s">
        <v>528</v>
      </c>
      <c r="F3590">
        <v>2017</v>
      </c>
      <c r="G3590">
        <v>81</v>
      </c>
      <c r="H3590">
        <v>28</v>
      </c>
      <c r="I3590">
        <v>5</v>
      </c>
      <c r="M3590">
        <v>1</v>
      </c>
      <c r="S3590">
        <v>1</v>
      </c>
    </row>
    <row r="3591" spans="1:21" x14ac:dyDescent="0.25">
      <c r="A3591" s="2" t="s">
        <v>145</v>
      </c>
      <c r="B3591" s="2" t="s">
        <v>430</v>
      </c>
      <c r="C3591" s="2" t="s">
        <v>464</v>
      </c>
      <c r="D3591" s="2" t="s">
        <v>525</v>
      </c>
      <c r="E3591" s="2" t="s">
        <v>528</v>
      </c>
      <c r="F3591">
        <v>2020</v>
      </c>
      <c r="G3591">
        <v>81</v>
      </c>
      <c r="H3591">
        <v>28</v>
      </c>
      <c r="I3591">
        <v>5</v>
      </c>
      <c r="T3591">
        <v>1</v>
      </c>
    </row>
    <row r="3592" spans="1:21" x14ac:dyDescent="0.25">
      <c r="A3592" s="2" t="s">
        <v>145</v>
      </c>
      <c r="B3592" s="2" t="s">
        <v>430</v>
      </c>
      <c r="C3592" s="2" t="s">
        <v>464</v>
      </c>
      <c r="D3592" s="2" t="s">
        <v>525</v>
      </c>
      <c r="E3592" s="2" t="s">
        <v>528</v>
      </c>
      <c r="F3592">
        <v>2021</v>
      </c>
      <c r="G3592">
        <v>81</v>
      </c>
      <c r="H3592">
        <v>28</v>
      </c>
      <c r="I3592">
        <v>5</v>
      </c>
      <c r="P3592">
        <v>1</v>
      </c>
    </row>
    <row r="3593" spans="1:21" x14ac:dyDescent="0.25">
      <c r="A3593" s="2" t="s">
        <v>145</v>
      </c>
      <c r="B3593" s="2" t="s">
        <v>430</v>
      </c>
      <c r="C3593" s="2" t="s">
        <v>473</v>
      </c>
      <c r="D3593" s="2" t="s">
        <v>526</v>
      </c>
      <c r="E3593" s="2" t="s">
        <v>527</v>
      </c>
      <c r="F3593">
        <v>2017</v>
      </c>
      <c r="G3593">
        <v>81</v>
      </c>
      <c r="H3593">
        <v>28</v>
      </c>
      <c r="I3593">
        <v>5</v>
      </c>
      <c r="T3593">
        <v>1</v>
      </c>
      <c r="U3593">
        <v>1</v>
      </c>
    </row>
    <row r="3594" spans="1:21" x14ac:dyDescent="0.25">
      <c r="A3594" s="2" t="s">
        <v>145</v>
      </c>
      <c r="B3594" s="2" t="s">
        <v>430</v>
      </c>
      <c r="C3594" s="2" t="s">
        <v>462</v>
      </c>
      <c r="D3594" s="2" t="s">
        <v>526</v>
      </c>
      <c r="E3594" s="2" t="s">
        <v>527</v>
      </c>
      <c r="F3594">
        <v>2019</v>
      </c>
      <c r="G3594">
        <v>81</v>
      </c>
      <c r="H3594">
        <v>28</v>
      </c>
      <c r="I3594">
        <v>5</v>
      </c>
      <c r="N3594">
        <v>1</v>
      </c>
    </row>
    <row r="3595" spans="1:21" x14ac:dyDescent="0.25">
      <c r="A3595" s="2" t="s">
        <v>145</v>
      </c>
      <c r="B3595" s="2" t="s">
        <v>430</v>
      </c>
      <c r="C3595" s="2" t="s">
        <v>471</v>
      </c>
      <c r="D3595" s="2" t="s">
        <v>525</v>
      </c>
      <c r="E3595" s="2" t="s">
        <v>527</v>
      </c>
      <c r="F3595">
        <v>2018</v>
      </c>
      <c r="G3595">
        <v>81</v>
      </c>
      <c r="H3595">
        <v>28</v>
      </c>
      <c r="I3595">
        <v>5</v>
      </c>
      <c r="S3595">
        <v>1</v>
      </c>
    </row>
    <row r="3596" spans="1:21" x14ac:dyDescent="0.25">
      <c r="A3596" s="2" t="s">
        <v>145</v>
      </c>
      <c r="B3596" s="2" t="s">
        <v>430</v>
      </c>
      <c r="C3596" s="2" t="s">
        <v>471</v>
      </c>
      <c r="D3596" s="2" t="s">
        <v>525</v>
      </c>
      <c r="E3596" s="2" t="s">
        <v>527</v>
      </c>
      <c r="F3596">
        <v>2020</v>
      </c>
      <c r="G3596">
        <v>81</v>
      </c>
      <c r="H3596">
        <v>28</v>
      </c>
      <c r="I3596">
        <v>5</v>
      </c>
      <c r="K3596">
        <v>1</v>
      </c>
      <c r="P3596">
        <v>1</v>
      </c>
      <c r="S3596">
        <v>1</v>
      </c>
    </row>
    <row r="3597" spans="1:21" x14ac:dyDescent="0.25">
      <c r="A3597" s="2" t="s">
        <v>145</v>
      </c>
      <c r="B3597" s="2" t="s">
        <v>430</v>
      </c>
      <c r="C3597" s="2" t="s">
        <v>471</v>
      </c>
      <c r="D3597" s="2" t="s">
        <v>525</v>
      </c>
      <c r="E3597" s="2" t="s">
        <v>527</v>
      </c>
      <c r="F3597">
        <v>2021</v>
      </c>
      <c r="G3597">
        <v>81</v>
      </c>
      <c r="H3597">
        <v>28</v>
      </c>
      <c r="I3597">
        <v>5</v>
      </c>
      <c r="U3597">
        <v>1</v>
      </c>
    </row>
    <row r="3598" spans="1:21" x14ac:dyDescent="0.25">
      <c r="A3598" s="2" t="s">
        <v>145</v>
      </c>
      <c r="B3598" s="2" t="s">
        <v>430</v>
      </c>
      <c r="C3598" s="2" t="s">
        <v>471</v>
      </c>
      <c r="D3598" s="2" t="s">
        <v>525</v>
      </c>
      <c r="E3598" s="2" t="s">
        <v>528</v>
      </c>
      <c r="F3598">
        <v>2018</v>
      </c>
      <c r="G3598">
        <v>81</v>
      </c>
      <c r="H3598">
        <v>28</v>
      </c>
      <c r="I3598">
        <v>5</v>
      </c>
      <c r="U3598">
        <v>1</v>
      </c>
    </row>
    <row r="3599" spans="1:21" x14ac:dyDescent="0.25">
      <c r="A3599" s="2" t="s">
        <v>145</v>
      </c>
      <c r="B3599" s="2" t="s">
        <v>430</v>
      </c>
      <c r="C3599" s="2" t="s">
        <v>471</v>
      </c>
      <c r="D3599" s="2" t="s">
        <v>525</v>
      </c>
      <c r="E3599" s="2" t="s">
        <v>528</v>
      </c>
      <c r="F3599">
        <v>2020</v>
      </c>
      <c r="G3599">
        <v>81</v>
      </c>
      <c r="H3599">
        <v>28</v>
      </c>
      <c r="I3599">
        <v>5</v>
      </c>
      <c r="L3599">
        <v>1</v>
      </c>
      <c r="T3599">
        <v>1</v>
      </c>
    </row>
    <row r="3600" spans="1:21" x14ac:dyDescent="0.25">
      <c r="A3600" s="2" t="s">
        <v>145</v>
      </c>
      <c r="B3600" s="2" t="s">
        <v>430</v>
      </c>
      <c r="C3600" s="2" t="s">
        <v>459</v>
      </c>
      <c r="D3600" s="2" t="s">
        <v>525</v>
      </c>
      <c r="E3600" s="2" t="s">
        <v>527</v>
      </c>
      <c r="F3600">
        <v>2017</v>
      </c>
      <c r="G3600">
        <v>81</v>
      </c>
      <c r="H3600">
        <v>28</v>
      </c>
      <c r="I3600">
        <v>5</v>
      </c>
      <c r="K3600">
        <v>1</v>
      </c>
      <c r="O3600">
        <v>1</v>
      </c>
      <c r="S3600">
        <v>1</v>
      </c>
    </row>
    <row r="3601" spans="1:21" x14ac:dyDescent="0.25">
      <c r="A3601" s="2" t="s">
        <v>145</v>
      </c>
      <c r="B3601" s="2" t="s">
        <v>430</v>
      </c>
      <c r="C3601" s="2" t="s">
        <v>459</v>
      </c>
      <c r="D3601" s="2" t="s">
        <v>525</v>
      </c>
      <c r="E3601" s="2" t="s">
        <v>527</v>
      </c>
      <c r="F3601">
        <v>2018</v>
      </c>
      <c r="G3601">
        <v>81</v>
      </c>
      <c r="H3601">
        <v>28</v>
      </c>
      <c r="I3601">
        <v>5</v>
      </c>
      <c r="R3601">
        <v>1</v>
      </c>
    </row>
    <row r="3602" spans="1:21" x14ac:dyDescent="0.25">
      <c r="A3602" s="2" t="s">
        <v>145</v>
      </c>
      <c r="B3602" s="2" t="s">
        <v>430</v>
      </c>
      <c r="C3602" s="2" t="s">
        <v>459</v>
      </c>
      <c r="D3602" s="2" t="s">
        <v>525</v>
      </c>
      <c r="E3602" s="2" t="s">
        <v>527</v>
      </c>
      <c r="F3602">
        <v>2021</v>
      </c>
      <c r="G3602">
        <v>81</v>
      </c>
      <c r="H3602">
        <v>28</v>
      </c>
      <c r="I3602">
        <v>5</v>
      </c>
      <c r="U3602">
        <v>1</v>
      </c>
    </row>
    <row r="3603" spans="1:21" x14ac:dyDescent="0.25">
      <c r="A3603" s="2" t="s">
        <v>145</v>
      </c>
      <c r="B3603" s="2" t="s">
        <v>430</v>
      </c>
      <c r="C3603" s="2" t="s">
        <v>459</v>
      </c>
      <c r="D3603" s="2" t="s">
        <v>525</v>
      </c>
      <c r="E3603" s="2" t="s">
        <v>528</v>
      </c>
      <c r="F3603">
        <v>2017</v>
      </c>
      <c r="G3603">
        <v>81</v>
      </c>
      <c r="H3603">
        <v>28</v>
      </c>
      <c r="I3603">
        <v>5</v>
      </c>
      <c r="M3603">
        <v>1</v>
      </c>
      <c r="R3603">
        <v>2</v>
      </c>
    </row>
    <row r="3604" spans="1:21" x14ac:dyDescent="0.25">
      <c r="A3604" s="2" t="s">
        <v>145</v>
      </c>
      <c r="B3604" s="2" t="s">
        <v>430</v>
      </c>
      <c r="C3604" s="2" t="s">
        <v>459</v>
      </c>
      <c r="D3604" s="2" t="s">
        <v>525</v>
      </c>
      <c r="E3604" s="2" t="s">
        <v>528</v>
      </c>
      <c r="F3604">
        <v>2018</v>
      </c>
      <c r="G3604">
        <v>81</v>
      </c>
      <c r="H3604">
        <v>28</v>
      </c>
      <c r="I3604">
        <v>5</v>
      </c>
      <c r="N3604">
        <v>1</v>
      </c>
      <c r="T3604">
        <v>1</v>
      </c>
    </row>
    <row r="3605" spans="1:21" x14ac:dyDescent="0.25">
      <c r="A3605" s="2" t="s">
        <v>145</v>
      </c>
      <c r="B3605" s="2" t="s">
        <v>430</v>
      </c>
      <c r="C3605" s="2" t="s">
        <v>467</v>
      </c>
      <c r="D3605" s="2" t="s">
        <v>525</v>
      </c>
      <c r="E3605" s="2" t="s">
        <v>527</v>
      </c>
      <c r="F3605">
        <v>2021</v>
      </c>
      <c r="G3605">
        <v>81</v>
      </c>
      <c r="H3605">
        <v>28</v>
      </c>
      <c r="I3605">
        <v>5</v>
      </c>
      <c r="P3605">
        <v>1</v>
      </c>
      <c r="Q3605">
        <v>1</v>
      </c>
      <c r="S3605">
        <v>1</v>
      </c>
    </row>
    <row r="3606" spans="1:21" x14ac:dyDescent="0.25">
      <c r="A3606" s="2" t="s">
        <v>145</v>
      </c>
      <c r="B3606" s="2" t="s">
        <v>430</v>
      </c>
      <c r="C3606" s="2" t="s">
        <v>463</v>
      </c>
      <c r="D3606" s="2" t="s">
        <v>525</v>
      </c>
      <c r="E3606" s="2" t="s">
        <v>527</v>
      </c>
      <c r="F3606">
        <v>2017</v>
      </c>
      <c r="G3606">
        <v>81</v>
      </c>
      <c r="H3606">
        <v>28</v>
      </c>
      <c r="I3606">
        <v>5</v>
      </c>
      <c r="K3606">
        <v>1</v>
      </c>
    </row>
    <row r="3607" spans="1:21" x14ac:dyDescent="0.25">
      <c r="A3607" s="2" t="s">
        <v>145</v>
      </c>
      <c r="B3607" s="2" t="s">
        <v>430</v>
      </c>
      <c r="C3607" s="2" t="s">
        <v>463</v>
      </c>
      <c r="D3607" s="2" t="s">
        <v>525</v>
      </c>
      <c r="E3607" s="2" t="s">
        <v>527</v>
      </c>
      <c r="F3607">
        <v>2018</v>
      </c>
      <c r="G3607">
        <v>81</v>
      </c>
      <c r="H3607">
        <v>28</v>
      </c>
      <c r="I3607">
        <v>5</v>
      </c>
      <c r="J3607">
        <v>1</v>
      </c>
      <c r="T3607">
        <v>1</v>
      </c>
    </row>
    <row r="3608" spans="1:21" x14ac:dyDescent="0.25">
      <c r="A3608" s="2" t="s">
        <v>145</v>
      </c>
      <c r="B3608" s="2" t="s">
        <v>430</v>
      </c>
      <c r="C3608" s="2" t="s">
        <v>463</v>
      </c>
      <c r="D3608" s="2" t="s">
        <v>525</v>
      </c>
      <c r="E3608" s="2" t="s">
        <v>527</v>
      </c>
      <c r="F3608">
        <v>2019</v>
      </c>
      <c r="G3608">
        <v>81</v>
      </c>
      <c r="H3608">
        <v>28</v>
      </c>
      <c r="I3608">
        <v>5</v>
      </c>
      <c r="J3608">
        <v>1</v>
      </c>
    </row>
    <row r="3609" spans="1:21" x14ac:dyDescent="0.25">
      <c r="A3609" s="2" t="s">
        <v>145</v>
      </c>
      <c r="B3609" s="2" t="s">
        <v>430</v>
      </c>
      <c r="C3609" s="2" t="s">
        <v>463</v>
      </c>
      <c r="D3609" s="2" t="s">
        <v>525</v>
      </c>
      <c r="E3609" s="2" t="s">
        <v>527</v>
      </c>
      <c r="F3609">
        <v>2021</v>
      </c>
      <c r="G3609">
        <v>81</v>
      </c>
      <c r="H3609">
        <v>28</v>
      </c>
      <c r="I3609">
        <v>5</v>
      </c>
      <c r="L3609">
        <v>1</v>
      </c>
      <c r="T3609">
        <v>1</v>
      </c>
    </row>
    <row r="3610" spans="1:21" x14ac:dyDescent="0.25">
      <c r="A3610" s="2" t="s">
        <v>145</v>
      </c>
      <c r="B3610" s="2" t="s">
        <v>430</v>
      </c>
      <c r="C3610" s="2" t="s">
        <v>463</v>
      </c>
      <c r="D3610" s="2" t="s">
        <v>525</v>
      </c>
      <c r="E3610" s="2" t="s">
        <v>528</v>
      </c>
      <c r="F3610">
        <v>2017</v>
      </c>
      <c r="G3610">
        <v>81</v>
      </c>
      <c r="H3610">
        <v>28</v>
      </c>
      <c r="I3610">
        <v>5</v>
      </c>
      <c r="O3610">
        <v>1</v>
      </c>
    </row>
    <row r="3611" spans="1:21" x14ac:dyDescent="0.25">
      <c r="A3611" s="2" t="s">
        <v>145</v>
      </c>
      <c r="B3611" s="2" t="s">
        <v>430</v>
      </c>
      <c r="C3611" s="2" t="s">
        <v>463</v>
      </c>
      <c r="D3611" s="2" t="s">
        <v>525</v>
      </c>
      <c r="E3611" s="2" t="s">
        <v>528</v>
      </c>
      <c r="F3611">
        <v>2018</v>
      </c>
      <c r="G3611">
        <v>81</v>
      </c>
      <c r="H3611">
        <v>28</v>
      </c>
      <c r="I3611">
        <v>5</v>
      </c>
      <c r="O3611">
        <v>1</v>
      </c>
    </row>
    <row r="3612" spans="1:21" x14ac:dyDescent="0.25">
      <c r="A3612" s="2" t="s">
        <v>145</v>
      </c>
      <c r="B3612" s="2" t="s">
        <v>430</v>
      </c>
      <c r="C3612" s="2" t="s">
        <v>463</v>
      </c>
      <c r="D3612" s="2" t="s">
        <v>525</v>
      </c>
      <c r="E3612" s="2" t="s">
        <v>528</v>
      </c>
      <c r="F3612">
        <v>2019</v>
      </c>
      <c r="G3612">
        <v>81</v>
      </c>
      <c r="H3612">
        <v>28</v>
      </c>
      <c r="I3612">
        <v>5</v>
      </c>
      <c r="L3612">
        <v>1</v>
      </c>
      <c r="S3612">
        <v>1</v>
      </c>
    </row>
    <row r="3613" spans="1:21" x14ac:dyDescent="0.25">
      <c r="A3613" s="2" t="s">
        <v>145</v>
      </c>
      <c r="B3613" s="2" t="s">
        <v>431</v>
      </c>
      <c r="C3613" s="2" t="s">
        <v>475</v>
      </c>
      <c r="D3613" s="2" t="s">
        <v>525</v>
      </c>
      <c r="E3613" s="2" t="s">
        <v>527</v>
      </c>
      <c r="F3613">
        <v>2017</v>
      </c>
      <c r="G3613">
        <v>81</v>
      </c>
      <c r="H3613">
        <v>28</v>
      </c>
      <c r="I3613">
        <v>5</v>
      </c>
      <c r="J3613">
        <v>1</v>
      </c>
      <c r="O3613">
        <v>2</v>
      </c>
      <c r="P3613">
        <v>1</v>
      </c>
      <c r="Q3613">
        <v>1</v>
      </c>
      <c r="T3613">
        <v>1</v>
      </c>
    </row>
    <row r="3614" spans="1:21" x14ac:dyDescent="0.25">
      <c r="A3614" s="2" t="s">
        <v>145</v>
      </c>
      <c r="B3614" s="2" t="s">
        <v>431</v>
      </c>
      <c r="C3614" s="2" t="s">
        <v>475</v>
      </c>
      <c r="D3614" s="2" t="s">
        <v>525</v>
      </c>
      <c r="E3614" s="2" t="s">
        <v>527</v>
      </c>
      <c r="F3614">
        <v>2018</v>
      </c>
      <c r="G3614">
        <v>81</v>
      </c>
      <c r="H3614">
        <v>28</v>
      </c>
      <c r="I3614">
        <v>5</v>
      </c>
      <c r="N3614">
        <v>1</v>
      </c>
      <c r="P3614">
        <v>1</v>
      </c>
      <c r="Q3614">
        <v>1</v>
      </c>
      <c r="U3614">
        <v>1</v>
      </c>
    </row>
    <row r="3615" spans="1:21" x14ac:dyDescent="0.25">
      <c r="A3615" s="2" t="s">
        <v>145</v>
      </c>
      <c r="B3615" s="2" t="s">
        <v>431</v>
      </c>
      <c r="C3615" s="2" t="s">
        <v>475</v>
      </c>
      <c r="D3615" s="2" t="s">
        <v>525</v>
      </c>
      <c r="E3615" s="2" t="s">
        <v>527</v>
      </c>
      <c r="F3615">
        <v>2019</v>
      </c>
      <c r="G3615">
        <v>81</v>
      </c>
      <c r="H3615">
        <v>28</v>
      </c>
      <c r="I3615">
        <v>5</v>
      </c>
      <c r="R3615">
        <v>1</v>
      </c>
      <c r="T3615">
        <v>1</v>
      </c>
    </row>
    <row r="3616" spans="1:21" x14ac:dyDescent="0.25">
      <c r="A3616" s="2" t="s">
        <v>145</v>
      </c>
      <c r="B3616" s="2" t="s">
        <v>431</v>
      </c>
      <c r="C3616" s="2" t="s">
        <v>475</v>
      </c>
      <c r="D3616" s="2" t="s">
        <v>525</v>
      </c>
      <c r="E3616" s="2" t="s">
        <v>527</v>
      </c>
      <c r="F3616">
        <v>2020</v>
      </c>
      <c r="G3616">
        <v>81</v>
      </c>
      <c r="H3616">
        <v>28</v>
      </c>
      <c r="I3616">
        <v>5</v>
      </c>
      <c r="S3616">
        <v>1</v>
      </c>
    </row>
    <row r="3617" spans="1:21" x14ac:dyDescent="0.25">
      <c r="A3617" s="2" t="s">
        <v>145</v>
      </c>
      <c r="B3617" s="2" t="s">
        <v>431</v>
      </c>
      <c r="C3617" s="2" t="s">
        <v>475</v>
      </c>
      <c r="D3617" s="2" t="s">
        <v>525</v>
      </c>
      <c r="E3617" s="2" t="s">
        <v>527</v>
      </c>
      <c r="F3617">
        <v>2021</v>
      </c>
      <c r="G3617">
        <v>81</v>
      </c>
      <c r="H3617">
        <v>28</v>
      </c>
      <c r="I3617">
        <v>5</v>
      </c>
      <c r="K3617">
        <v>1</v>
      </c>
      <c r="R3617">
        <v>2</v>
      </c>
      <c r="T3617">
        <v>1</v>
      </c>
    </row>
    <row r="3618" spans="1:21" x14ac:dyDescent="0.25">
      <c r="A3618" s="2" t="s">
        <v>145</v>
      </c>
      <c r="B3618" s="2" t="s">
        <v>431</v>
      </c>
      <c r="C3618" s="2" t="s">
        <v>475</v>
      </c>
      <c r="D3618" s="2" t="s">
        <v>525</v>
      </c>
      <c r="E3618" s="2" t="s">
        <v>528</v>
      </c>
      <c r="F3618">
        <v>2017</v>
      </c>
      <c r="G3618">
        <v>81</v>
      </c>
      <c r="H3618">
        <v>28</v>
      </c>
      <c r="I3618">
        <v>5</v>
      </c>
      <c r="U3618">
        <v>1</v>
      </c>
    </row>
    <row r="3619" spans="1:21" x14ac:dyDescent="0.25">
      <c r="A3619" s="2" t="s">
        <v>145</v>
      </c>
      <c r="B3619" s="2" t="s">
        <v>431</v>
      </c>
      <c r="C3619" s="2" t="s">
        <v>475</v>
      </c>
      <c r="D3619" s="2" t="s">
        <v>525</v>
      </c>
      <c r="E3619" s="2" t="s">
        <v>528</v>
      </c>
      <c r="F3619">
        <v>2018</v>
      </c>
      <c r="G3619">
        <v>81</v>
      </c>
      <c r="H3619">
        <v>28</v>
      </c>
      <c r="I3619">
        <v>5</v>
      </c>
      <c r="N3619">
        <v>1</v>
      </c>
    </row>
    <row r="3620" spans="1:21" x14ac:dyDescent="0.25">
      <c r="A3620" s="2" t="s">
        <v>145</v>
      </c>
      <c r="B3620" s="2" t="s">
        <v>431</v>
      </c>
      <c r="C3620" s="2" t="s">
        <v>475</v>
      </c>
      <c r="D3620" s="2" t="s">
        <v>525</v>
      </c>
      <c r="E3620" s="2" t="s">
        <v>528</v>
      </c>
      <c r="F3620">
        <v>2019</v>
      </c>
      <c r="G3620">
        <v>81</v>
      </c>
      <c r="H3620">
        <v>28</v>
      </c>
      <c r="I3620">
        <v>5</v>
      </c>
      <c r="P3620">
        <v>1</v>
      </c>
      <c r="T3620">
        <v>1</v>
      </c>
    </row>
    <row r="3621" spans="1:21" x14ac:dyDescent="0.25">
      <c r="A3621" s="2" t="s">
        <v>145</v>
      </c>
      <c r="B3621" s="2" t="s">
        <v>431</v>
      </c>
      <c r="C3621" s="2" t="s">
        <v>475</v>
      </c>
      <c r="D3621" s="2" t="s">
        <v>525</v>
      </c>
      <c r="E3621" s="2" t="s">
        <v>528</v>
      </c>
      <c r="F3621">
        <v>2020</v>
      </c>
      <c r="G3621">
        <v>81</v>
      </c>
      <c r="H3621">
        <v>28</v>
      </c>
      <c r="I3621">
        <v>5</v>
      </c>
      <c r="K3621">
        <v>1</v>
      </c>
    </row>
    <row r="3622" spans="1:21" x14ac:dyDescent="0.25">
      <c r="A3622" s="2" t="s">
        <v>145</v>
      </c>
      <c r="B3622" s="2" t="s">
        <v>431</v>
      </c>
      <c r="C3622" s="2" t="s">
        <v>483</v>
      </c>
      <c r="D3622" s="2" t="s">
        <v>525</v>
      </c>
      <c r="E3622" s="2" t="s">
        <v>527</v>
      </c>
      <c r="F3622">
        <v>2017</v>
      </c>
      <c r="G3622">
        <v>81</v>
      </c>
      <c r="H3622">
        <v>28</v>
      </c>
      <c r="I3622">
        <v>5</v>
      </c>
      <c r="K3622">
        <v>1</v>
      </c>
      <c r="N3622">
        <v>1</v>
      </c>
    </row>
    <row r="3623" spans="1:21" x14ac:dyDescent="0.25">
      <c r="A3623" s="2" t="s">
        <v>145</v>
      </c>
      <c r="B3623" s="2" t="s">
        <v>431</v>
      </c>
      <c r="C3623" s="2" t="s">
        <v>483</v>
      </c>
      <c r="D3623" s="2" t="s">
        <v>525</v>
      </c>
      <c r="E3623" s="2" t="s">
        <v>527</v>
      </c>
      <c r="F3623">
        <v>2020</v>
      </c>
      <c r="G3623">
        <v>81</v>
      </c>
      <c r="H3623">
        <v>28</v>
      </c>
      <c r="I3623">
        <v>5</v>
      </c>
      <c r="J3623">
        <v>1</v>
      </c>
    </row>
    <row r="3624" spans="1:21" x14ac:dyDescent="0.25">
      <c r="A3624" s="2" t="s">
        <v>145</v>
      </c>
      <c r="B3624" s="2" t="s">
        <v>431</v>
      </c>
      <c r="C3624" s="2" t="s">
        <v>488</v>
      </c>
      <c r="D3624" s="2" t="s">
        <v>525</v>
      </c>
      <c r="E3624" s="2" t="s">
        <v>527</v>
      </c>
      <c r="F3624">
        <v>2018</v>
      </c>
      <c r="G3624">
        <v>81</v>
      </c>
      <c r="H3624">
        <v>28</v>
      </c>
      <c r="I3624">
        <v>5</v>
      </c>
      <c r="J3624">
        <v>1</v>
      </c>
      <c r="L3624">
        <v>1</v>
      </c>
      <c r="S3624">
        <v>1</v>
      </c>
    </row>
    <row r="3625" spans="1:21" x14ac:dyDescent="0.25">
      <c r="A3625" s="2" t="s">
        <v>145</v>
      </c>
      <c r="B3625" s="2" t="s">
        <v>431</v>
      </c>
      <c r="C3625" s="2" t="s">
        <v>488</v>
      </c>
      <c r="D3625" s="2" t="s">
        <v>525</v>
      </c>
      <c r="E3625" s="2" t="s">
        <v>527</v>
      </c>
      <c r="F3625">
        <v>2019</v>
      </c>
      <c r="G3625">
        <v>81</v>
      </c>
      <c r="H3625">
        <v>28</v>
      </c>
      <c r="I3625">
        <v>5</v>
      </c>
      <c r="L3625">
        <v>1</v>
      </c>
      <c r="P3625">
        <v>1</v>
      </c>
    </row>
    <row r="3626" spans="1:21" x14ac:dyDescent="0.25">
      <c r="A3626" s="2" t="s">
        <v>145</v>
      </c>
      <c r="B3626" s="2" t="s">
        <v>431</v>
      </c>
      <c r="C3626" s="2" t="s">
        <v>491</v>
      </c>
      <c r="D3626" s="2" t="s">
        <v>525</v>
      </c>
      <c r="E3626" s="2" t="s">
        <v>527</v>
      </c>
      <c r="F3626">
        <v>2017</v>
      </c>
      <c r="G3626">
        <v>81</v>
      </c>
      <c r="H3626">
        <v>28</v>
      </c>
      <c r="I3626">
        <v>5</v>
      </c>
      <c r="S3626">
        <v>1</v>
      </c>
    </row>
    <row r="3627" spans="1:21" x14ac:dyDescent="0.25">
      <c r="A3627" s="2" t="s">
        <v>145</v>
      </c>
      <c r="B3627" s="2" t="s">
        <v>431</v>
      </c>
      <c r="C3627" s="2" t="s">
        <v>491</v>
      </c>
      <c r="D3627" s="2" t="s">
        <v>525</v>
      </c>
      <c r="E3627" s="2" t="s">
        <v>527</v>
      </c>
      <c r="F3627">
        <v>2018</v>
      </c>
      <c r="G3627">
        <v>81</v>
      </c>
      <c r="H3627">
        <v>28</v>
      </c>
      <c r="I3627">
        <v>5</v>
      </c>
      <c r="Q3627">
        <v>2</v>
      </c>
    </row>
    <row r="3628" spans="1:21" x14ac:dyDescent="0.25">
      <c r="A3628" s="2" t="s">
        <v>145</v>
      </c>
      <c r="B3628" s="2" t="s">
        <v>431</v>
      </c>
      <c r="C3628" s="2" t="s">
        <v>491</v>
      </c>
      <c r="D3628" s="2" t="s">
        <v>525</v>
      </c>
      <c r="E3628" s="2" t="s">
        <v>527</v>
      </c>
      <c r="F3628">
        <v>2019</v>
      </c>
      <c r="G3628">
        <v>81</v>
      </c>
      <c r="H3628">
        <v>28</v>
      </c>
      <c r="I3628">
        <v>5</v>
      </c>
      <c r="P3628">
        <v>1</v>
      </c>
      <c r="Q3628">
        <v>1</v>
      </c>
    </row>
    <row r="3629" spans="1:21" x14ac:dyDescent="0.25">
      <c r="A3629" s="2" t="s">
        <v>145</v>
      </c>
      <c r="B3629" s="2" t="s">
        <v>431</v>
      </c>
      <c r="C3629" s="2" t="s">
        <v>491</v>
      </c>
      <c r="D3629" s="2" t="s">
        <v>525</v>
      </c>
      <c r="E3629" s="2" t="s">
        <v>527</v>
      </c>
      <c r="F3629">
        <v>2020</v>
      </c>
      <c r="G3629">
        <v>81</v>
      </c>
      <c r="H3629">
        <v>28</v>
      </c>
      <c r="I3629">
        <v>5</v>
      </c>
      <c r="M3629">
        <v>1</v>
      </c>
      <c r="S3629">
        <v>1</v>
      </c>
    </row>
    <row r="3630" spans="1:21" x14ac:dyDescent="0.25">
      <c r="A3630" s="2" t="s">
        <v>145</v>
      </c>
      <c r="B3630" s="2" t="s">
        <v>431</v>
      </c>
      <c r="C3630" s="2" t="s">
        <v>491</v>
      </c>
      <c r="D3630" s="2" t="s">
        <v>525</v>
      </c>
      <c r="E3630" s="2" t="s">
        <v>528</v>
      </c>
      <c r="F3630">
        <v>2021</v>
      </c>
      <c r="G3630">
        <v>81</v>
      </c>
      <c r="H3630">
        <v>28</v>
      </c>
      <c r="I3630">
        <v>5</v>
      </c>
      <c r="M3630">
        <v>1</v>
      </c>
    </row>
    <row r="3631" spans="1:21" x14ac:dyDescent="0.25">
      <c r="A3631" s="2" t="s">
        <v>145</v>
      </c>
      <c r="B3631" s="2" t="s">
        <v>431</v>
      </c>
      <c r="C3631" s="2" t="s">
        <v>487</v>
      </c>
      <c r="D3631" s="2" t="s">
        <v>525</v>
      </c>
      <c r="E3631" s="2" t="s">
        <v>527</v>
      </c>
      <c r="F3631">
        <v>2017</v>
      </c>
      <c r="G3631">
        <v>81</v>
      </c>
      <c r="H3631">
        <v>28</v>
      </c>
      <c r="I3631">
        <v>5</v>
      </c>
      <c r="J3631">
        <v>2</v>
      </c>
    </row>
    <row r="3632" spans="1:21" x14ac:dyDescent="0.25">
      <c r="A3632" s="2" t="s">
        <v>145</v>
      </c>
      <c r="B3632" s="2" t="s">
        <v>431</v>
      </c>
      <c r="C3632" s="2" t="s">
        <v>487</v>
      </c>
      <c r="D3632" s="2" t="s">
        <v>525</v>
      </c>
      <c r="E3632" s="2" t="s">
        <v>527</v>
      </c>
      <c r="F3632">
        <v>2018</v>
      </c>
      <c r="G3632">
        <v>81</v>
      </c>
      <c r="H3632">
        <v>28</v>
      </c>
      <c r="I3632">
        <v>5</v>
      </c>
      <c r="K3632">
        <v>2</v>
      </c>
      <c r="M3632">
        <v>2</v>
      </c>
      <c r="S3632">
        <v>1</v>
      </c>
      <c r="U3632">
        <v>1</v>
      </c>
    </row>
    <row r="3633" spans="1:21" x14ac:dyDescent="0.25">
      <c r="A3633" s="2" t="s">
        <v>145</v>
      </c>
      <c r="B3633" s="2" t="s">
        <v>431</v>
      </c>
      <c r="C3633" s="2" t="s">
        <v>487</v>
      </c>
      <c r="D3633" s="2" t="s">
        <v>525</v>
      </c>
      <c r="E3633" s="2" t="s">
        <v>527</v>
      </c>
      <c r="F3633">
        <v>2019</v>
      </c>
      <c r="G3633">
        <v>81</v>
      </c>
      <c r="H3633">
        <v>28</v>
      </c>
      <c r="I3633">
        <v>5</v>
      </c>
      <c r="J3633">
        <v>2</v>
      </c>
    </row>
    <row r="3634" spans="1:21" x14ac:dyDescent="0.25">
      <c r="A3634" s="2" t="s">
        <v>145</v>
      </c>
      <c r="B3634" s="2" t="s">
        <v>431</v>
      </c>
      <c r="C3634" s="2" t="s">
        <v>487</v>
      </c>
      <c r="D3634" s="2" t="s">
        <v>525</v>
      </c>
      <c r="E3634" s="2" t="s">
        <v>527</v>
      </c>
      <c r="F3634">
        <v>2020</v>
      </c>
      <c r="G3634">
        <v>81</v>
      </c>
      <c r="H3634">
        <v>28</v>
      </c>
      <c r="I3634">
        <v>5</v>
      </c>
      <c r="M3634">
        <v>2</v>
      </c>
      <c r="Q3634">
        <v>1</v>
      </c>
      <c r="S3634">
        <v>1</v>
      </c>
    </row>
    <row r="3635" spans="1:21" x14ac:dyDescent="0.25">
      <c r="A3635" s="2" t="s">
        <v>145</v>
      </c>
      <c r="B3635" s="2" t="s">
        <v>431</v>
      </c>
      <c r="C3635" s="2" t="s">
        <v>487</v>
      </c>
      <c r="D3635" s="2" t="s">
        <v>525</v>
      </c>
      <c r="E3635" s="2" t="s">
        <v>527</v>
      </c>
      <c r="F3635">
        <v>2021</v>
      </c>
      <c r="G3635">
        <v>81</v>
      </c>
      <c r="H3635">
        <v>28</v>
      </c>
      <c r="I3635">
        <v>5</v>
      </c>
      <c r="O3635">
        <v>2</v>
      </c>
      <c r="S3635">
        <v>1</v>
      </c>
    </row>
    <row r="3636" spans="1:21" x14ac:dyDescent="0.25">
      <c r="A3636" s="2" t="s">
        <v>145</v>
      </c>
      <c r="B3636" s="2" t="s">
        <v>431</v>
      </c>
      <c r="C3636" s="2" t="s">
        <v>487</v>
      </c>
      <c r="D3636" s="2" t="s">
        <v>525</v>
      </c>
      <c r="E3636" s="2" t="s">
        <v>528</v>
      </c>
      <c r="F3636">
        <v>2018</v>
      </c>
      <c r="G3636">
        <v>81</v>
      </c>
      <c r="H3636">
        <v>28</v>
      </c>
      <c r="I3636">
        <v>5</v>
      </c>
      <c r="U3636">
        <v>1</v>
      </c>
    </row>
    <row r="3637" spans="1:21" x14ac:dyDescent="0.25">
      <c r="A3637" s="2" t="s">
        <v>145</v>
      </c>
      <c r="B3637" s="2" t="s">
        <v>431</v>
      </c>
      <c r="C3637" s="2" t="s">
        <v>487</v>
      </c>
      <c r="D3637" s="2" t="s">
        <v>525</v>
      </c>
      <c r="E3637" s="2" t="s">
        <v>528</v>
      </c>
      <c r="F3637">
        <v>2019</v>
      </c>
      <c r="G3637">
        <v>81</v>
      </c>
      <c r="H3637">
        <v>28</v>
      </c>
      <c r="I3637">
        <v>5</v>
      </c>
      <c r="J3637">
        <v>1</v>
      </c>
      <c r="U3637">
        <v>1</v>
      </c>
    </row>
    <row r="3638" spans="1:21" x14ac:dyDescent="0.25">
      <c r="A3638" s="2" t="s">
        <v>145</v>
      </c>
      <c r="B3638" s="2" t="s">
        <v>431</v>
      </c>
      <c r="C3638" s="2" t="s">
        <v>487</v>
      </c>
      <c r="D3638" s="2" t="s">
        <v>525</v>
      </c>
      <c r="E3638" s="2" t="s">
        <v>528</v>
      </c>
      <c r="F3638">
        <v>2020</v>
      </c>
      <c r="G3638">
        <v>81</v>
      </c>
      <c r="H3638">
        <v>28</v>
      </c>
      <c r="I3638">
        <v>5</v>
      </c>
      <c r="Q3638">
        <v>1</v>
      </c>
    </row>
    <row r="3639" spans="1:21" x14ac:dyDescent="0.25">
      <c r="A3639" s="2" t="s">
        <v>145</v>
      </c>
      <c r="B3639" s="2" t="s">
        <v>431</v>
      </c>
      <c r="C3639" s="2" t="s">
        <v>487</v>
      </c>
      <c r="D3639" s="2" t="s">
        <v>525</v>
      </c>
      <c r="E3639" s="2" t="s">
        <v>528</v>
      </c>
      <c r="F3639">
        <v>2021</v>
      </c>
      <c r="G3639">
        <v>81</v>
      </c>
      <c r="H3639">
        <v>28</v>
      </c>
      <c r="I3639">
        <v>5</v>
      </c>
      <c r="M3639">
        <v>1</v>
      </c>
    </row>
    <row r="3640" spans="1:21" x14ac:dyDescent="0.25">
      <c r="A3640" s="2" t="s">
        <v>145</v>
      </c>
      <c r="B3640" s="2" t="s">
        <v>431</v>
      </c>
      <c r="C3640" s="2" t="s">
        <v>482</v>
      </c>
      <c r="D3640" s="2" t="s">
        <v>525</v>
      </c>
      <c r="E3640" s="2" t="s">
        <v>527</v>
      </c>
      <c r="F3640">
        <v>2017</v>
      </c>
      <c r="G3640">
        <v>81</v>
      </c>
      <c r="H3640">
        <v>28</v>
      </c>
      <c r="I3640">
        <v>5</v>
      </c>
      <c r="M3640">
        <v>2</v>
      </c>
      <c r="O3640">
        <v>1</v>
      </c>
      <c r="P3640">
        <v>1</v>
      </c>
      <c r="Q3640">
        <v>2</v>
      </c>
      <c r="S3640">
        <v>2</v>
      </c>
    </row>
    <row r="3641" spans="1:21" x14ac:dyDescent="0.25">
      <c r="A3641" s="2" t="s">
        <v>145</v>
      </c>
      <c r="B3641" s="2" t="s">
        <v>431</v>
      </c>
      <c r="C3641" s="2" t="s">
        <v>482</v>
      </c>
      <c r="D3641" s="2" t="s">
        <v>525</v>
      </c>
      <c r="E3641" s="2" t="s">
        <v>527</v>
      </c>
      <c r="F3641">
        <v>2018</v>
      </c>
      <c r="G3641">
        <v>81</v>
      </c>
      <c r="H3641">
        <v>28</v>
      </c>
      <c r="I3641">
        <v>5</v>
      </c>
      <c r="M3641">
        <v>1</v>
      </c>
      <c r="N3641">
        <v>1</v>
      </c>
      <c r="O3641">
        <v>1</v>
      </c>
      <c r="P3641">
        <v>6</v>
      </c>
      <c r="R3641">
        <v>2</v>
      </c>
      <c r="S3641">
        <v>1</v>
      </c>
      <c r="T3641">
        <v>1</v>
      </c>
      <c r="U3641">
        <v>1</v>
      </c>
    </row>
    <row r="3642" spans="1:21" x14ac:dyDescent="0.25">
      <c r="A3642" s="2" t="s">
        <v>145</v>
      </c>
      <c r="B3642" s="2" t="s">
        <v>431</v>
      </c>
      <c r="C3642" s="2" t="s">
        <v>482</v>
      </c>
      <c r="D3642" s="2" t="s">
        <v>525</v>
      </c>
      <c r="E3642" s="2" t="s">
        <v>527</v>
      </c>
      <c r="F3642">
        <v>2019</v>
      </c>
      <c r="G3642">
        <v>81</v>
      </c>
      <c r="H3642">
        <v>28</v>
      </c>
      <c r="I3642">
        <v>5</v>
      </c>
      <c r="K3642">
        <v>3</v>
      </c>
      <c r="L3642">
        <v>3</v>
      </c>
      <c r="N3642">
        <v>1</v>
      </c>
      <c r="O3642">
        <v>1</v>
      </c>
      <c r="P3642">
        <v>1</v>
      </c>
      <c r="Q3642">
        <v>2</v>
      </c>
      <c r="T3642">
        <v>2</v>
      </c>
    </row>
    <row r="3643" spans="1:21" x14ac:dyDescent="0.25">
      <c r="A3643" s="2" t="s">
        <v>145</v>
      </c>
      <c r="B3643" s="2" t="s">
        <v>431</v>
      </c>
      <c r="C3643" s="2" t="s">
        <v>482</v>
      </c>
      <c r="D3643" s="2" t="s">
        <v>525</v>
      </c>
      <c r="E3643" s="2" t="s">
        <v>527</v>
      </c>
      <c r="F3643">
        <v>2020</v>
      </c>
      <c r="G3643">
        <v>81</v>
      </c>
      <c r="H3643">
        <v>28</v>
      </c>
      <c r="I3643">
        <v>5</v>
      </c>
      <c r="J3643">
        <v>1</v>
      </c>
      <c r="K3643">
        <v>1</v>
      </c>
      <c r="L3643">
        <v>1</v>
      </c>
      <c r="O3643">
        <v>2</v>
      </c>
      <c r="Q3643">
        <v>2</v>
      </c>
      <c r="R3643">
        <v>1</v>
      </c>
      <c r="S3643">
        <v>1</v>
      </c>
      <c r="T3643">
        <v>1</v>
      </c>
      <c r="U3643">
        <v>2</v>
      </c>
    </row>
    <row r="3644" spans="1:21" x14ac:dyDescent="0.25">
      <c r="A3644" s="2" t="s">
        <v>145</v>
      </c>
      <c r="B3644" s="2" t="s">
        <v>431</v>
      </c>
      <c r="C3644" s="2" t="s">
        <v>482</v>
      </c>
      <c r="D3644" s="2" t="s">
        <v>525</v>
      </c>
      <c r="E3644" s="2" t="s">
        <v>527</v>
      </c>
      <c r="F3644">
        <v>2021</v>
      </c>
      <c r="G3644">
        <v>81</v>
      </c>
      <c r="H3644">
        <v>28</v>
      </c>
      <c r="I3644">
        <v>5</v>
      </c>
      <c r="K3644">
        <v>2</v>
      </c>
      <c r="L3644">
        <v>4</v>
      </c>
      <c r="N3644">
        <v>1</v>
      </c>
      <c r="O3644">
        <v>1</v>
      </c>
      <c r="R3644">
        <v>1</v>
      </c>
      <c r="S3644">
        <v>1</v>
      </c>
    </row>
    <row r="3645" spans="1:21" x14ac:dyDescent="0.25">
      <c r="A3645" s="2" t="s">
        <v>145</v>
      </c>
      <c r="B3645" s="2" t="s">
        <v>431</v>
      </c>
      <c r="C3645" s="2" t="s">
        <v>482</v>
      </c>
      <c r="D3645" s="2" t="s">
        <v>525</v>
      </c>
      <c r="E3645" s="2" t="s">
        <v>528</v>
      </c>
      <c r="F3645">
        <v>2017</v>
      </c>
      <c r="G3645">
        <v>81</v>
      </c>
      <c r="H3645">
        <v>28</v>
      </c>
      <c r="I3645">
        <v>5</v>
      </c>
      <c r="T3645">
        <v>1</v>
      </c>
    </row>
    <row r="3646" spans="1:21" x14ac:dyDescent="0.25">
      <c r="A3646" s="2" t="s">
        <v>145</v>
      </c>
      <c r="B3646" s="2" t="s">
        <v>431</v>
      </c>
      <c r="C3646" s="2" t="s">
        <v>482</v>
      </c>
      <c r="D3646" s="2" t="s">
        <v>525</v>
      </c>
      <c r="E3646" s="2" t="s">
        <v>528</v>
      </c>
      <c r="F3646">
        <v>2018</v>
      </c>
      <c r="G3646">
        <v>81</v>
      </c>
      <c r="H3646">
        <v>28</v>
      </c>
      <c r="I3646">
        <v>5</v>
      </c>
      <c r="O3646">
        <v>1</v>
      </c>
      <c r="S3646">
        <v>1</v>
      </c>
    </row>
    <row r="3647" spans="1:21" x14ac:dyDescent="0.25">
      <c r="A3647" s="2" t="s">
        <v>145</v>
      </c>
      <c r="B3647" s="2" t="s">
        <v>431</v>
      </c>
      <c r="C3647" s="2" t="s">
        <v>482</v>
      </c>
      <c r="D3647" s="2" t="s">
        <v>525</v>
      </c>
      <c r="E3647" s="2" t="s">
        <v>528</v>
      </c>
      <c r="F3647">
        <v>2019</v>
      </c>
      <c r="G3647">
        <v>81</v>
      </c>
      <c r="H3647">
        <v>28</v>
      </c>
      <c r="I3647">
        <v>5</v>
      </c>
      <c r="L3647">
        <v>1</v>
      </c>
      <c r="R3647">
        <v>1</v>
      </c>
    </row>
    <row r="3648" spans="1:21" x14ac:dyDescent="0.25">
      <c r="A3648" s="2" t="s">
        <v>145</v>
      </c>
      <c r="B3648" s="2" t="s">
        <v>431</v>
      </c>
      <c r="C3648" s="2" t="s">
        <v>482</v>
      </c>
      <c r="D3648" s="2" t="s">
        <v>525</v>
      </c>
      <c r="E3648" s="2" t="s">
        <v>528</v>
      </c>
      <c r="F3648">
        <v>2020</v>
      </c>
      <c r="G3648">
        <v>81</v>
      </c>
      <c r="H3648">
        <v>28</v>
      </c>
      <c r="I3648">
        <v>5</v>
      </c>
      <c r="K3648">
        <v>1</v>
      </c>
      <c r="M3648">
        <v>1</v>
      </c>
    </row>
    <row r="3649" spans="1:21" x14ac:dyDescent="0.25">
      <c r="A3649" s="2" t="s">
        <v>145</v>
      </c>
      <c r="B3649" s="2" t="s">
        <v>431</v>
      </c>
      <c r="C3649" s="2" t="s">
        <v>478</v>
      </c>
      <c r="D3649" s="2" t="s">
        <v>525</v>
      </c>
      <c r="E3649" s="2" t="s">
        <v>527</v>
      </c>
      <c r="F3649">
        <v>2017</v>
      </c>
      <c r="G3649">
        <v>81</v>
      </c>
      <c r="H3649">
        <v>28</v>
      </c>
      <c r="I3649">
        <v>5</v>
      </c>
      <c r="R3649">
        <v>2</v>
      </c>
    </row>
    <row r="3650" spans="1:21" x14ac:dyDescent="0.25">
      <c r="A3650" s="2" t="s">
        <v>145</v>
      </c>
      <c r="B3650" s="2" t="s">
        <v>431</v>
      </c>
      <c r="C3650" s="2" t="s">
        <v>478</v>
      </c>
      <c r="D3650" s="2" t="s">
        <v>525</v>
      </c>
      <c r="E3650" s="2" t="s">
        <v>527</v>
      </c>
      <c r="F3650">
        <v>2018</v>
      </c>
      <c r="G3650">
        <v>81</v>
      </c>
      <c r="H3650">
        <v>28</v>
      </c>
      <c r="I3650">
        <v>5</v>
      </c>
      <c r="T3650">
        <v>1</v>
      </c>
    </row>
    <row r="3651" spans="1:21" x14ac:dyDescent="0.25">
      <c r="A3651" s="2" t="s">
        <v>145</v>
      </c>
      <c r="B3651" s="2" t="s">
        <v>431</v>
      </c>
      <c r="C3651" s="2" t="s">
        <v>478</v>
      </c>
      <c r="D3651" s="2" t="s">
        <v>525</v>
      </c>
      <c r="E3651" s="2" t="s">
        <v>527</v>
      </c>
      <c r="F3651">
        <v>2019</v>
      </c>
      <c r="G3651">
        <v>81</v>
      </c>
      <c r="H3651">
        <v>28</v>
      </c>
      <c r="I3651">
        <v>5</v>
      </c>
      <c r="N3651">
        <v>1</v>
      </c>
      <c r="O3651">
        <v>1</v>
      </c>
    </row>
    <row r="3652" spans="1:21" x14ac:dyDescent="0.25">
      <c r="A3652" s="2" t="s">
        <v>145</v>
      </c>
      <c r="B3652" s="2" t="s">
        <v>431</v>
      </c>
      <c r="C3652" s="2" t="s">
        <v>478</v>
      </c>
      <c r="D3652" s="2" t="s">
        <v>525</v>
      </c>
      <c r="E3652" s="2" t="s">
        <v>527</v>
      </c>
      <c r="F3652">
        <v>2021</v>
      </c>
      <c r="G3652">
        <v>81</v>
      </c>
      <c r="H3652">
        <v>28</v>
      </c>
      <c r="I3652">
        <v>5</v>
      </c>
      <c r="O3652">
        <v>1</v>
      </c>
    </row>
    <row r="3653" spans="1:21" x14ac:dyDescent="0.25">
      <c r="A3653" s="2" t="s">
        <v>145</v>
      </c>
      <c r="B3653" s="2" t="s">
        <v>431</v>
      </c>
      <c r="C3653" s="2" t="s">
        <v>486</v>
      </c>
      <c r="D3653" s="2" t="s">
        <v>525</v>
      </c>
      <c r="E3653" s="2" t="s">
        <v>527</v>
      </c>
      <c r="F3653">
        <v>2017</v>
      </c>
      <c r="G3653">
        <v>81</v>
      </c>
      <c r="H3653">
        <v>28</v>
      </c>
      <c r="I3653">
        <v>5</v>
      </c>
      <c r="J3653">
        <v>1</v>
      </c>
      <c r="O3653">
        <v>1</v>
      </c>
    </row>
    <row r="3654" spans="1:21" x14ac:dyDescent="0.25">
      <c r="A3654" s="2" t="s">
        <v>145</v>
      </c>
      <c r="B3654" s="2" t="s">
        <v>431</v>
      </c>
      <c r="C3654" s="2" t="s">
        <v>486</v>
      </c>
      <c r="D3654" s="2" t="s">
        <v>525</v>
      </c>
      <c r="E3654" s="2" t="s">
        <v>527</v>
      </c>
      <c r="F3654">
        <v>2018</v>
      </c>
      <c r="G3654">
        <v>81</v>
      </c>
      <c r="H3654">
        <v>28</v>
      </c>
      <c r="I3654">
        <v>5</v>
      </c>
      <c r="S3654">
        <v>1</v>
      </c>
    </row>
    <row r="3655" spans="1:21" x14ac:dyDescent="0.25">
      <c r="A3655" s="2" t="s">
        <v>145</v>
      </c>
      <c r="B3655" s="2" t="s">
        <v>431</v>
      </c>
      <c r="C3655" s="2" t="s">
        <v>486</v>
      </c>
      <c r="D3655" s="2" t="s">
        <v>525</v>
      </c>
      <c r="E3655" s="2" t="s">
        <v>527</v>
      </c>
      <c r="F3655">
        <v>2019</v>
      </c>
      <c r="G3655">
        <v>81</v>
      </c>
      <c r="H3655">
        <v>28</v>
      </c>
      <c r="I3655">
        <v>5</v>
      </c>
      <c r="P3655">
        <v>1</v>
      </c>
    </row>
    <row r="3656" spans="1:21" x14ac:dyDescent="0.25">
      <c r="A3656" s="2" t="s">
        <v>145</v>
      </c>
      <c r="B3656" s="2" t="s">
        <v>431</v>
      </c>
      <c r="C3656" s="2" t="s">
        <v>486</v>
      </c>
      <c r="D3656" s="2" t="s">
        <v>525</v>
      </c>
      <c r="E3656" s="2" t="s">
        <v>527</v>
      </c>
      <c r="F3656">
        <v>2020</v>
      </c>
      <c r="G3656">
        <v>81</v>
      </c>
      <c r="H3656">
        <v>28</v>
      </c>
      <c r="I3656">
        <v>5</v>
      </c>
      <c r="L3656">
        <v>1</v>
      </c>
    </row>
    <row r="3657" spans="1:21" x14ac:dyDescent="0.25">
      <c r="A3657" s="2" t="s">
        <v>145</v>
      </c>
      <c r="B3657" s="2" t="s">
        <v>431</v>
      </c>
      <c r="C3657" s="2" t="s">
        <v>486</v>
      </c>
      <c r="D3657" s="2" t="s">
        <v>525</v>
      </c>
      <c r="E3657" s="2" t="s">
        <v>528</v>
      </c>
      <c r="F3657">
        <v>2018</v>
      </c>
      <c r="G3657">
        <v>81</v>
      </c>
      <c r="H3657">
        <v>28</v>
      </c>
      <c r="I3657">
        <v>5</v>
      </c>
      <c r="L3657">
        <v>1</v>
      </c>
    </row>
    <row r="3658" spans="1:21" x14ac:dyDescent="0.25">
      <c r="A3658" s="2" t="s">
        <v>145</v>
      </c>
      <c r="B3658" s="2" t="s">
        <v>431</v>
      </c>
      <c r="C3658" s="2" t="s">
        <v>490</v>
      </c>
      <c r="D3658" s="2" t="s">
        <v>526</v>
      </c>
      <c r="E3658" s="2" t="s">
        <v>527</v>
      </c>
      <c r="F3658">
        <v>2019</v>
      </c>
      <c r="G3658">
        <v>81</v>
      </c>
      <c r="H3658">
        <v>28</v>
      </c>
      <c r="I3658">
        <v>5</v>
      </c>
      <c r="L3658">
        <v>1</v>
      </c>
    </row>
    <row r="3659" spans="1:21" x14ac:dyDescent="0.25">
      <c r="A3659" s="2" t="s">
        <v>145</v>
      </c>
      <c r="B3659" s="2" t="s">
        <v>431</v>
      </c>
      <c r="C3659" s="2" t="s">
        <v>490</v>
      </c>
      <c r="D3659" s="2" t="s">
        <v>526</v>
      </c>
      <c r="E3659" s="2" t="s">
        <v>527</v>
      </c>
      <c r="F3659">
        <v>2020</v>
      </c>
      <c r="G3659">
        <v>81</v>
      </c>
      <c r="H3659">
        <v>28</v>
      </c>
      <c r="I3659">
        <v>5</v>
      </c>
      <c r="J3659">
        <v>2</v>
      </c>
      <c r="R3659">
        <v>1</v>
      </c>
      <c r="S3659">
        <v>1</v>
      </c>
      <c r="U3659">
        <v>1</v>
      </c>
    </row>
    <row r="3660" spans="1:21" x14ac:dyDescent="0.25">
      <c r="A3660" s="2" t="s">
        <v>145</v>
      </c>
      <c r="B3660" s="2" t="s">
        <v>431</v>
      </c>
      <c r="C3660" s="2" t="s">
        <v>476</v>
      </c>
      <c r="D3660" s="2" t="s">
        <v>526</v>
      </c>
      <c r="E3660" s="2" t="s">
        <v>527</v>
      </c>
      <c r="F3660">
        <v>2017</v>
      </c>
      <c r="G3660">
        <v>81</v>
      </c>
      <c r="H3660">
        <v>28</v>
      </c>
      <c r="I3660">
        <v>5</v>
      </c>
      <c r="K3660">
        <v>1</v>
      </c>
      <c r="R3660">
        <v>1</v>
      </c>
      <c r="S3660">
        <v>1</v>
      </c>
      <c r="U3660">
        <v>1</v>
      </c>
    </row>
    <row r="3661" spans="1:21" x14ac:dyDescent="0.25">
      <c r="A3661" s="2" t="s">
        <v>145</v>
      </c>
      <c r="B3661" s="2" t="s">
        <v>431</v>
      </c>
      <c r="C3661" s="2" t="s">
        <v>476</v>
      </c>
      <c r="D3661" s="2" t="s">
        <v>526</v>
      </c>
      <c r="E3661" s="2" t="s">
        <v>527</v>
      </c>
      <c r="F3661">
        <v>2018</v>
      </c>
      <c r="G3661">
        <v>81</v>
      </c>
      <c r="H3661">
        <v>28</v>
      </c>
      <c r="I3661">
        <v>5</v>
      </c>
      <c r="L3661">
        <v>1</v>
      </c>
      <c r="U3661">
        <v>1</v>
      </c>
    </row>
    <row r="3662" spans="1:21" x14ac:dyDescent="0.25">
      <c r="A3662" s="2" t="s">
        <v>145</v>
      </c>
      <c r="B3662" s="2" t="s">
        <v>431</v>
      </c>
      <c r="C3662" s="2" t="s">
        <v>476</v>
      </c>
      <c r="D3662" s="2" t="s">
        <v>526</v>
      </c>
      <c r="E3662" s="2" t="s">
        <v>527</v>
      </c>
      <c r="F3662">
        <v>2019</v>
      </c>
      <c r="G3662">
        <v>81</v>
      </c>
      <c r="H3662">
        <v>28</v>
      </c>
      <c r="I3662">
        <v>5</v>
      </c>
      <c r="K3662">
        <v>1</v>
      </c>
      <c r="M3662">
        <v>1</v>
      </c>
      <c r="R3662">
        <v>1</v>
      </c>
    </row>
    <row r="3663" spans="1:21" x14ac:dyDescent="0.25">
      <c r="A3663" s="2" t="s">
        <v>145</v>
      </c>
      <c r="B3663" s="2" t="s">
        <v>431</v>
      </c>
      <c r="C3663" s="2" t="s">
        <v>476</v>
      </c>
      <c r="D3663" s="2" t="s">
        <v>526</v>
      </c>
      <c r="E3663" s="2" t="s">
        <v>527</v>
      </c>
      <c r="F3663">
        <v>2020</v>
      </c>
      <c r="G3663">
        <v>81</v>
      </c>
      <c r="H3663">
        <v>28</v>
      </c>
      <c r="I3663">
        <v>5</v>
      </c>
      <c r="L3663">
        <v>1</v>
      </c>
      <c r="R3663">
        <v>1</v>
      </c>
    </row>
    <row r="3664" spans="1:21" x14ac:dyDescent="0.25">
      <c r="A3664" s="2" t="s">
        <v>145</v>
      </c>
      <c r="B3664" s="2" t="s">
        <v>431</v>
      </c>
      <c r="C3664" s="2" t="s">
        <v>476</v>
      </c>
      <c r="D3664" s="2" t="s">
        <v>526</v>
      </c>
      <c r="E3664" s="2" t="s">
        <v>527</v>
      </c>
      <c r="F3664">
        <v>2021</v>
      </c>
      <c r="G3664">
        <v>81</v>
      </c>
      <c r="H3664">
        <v>28</v>
      </c>
      <c r="I3664">
        <v>5</v>
      </c>
      <c r="R3664">
        <v>1</v>
      </c>
    </row>
    <row r="3665" spans="1:21" x14ac:dyDescent="0.25">
      <c r="A3665" s="2" t="s">
        <v>145</v>
      </c>
      <c r="B3665" s="2" t="s">
        <v>431</v>
      </c>
      <c r="C3665" s="2" t="s">
        <v>476</v>
      </c>
      <c r="D3665" s="2" t="s">
        <v>526</v>
      </c>
      <c r="E3665" s="2" t="s">
        <v>528</v>
      </c>
      <c r="F3665">
        <v>2021</v>
      </c>
      <c r="G3665">
        <v>81</v>
      </c>
      <c r="H3665">
        <v>28</v>
      </c>
      <c r="I3665">
        <v>5</v>
      </c>
      <c r="K3665">
        <v>1</v>
      </c>
      <c r="Q3665">
        <v>1</v>
      </c>
    </row>
    <row r="3666" spans="1:21" x14ac:dyDescent="0.25">
      <c r="A3666" s="2" t="s">
        <v>145</v>
      </c>
      <c r="B3666" s="2" t="s">
        <v>431</v>
      </c>
      <c r="C3666" s="2" t="s">
        <v>477</v>
      </c>
      <c r="D3666" s="2" t="s">
        <v>526</v>
      </c>
      <c r="E3666" s="2" t="s">
        <v>527</v>
      </c>
      <c r="F3666">
        <v>2017</v>
      </c>
      <c r="G3666">
        <v>81</v>
      </c>
      <c r="H3666">
        <v>28</v>
      </c>
      <c r="I3666">
        <v>5</v>
      </c>
      <c r="Q3666">
        <v>1</v>
      </c>
    </row>
    <row r="3667" spans="1:21" x14ac:dyDescent="0.25">
      <c r="A3667" s="2" t="s">
        <v>145</v>
      </c>
      <c r="B3667" s="2" t="s">
        <v>431</v>
      </c>
      <c r="C3667" s="2" t="s">
        <v>477</v>
      </c>
      <c r="D3667" s="2" t="s">
        <v>526</v>
      </c>
      <c r="E3667" s="2" t="s">
        <v>527</v>
      </c>
      <c r="F3667">
        <v>2018</v>
      </c>
      <c r="G3667">
        <v>81</v>
      </c>
      <c r="H3667">
        <v>28</v>
      </c>
      <c r="I3667">
        <v>5</v>
      </c>
      <c r="M3667">
        <v>1</v>
      </c>
      <c r="S3667">
        <v>1</v>
      </c>
    </row>
    <row r="3668" spans="1:21" x14ac:dyDescent="0.25">
      <c r="A3668" s="2" t="s">
        <v>145</v>
      </c>
      <c r="B3668" s="2" t="s">
        <v>431</v>
      </c>
      <c r="C3668" s="2" t="s">
        <v>477</v>
      </c>
      <c r="D3668" s="2" t="s">
        <v>526</v>
      </c>
      <c r="E3668" s="2" t="s">
        <v>527</v>
      </c>
      <c r="F3668">
        <v>2019</v>
      </c>
      <c r="G3668">
        <v>81</v>
      </c>
      <c r="H3668">
        <v>28</v>
      </c>
      <c r="I3668">
        <v>5</v>
      </c>
      <c r="K3668">
        <v>1</v>
      </c>
      <c r="L3668">
        <v>1</v>
      </c>
    </row>
    <row r="3669" spans="1:21" x14ac:dyDescent="0.25">
      <c r="A3669" s="2" t="s">
        <v>145</v>
      </c>
      <c r="B3669" s="2" t="s">
        <v>431</v>
      </c>
      <c r="C3669" s="2" t="s">
        <v>484</v>
      </c>
      <c r="D3669" s="2" t="s">
        <v>526</v>
      </c>
      <c r="E3669" s="2" t="s">
        <v>527</v>
      </c>
      <c r="F3669">
        <v>2018</v>
      </c>
      <c r="G3669">
        <v>81</v>
      </c>
      <c r="H3669">
        <v>28</v>
      </c>
      <c r="I3669">
        <v>5</v>
      </c>
      <c r="N3669">
        <v>1</v>
      </c>
      <c r="R3669">
        <v>1</v>
      </c>
      <c r="U3669">
        <v>1</v>
      </c>
    </row>
    <row r="3670" spans="1:21" x14ac:dyDescent="0.25">
      <c r="A3670" s="2" t="s">
        <v>145</v>
      </c>
      <c r="B3670" s="2" t="s">
        <v>431</v>
      </c>
      <c r="C3670" s="2" t="s">
        <v>484</v>
      </c>
      <c r="D3670" s="2" t="s">
        <v>526</v>
      </c>
      <c r="E3670" s="2" t="s">
        <v>527</v>
      </c>
      <c r="F3670">
        <v>2019</v>
      </c>
      <c r="G3670">
        <v>81</v>
      </c>
      <c r="H3670">
        <v>28</v>
      </c>
      <c r="I3670">
        <v>5</v>
      </c>
      <c r="L3670">
        <v>2</v>
      </c>
      <c r="M3670">
        <v>1</v>
      </c>
      <c r="S3670">
        <v>1</v>
      </c>
    </row>
    <row r="3671" spans="1:21" x14ac:dyDescent="0.25">
      <c r="A3671" s="2" t="s">
        <v>145</v>
      </c>
      <c r="B3671" s="2" t="s">
        <v>431</v>
      </c>
      <c r="C3671" s="2" t="s">
        <v>484</v>
      </c>
      <c r="D3671" s="2" t="s">
        <v>526</v>
      </c>
      <c r="E3671" s="2" t="s">
        <v>527</v>
      </c>
      <c r="F3671">
        <v>2020</v>
      </c>
      <c r="G3671">
        <v>81</v>
      </c>
      <c r="H3671">
        <v>28</v>
      </c>
      <c r="I3671">
        <v>5</v>
      </c>
      <c r="Q3671">
        <v>1</v>
      </c>
      <c r="S3671">
        <v>1</v>
      </c>
    </row>
    <row r="3672" spans="1:21" x14ac:dyDescent="0.25">
      <c r="A3672" s="2" t="s">
        <v>145</v>
      </c>
      <c r="B3672" s="2" t="s">
        <v>431</v>
      </c>
      <c r="C3672" s="2" t="s">
        <v>484</v>
      </c>
      <c r="D3672" s="2" t="s">
        <v>526</v>
      </c>
      <c r="E3672" s="2" t="s">
        <v>528</v>
      </c>
      <c r="F3672">
        <v>2019</v>
      </c>
      <c r="G3672">
        <v>81</v>
      </c>
      <c r="H3672">
        <v>28</v>
      </c>
      <c r="I3672">
        <v>5</v>
      </c>
      <c r="R3672">
        <v>1</v>
      </c>
    </row>
    <row r="3673" spans="1:21" x14ac:dyDescent="0.25">
      <c r="A3673" s="2" t="s">
        <v>145</v>
      </c>
      <c r="B3673" s="2" t="s">
        <v>431</v>
      </c>
      <c r="C3673" s="2" t="s">
        <v>480</v>
      </c>
      <c r="D3673" s="2" t="s">
        <v>526</v>
      </c>
      <c r="E3673" s="2" t="s">
        <v>527</v>
      </c>
      <c r="F3673">
        <v>2018</v>
      </c>
      <c r="G3673">
        <v>81</v>
      </c>
      <c r="H3673">
        <v>28</v>
      </c>
      <c r="I3673">
        <v>5</v>
      </c>
      <c r="S3673">
        <v>1</v>
      </c>
    </row>
    <row r="3674" spans="1:21" x14ac:dyDescent="0.25">
      <c r="A3674" s="2" t="s">
        <v>145</v>
      </c>
      <c r="B3674" s="2" t="s">
        <v>431</v>
      </c>
      <c r="C3674" s="2" t="s">
        <v>489</v>
      </c>
      <c r="D3674" s="2" t="s">
        <v>526</v>
      </c>
      <c r="E3674" s="2" t="s">
        <v>527</v>
      </c>
      <c r="F3674">
        <v>2019</v>
      </c>
      <c r="G3674">
        <v>81</v>
      </c>
      <c r="H3674">
        <v>28</v>
      </c>
      <c r="I3674">
        <v>5</v>
      </c>
      <c r="U3674">
        <v>1</v>
      </c>
    </row>
    <row r="3675" spans="1:21" x14ac:dyDescent="0.25">
      <c r="A3675" s="2" t="s">
        <v>145</v>
      </c>
      <c r="B3675" s="2" t="s">
        <v>431</v>
      </c>
      <c r="C3675" s="2" t="s">
        <v>489</v>
      </c>
      <c r="D3675" s="2" t="s">
        <v>526</v>
      </c>
      <c r="E3675" s="2" t="s">
        <v>527</v>
      </c>
      <c r="F3675">
        <v>2020</v>
      </c>
      <c r="G3675">
        <v>81</v>
      </c>
      <c r="H3675">
        <v>28</v>
      </c>
      <c r="I3675">
        <v>5</v>
      </c>
      <c r="K3675">
        <v>1</v>
      </c>
      <c r="T3675">
        <v>1</v>
      </c>
    </row>
    <row r="3676" spans="1:21" x14ac:dyDescent="0.25">
      <c r="A3676" s="2" t="s">
        <v>145</v>
      </c>
      <c r="B3676" s="2" t="s">
        <v>431</v>
      </c>
      <c r="C3676" s="2" t="s">
        <v>489</v>
      </c>
      <c r="D3676" s="2" t="s">
        <v>526</v>
      </c>
      <c r="E3676" s="2" t="s">
        <v>528</v>
      </c>
      <c r="F3676">
        <v>2021</v>
      </c>
      <c r="G3676">
        <v>81</v>
      </c>
      <c r="H3676">
        <v>28</v>
      </c>
      <c r="I3676">
        <v>5</v>
      </c>
      <c r="L3676">
        <v>1</v>
      </c>
    </row>
    <row r="3677" spans="1:21" x14ac:dyDescent="0.25">
      <c r="A3677" s="2" t="s">
        <v>145</v>
      </c>
      <c r="B3677" s="2" t="s">
        <v>431</v>
      </c>
      <c r="C3677" s="2" t="s">
        <v>479</v>
      </c>
      <c r="D3677" s="2" t="s">
        <v>526</v>
      </c>
      <c r="E3677" s="2" t="s">
        <v>527</v>
      </c>
      <c r="F3677">
        <v>2017</v>
      </c>
      <c r="G3677">
        <v>81</v>
      </c>
      <c r="H3677">
        <v>28</v>
      </c>
      <c r="I3677">
        <v>5</v>
      </c>
      <c r="P3677">
        <v>1</v>
      </c>
    </row>
    <row r="3678" spans="1:21" x14ac:dyDescent="0.25">
      <c r="A3678" s="2" t="s">
        <v>145</v>
      </c>
      <c r="B3678" s="2" t="s">
        <v>431</v>
      </c>
      <c r="C3678" s="2" t="s">
        <v>479</v>
      </c>
      <c r="D3678" s="2" t="s">
        <v>526</v>
      </c>
      <c r="E3678" s="2" t="s">
        <v>527</v>
      </c>
      <c r="F3678">
        <v>2018</v>
      </c>
      <c r="G3678">
        <v>81</v>
      </c>
      <c r="H3678">
        <v>28</v>
      </c>
      <c r="I3678">
        <v>5</v>
      </c>
      <c r="N3678">
        <v>1</v>
      </c>
      <c r="U3678">
        <v>1</v>
      </c>
    </row>
    <row r="3679" spans="1:21" x14ac:dyDescent="0.25">
      <c r="A3679" s="2" t="s">
        <v>145</v>
      </c>
      <c r="B3679" s="2" t="s">
        <v>431</v>
      </c>
      <c r="C3679" s="2" t="s">
        <v>479</v>
      </c>
      <c r="D3679" s="2" t="s">
        <v>526</v>
      </c>
      <c r="E3679" s="2" t="s">
        <v>527</v>
      </c>
      <c r="F3679">
        <v>2019</v>
      </c>
      <c r="G3679">
        <v>81</v>
      </c>
      <c r="H3679">
        <v>28</v>
      </c>
      <c r="I3679">
        <v>5</v>
      </c>
      <c r="O3679">
        <v>1</v>
      </c>
    </row>
    <row r="3680" spans="1:21" x14ac:dyDescent="0.25">
      <c r="A3680" s="2" t="s">
        <v>145</v>
      </c>
      <c r="B3680" s="2" t="s">
        <v>431</v>
      </c>
      <c r="C3680" s="2" t="s">
        <v>479</v>
      </c>
      <c r="D3680" s="2" t="s">
        <v>526</v>
      </c>
      <c r="E3680" s="2" t="s">
        <v>527</v>
      </c>
      <c r="F3680">
        <v>2020</v>
      </c>
      <c r="G3680">
        <v>81</v>
      </c>
      <c r="H3680">
        <v>28</v>
      </c>
      <c r="I3680">
        <v>5</v>
      </c>
      <c r="M3680">
        <v>1</v>
      </c>
      <c r="P3680">
        <v>1</v>
      </c>
    </row>
    <row r="3681" spans="1:21" x14ac:dyDescent="0.25">
      <c r="A3681" s="2" t="s">
        <v>145</v>
      </c>
      <c r="B3681" s="2" t="s">
        <v>431</v>
      </c>
      <c r="C3681" s="2" t="s">
        <v>479</v>
      </c>
      <c r="D3681" s="2" t="s">
        <v>526</v>
      </c>
      <c r="E3681" s="2" t="s">
        <v>528</v>
      </c>
      <c r="F3681">
        <v>2021</v>
      </c>
      <c r="G3681">
        <v>81</v>
      </c>
      <c r="H3681">
        <v>28</v>
      </c>
      <c r="I3681">
        <v>5</v>
      </c>
      <c r="Q3681">
        <v>1</v>
      </c>
    </row>
    <row r="3682" spans="1:21" x14ac:dyDescent="0.25">
      <c r="A3682" s="2" t="s">
        <v>145</v>
      </c>
      <c r="B3682" s="2" t="s">
        <v>431</v>
      </c>
      <c r="C3682" s="2" t="s">
        <v>474</v>
      </c>
      <c r="D3682" s="2" t="s">
        <v>525</v>
      </c>
      <c r="E3682" s="2" t="s">
        <v>527</v>
      </c>
      <c r="F3682">
        <v>2020</v>
      </c>
      <c r="G3682">
        <v>81</v>
      </c>
      <c r="H3682">
        <v>28</v>
      </c>
      <c r="I3682">
        <v>5</v>
      </c>
      <c r="T3682">
        <v>1</v>
      </c>
    </row>
    <row r="3683" spans="1:21" x14ac:dyDescent="0.25">
      <c r="A3683" s="2" t="s">
        <v>145</v>
      </c>
      <c r="B3683" s="2" t="s">
        <v>431</v>
      </c>
      <c r="C3683" s="2" t="s">
        <v>474</v>
      </c>
      <c r="D3683" s="2" t="s">
        <v>525</v>
      </c>
      <c r="E3683" s="2" t="s">
        <v>528</v>
      </c>
      <c r="F3683">
        <v>2021</v>
      </c>
      <c r="G3683">
        <v>81</v>
      </c>
      <c r="H3683">
        <v>28</v>
      </c>
      <c r="I3683">
        <v>5</v>
      </c>
      <c r="L3683">
        <v>1</v>
      </c>
    </row>
    <row r="3684" spans="1:21" x14ac:dyDescent="0.25">
      <c r="A3684" s="2" t="s">
        <v>145</v>
      </c>
      <c r="B3684" s="2" t="s">
        <v>431</v>
      </c>
      <c r="C3684" s="2" t="s">
        <v>481</v>
      </c>
      <c r="D3684" s="2" t="s">
        <v>525</v>
      </c>
      <c r="E3684" s="2" t="s">
        <v>527</v>
      </c>
      <c r="F3684">
        <v>2017</v>
      </c>
      <c r="G3684">
        <v>81</v>
      </c>
      <c r="H3684">
        <v>28</v>
      </c>
      <c r="I3684">
        <v>5</v>
      </c>
      <c r="J3684">
        <v>2</v>
      </c>
    </row>
    <row r="3685" spans="1:21" x14ac:dyDescent="0.25">
      <c r="A3685" s="2" t="s">
        <v>145</v>
      </c>
      <c r="B3685" s="2" t="s">
        <v>431</v>
      </c>
      <c r="C3685" s="2" t="s">
        <v>481</v>
      </c>
      <c r="D3685" s="2" t="s">
        <v>525</v>
      </c>
      <c r="E3685" s="2" t="s">
        <v>527</v>
      </c>
      <c r="F3685">
        <v>2018</v>
      </c>
      <c r="G3685">
        <v>81</v>
      </c>
      <c r="H3685">
        <v>28</v>
      </c>
      <c r="I3685">
        <v>5</v>
      </c>
      <c r="L3685">
        <v>1</v>
      </c>
    </row>
    <row r="3686" spans="1:21" x14ac:dyDescent="0.25">
      <c r="A3686" s="2" t="s">
        <v>145</v>
      </c>
      <c r="B3686" s="2" t="s">
        <v>431</v>
      </c>
      <c r="C3686" s="2" t="s">
        <v>481</v>
      </c>
      <c r="D3686" s="2" t="s">
        <v>525</v>
      </c>
      <c r="E3686" s="2" t="s">
        <v>527</v>
      </c>
      <c r="F3686">
        <v>2019</v>
      </c>
      <c r="G3686">
        <v>81</v>
      </c>
      <c r="H3686">
        <v>28</v>
      </c>
      <c r="I3686">
        <v>5</v>
      </c>
      <c r="S3686">
        <v>1</v>
      </c>
    </row>
    <row r="3687" spans="1:21" x14ac:dyDescent="0.25">
      <c r="A3687" s="2" t="s">
        <v>145</v>
      </c>
      <c r="B3687" s="2" t="s">
        <v>431</v>
      </c>
      <c r="C3687" s="2" t="s">
        <v>481</v>
      </c>
      <c r="D3687" s="2" t="s">
        <v>525</v>
      </c>
      <c r="E3687" s="2" t="s">
        <v>527</v>
      </c>
      <c r="F3687">
        <v>2020</v>
      </c>
      <c r="G3687">
        <v>81</v>
      </c>
      <c r="H3687">
        <v>28</v>
      </c>
      <c r="I3687">
        <v>5</v>
      </c>
      <c r="J3687">
        <v>1</v>
      </c>
    </row>
    <row r="3688" spans="1:21" x14ac:dyDescent="0.25">
      <c r="A3688" s="2" t="s">
        <v>145</v>
      </c>
      <c r="B3688" s="2" t="s">
        <v>431</v>
      </c>
      <c r="C3688" s="2" t="s">
        <v>481</v>
      </c>
      <c r="D3688" s="2" t="s">
        <v>525</v>
      </c>
      <c r="E3688" s="2" t="s">
        <v>527</v>
      </c>
      <c r="F3688">
        <v>2021</v>
      </c>
      <c r="G3688">
        <v>81</v>
      </c>
      <c r="H3688">
        <v>28</v>
      </c>
      <c r="I3688">
        <v>5</v>
      </c>
      <c r="J3688">
        <v>1</v>
      </c>
      <c r="Q3688">
        <v>1</v>
      </c>
      <c r="T3688">
        <v>1</v>
      </c>
      <c r="U3688">
        <v>1</v>
      </c>
    </row>
    <row r="3689" spans="1:21" x14ac:dyDescent="0.25">
      <c r="A3689" s="2" t="s">
        <v>145</v>
      </c>
      <c r="B3689" s="2" t="s">
        <v>431</v>
      </c>
      <c r="C3689" s="2" t="s">
        <v>481</v>
      </c>
      <c r="D3689" s="2" t="s">
        <v>525</v>
      </c>
      <c r="E3689" s="2" t="s">
        <v>528</v>
      </c>
      <c r="F3689">
        <v>2017</v>
      </c>
      <c r="G3689">
        <v>81</v>
      </c>
      <c r="H3689">
        <v>28</v>
      </c>
      <c r="I3689">
        <v>5</v>
      </c>
      <c r="K3689">
        <v>1</v>
      </c>
      <c r="L3689">
        <v>2</v>
      </c>
    </row>
    <row r="3690" spans="1:21" x14ac:dyDescent="0.25">
      <c r="A3690" s="2" t="s">
        <v>145</v>
      </c>
      <c r="B3690" s="2" t="s">
        <v>431</v>
      </c>
      <c r="C3690" s="2" t="s">
        <v>481</v>
      </c>
      <c r="D3690" s="2" t="s">
        <v>525</v>
      </c>
      <c r="E3690" s="2" t="s">
        <v>528</v>
      </c>
      <c r="F3690">
        <v>2018</v>
      </c>
      <c r="G3690">
        <v>81</v>
      </c>
      <c r="H3690">
        <v>28</v>
      </c>
      <c r="I3690">
        <v>5</v>
      </c>
      <c r="M3690">
        <v>1</v>
      </c>
    </row>
    <row r="3691" spans="1:21" x14ac:dyDescent="0.25">
      <c r="A3691" s="2" t="s">
        <v>145</v>
      </c>
      <c r="B3691" s="2" t="s">
        <v>431</v>
      </c>
      <c r="C3691" s="2" t="s">
        <v>481</v>
      </c>
      <c r="D3691" s="2" t="s">
        <v>525</v>
      </c>
      <c r="E3691" s="2" t="s">
        <v>528</v>
      </c>
      <c r="F3691">
        <v>2019</v>
      </c>
      <c r="G3691">
        <v>81</v>
      </c>
      <c r="H3691">
        <v>28</v>
      </c>
      <c r="I3691">
        <v>5</v>
      </c>
      <c r="T3691">
        <v>1</v>
      </c>
    </row>
    <row r="3692" spans="1:21" x14ac:dyDescent="0.25">
      <c r="A3692" s="2" t="s">
        <v>145</v>
      </c>
      <c r="B3692" s="2" t="s">
        <v>431</v>
      </c>
      <c r="C3692" s="2" t="s">
        <v>481</v>
      </c>
      <c r="D3692" s="2" t="s">
        <v>525</v>
      </c>
      <c r="E3692" s="2" t="s">
        <v>528</v>
      </c>
      <c r="F3692">
        <v>2020</v>
      </c>
      <c r="G3692">
        <v>81</v>
      </c>
      <c r="H3692">
        <v>28</v>
      </c>
      <c r="I3692">
        <v>5</v>
      </c>
      <c r="L3692">
        <v>1</v>
      </c>
    </row>
    <row r="3693" spans="1:21" x14ac:dyDescent="0.25">
      <c r="A3693" s="2" t="s">
        <v>145</v>
      </c>
      <c r="B3693" s="2" t="s">
        <v>431</v>
      </c>
      <c r="C3693" s="2" t="s">
        <v>481</v>
      </c>
      <c r="D3693" s="2" t="s">
        <v>525</v>
      </c>
      <c r="E3693" s="2" t="s">
        <v>528</v>
      </c>
      <c r="F3693">
        <v>2021</v>
      </c>
      <c r="G3693">
        <v>81</v>
      </c>
      <c r="H3693">
        <v>28</v>
      </c>
      <c r="I3693">
        <v>5</v>
      </c>
      <c r="P3693">
        <v>1</v>
      </c>
      <c r="U3693">
        <v>1</v>
      </c>
    </row>
    <row r="3694" spans="1:21" x14ac:dyDescent="0.25">
      <c r="A3694" s="2" t="s">
        <v>145</v>
      </c>
      <c r="B3694" s="2" t="s">
        <v>431</v>
      </c>
      <c r="C3694" s="2" t="s">
        <v>485</v>
      </c>
      <c r="D3694" s="2" t="s">
        <v>525</v>
      </c>
      <c r="E3694" s="2" t="s">
        <v>527</v>
      </c>
      <c r="F3694">
        <v>2020</v>
      </c>
      <c r="G3694">
        <v>81</v>
      </c>
      <c r="H3694">
        <v>28</v>
      </c>
      <c r="I3694">
        <v>5</v>
      </c>
      <c r="L3694">
        <v>1</v>
      </c>
      <c r="M3694">
        <v>1</v>
      </c>
    </row>
    <row r="3695" spans="1:21" x14ac:dyDescent="0.25">
      <c r="A3695" s="2" t="s">
        <v>145</v>
      </c>
      <c r="B3695" s="2" t="s">
        <v>431</v>
      </c>
      <c r="C3695" s="2" t="s">
        <v>485</v>
      </c>
      <c r="D3695" s="2" t="s">
        <v>525</v>
      </c>
      <c r="E3695" s="2" t="s">
        <v>528</v>
      </c>
      <c r="F3695">
        <v>2020</v>
      </c>
      <c r="G3695">
        <v>81</v>
      </c>
      <c r="H3695">
        <v>28</v>
      </c>
      <c r="I3695">
        <v>5</v>
      </c>
      <c r="Q3695">
        <v>1</v>
      </c>
      <c r="R3695">
        <v>1</v>
      </c>
    </row>
    <row r="3696" spans="1:21" x14ac:dyDescent="0.25">
      <c r="A3696" s="2" t="s">
        <v>145</v>
      </c>
      <c r="B3696" s="2" t="s">
        <v>432</v>
      </c>
      <c r="C3696" s="2" t="s">
        <v>495</v>
      </c>
      <c r="D3696" s="2" t="s">
        <v>525</v>
      </c>
      <c r="E3696" s="2" t="s">
        <v>527</v>
      </c>
      <c r="F3696">
        <v>2017</v>
      </c>
      <c r="G3696">
        <v>81</v>
      </c>
      <c r="H3696">
        <v>28</v>
      </c>
      <c r="I3696">
        <v>5</v>
      </c>
      <c r="K3696">
        <v>3</v>
      </c>
      <c r="L3696">
        <v>1</v>
      </c>
      <c r="Q3696">
        <v>1</v>
      </c>
    </row>
    <row r="3697" spans="1:21" x14ac:dyDescent="0.25">
      <c r="A3697" s="2" t="s">
        <v>145</v>
      </c>
      <c r="B3697" s="2" t="s">
        <v>432</v>
      </c>
      <c r="C3697" s="2" t="s">
        <v>495</v>
      </c>
      <c r="D3697" s="2" t="s">
        <v>525</v>
      </c>
      <c r="E3697" s="2" t="s">
        <v>527</v>
      </c>
      <c r="F3697">
        <v>2018</v>
      </c>
      <c r="G3697">
        <v>81</v>
      </c>
      <c r="H3697">
        <v>28</v>
      </c>
      <c r="I3697">
        <v>5</v>
      </c>
      <c r="K3697">
        <v>1</v>
      </c>
      <c r="M3697">
        <v>1</v>
      </c>
      <c r="N3697">
        <v>2</v>
      </c>
    </row>
    <row r="3698" spans="1:21" x14ac:dyDescent="0.25">
      <c r="A3698" s="2" t="s">
        <v>145</v>
      </c>
      <c r="B3698" s="2" t="s">
        <v>432</v>
      </c>
      <c r="C3698" s="2" t="s">
        <v>495</v>
      </c>
      <c r="D3698" s="2" t="s">
        <v>525</v>
      </c>
      <c r="E3698" s="2" t="s">
        <v>527</v>
      </c>
      <c r="F3698">
        <v>2019</v>
      </c>
      <c r="G3698">
        <v>81</v>
      </c>
      <c r="H3698">
        <v>28</v>
      </c>
      <c r="I3698">
        <v>5</v>
      </c>
      <c r="K3698">
        <v>2</v>
      </c>
      <c r="P3698">
        <v>1</v>
      </c>
      <c r="R3698">
        <v>1</v>
      </c>
      <c r="S3698">
        <v>1</v>
      </c>
      <c r="U3698">
        <v>1</v>
      </c>
    </row>
    <row r="3699" spans="1:21" x14ac:dyDescent="0.25">
      <c r="A3699" s="2" t="s">
        <v>145</v>
      </c>
      <c r="B3699" s="2" t="s">
        <v>432</v>
      </c>
      <c r="C3699" s="2" t="s">
        <v>495</v>
      </c>
      <c r="D3699" s="2" t="s">
        <v>525</v>
      </c>
      <c r="E3699" s="2" t="s">
        <v>527</v>
      </c>
      <c r="F3699">
        <v>2020</v>
      </c>
      <c r="G3699">
        <v>81</v>
      </c>
      <c r="H3699">
        <v>28</v>
      </c>
      <c r="I3699">
        <v>5</v>
      </c>
      <c r="J3699">
        <v>1</v>
      </c>
      <c r="L3699">
        <v>1</v>
      </c>
      <c r="N3699">
        <v>1</v>
      </c>
    </row>
    <row r="3700" spans="1:21" x14ac:dyDescent="0.25">
      <c r="A3700" s="2" t="s">
        <v>145</v>
      </c>
      <c r="B3700" s="2" t="s">
        <v>432</v>
      </c>
      <c r="C3700" s="2" t="s">
        <v>495</v>
      </c>
      <c r="D3700" s="2" t="s">
        <v>525</v>
      </c>
      <c r="E3700" s="2" t="s">
        <v>527</v>
      </c>
      <c r="F3700">
        <v>2021</v>
      </c>
      <c r="G3700">
        <v>81</v>
      </c>
      <c r="H3700">
        <v>28</v>
      </c>
      <c r="I3700">
        <v>5</v>
      </c>
      <c r="M3700">
        <v>1</v>
      </c>
      <c r="O3700">
        <v>2</v>
      </c>
      <c r="S3700">
        <v>2</v>
      </c>
    </row>
    <row r="3701" spans="1:21" x14ac:dyDescent="0.25">
      <c r="A3701" s="2" t="s">
        <v>145</v>
      </c>
      <c r="B3701" s="2" t="s">
        <v>432</v>
      </c>
      <c r="C3701" s="2" t="s">
        <v>495</v>
      </c>
      <c r="D3701" s="2" t="s">
        <v>525</v>
      </c>
      <c r="E3701" s="2" t="s">
        <v>528</v>
      </c>
      <c r="F3701">
        <v>2018</v>
      </c>
      <c r="G3701">
        <v>81</v>
      </c>
      <c r="H3701">
        <v>28</v>
      </c>
      <c r="I3701">
        <v>5</v>
      </c>
      <c r="P3701">
        <v>1</v>
      </c>
    </row>
    <row r="3702" spans="1:21" x14ac:dyDescent="0.25">
      <c r="A3702" s="2" t="s">
        <v>145</v>
      </c>
      <c r="B3702" s="2" t="s">
        <v>432</v>
      </c>
      <c r="C3702" s="2" t="s">
        <v>494</v>
      </c>
      <c r="D3702" s="2" t="s">
        <v>525</v>
      </c>
      <c r="E3702" s="2" t="s">
        <v>527</v>
      </c>
      <c r="F3702">
        <v>2017</v>
      </c>
      <c r="G3702">
        <v>81</v>
      </c>
      <c r="H3702">
        <v>28</v>
      </c>
      <c r="I3702">
        <v>5</v>
      </c>
      <c r="U3702">
        <v>1</v>
      </c>
    </row>
    <row r="3703" spans="1:21" x14ac:dyDescent="0.25">
      <c r="A3703" s="2" t="s">
        <v>145</v>
      </c>
      <c r="B3703" s="2" t="s">
        <v>432</v>
      </c>
      <c r="C3703" s="2" t="s">
        <v>494</v>
      </c>
      <c r="D3703" s="2" t="s">
        <v>525</v>
      </c>
      <c r="E3703" s="2" t="s">
        <v>527</v>
      </c>
      <c r="F3703">
        <v>2018</v>
      </c>
      <c r="G3703">
        <v>81</v>
      </c>
      <c r="H3703">
        <v>28</v>
      </c>
      <c r="I3703">
        <v>5</v>
      </c>
      <c r="J3703">
        <v>1</v>
      </c>
      <c r="N3703">
        <v>1</v>
      </c>
      <c r="R3703">
        <v>2</v>
      </c>
      <c r="U3703">
        <v>1</v>
      </c>
    </row>
    <row r="3704" spans="1:21" x14ac:dyDescent="0.25">
      <c r="A3704" s="2" t="s">
        <v>145</v>
      </c>
      <c r="B3704" s="2" t="s">
        <v>432</v>
      </c>
      <c r="C3704" s="2" t="s">
        <v>494</v>
      </c>
      <c r="D3704" s="2" t="s">
        <v>525</v>
      </c>
      <c r="E3704" s="2" t="s">
        <v>527</v>
      </c>
      <c r="F3704">
        <v>2019</v>
      </c>
      <c r="G3704">
        <v>81</v>
      </c>
      <c r="H3704">
        <v>28</v>
      </c>
      <c r="I3704">
        <v>5</v>
      </c>
      <c r="N3704">
        <v>1</v>
      </c>
      <c r="T3704">
        <v>1</v>
      </c>
      <c r="U3704">
        <v>1</v>
      </c>
    </row>
    <row r="3705" spans="1:21" x14ac:dyDescent="0.25">
      <c r="A3705" s="2" t="s">
        <v>145</v>
      </c>
      <c r="B3705" s="2" t="s">
        <v>432</v>
      </c>
      <c r="C3705" s="2" t="s">
        <v>494</v>
      </c>
      <c r="D3705" s="2" t="s">
        <v>525</v>
      </c>
      <c r="E3705" s="2" t="s">
        <v>527</v>
      </c>
      <c r="F3705">
        <v>2020</v>
      </c>
      <c r="G3705">
        <v>81</v>
      </c>
      <c r="H3705">
        <v>28</v>
      </c>
      <c r="I3705">
        <v>5</v>
      </c>
      <c r="K3705">
        <v>1</v>
      </c>
      <c r="M3705">
        <v>1</v>
      </c>
    </row>
    <row r="3706" spans="1:21" x14ac:dyDescent="0.25">
      <c r="A3706" s="2" t="s">
        <v>145</v>
      </c>
      <c r="B3706" s="2" t="s">
        <v>432</v>
      </c>
      <c r="C3706" s="2" t="s">
        <v>494</v>
      </c>
      <c r="D3706" s="2" t="s">
        <v>525</v>
      </c>
      <c r="E3706" s="2" t="s">
        <v>527</v>
      </c>
      <c r="F3706">
        <v>2021</v>
      </c>
      <c r="G3706">
        <v>81</v>
      </c>
      <c r="H3706">
        <v>28</v>
      </c>
      <c r="I3706">
        <v>5</v>
      </c>
      <c r="L3706">
        <v>1</v>
      </c>
      <c r="U3706">
        <v>1</v>
      </c>
    </row>
    <row r="3707" spans="1:21" x14ac:dyDescent="0.25">
      <c r="A3707" s="2" t="s">
        <v>145</v>
      </c>
      <c r="B3707" s="2" t="s">
        <v>432</v>
      </c>
      <c r="C3707" s="2" t="s">
        <v>501</v>
      </c>
      <c r="D3707" s="2" t="s">
        <v>525</v>
      </c>
      <c r="E3707" s="2" t="s">
        <v>527</v>
      </c>
      <c r="F3707">
        <v>2017</v>
      </c>
      <c r="G3707">
        <v>81</v>
      </c>
      <c r="H3707">
        <v>28</v>
      </c>
      <c r="I3707">
        <v>5</v>
      </c>
      <c r="K3707">
        <v>1</v>
      </c>
      <c r="L3707">
        <v>1</v>
      </c>
      <c r="R3707">
        <v>2</v>
      </c>
    </row>
    <row r="3708" spans="1:21" x14ac:dyDescent="0.25">
      <c r="A3708" s="2" t="s">
        <v>145</v>
      </c>
      <c r="B3708" s="2" t="s">
        <v>432</v>
      </c>
      <c r="C3708" s="2" t="s">
        <v>501</v>
      </c>
      <c r="D3708" s="2" t="s">
        <v>525</v>
      </c>
      <c r="E3708" s="2" t="s">
        <v>527</v>
      </c>
      <c r="F3708">
        <v>2018</v>
      </c>
      <c r="G3708">
        <v>81</v>
      </c>
      <c r="H3708">
        <v>28</v>
      </c>
      <c r="I3708">
        <v>5</v>
      </c>
      <c r="L3708">
        <v>1</v>
      </c>
      <c r="Q3708">
        <v>1</v>
      </c>
      <c r="T3708">
        <v>1</v>
      </c>
    </row>
    <row r="3709" spans="1:21" x14ac:dyDescent="0.25">
      <c r="A3709" s="2" t="s">
        <v>145</v>
      </c>
      <c r="B3709" s="2" t="s">
        <v>432</v>
      </c>
      <c r="C3709" s="2" t="s">
        <v>501</v>
      </c>
      <c r="D3709" s="2" t="s">
        <v>525</v>
      </c>
      <c r="E3709" s="2" t="s">
        <v>527</v>
      </c>
      <c r="F3709">
        <v>2019</v>
      </c>
      <c r="G3709">
        <v>81</v>
      </c>
      <c r="H3709">
        <v>28</v>
      </c>
      <c r="I3709">
        <v>5</v>
      </c>
      <c r="J3709">
        <v>2</v>
      </c>
      <c r="M3709">
        <v>3</v>
      </c>
      <c r="P3709">
        <v>1</v>
      </c>
      <c r="Q3709">
        <v>2</v>
      </c>
      <c r="T3709">
        <v>3</v>
      </c>
      <c r="U3709">
        <v>1</v>
      </c>
    </row>
    <row r="3710" spans="1:21" x14ac:dyDescent="0.25">
      <c r="A3710" s="2" t="s">
        <v>145</v>
      </c>
      <c r="B3710" s="2" t="s">
        <v>432</v>
      </c>
      <c r="C3710" s="2" t="s">
        <v>501</v>
      </c>
      <c r="D3710" s="2" t="s">
        <v>525</v>
      </c>
      <c r="E3710" s="2" t="s">
        <v>527</v>
      </c>
      <c r="F3710">
        <v>2020</v>
      </c>
      <c r="G3710">
        <v>81</v>
      </c>
      <c r="H3710">
        <v>28</v>
      </c>
      <c r="I3710">
        <v>5</v>
      </c>
      <c r="J3710">
        <v>1</v>
      </c>
      <c r="M3710">
        <v>1</v>
      </c>
      <c r="N3710">
        <v>5</v>
      </c>
      <c r="R3710">
        <v>1</v>
      </c>
      <c r="S3710">
        <v>2</v>
      </c>
      <c r="T3710">
        <v>1</v>
      </c>
      <c r="U3710">
        <v>1</v>
      </c>
    </row>
    <row r="3711" spans="1:21" x14ac:dyDescent="0.25">
      <c r="A3711" s="2" t="s">
        <v>145</v>
      </c>
      <c r="B3711" s="2" t="s">
        <v>432</v>
      </c>
      <c r="C3711" s="2" t="s">
        <v>501</v>
      </c>
      <c r="D3711" s="2" t="s">
        <v>525</v>
      </c>
      <c r="E3711" s="2" t="s">
        <v>527</v>
      </c>
      <c r="F3711">
        <v>2021</v>
      </c>
      <c r="G3711">
        <v>81</v>
      </c>
      <c r="H3711">
        <v>28</v>
      </c>
      <c r="I3711">
        <v>5</v>
      </c>
      <c r="K3711">
        <v>2</v>
      </c>
      <c r="Q3711">
        <v>1</v>
      </c>
      <c r="R3711">
        <v>1</v>
      </c>
      <c r="U3711">
        <v>1</v>
      </c>
    </row>
    <row r="3712" spans="1:21" x14ac:dyDescent="0.25">
      <c r="A3712" s="2" t="s">
        <v>145</v>
      </c>
      <c r="B3712" s="2" t="s">
        <v>432</v>
      </c>
      <c r="C3712" s="2" t="s">
        <v>501</v>
      </c>
      <c r="D3712" s="2" t="s">
        <v>525</v>
      </c>
      <c r="E3712" s="2" t="s">
        <v>528</v>
      </c>
      <c r="F3712">
        <v>2021</v>
      </c>
      <c r="G3712">
        <v>81</v>
      </c>
      <c r="H3712">
        <v>28</v>
      </c>
      <c r="I3712">
        <v>5</v>
      </c>
      <c r="M3712">
        <v>1</v>
      </c>
      <c r="Q3712">
        <v>1</v>
      </c>
    </row>
    <row r="3713" spans="1:21" x14ac:dyDescent="0.25">
      <c r="A3713" s="2" t="s">
        <v>145</v>
      </c>
      <c r="B3713" s="2" t="s">
        <v>432</v>
      </c>
      <c r="C3713" s="2" t="s">
        <v>502</v>
      </c>
      <c r="D3713" s="2" t="s">
        <v>525</v>
      </c>
      <c r="E3713" s="2" t="s">
        <v>527</v>
      </c>
      <c r="F3713">
        <v>2018</v>
      </c>
      <c r="G3713">
        <v>81</v>
      </c>
      <c r="H3713">
        <v>28</v>
      </c>
      <c r="I3713">
        <v>5</v>
      </c>
      <c r="U3713">
        <v>1</v>
      </c>
    </row>
    <row r="3714" spans="1:21" x14ac:dyDescent="0.25">
      <c r="A3714" s="2" t="s">
        <v>145</v>
      </c>
      <c r="B3714" s="2" t="s">
        <v>432</v>
      </c>
      <c r="C3714" s="2" t="s">
        <v>502</v>
      </c>
      <c r="D3714" s="2" t="s">
        <v>525</v>
      </c>
      <c r="E3714" s="2" t="s">
        <v>527</v>
      </c>
      <c r="F3714">
        <v>2019</v>
      </c>
      <c r="G3714">
        <v>81</v>
      </c>
      <c r="H3714">
        <v>28</v>
      </c>
      <c r="I3714">
        <v>5</v>
      </c>
      <c r="J3714">
        <v>1</v>
      </c>
      <c r="K3714">
        <v>1</v>
      </c>
    </row>
    <row r="3715" spans="1:21" x14ac:dyDescent="0.25">
      <c r="A3715" s="2" t="s">
        <v>145</v>
      </c>
      <c r="B3715" s="2" t="s">
        <v>432</v>
      </c>
      <c r="C3715" s="2" t="s">
        <v>502</v>
      </c>
      <c r="D3715" s="2" t="s">
        <v>525</v>
      </c>
      <c r="E3715" s="2" t="s">
        <v>527</v>
      </c>
      <c r="F3715">
        <v>2020</v>
      </c>
      <c r="G3715">
        <v>81</v>
      </c>
      <c r="H3715">
        <v>28</v>
      </c>
      <c r="I3715">
        <v>5</v>
      </c>
      <c r="J3715">
        <v>1</v>
      </c>
      <c r="L3715">
        <v>1</v>
      </c>
      <c r="O3715">
        <v>1</v>
      </c>
    </row>
    <row r="3716" spans="1:21" x14ac:dyDescent="0.25">
      <c r="A3716" s="2" t="s">
        <v>145</v>
      </c>
      <c r="B3716" s="2" t="s">
        <v>432</v>
      </c>
      <c r="C3716" s="2" t="s">
        <v>502</v>
      </c>
      <c r="D3716" s="2" t="s">
        <v>525</v>
      </c>
      <c r="E3716" s="2" t="s">
        <v>527</v>
      </c>
      <c r="F3716">
        <v>2021</v>
      </c>
      <c r="G3716">
        <v>81</v>
      </c>
      <c r="H3716">
        <v>28</v>
      </c>
      <c r="I3716">
        <v>5</v>
      </c>
      <c r="J3716">
        <v>1</v>
      </c>
      <c r="M3716">
        <v>2</v>
      </c>
      <c r="N3716">
        <v>1</v>
      </c>
      <c r="Q3716">
        <v>1</v>
      </c>
      <c r="S3716">
        <v>1</v>
      </c>
    </row>
    <row r="3717" spans="1:21" x14ac:dyDescent="0.25">
      <c r="A3717" s="2" t="s">
        <v>145</v>
      </c>
      <c r="B3717" s="2" t="s">
        <v>432</v>
      </c>
      <c r="C3717" s="2" t="s">
        <v>502</v>
      </c>
      <c r="D3717" s="2" t="s">
        <v>525</v>
      </c>
      <c r="E3717" s="2" t="s">
        <v>528</v>
      </c>
      <c r="F3717">
        <v>2021</v>
      </c>
      <c r="G3717">
        <v>81</v>
      </c>
      <c r="H3717">
        <v>28</v>
      </c>
      <c r="I3717">
        <v>5</v>
      </c>
      <c r="N3717">
        <v>1</v>
      </c>
      <c r="Q3717">
        <v>1</v>
      </c>
      <c r="T3717">
        <v>1</v>
      </c>
    </row>
    <row r="3718" spans="1:21" x14ac:dyDescent="0.25">
      <c r="A3718" s="2" t="s">
        <v>145</v>
      </c>
      <c r="B3718" s="2" t="s">
        <v>432</v>
      </c>
      <c r="C3718" s="2" t="s">
        <v>493</v>
      </c>
      <c r="D3718" s="2" t="s">
        <v>525</v>
      </c>
      <c r="E3718" s="2" t="s">
        <v>527</v>
      </c>
      <c r="F3718">
        <v>2017</v>
      </c>
      <c r="G3718">
        <v>81</v>
      </c>
      <c r="H3718">
        <v>28</v>
      </c>
      <c r="I3718">
        <v>5</v>
      </c>
      <c r="M3718">
        <v>1</v>
      </c>
      <c r="O3718">
        <v>2</v>
      </c>
      <c r="S3718">
        <v>2</v>
      </c>
      <c r="T3718">
        <v>1</v>
      </c>
      <c r="U3718">
        <v>1</v>
      </c>
    </row>
    <row r="3719" spans="1:21" x14ac:dyDescent="0.25">
      <c r="A3719" s="2" t="s">
        <v>145</v>
      </c>
      <c r="B3719" s="2" t="s">
        <v>432</v>
      </c>
      <c r="C3719" s="2" t="s">
        <v>493</v>
      </c>
      <c r="D3719" s="2" t="s">
        <v>525</v>
      </c>
      <c r="E3719" s="2" t="s">
        <v>527</v>
      </c>
      <c r="F3719">
        <v>2018</v>
      </c>
      <c r="G3719">
        <v>81</v>
      </c>
      <c r="H3719">
        <v>28</v>
      </c>
      <c r="I3719">
        <v>5</v>
      </c>
      <c r="K3719">
        <v>2</v>
      </c>
      <c r="M3719">
        <v>2</v>
      </c>
      <c r="N3719">
        <v>1</v>
      </c>
      <c r="Q3719">
        <v>1</v>
      </c>
      <c r="R3719">
        <v>2</v>
      </c>
      <c r="T3719">
        <v>1</v>
      </c>
      <c r="U3719">
        <v>1</v>
      </c>
    </row>
    <row r="3720" spans="1:21" x14ac:dyDescent="0.25">
      <c r="A3720" s="2" t="s">
        <v>145</v>
      </c>
      <c r="B3720" s="2" t="s">
        <v>432</v>
      </c>
      <c r="C3720" s="2" t="s">
        <v>493</v>
      </c>
      <c r="D3720" s="2" t="s">
        <v>525</v>
      </c>
      <c r="E3720" s="2" t="s">
        <v>527</v>
      </c>
      <c r="F3720">
        <v>2019</v>
      </c>
      <c r="G3720">
        <v>81</v>
      </c>
      <c r="H3720">
        <v>28</v>
      </c>
      <c r="I3720">
        <v>5</v>
      </c>
      <c r="J3720">
        <v>1</v>
      </c>
      <c r="L3720">
        <v>1</v>
      </c>
      <c r="O3720">
        <v>1</v>
      </c>
      <c r="P3720">
        <v>1</v>
      </c>
      <c r="Q3720">
        <v>1</v>
      </c>
      <c r="R3720">
        <v>2</v>
      </c>
      <c r="T3720">
        <v>1</v>
      </c>
      <c r="U3720">
        <v>2</v>
      </c>
    </row>
    <row r="3721" spans="1:21" x14ac:dyDescent="0.25">
      <c r="A3721" s="2" t="s">
        <v>145</v>
      </c>
      <c r="B3721" s="2" t="s">
        <v>432</v>
      </c>
      <c r="C3721" s="2" t="s">
        <v>493</v>
      </c>
      <c r="D3721" s="2" t="s">
        <v>525</v>
      </c>
      <c r="E3721" s="2" t="s">
        <v>527</v>
      </c>
      <c r="F3721">
        <v>2020</v>
      </c>
      <c r="G3721">
        <v>81</v>
      </c>
      <c r="H3721">
        <v>28</v>
      </c>
      <c r="I3721">
        <v>5</v>
      </c>
      <c r="K3721">
        <v>1</v>
      </c>
      <c r="L3721">
        <v>1</v>
      </c>
      <c r="N3721">
        <v>2</v>
      </c>
      <c r="O3721">
        <v>2</v>
      </c>
      <c r="P3721">
        <v>2</v>
      </c>
      <c r="S3721">
        <v>1</v>
      </c>
    </row>
    <row r="3722" spans="1:21" x14ac:dyDescent="0.25">
      <c r="A3722" s="2" t="s">
        <v>145</v>
      </c>
      <c r="B3722" s="2" t="s">
        <v>432</v>
      </c>
      <c r="C3722" s="2" t="s">
        <v>493</v>
      </c>
      <c r="D3722" s="2" t="s">
        <v>525</v>
      </c>
      <c r="E3722" s="2" t="s">
        <v>527</v>
      </c>
      <c r="F3722">
        <v>2021</v>
      </c>
      <c r="G3722">
        <v>81</v>
      </c>
      <c r="H3722">
        <v>28</v>
      </c>
      <c r="I3722">
        <v>5</v>
      </c>
      <c r="K3722">
        <v>1</v>
      </c>
      <c r="L3722">
        <v>1</v>
      </c>
      <c r="M3722">
        <v>2</v>
      </c>
      <c r="O3722">
        <v>2</v>
      </c>
      <c r="R3722">
        <v>3</v>
      </c>
      <c r="S3722">
        <v>2</v>
      </c>
      <c r="T3722">
        <v>1</v>
      </c>
    </row>
    <row r="3723" spans="1:21" x14ac:dyDescent="0.25">
      <c r="A3723" s="2" t="s">
        <v>145</v>
      </c>
      <c r="B3723" s="2" t="s">
        <v>432</v>
      </c>
      <c r="C3723" s="2" t="s">
        <v>493</v>
      </c>
      <c r="D3723" s="2" t="s">
        <v>525</v>
      </c>
      <c r="E3723" s="2" t="s">
        <v>528</v>
      </c>
      <c r="F3723">
        <v>2018</v>
      </c>
      <c r="G3723">
        <v>81</v>
      </c>
      <c r="H3723">
        <v>28</v>
      </c>
      <c r="I3723">
        <v>5</v>
      </c>
      <c r="J3723">
        <v>1</v>
      </c>
    </row>
    <row r="3724" spans="1:21" x14ac:dyDescent="0.25">
      <c r="A3724" s="2" t="s">
        <v>145</v>
      </c>
      <c r="B3724" s="2" t="s">
        <v>432</v>
      </c>
      <c r="C3724" s="2" t="s">
        <v>497</v>
      </c>
      <c r="D3724" s="2" t="s">
        <v>526</v>
      </c>
      <c r="E3724" s="2" t="s">
        <v>527</v>
      </c>
      <c r="F3724">
        <v>2017</v>
      </c>
      <c r="G3724">
        <v>81</v>
      </c>
      <c r="H3724">
        <v>28</v>
      </c>
      <c r="I3724">
        <v>5</v>
      </c>
      <c r="R3724">
        <v>1</v>
      </c>
      <c r="T3724">
        <v>1</v>
      </c>
    </row>
    <row r="3725" spans="1:21" x14ac:dyDescent="0.25">
      <c r="A3725" s="2" t="s">
        <v>145</v>
      </c>
      <c r="B3725" s="2" t="s">
        <v>432</v>
      </c>
      <c r="C3725" s="2" t="s">
        <v>497</v>
      </c>
      <c r="D3725" s="2" t="s">
        <v>526</v>
      </c>
      <c r="E3725" s="2" t="s">
        <v>527</v>
      </c>
      <c r="F3725">
        <v>2019</v>
      </c>
      <c r="G3725">
        <v>81</v>
      </c>
      <c r="H3725">
        <v>28</v>
      </c>
      <c r="I3725">
        <v>5</v>
      </c>
      <c r="S3725">
        <v>1</v>
      </c>
      <c r="T3725">
        <v>1</v>
      </c>
    </row>
    <row r="3726" spans="1:21" x14ac:dyDescent="0.25">
      <c r="A3726" s="2" t="s">
        <v>145</v>
      </c>
      <c r="B3726" s="2" t="s">
        <v>432</v>
      </c>
      <c r="C3726" s="2" t="s">
        <v>498</v>
      </c>
      <c r="D3726" s="2" t="s">
        <v>526</v>
      </c>
      <c r="E3726" s="2" t="s">
        <v>527</v>
      </c>
      <c r="F3726">
        <v>2017</v>
      </c>
      <c r="G3726">
        <v>81</v>
      </c>
      <c r="H3726">
        <v>28</v>
      </c>
      <c r="I3726">
        <v>5</v>
      </c>
      <c r="K3726">
        <v>1</v>
      </c>
      <c r="P3726">
        <v>1</v>
      </c>
    </row>
    <row r="3727" spans="1:21" x14ac:dyDescent="0.25">
      <c r="A3727" s="2" t="s">
        <v>145</v>
      </c>
      <c r="B3727" s="2" t="s">
        <v>432</v>
      </c>
      <c r="C3727" s="2" t="s">
        <v>498</v>
      </c>
      <c r="D3727" s="2" t="s">
        <v>526</v>
      </c>
      <c r="E3727" s="2" t="s">
        <v>527</v>
      </c>
      <c r="F3727">
        <v>2018</v>
      </c>
      <c r="G3727">
        <v>81</v>
      </c>
      <c r="H3727">
        <v>28</v>
      </c>
      <c r="I3727">
        <v>5</v>
      </c>
      <c r="Q3727">
        <v>1</v>
      </c>
      <c r="T3727">
        <v>1</v>
      </c>
    </row>
    <row r="3728" spans="1:21" x14ac:dyDescent="0.25">
      <c r="A3728" s="2" t="s">
        <v>145</v>
      </c>
      <c r="B3728" s="2" t="s">
        <v>432</v>
      </c>
      <c r="C3728" s="2" t="s">
        <v>498</v>
      </c>
      <c r="D3728" s="2" t="s">
        <v>526</v>
      </c>
      <c r="E3728" s="2" t="s">
        <v>527</v>
      </c>
      <c r="F3728">
        <v>2019</v>
      </c>
      <c r="G3728">
        <v>81</v>
      </c>
      <c r="H3728">
        <v>28</v>
      </c>
      <c r="I3728">
        <v>5</v>
      </c>
      <c r="J3728">
        <v>1</v>
      </c>
    </row>
    <row r="3729" spans="1:20" x14ac:dyDescent="0.25">
      <c r="A3729" s="2" t="s">
        <v>145</v>
      </c>
      <c r="B3729" s="2" t="s">
        <v>432</v>
      </c>
      <c r="C3729" s="2" t="s">
        <v>498</v>
      </c>
      <c r="D3729" s="2" t="s">
        <v>526</v>
      </c>
      <c r="E3729" s="2" t="s">
        <v>527</v>
      </c>
      <c r="F3729">
        <v>2020</v>
      </c>
      <c r="G3729">
        <v>81</v>
      </c>
      <c r="H3729">
        <v>28</v>
      </c>
      <c r="I3729">
        <v>5</v>
      </c>
      <c r="S3729">
        <v>1</v>
      </c>
    </row>
    <row r="3730" spans="1:20" x14ac:dyDescent="0.25">
      <c r="A3730" s="2" t="s">
        <v>145</v>
      </c>
      <c r="B3730" s="2" t="s">
        <v>432</v>
      </c>
      <c r="C3730" s="2" t="s">
        <v>498</v>
      </c>
      <c r="D3730" s="2" t="s">
        <v>526</v>
      </c>
      <c r="E3730" s="2" t="s">
        <v>527</v>
      </c>
      <c r="F3730">
        <v>2021</v>
      </c>
      <c r="G3730">
        <v>81</v>
      </c>
      <c r="H3730">
        <v>28</v>
      </c>
      <c r="I3730">
        <v>5</v>
      </c>
      <c r="J3730">
        <v>1</v>
      </c>
      <c r="O3730">
        <v>1</v>
      </c>
    </row>
    <row r="3731" spans="1:20" x14ac:dyDescent="0.25">
      <c r="A3731" s="2" t="s">
        <v>145</v>
      </c>
      <c r="B3731" s="2" t="s">
        <v>432</v>
      </c>
      <c r="C3731" s="2" t="s">
        <v>496</v>
      </c>
      <c r="D3731" s="2" t="s">
        <v>526</v>
      </c>
      <c r="E3731" s="2" t="s">
        <v>527</v>
      </c>
      <c r="F3731">
        <v>2018</v>
      </c>
      <c r="G3731">
        <v>81</v>
      </c>
      <c r="H3731">
        <v>28</v>
      </c>
      <c r="I3731">
        <v>5</v>
      </c>
      <c r="K3731">
        <v>1</v>
      </c>
      <c r="P3731">
        <v>1</v>
      </c>
    </row>
    <row r="3732" spans="1:20" x14ac:dyDescent="0.25">
      <c r="A3732" s="2" t="s">
        <v>145</v>
      </c>
      <c r="B3732" s="2" t="s">
        <v>432</v>
      </c>
      <c r="C3732" s="2" t="s">
        <v>496</v>
      </c>
      <c r="D3732" s="2" t="s">
        <v>526</v>
      </c>
      <c r="E3732" s="2" t="s">
        <v>527</v>
      </c>
      <c r="F3732">
        <v>2019</v>
      </c>
      <c r="G3732">
        <v>81</v>
      </c>
      <c r="H3732">
        <v>28</v>
      </c>
      <c r="I3732">
        <v>5</v>
      </c>
      <c r="K3732">
        <v>1</v>
      </c>
      <c r="R3732">
        <v>1</v>
      </c>
    </row>
    <row r="3733" spans="1:20" x14ac:dyDescent="0.25">
      <c r="A3733" s="2" t="s">
        <v>145</v>
      </c>
      <c r="B3733" s="2" t="s">
        <v>432</v>
      </c>
      <c r="C3733" s="2" t="s">
        <v>499</v>
      </c>
      <c r="D3733" s="2" t="s">
        <v>526</v>
      </c>
      <c r="E3733" s="2" t="s">
        <v>527</v>
      </c>
      <c r="F3733">
        <v>2017</v>
      </c>
      <c r="G3733">
        <v>81</v>
      </c>
      <c r="H3733">
        <v>28</v>
      </c>
      <c r="I3733">
        <v>5</v>
      </c>
      <c r="K3733">
        <v>2</v>
      </c>
      <c r="M3733">
        <v>1</v>
      </c>
    </row>
    <row r="3734" spans="1:20" x14ac:dyDescent="0.25">
      <c r="A3734" s="2" t="s">
        <v>145</v>
      </c>
      <c r="B3734" s="2" t="s">
        <v>432</v>
      </c>
      <c r="C3734" s="2" t="s">
        <v>499</v>
      </c>
      <c r="D3734" s="2" t="s">
        <v>526</v>
      </c>
      <c r="E3734" s="2" t="s">
        <v>527</v>
      </c>
      <c r="F3734">
        <v>2018</v>
      </c>
      <c r="G3734">
        <v>81</v>
      </c>
      <c r="H3734">
        <v>28</v>
      </c>
      <c r="I3734">
        <v>5</v>
      </c>
      <c r="Q3734">
        <v>1</v>
      </c>
    </row>
    <row r="3735" spans="1:20" x14ac:dyDescent="0.25">
      <c r="A3735" s="2" t="s">
        <v>145</v>
      </c>
      <c r="B3735" s="2" t="s">
        <v>432</v>
      </c>
      <c r="C3735" s="2" t="s">
        <v>499</v>
      </c>
      <c r="D3735" s="2" t="s">
        <v>526</v>
      </c>
      <c r="E3735" s="2" t="s">
        <v>527</v>
      </c>
      <c r="F3735">
        <v>2019</v>
      </c>
      <c r="G3735">
        <v>81</v>
      </c>
      <c r="H3735">
        <v>28</v>
      </c>
      <c r="I3735">
        <v>5</v>
      </c>
      <c r="S3735">
        <v>1</v>
      </c>
    </row>
    <row r="3736" spans="1:20" x14ac:dyDescent="0.25">
      <c r="A3736" s="2" t="s">
        <v>145</v>
      </c>
      <c r="B3736" s="2" t="s">
        <v>432</v>
      </c>
      <c r="C3736" s="2" t="s">
        <v>499</v>
      </c>
      <c r="D3736" s="2" t="s">
        <v>526</v>
      </c>
      <c r="E3736" s="2" t="s">
        <v>527</v>
      </c>
      <c r="F3736">
        <v>2020</v>
      </c>
      <c r="G3736">
        <v>81</v>
      </c>
      <c r="H3736">
        <v>28</v>
      </c>
      <c r="I3736">
        <v>5</v>
      </c>
      <c r="J3736">
        <v>1</v>
      </c>
      <c r="M3736">
        <v>1</v>
      </c>
      <c r="T3736">
        <v>1</v>
      </c>
    </row>
    <row r="3737" spans="1:20" x14ac:dyDescent="0.25">
      <c r="A3737" s="2" t="s">
        <v>145</v>
      </c>
      <c r="B3737" s="2" t="s">
        <v>432</v>
      </c>
      <c r="C3737" s="2" t="s">
        <v>499</v>
      </c>
      <c r="D3737" s="2" t="s">
        <v>526</v>
      </c>
      <c r="E3737" s="2" t="s">
        <v>527</v>
      </c>
      <c r="F3737">
        <v>2021</v>
      </c>
      <c r="G3737">
        <v>81</v>
      </c>
      <c r="H3737">
        <v>28</v>
      </c>
      <c r="I3737">
        <v>5</v>
      </c>
      <c r="S3737">
        <v>1</v>
      </c>
    </row>
    <row r="3738" spans="1:20" x14ac:dyDescent="0.25">
      <c r="A3738" s="2" t="s">
        <v>145</v>
      </c>
      <c r="B3738" s="2" t="s">
        <v>432</v>
      </c>
      <c r="C3738" s="2" t="s">
        <v>500</v>
      </c>
      <c r="D3738" s="2" t="s">
        <v>525</v>
      </c>
      <c r="E3738" s="2" t="s">
        <v>527</v>
      </c>
      <c r="F3738">
        <v>2018</v>
      </c>
      <c r="G3738">
        <v>81</v>
      </c>
      <c r="H3738">
        <v>28</v>
      </c>
      <c r="I3738">
        <v>5</v>
      </c>
      <c r="R3738">
        <v>1</v>
      </c>
    </row>
    <row r="3739" spans="1:20" x14ac:dyDescent="0.25">
      <c r="A3739" s="2" t="s">
        <v>145</v>
      </c>
      <c r="B3739" s="2" t="s">
        <v>432</v>
      </c>
      <c r="C3739" s="2" t="s">
        <v>500</v>
      </c>
      <c r="D3739" s="2" t="s">
        <v>525</v>
      </c>
      <c r="E3739" s="2" t="s">
        <v>527</v>
      </c>
      <c r="F3739">
        <v>2020</v>
      </c>
      <c r="G3739">
        <v>81</v>
      </c>
      <c r="H3739">
        <v>28</v>
      </c>
      <c r="I3739">
        <v>5</v>
      </c>
      <c r="J3739">
        <v>1</v>
      </c>
    </row>
    <row r="3740" spans="1:20" x14ac:dyDescent="0.25">
      <c r="A3740" s="2" t="s">
        <v>145</v>
      </c>
      <c r="B3740" s="2" t="s">
        <v>432</v>
      </c>
      <c r="C3740" s="2" t="s">
        <v>500</v>
      </c>
      <c r="D3740" s="2" t="s">
        <v>525</v>
      </c>
      <c r="E3740" s="2" t="s">
        <v>527</v>
      </c>
      <c r="F3740">
        <v>2021</v>
      </c>
      <c r="G3740">
        <v>81</v>
      </c>
      <c r="H3740">
        <v>28</v>
      </c>
      <c r="I3740">
        <v>5</v>
      </c>
      <c r="R3740">
        <v>1</v>
      </c>
    </row>
    <row r="3741" spans="1:20" x14ac:dyDescent="0.25">
      <c r="A3741" s="2" t="s">
        <v>145</v>
      </c>
      <c r="B3741" s="2" t="s">
        <v>432</v>
      </c>
      <c r="C3741" s="2" t="s">
        <v>500</v>
      </c>
      <c r="D3741" s="2" t="s">
        <v>525</v>
      </c>
      <c r="E3741" s="2" t="s">
        <v>528</v>
      </c>
      <c r="F3741">
        <v>2018</v>
      </c>
      <c r="G3741">
        <v>81</v>
      </c>
      <c r="H3741">
        <v>28</v>
      </c>
      <c r="I3741">
        <v>5</v>
      </c>
      <c r="S3741">
        <v>1</v>
      </c>
    </row>
    <row r="3742" spans="1:20" x14ac:dyDescent="0.25">
      <c r="A3742" s="2" t="s">
        <v>145</v>
      </c>
      <c r="B3742" s="2" t="s">
        <v>432</v>
      </c>
      <c r="C3742" s="2" t="s">
        <v>500</v>
      </c>
      <c r="D3742" s="2" t="s">
        <v>525</v>
      </c>
      <c r="E3742" s="2" t="s">
        <v>528</v>
      </c>
      <c r="F3742">
        <v>2020</v>
      </c>
      <c r="G3742">
        <v>81</v>
      </c>
      <c r="H3742">
        <v>28</v>
      </c>
      <c r="I3742">
        <v>5</v>
      </c>
      <c r="L3742">
        <v>1</v>
      </c>
    </row>
    <row r="3743" spans="1:20" x14ac:dyDescent="0.25">
      <c r="A3743" s="2" t="s">
        <v>145</v>
      </c>
      <c r="B3743" s="2" t="s">
        <v>432</v>
      </c>
      <c r="C3743" s="2" t="s">
        <v>492</v>
      </c>
      <c r="D3743" s="2" t="s">
        <v>525</v>
      </c>
      <c r="E3743" s="2" t="s">
        <v>527</v>
      </c>
      <c r="F3743">
        <v>2017</v>
      </c>
      <c r="G3743">
        <v>81</v>
      </c>
      <c r="H3743">
        <v>28</v>
      </c>
      <c r="I3743">
        <v>5</v>
      </c>
      <c r="J3743">
        <v>1</v>
      </c>
    </row>
    <row r="3744" spans="1:20" x14ac:dyDescent="0.25">
      <c r="A3744" s="2" t="s">
        <v>145</v>
      </c>
      <c r="B3744" s="2" t="s">
        <v>432</v>
      </c>
      <c r="C3744" s="2" t="s">
        <v>492</v>
      </c>
      <c r="D3744" s="2" t="s">
        <v>525</v>
      </c>
      <c r="E3744" s="2" t="s">
        <v>527</v>
      </c>
      <c r="F3744">
        <v>2018</v>
      </c>
      <c r="G3744">
        <v>81</v>
      </c>
      <c r="H3744">
        <v>28</v>
      </c>
      <c r="I3744">
        <v>5</v>
      </c>
      <c r="O3744">
        <v>1</v>
      </c>
      <c r="R3744">
        <v>1</v>
      </c>
    </row>
    <row r="3745" spans="1:21" x14ac:dyDescent="0.25">
      <c r="A3745" s="2" t="s">
        <v>145</v>
      </c>
      <c r="B3745" s="2" t="s">
        <v>432</v>
      </c>
      <c r="C3745" s="2" t="s">
        <v>492</v>
      </c>
      <c r="D3745" s="2" t="s">
        <v>525</v>
      </c>
      <c r="E3745" s="2" t="s">
        <v>527</v>
      </c>
      <c r="F3745">
        <v>2019</v>
      </c>
      <c r="G3745">
        <v>81</v>
      </c>
      <c r="H3745">
        <v>28</v>
      </c>
      <c r="I3745">
        <v>5</v>
      </c>
      <c r="R3745">
        <v>2</v>
      </c>
      <c r="T3745">
        <v>1</v>
      </c>
      <c r="U3745">
        <v>2</v>
      </c>
    </row>
    <row r="3746" spans="1:21" x14ac:dyDescent="0.25">
      <c r="A3746" s="2" t="s">
        <v>145</v>
      </c>
      <c r="B3746" s="2" t="s">
        <v>432</v>
      </c>
      <c r="C3746" s="2" t="s">
        <v>492</v>
      </c>
      <c r="D3746" s="2" t="s">
        <v>525</v>
      </c>
      <c r="E3746" s="2" t="s">
        <v>527</v>
      </c>
      <c r="F3746">
        <v>2020</v>
      </c>
      <c r="G3746">
        <v>81</v>
      </c>
      <c r="H3746">
        <v>28</v>
      </c>
      <c r="I3746">
        <v>5</v>
      </c>
      <c r="K3746">
        <v>1</v>
      </c>
      <c r="R3746">
        <v>1</v>
      </c>
      <c r="S3746">
        <v>1</v>
      </c>
    </row>
    <row r="3747" spans="1:21" x14ac:dyDescent="0.25">
      <c r="A3747" s="2" t="s">
        <v>145</v>
      </c>
      <c r="B3747" s="2" t="s">
        <v>432</v>
      </c>
      <c r="C3747" s="2" t="s">
        <v>492</v>
      </c>
      <c r="D3747" s="2" t="s">
        <v>525</v>
      </c>
      <c r="E3747" s="2" t="s">
        <v>527</v>
      </c>
      <c r="F3747">
        <v>2021</v>
      </c>
      <c r="G3747">
        <v>81</v>
      </c>
      <c r="H3747">
        <v>28</v>
      </c>
      <c r="I3747">
        <v>5</v>
      </c>
      <c r="L3747">
        <v>1</v>
      </c>
      <c r="O3747">
        <v>1</v>
      </c>
      <c r="R3747">
        <v>1</v>
      </c>
      <c r="T3747">
        <v>1</v>
      </c>
    </row>
    <row r="3748" spans="1:21" x14ac:dyDescent="0.25">
      <c r="A3748" s="2" t="s">
        <v>145</v>
      </c>
      <c r="B3748" s="2" t="s">
        <v>432</v>
      </c>
      <c r="C3748" s="2" t="s">
        <v>492</v>
      </c>
      <c r="D3748" s="2" t="s">
        <v>525</v>
      </c>
      <c r="E3748" s="2" t="s">
        <v>528</v>
      </c>
      <c r="F3748">
        <v>2017</v>
      </c>
      <c r="G3748">
        <v>81</v>
      </c>
      <c r="H3748">
        <v>28</v>
      </c>
      <c r="I3748">
        <v>5</v>
      </c>
      <c r="M3748">
        <v>1</v>
      </c>
      <c r="P3748">
        <v>1</v>
      </c>
    </row>
    <row r="3749" spans="1:21" x14ac:dyDescent="0.25">
      <c r="A3749" s="2" t="s">
        <v>145</v>
      </c>
      <c r="B3749" s="2" t="s">
        <v>432</v>
      </c>
      <c r="C3749" s="2" t="s">
        <v>492</v>
      </c>
      <c r="D3749" s="2" t="s">
        <v>525</v>
      </c>
      <c r="E3749" s="2" t="s">
        <v>528</v>
      </c>
      <c r="F3749">
        <v>2018</v>
      </c>
      <c r="G3749">
        <v>81</v>
      </c>
      <c r="H3749">
        <v>28</v>
      </c>
      <c r="I3749">
        <v>5</v>
      </c>
      <c r="R3749">
        <v>1</v>
      </c>
      <c r="T3749">
        <v>1</v>
      </c>
    </row>
    <row r="3750" spans="1:21" x14ac:dyDescent="0.25">
      <c r="A3750" s="2" t="s">
        <v>145</v>
      </c>
      <c r="B3750" s="2" t="s">
        <v>432</v>
      </c>
      <c r="C3750" s="2" t="s">
        <v>492</v>
      </c>
      <c r="D3750" s="2" t="s">
        <v>525</v>
      </c>
      <c r="E3750" s="2" t="s">
        <v>528</v>
      </c>
      <c r="F3750">
        <v>2019</v>
      </c>
      <c r="G3750">
        <v>81</v>
      </c>
      <c r="H3750">
        <v>28</v>
      </c>
      <c r="I3750">
        <v>5</v>
      </c>
      <c r="T3750">
        <v>2</v>
      </c>
    </row>
    <row r="3751" spans="1:21" x14ac:dyDescent="0.25">
      <c r="A3751" s="2" t="s">
        <v>145</v>
      </c>
      <c r="B3751" s="2" t="s">
        <v>432</v>
      </c>
      <c r="C3751" s="2" t="s">
        <v>492</v>
      </c>
      <c r="D3751" s="2" t="s">
        <v>525</v>
      </c>
      <c r="E3751" s="2" t="s">
        <v>528</v>
      </c>
      <c r="F3751">
        <v>2020</v>
      </c>
      <c r="G3751">
        <v>81</v>
      </c>
      <c r="H3751">
        <v>28</v>
      </c>
      <c r="I3751">
        <v>5</v>
      </c>
      <c r="J3751">
        <v>1</v>
      </c>
      <c r="K3751">
        <v>2</v>
      </c>
      <c r="L3751">
        <v>1</v>
      </c>
    </row>
    <row r="3752" spans="1:21" x14ac:dyDescent="0.25">
      <c r="A3752" s="2" t="s">
        <v>145</v>
      </c>
      <c r="B3752" s="2" t="s">
        <v>432</v>
      </c>
      <c r="C3752" s="2" t="s">
        <v>492</v>
      </c>
      <c r="D3752" s="2" t="s">
        <v>525</v>
      </c>
      <c r="E3752" s="2" t="s">
        <v>528</v>
      </c>
      <c r="F3752">
        <v>2021</v>
      </c>
      <c r="G3752">
        <v>81</v>
      </c>
      <c r="H3752">
        <v>28</v>
      </c>
      <c r="I3752">
        <v>5</v>
      </c>
      <c r="O3752">
        <v>1</v>
      </c>
    </row>
    <row r="3753" spans="1:21" x14ac:dyDescent="0.25">
      <c r="A3753" s="2" t="s">
        <v>145</v>
      </c>
      <c r="B3753" s="2" t="s">
        <v>433</v>
      </c>
      <c r="C3753" s="2" t="s">
        <v>512</v>
      </c>
      <c r="D3753" s="2" t="s">
        <v>525</v>
      </c>
      <c r="E3753" s="2" t="s">
        <v>527</v>
      </c>
      <c r="F3753">
        <v>2017</v>
      </c>
      <c r="G3753">
        <v>81</v>
      </c>
      <c r="H3753">
        <v>28</v>
      </c>
      <c r="I3753">
        <v>5</v>
      </c>
      <c r="K3753">
        <v>1</v>
      </c>
      <c r="N3753">
        <v>1</v>
      </c>
    </row>
    <row r="3754" spans="1:21" x14ac:dyDescent="0.25">
      <c r="A3754" s="2" t="s">
        <v>145</v>
      </c>
      <c r="B3754" s="2" t="s">
        <v>433</v>
      </c>
      <c r="C3754" s="2" t="s">
        <v>512</v>
      </c>
      <c r="D3754" s="2" t="s">
        <v>525</v>
      </c>
      <c r="E3754" s="2" t="s">
        <v>527</v>
      </c>
      <c r="F3754">
        <v>2018</v>
      </c>
      <c r="G3754">
        <v>81</v>
      </c>
      <c r="H3754">
        <v>28</v>
      </c>
      <c r="I3754">
        <v>5</v>
      </c>
      <c r="K3754">
        <v>2</v>
      </c>
      <c r="M3754">
        <v>1</v>
      </c>
      <c r="T3754">
        <v>1</v>
      </c>
    </row>
    <row r="3755" spans="1:21" x14ac:dyDescent="0.25">
      <c r="A3755" s="2" t="s">
        <v>145</v>
      </c>
      <c r="B3755" s="2" t="s">
        <v>433</v>
      </c>
      <c r="C3755" s="2" t="s">
        <v>512</v>
      </c>
      <c r="D3755" s="2" t="s">
        <v>525</v>
      </c>
      <c r="E3755" s="2" t="s">
        <v>527</v>
      </c>
      <c r="F3755">
        <v>2019</v>
      </c>
      <c r="G3755">
        <v>81</v>
      </c>
      <c r="H3755">
        <v>28</v>
      </c>
      <c r="I3755">
        <v>5</v>
      </c>
      <c r="J3755">
        <v>1</v>
      </c>
      <c r="L3755">
        <v>1</v>
      </c>
      <c r="M3755">
        <v>1</v>
      </c>
    </row>
    <row r="3756" spans="1:21" x14ac:dyDescent="0.25">
      <c r="A3756" s="2" t="s">
        <v>145</v>
      </c>
      <c r="B3756" s="2" t="s">
        <v>433</v>
      </c>
      <c r="C3756" s="2" t="s">
        <v>512</v>
      </c>
      <c r="D3756" s="2" t="s">
        <v>525</v>
      </c>
      <c r="E3756" s="2" t="s">
        <v>527</v>
      </c>
      <c r="F3756">
        <v>2020</v>
      </c>
      <c r="G3756">
        <v>81</v>
      </c>
      <c r="H3756">
        <v>28</v>
      </c>
      <c r="I3756">
        <v>5</v>
      </c>
      <c r="J3756">
        <v>2</v>
      </c>
      <c r="U3756">
        <v>1</v>
      </c>
    </row>
    <row r="3757" spans="1:21" x14ac:dyDescent="0.25">
      <c r="A3757" s="2" t="s">
        <v>145</v>
      </c>
      <c r="B3757" s="2" t="s">
        <v>433</v>
      </c>
      <c r="C3757" s="2" t="s">
        <v>512</v>
      </c>
      <c r="D3757" s="2" t="s">
        <v>525</v>
      </c>
      <c r="E3757" s="2" t="s">
        <v>527</v>
      </c>
      <c r="F3757">
        <v>2021</v>
      </c>
      <c r="G3757">
        <v>81</v>
      </c>
      <c r="H3757">
        <v>28</v>
      </c>
      <c r="I3757">
        <v>5</v>
      </c>
      <c r="O3757">
        <v>1</v>
      </c>
    </row>
    <row r="3758" spans="1:21" x14ac:dyDescent="0.25">
      <c r="A3758" s="2" t="s">
        <v>145</v>
      </c>
      <c r="B3758" s="2" t="s">
        <v>433</v>
      </c>
      <c r="C3758" s="2" t="s">
        <v>512</v>
      </c>
      <c r="D3758" s="2" t="s">
        <v>525</v>
      </c>
      <c r="E3758" s="2" t="s">
        <v>528</v>
      </c>
      <c r="F3758">
        <v>2019</v>
      </c>
      <c r="G3758">
        <v>81</v>
      </c>
      <c r="H3758">
        <v>28</v>
      </c>
      <c r="I3758">
        <v>5</v>
      </c>
      <c r="M3758">
        <v>1</v>
      </c>
    </row>
    <row r="3759" spans="1:21" x14ac:dyDescent="0.25">
      <c r="A3759" s="2" t="s">
        <v>145</v>
      </c>
      <c r="B3759" s="2" t="s">
        <v>433</v>
      </c>
      <c r="C3759" s="2" t="s">
        <v>521</v>
      </c>
      <c r="D3759" s="2" t="s">
        <v>525</v>
      </c>
      <c r="E3759" s="2" t="s">
        <v>527</v>
      </c>
      <c r="F3759">
        <v>2017</v>
      </c>
      <c r="G3759">
        <v>81</v>
      </c>
      <c r="H3759">
        <v>28</v>
      </c>
      <c r="I3759">
        <v>5</v>
      </c>
      <c r="J3759">
        <v>1</v>
      </c>
      <c r="S3759">
        <v>1</v>
      </c>
    </row>
    <row r="3760" spans="1:21" x14ac:dyDescent="0.25">
      <c r="A3760" s="2" t="s">
        <v>145</v>
      </c>
      <c r="B3760" s="2" t="s">
        <v>433</v>
      </c>
      <c r="C3760" s="2" t="s">
        <v>521</v>
      </c>
      <c r="D3760" s="2" t="s">
        <v>525</v>
      </c>
      <c r="E3760" s="2" t="s">
        <v>527</v>
      </c>
      <c r="F3760">
        <v>2020</v>
      </c>
      <c r="G3760">
        <v>81</v>
      </c>
      <c r="H3760">
        <v>28</v>
      </c>
      <c r="I3760">
        <v>5</v>
      </c>
      <c r="S3760">
        <v>1</v>
      </c>
    </row>
    <row r="3761" spans="1:21" x14ac:dyDescent="0.25">
      <c r="A3761" s="2" t="s">
        <v>145</v>
      </c>
      <c r="B3761" s="2" t="s">
        <v>433</v>
      </c>
      <c r="C3761" s="2" t="s">
        <v>503</v>
      </c>
      <c r="D3761" s="2" t="s">
        <v>525</v>
      </c>
      <c r="E3761" s="2" t="s">
        <v>527</v>
      </c>
      <c r="F3761">
        <v>2017</v>
      </c>
      <c r="G3761">
        <v>81</v>
      </c>
      <c r="H3761">
        <v>28</v>
      </c>
      <c r="I3761">
        <v>5</v>
      </c>
      <c r="P3761">
        <v>1</v>
      </c>
      <c r="S3761">
        <v>1</v>
      </c>
    </row>
    <row r="3762" spans="1:21" x14ac:dyDescent="0.25">
      <c r="A3762" s="2" t="s">
        <v>145</v>
      </c>
      <c r="B3762" s="2" t="s">
        <v>433</v>
      </c>
      <c r="C3762" s="2" t="s">
        <v>503</v>
      </c>
      <c r="D3762" s="2" t="s">
        <v>525</v>
      </c>
      <c r="E3762" s="2" t="s">
        <v>527</v>
      </c>
      <c r="F3762">
        <v>2019</v>
      </c>
      <c r="G3762">
        <v>81</v>
      </c>
      <c r="H3762">
        <v>28</v>
      </c>
      <c r="I3762">
        <v>5</v>
      </c>
      <c r="Q3762">
        <v>1</v>
      </c>
      <c r="U3762">
        <v>1</v>
      </c>
    </row>
    <row r="3763" spans="1:21" x14ac:dyDescent="0.25">
      <c r="A3763" s="2" t="s">
        <v>145</v>
      </c>
      <c r="B3763" s="2" t="s">
        <v>433</v>
      </c>
      <c r="C3763" s="2" t="s">
        <v>503</v>
      </c>
      <c r="D3763" s="2" t="s">
        <v>525</v>
      </c>
      <c r="E3763" s="2" t="s">
        <v>527</v>
      </c>
      <c r="F3763">
        <v>2020</v>
      </c>
      <c r="G3763">
        <v>81</v>
      </c>
      <c r="H3763">
        <v>28</v>
      </c>
      <c r="I3763">
        <v>5</v>
      </c>
      <c r="L3763">
        <v>2</v>
      </c>
      <c r="P3763">
        <v>1</v>
      </c>
    </row>
    <row r="3764" spans="1:21" x14ac:dyDescent="0.25">
      <c r="A3764" s="2" t="s">
        <v>145</v>
      </c>
      <c r="B3764" s="2" t="s">
        <v>433</v>
      </c>
      <c r="C3764" s="2" t="s">
        <v>503</v>
      </c>
      <c r="D3764" s="2" t="s">
        <v>525</v>
      </c>
      <c r="E3764" s="2" t="s">
        <v>527</v>
      </c>
      <c r="F3764">
        <v>2021</v>
      </c>
      <c r="G3764">
        <v>81</v>
      </c>
      <c r="H3764">
        <v>28</v>
      </c>
      <c r="I3764">
        <v>5</v>
      </c>
      <c r="N3764">
        <v>1</v>
      </c>
      <c r="P3764">
        <v>1</v>
      </c>
      <c r="R3764">
        <v>1</v>
      </c>
    </row>
    <row r="3765" spans="1:21" x14ac:dyDescent="0.25">
      <c r="A3765" s="2" t="s">
        <v>145</v>
      </c>
      <c r="B3765" s="2" t="s">
        <v>433</v>
      </c>
      <c r="C3765" s="2" t="s">
        <v>503</v>
      </c>
      <c r="D3765" s="2" t="s">
        <v>525</v>
      </c>
      <c r="E3765" s="2" t="s">
        <v>528</v>
      </c>
      <c r="F3765">
        <v>2017</v>
      </c>
      <c r="G3765">
        <v>81</v>
      </c>
      <c r="H3765">
        <v>28</v>
      </c>
      <c r="I3765">
        <v>5</v>
      </c>
      <c r="L3765">
        <v>1</v>
      </c>
    </row>
    <row r="3766" spans="1:21" x14ac:dyDescent="0.25">
      <c r="A3766" s="2" t="s">
        <v>145</v>
      </c>
      <c r="B3766" s="2" t="s">
        <v>433</v>
      </c>
      <c r="C3766" s="2" t="s">
        <v>513</v>
      </c>
      <c r="D3766" s="2" t="s">
        <v>525</v>
      </c>
      <c r="E3766" s="2" t="s">
        <v>527</v>
      </c>
      <c r="F3766">
        <v>2017</v>
      </c>
      <c r="G3766">
        <v>81</v>
      </c>
      <c r="H3766">
        <v>28</v>
      </c>
      <c r="I3766">
        <v>5</v>
      </c>
      <c r="J3766">
        <v>1</v>
      </c>
    </row>
    <row r="3767" spans="1:21" x14ac:dyDescent="0.25">
      <c r="A3767" s="2" t="s">
        <v>145</v>
      </c>
      <c r="B3767" s="2" t="s">
        <v>433</v>
      </c>
      <c r="C3767" s="2" t="s">
        <v>513</v>
      </c>
      <c r="D3767" s="2" t="s">
        <v>525</v>
      </c>
      <c r="E3767" s="2" t="s">
        <v>527</v>
      </c>
      <c r="F3767">
        <v>2018</v>
      </c>
      <c r="G3767">
        <v>81</v>
      </c>
      <c r="H3767">
        <v>28</v>
      </c>
      <c r="I3767">
        <v>5</v>
      </c>
      <c r="T3767">
        <v>3</v>
      </c>
    </row>
    <row r="3768" spans="1:21" x14ac:dyDescent="0.25">
      <c r="A3768" s="2" t="s">
        <v>145</v>
      </c>
      <c r="B3768" s="2" t="s">
        <v>433</v>
      </c>
      <c r="C3768" s="2" t="s">
        <v>513</v>
      </c>
      <c r="D3768" s="2" t="s">
        <v>525</v>
      </c>
      <c r="E3768" s="2" t="s">
        <v>527</v>
      </c>
      <c r="F3768">
        <v>2019</v>
      </c>
      <c r="G3768">
        <v>81</v>
      </c>
      <c r="H3768">
        <v>28</v>
      </c>
      <c r="I3768">
        <v>5</v>
      </c>
      <c r="N3768">
        <v>1</v>
      </c>
    </row>
    <row r="3769" spans="1:21" x14ac:dyDescent="0.25">
      <c r="A3769" s="2" t="s">
        <v>145</v>
      </c>
      <c r="B3769" s="2" t="s">
        <v>433</v>
      </c>
      <c r="C3769" s="2" t="s">
        <v>513</v>
      </c>
      <c r="D3769" s="2" t="s">
        <v>525</v>
      </c>
      <c r="E3769" s="2" t="s">
        <v>527</v>
      </c>
      <c r="F3769">
        <v>2020</v>
      </c>
      <c r="G3769">
        <v>81</v>
      </c>
      <c r="H3769">
        <v>28</v>
      </c>
      <c r="I3769">
        <v>5</v>
      </c>
      <c r="N3769">
        <v>1</v>
      </c>
    </row>
    <row r="3770" spans="1:21" x14ac:dyDescent="0.25">
      <c r="A3770" s="2" t="s">
        <v>145</v>
      </c>
      <c r="B3770" s="2" t="s">
        <v>433</v>
      </c>
      <c r="C3770" s="2" t="s">
        <v>513</v>
      </c>
      <c r="D3770" s="2" t="s">
        <v>525</v>
      </c>
      <c r="E3770" s="2" t="s">
        <v>527</v>
      </c>
      <c r="F3770">
        <v>2021</v>
      </c>
      <c r="G3770">
        <v>81</v>
      </c>
      <c r="H3770">
        <v>28</v>
      </c>
      <c r="I3770">
        <v>5</v>
      </c>
      <c r="U3770">
        <v>1</v>
      </c>
    </row>
    <row r="3771" spans="1:21" x14ac:dyDescent="0.25">
      <c r="A3771" s="2" t="s">
        <v>145</v>
      </c>
      <c r="B3771" s="2" t="s">
        <v>433</v>
      </c>
      <c r="C3771" s="2" t="s">
        <v>513</v>
      </c>
      <c r="D3771" s="2" t="s">
        <v>525</v>
      </c>
      <c r="E3771" s="2" t="s">
        <v>528</v>
      </c>
      <c r="F3771">
        <v>2019</v>
      </c>
      <c r="G3771">
        <v>81</v>
      </c>
      <c r="H3771">
        <v>28</v>
      </c>
      <c r="I3771">
        <v>5</v>
      </c>
      <c r="J3771">
        <v>1</v>
      </c>
    </row>
    <row r="3772" spans="1:21" x14ac:dyDescent="0.25">
      <c r="A3772" s="2" t="s">
        <v>145</v>
      </c>
      <c r="B3772" s="2" t="s">
        <v>433</v>
      </c>
      <c r="C3772" s="2" t="s">
        <v>513</v>
      </c>
      <c r="D3772" s="2" t="s">
        <v>525</v>
      </c>
      <c r="E3772" s="2" t="s">
        <v>528</v>
      </c>
      <c r="F3772">
        <v>2020</v>
      </c>
      <c r="G3772">
        <v>81</v>
      </c>
      <c r="H3772">
        <v>28</v>
      </c>
      <c r="I3772">
        <v>5</v>
      </c>
      <c r="S3772">
        <v>1</v>
      </c>
    </row>
    <row r="3773" spans="1:21" x14ac:dyDescent="0.25">
      <c r="A3773" s="2" t="s">
        <v>145</v>
      </c>
      <c r="B3773" s="2" t="s">
        <v>433</v>
      </c>
      <c r="C3773" s="2" t="s">
        <v>506</v>
      </c>
      <c r="D3773" s="2" t="s">
        <v>525</v>
      </c>
      <c r="E3773" s="2" t="s">
        <v>527</v>
      </c>
      <c r="F3773">
        <v>2017</v>
      </c>
      <c r="G3773">
        <v>81</v>
      </c>
      <c r="H3773">
        <v>28</v>
      </c>
      <c r="I3773">
        <v>5</v>
      </c>
      <c r="S3773">
        <v>1</v>
      </c>
    </row>
    <row r="3774" spans="1:21" x14ac:dyDescent="0.25">
      <c r="A3774" s="2" t="s">
        <v>145</v>
      </c>
      <c r="B3774" s="2" t="s">
        <v>433</v>
      </c>
      <c r="C3774" s="2" t="s">
        <v>506</v>
      </c>
      <c r="D3774" s="2" t="s">
        <v>525</v>
      </c>
      <c r="E3774" s="2" t="s">
        <v>527</v>
      </c>
      <c r="F3774">
        <v>2018</v>
      </c>
      <c r="G3774">
        <v>81</v>
      </c>
      <c r="H3774">
        <v>28</v>
      </c>
      <c r="I3774">
        <v>5</v>
      </c>
      <c r="J3774">
        <v>1</v>
      </c>
    </row>
    <row r="3775" spans="1:21" x14ac:dyDescent="0.25">
      <c r="A3775" s="2" t="s">
        <v>145</v>
      </c>
      <c r="B3775" s="2" t="s">
        <v>433</v>
      </c>
      <c r="C3775" s="2" t="s">
        <v>506</v>
      </c>
      <c r="D3775" s="2" t="s">
        <v>525</v>
      </c>
      <c r="E3775" s="2" t="s">
        <v>527</v>
      </c>
      <c r="F3775">
        <v>2019</v>
      </c>
      <c r="G3775">
        <v>81</v>
      </c>
      <c r="H3775">
        <v>28</v>
      </c>
      <c r="I3775">
        <v>5</v>
      </c>
      <c r="O3775">
        <v>1</v>
      </c>
      <c r="T3775">
        <v>1</v>
      </c>
    </row>
    <row r="3776" spans="1:21" x14ac:dyDescent="0.25">
      <c r="A3776" s="2" t="s">
        <v>145</v>
      </c>
      <c r="B3776" s="2" t="s">
        <v>433</v>
      </c>
      <c r="C3776" s="2" t="s">
        <v>506</v>
      </c>
      <c r="D3776" s="2" t="s">
        <v>525</v>
      </c>
      <c r="E3776" s="2" t="s">
        <v>527</v>
      </c>
      <c r="F3776">
        <v>2020</v>
      </c>
      <c r="G3776">
        <v>81</v>
      </c>
      <c r="H3776">
        <v>28</v>
      </c>
      <c r="I3776">
        <v>5</v>
      </c>
      <c r="T3776">
        <v>1</v>
      </c>
    </row>
    <row r="3777" spans="1:21" x14ac:dyDescent="0.25">
      <c r="A3777" s="2" t="s">
        <v>145</v>
      </c>
      <c r="B3777" s="2" t="s">
        <v>433</v>
      </c>
      <c r="C3777" s="2" t="s">
        <v>506</v>
      </c>
      <c r="D3777" s="2" t="s">
        <v>525</v>
      </c>
      <c r="E3777" s="2" t="s">
        <v>527</v>
      </c>
      <c r="F3777">
        <v>2021</v>
      </c>
      <c r="G3777">
        <v>81</v>
      </c>
      <c r="H3777">
        <v>28</v>
      </c>
      <c r="I3777">
        <v>5</v>
      </c>
      <c r="U3777">
        <v>1</v>
      </c>
    </row>
    <row r="3778" spans="1:21" x14ac:dyDescent="0.25">
      <c r="A3778" s="2" t="s">
        <v>145</v>
      </c>
      <c r="B3778" s="2" t="s">
        <v>433</v>
      </c>
      <c r="C3778" s="2" t="s">
        <v>511</v>
      </c>
      <c r="D3778" s="2" t="s">
        <v>525</v>
      </c>
      <c r="E3778" s="2" t="s">
        <v>527</v>
      </c>
      <c r="F3778">
        <v>2018</v>
      </c>
      <c r="G3778">
        <v>81</v>
      </c>
      <c r="H3778">
        <v>28</v>
      </c>
      <c r="I3778">
        <v>5</v>
      </c>
      <c r="M3778">
        <v>2</v>
      </c>
      <c r="N3778">
        <v>1</v>
      </c>
      <c r="O3778">
        <v>1</v>
      </c>
      <c r="Q3778">
        <v>1</v>
      </c>
      <c r="T3778">
        <v>1</v>
      </c>
    </row>
    <row r="3779" spans="1:21" x14ac:dyDescent="0.25">
      <c r="A3779" s="2" t="s">
        <v>145</v>
      </c>
      <c r="B3779" s="2" t="s">
        <v>433</v>
      </c>
      <c r="C3779" s="2" t="s">
        <v>511</v>
      </c>
      <c r="D3779" s="2" t="s">
        <v>525</v>
      </c>
      <c r="E3779" s="2" t="s">
        <v>527</v>
      </c>
      <c r="F3779">
        <v>2019</v>
      </c>
      <c r="G3779">
        <v>81</v>
      </c>
      <c r="H3779">
        <v>28</v>
      </c>
      <c r="I3779">
        <v>5</v>
      </c>
      <c r="O3779">
        <v>1</v>
      </c>
      <c r="T3779">
        <v>1</v>
      </c>
    </row>
    <row r="3780" spans="1:21" x14ac:dyDescent="0.25">
      <c r="A3780" s="2" t="s">
        <v>145</v>
      </c>
      <c r="B3780" s="2" t="s">
        <v>433</v>
      </c>
      <c r="C3780" s="2" t="s">
        <v>511</v>
      </c>
      <c r="D3780" s="2" t="s">
        <v>525</v>
      </c>
      <c r="E3780" s="2" t="s">
        <v>527</v>
      </c>
      <c r="F3780">
        <v>2020</v>
      </c>
      <c r="G3780">
        <v>81</v>
      </c>
      <c r="H3780">
        <v>28</v>
      </c>
      <c r="I3780">
        <v>5</v>
      </c>
      <c r="Q3780">
        <v>1</v>
      </c>
    </row>
    <row r="3781" spans="1:21" x14ac:dyDescent="0.25">
      <c r="A3781" s="2" t="s">
        <v>145</v>
      </c>
      <c r="B3781" s="2" t="s">
        <v>433</v>
      </c>
      <c r="C3781" s="2" t="s">
        <v>511</v>
      </c>
      <c r="D3781" s="2" t="s">
        <v>525</v>
      </c>
      <c r="E3781" s="2" t="s">
        <v>527</v>
      </c>
      <c r="F3781">
        <v>2021</v>
      </c>
      <c r="G3781">
        <v>81</v>
      </c>
      <c r="H3781">
        <v>28</v>
      </c>
      <c r="I3781">
        <v>5</v>
      </c>
      <c r="K3781">
        <v>1</v>
      </c>
      <c r="L3781">
        <v>1</v>
      </c>
    </row>
    <row r="3782" spans="1:21" x14ac:dyDescent="0.25">
      <c r="A3782" s="2" t="s">
        <v>145</v>
      </c>
      <c r="B3782" s="2" t="s">
        <v>433</v>
      </c>
      <c r="C3782" s="2" t="s">
        <v>511</v>
      </c>
      <c r="D3782" s="2" t="s">
        <v>525</v>
      </c>
      <c r="E3782" s="2" t="s">
        <v>528</v>
      </c>
      <c r="F3782">
        <v>2020</v>
      </c>
      <c r="G3782">
        <v>81</v>
      </c>
      <c r="H3782">
        <v>28</v>
      </c>
      <c r="I3782">
        <v>5</v>
      </c>
      <c r="U3782">
        <v>1</v>
      </c>
    </row>
    <row r="3783" spans="1:21" x14ac:dyDescent="0.25">
      <c r="A3783" s="2" t="s">
        <v>145</v>
      </c>
      <c r="B3783" s="2" t="s">
        <v>433</v>
      </c>
      <c r="C3783" s="2" t="s">
        <v>519</v>
      </c>
      <c r="D3783" s="2" t="s">
        <v>525</v>
      </c>
      <c r="E3783" s="2" t="s">
        <v>527</v>
      </c>
      <c r="F3783">
        <v>2018</v>
      </c>
      <c r="G3783">
        <v>81</v>
      </c>
      <c r="H3783">
        <v>28</v>
      </c>
      <c r="I3783">
        <v>5</v>
      </c>
      <c r="R3783">
        <v>1</v>
      </c>
      <c r="T3783">
        <v>2</v>
      </c>
    </row>
    <row r="3784" spans="1:21" x14ac:dyDescent="0.25">
      <c r="A3784" s="2" t="s">
        <v>145</v>
      </c>
      <c r="B3784" s="2" t="s">
        <v>433</v>
      </c>
      <c r="C3784" s="2" t="s">
        <v>519</v>
      </c>
      <c r="D3784" s="2" t="s">
        <v>525</v>
      </c>
      <c r="E3784" s="2" t="s">
        <v>527</v>
      </c>
      <c r="F3784">
        <v>2019</v>
      </c>
      <c r="G3784">
        <v>81</v>
      </c>
      <c r="H3784">
        <v>28</v>
      </c>
      <c r="I3784">
        <v>5</v>
      </c>
      <c r="K3784">
        <v>1</v>
      </c>
      <c r="O3784">
        <v>1</v>
      </c>
      <c r="S3784">
        <v>1</v>
      </c>
    </row>
    <row r="3785" spans="1:21" x14ac:dyDescent="0.25">
      <c r="A3785" s="2" t="s">
        <v>145</v>
      </c>
      <c r="B3785" s="2" t="s">
        <v>433</v>
      </c>
      <c r="C3785" s="2" t="s">
        <v>519</v>
      </c>
      <c r="D3785" s="2" t="s">
        <v>525</v>
      </c>
      <c r="E3785" s="2" t="s">
        <v>527</v>
      </c>
      <c r="F3785">
        <v>2020</v>
      </c>
      <c r="G3785">
        <v>81</v>
      </c>
      <c r="H3785">
        <v>28</v>
      </c>
      <c r="I3785">
        <v>5</v>
      </c>
      <c r="J3785">
        <v>1</v>
      </c>
      <c r="L3785">
        <v>1</v>
      </c>
      <c r="O3785">
        <v>2</v>
      </c>
      <c r="P3785">
        <v>4</v>
      </c>
      <c r="S3785">
        <v>1</v>
      </c>
      <c r="T3785">
        <v>1</v>
      </c>
    </row>
    <row r="3786" spans="1:21" x14ac:dyDescent="0.25">
      <c r="A3786" s="2" t="s">
        <v>145</v>
      </c>
      <c r="B3786" s="2" t="s">
        <v>433</v>
      </c>
      <c r="C3786" s="2" t="s">
        <v>519</v>
      </c>
      <c r="D3786" s="2" t="s">
        <v>525</v>
      </c>
      <c r="E3786" s="2" t="s">
        <v>527</v>
      </c>
      <c r="F3786">
        <v>2021</v>
      </c>
      <c r="G3786">
        <v>81</v>
      </c>
      <c r="H3786">
        <v>28</v>
      </c>
      <c r="I3786">
        <v>5</v>
      </c>
      <c r="O3786">
        <v>1</v>
      </c>
    </row>
    <row r="3787" spans="1:21" x14ac:dyDescent="0.25">
      <c r="A3787" s="2" t="s">
        <v>145</v>
      </c>
      <c r="B3787" s="2" t="s">
        <v>433</v>
      </c>
      <c r="C3787" s="2" t="s">
        <v>519</v>
      </c>
      <c r="D3787" s="2" t="s">
        <v>525</v>
      </c>
      <c r="E3787" s="2" t="s">
        <v>528</v>
      </c>
      <c r="F3787">
        <v>2019</v>
      </c>
      <c r="G3787">
        <v>81</v>
      </c>
      <c r="H3787">
        <v>28</v>
      </c>
      <c r="I3787">
        <v>5</v>
      </c>
      <c r="P3787">
        <v>1</v>
      </c>
    </row>
    <row r="3788" spans="1:21" x14ac:dyDescent="0.25">
      <c r="A3788" s="2" t="s">
        <v>145</v>
      </c>
      <c r="B3788" s="2" t="s">
        <v>433</v>
      </c>
      <c r="C3788" s="2" t="s">
        <v>519</v>
      </c>
      <c r="D3788" s="2" t="s">
        <v>525</v>
      </c>
      <c r="E3788" s="2" t="s">
        <v>528</v>
      </c>
      <c r="F3788">
        <v>2021</v>
      </c>
      <c r="G3788">
        <v>81</v>
      </c>
      <c r="H3788">
        <v>28</v>
      </c>
      <c r="I3788">
        <v>5</v>
      </c>
      <c r="T3788">
        <v>1</v>
      </c>
    </row>
    <row r="3789" spans="1:21" x14ac:dyDescent="0.25">
      <c r="A3789" s="2" t="s">
        <v>145</v>
      </c>
      <c r="B3789" s="2" t="s">
        <v>433</v>
      </c>
      <c r="C3789" s="2" t="s">
        <v>523</v>
      </c>
      <c r="D3789" s="2" t="s">
        <v>525</v>
      </c>
      <c r="E3789" s="2" t="s">
        <v>527</v>
      </c>
      <c r="F3789">
        <v>2017</v>
      </c>
      <c r="G3789">
        <v>81</v>
      </c>
      <c r="H3789">
        <v>28</v>
      </c>
      <c r="I3789">
        <v>5</v>
      </c>
      <c r="Q3789">
        <v>1</v>
      </c>
      <c r="R3789">
        <v>1</v>
      </c>
      <c r="S3789">
        <v>2</v>
      </c>
      <c r="U3789">
        <v>1</v>
      </c>
    </row>
    <row r="3790" spans="1:21" x14ac:dyDescent="0.25">
      <c r="A3790" s="2" t="s">
        <v>145</v>
      </c>
      <c r="B3790" s="2" t="s">
        <v>433</v>
      </c>
      <c r="C3790" s="2" t="s">
        <v>523</v>
      </c>
      <c r="D3790" s="2" t="s">
        <v>525</v>
      </c>
      <c r="E3790" s="2" t="s">
        <v>527</v>
      </c>
      <c r="F3790">
        <v>2018</v>
      </c>
      <c r="G3790">
        <v>81</v>
      </c>
      <c r="H3790">
        <v>28</v>
      </c>
      <c r="I3790">
        <v>5</v>
      </c>
      <c r="O3790">
        <v>1</v>
      </c>
    </row>
    <row r="3791" spans="1:21" x14ac:dyDescent="0.25">
      <c r="A3791" s="2" t="s">
        <v>145</v>
      </c>
      <c r="B3791" s="2" t="s">
        <v>433</v>
      </c>
      <c r="C3791" s="2" t="s">
        <v>523</v>
      </c>
      <c r="D3791" s="2" t="s">
        <v>525</v>
      </c>
      <c r="E3791" s="2" t="s">
        <v>527</v>
      </c>
      <c r="F3791">
        <v>2019</v>
      </c>
      <c r="G3791">
        <v>81</v>
      </c>
      <c r="H3791">
        <v>28</v>
      </c>
      <c r="I3791">
        <v>5</v>
      </c>
      <c r="K3791">
        <v>1</v>
      </c>
    </row>
    <row r="3792" spans="1:21" x14ac:dyDescent="0.25">
      <c r="A3792" s="2" t="s">
        <v>145</v>
      </c>
      <c r="B3792" s="2" t="s">
        <v>433</v>
      </c>
      <c r="C3792" s="2" t="s">
        <v>523</v>
      </c>
      <c r="D3792" s="2" t="s">
        <v>525</v>
      </c>
      <c r="E3792" s="2" t="s">
        <v>527</v>
      </c>
      <c r="F3792">
        <v>2020</v>
      </c>
      <c r="G3792">
        <v>81</v>
      </c>
      <c r="H3792">
        <v>28</v>
      </c>
      <c r="I3792">
        <v>5</v>
      </c>
      <c r="N3792">
        <v>2</v>
      </c>
      <c r="Q3792">
        <v>4</v>
      </c>
      <c r="S3792">
        <v>2</v>
      </c>
      <c r="T3792">
        <v>1</v>
      </c>
    </row>
    <row r="3793" spans="1:21" x14ac:dyDescent="0.25">
      <c r="A3793" s="2" t="s">
        <v>145</v>
      </c>
      <c r="B3793" s="2" t="s">
        <v>433</v>
      </c>
      <c r="C3793" s="2" t="s">
        <v>523</v>
      </c>
      <c r="D3793" s="2" t="s">
        <v>525</v>
      </c>
      <c r="E3793" s="2" t="s">
        <v>527</v>
      </c>
      <c r="F3793">
        <v>2021</v>
      </c>
      <c r="G3793">
        <v>81</v>
      </c>
      <c r="H3793">
        <v>28</v>
      </c>
      <c r="I3793">
        <v>5</v>
      </c>
      <c r="N3793">
        <v>1</v>
      </c>
      <c r="P3793">
        <v>1</v>
      </c>
      <c r="R3793">
        <v>1</v>
      </c>
      <c r="T3793">
        <v>1</v>
      </c>
    </row>
    <row r="3794" spans="1:21" x14ac:dyDescent="0.25">
      <c r="A3794" s="2" t="s">
        <v>145</v>
      </c>
      <c r="B3794" s="2" t="s">
        <v>433</v>
      </c>
      <c r="C3794" s="2" t="s">
        <v>523</v>
      </c>
      <c r="D3794" s="2" t="s">
        <v>525</v>
      </c>
      <c r="E3794" s="2" t="s">
        <v>528</v>
      </c>
      <c r="F3794">
        <v>2018</v>
      </c>
      <c r="G3794">
        <v>81</v>
      </c>
      <c r="H3794">
        <v>28</v>
      </c>
      <c r="I3794">
        <v>5</v>
      </c>
      <c r="T3794">
        <v>1</v>
      </c>
    </row>
    <row r="3795" spans="1:21" x14ac:dyDescent="0.25">
      <c r="A3795" s="2" t="s">
        <v>145</v>
      </c>
      <c r="B3795" s="2" t="s">
        <v>433</v>
      </c>
      <c r="C3795" s="2" t="s">
        <v>523</v>
      </c>
      <c r="D3795" s="2" t="s">
        <v>525</v>
      </c>
      <c r="E3795" s="2" t="s">
        <v>528</v>
      </c>
      <c r="F3795">
        <v>2019</v>
      </c>
      <c r="G3795">
        <v>81</v>
      </c>
      <c r="H3795">
        <v>28</v>
      </c>
      <c r="I3795">
        <v>5</v>
      </c>
      <c r="N3795">
        <v>1</v>
      </c>
      <c r="U3795">
        <v>1</v>
      </c>
    </row>
    <row r="3796" spans="1:21" x14ac:dyDescent="0.25">
      <c r="A3796" s="2" t="s">
        <v>145</v>
      </c>
      <c r="B3796" s="2" t="s">
        <v>433</v>
      </c>
      <c r="C3796" s="2" t="s">
        <v>523</v>
      </c>
      <c r="D3796" s="2" t="s">
        <v>525</v>
      </c>
      <c r="E3796" s="2" t="s">
        <v>528</v>
      </c>
      <c r="F3796">
        <v>2021</v>
      </c>
      <c r="G3796">
        <v>81</v>
      </c>
      <c r="H3796">
        <v>28</v>
      </c>
      <c r="I3796">
        <v>5</v>
      </c>
      <c r="P3796">
        <v>1</v>
      </c>
    </row>
    <row r="3797" spans="1:21" x14ac:dyDescent="0.25">
      <c r="A3797" s="2" t="s">
        <v>145</v>
      </c>
      <c r="B3797" s="2" t="s">
        <v>433</v>
      </c>
      <c r="C3797" s="2" t="s">
        <v>508</v>
      </c>
      <c r="D3797" s="2" t="s">
        <v>525</v>
      </c>
      <c r="E3797" s="2" t="s">
        <v>527</v>
      </c>
      <c r="F3797">
        <v>2017</v>
      </c>
      <c r="G3797">
        <v>81</v>
      </c>
      <c r="H3797">
        <v>28</v>
      </c>
      <c r="I3797">
        <v>5</v>
      </c>
      <c r="J3797">
        <v>1</v>
      </c>
      <c r="L3797">
        <v>1</v>
      </c>
      <c r="Q3797">
        <v>1</v>
      </c>
    </row>
    <row r="3798" spans="1:21" x14ac:dyDescent="0.25">
      <c r="A3798" s="2" t="s">
        <v>145</v>
      </c>
      <c r="B3798" s="2" t="s">
        <v>433</v>
      </c>
      <c r="C3798" s="2" t="s">
        <v>508</v>
      </c>
      <c r="D3798" s="2" t="s">
        <v>525</v>
      </c>
      <c r="E3798" s="2" t="s">
        <v>527</v>
      </c>
      <c r="F3798">
        <v>2018</v>
      </c>
      <c r="G3798">
        <v>81</v>
      </c>
      <c r="H3798">
        <v>28</v>
      </c>
      <c r="I3798">
        <v>5</v>
      </c>
      <c r="L3798">
        <v>2</v>
      </c>
      <c r="S3798">
        <v>1</v>
      </c>
      <c r="T3798">
        <v>1</v>
      </c>
    </row>
    <row r="3799" spans="1:21" x14ac:dyDescent="0.25">
      <c r="A3799" s="2" t="s">
        <v>145</v>
      </c>
      <c r="B3799" s="2" t="s">
        <v>433</v>
      </c>
      <c r="C3799" s="2" t="s">
        <v>508</v>
      </c>
      <c r="D3799" s="2" t="s">
        <v>525</v>
      </c>
      <c r="E3799" s="2" t="s">
        <v>527</v>
      </c>
      <c r="F3799">
        <v>2019</v>
      </c>
      <c r="G3799">
        <v>81</v>
      </c>
      <c r="H3799">
        <v>28</v>
      </c>
      <c r="I3799">
        <v>5</v>
      </c>
      <c r="L3799">
        <v>1</v>
      </c>
      <c r="R3799">
        <v>1</v>
      </c>
    </row>
    <row r="3800" spans="1:21" x14ac:dyDescent="0.25">
      <c r="A3800" s="2" t="s">
        <v>145</v>
      </c>
      <c r="B3800" s="2" t="s">
        <v>433</v>
      </c>
      <c r="C3800" s="2" t="s">
        <v>508</v>
      </c>
      <c r="D3800" s="2" t="s">
        <v>525</v>
      </c>
      <c r="E3800" s="2" t="s">
        <v>527</v>
      </c>
      <c r="F3800">
        <v>2020</v>
      </c>
      <c r="G3800">
        <v>81</v>
      </c>
      <c r="H3800">
        <v>28</v>
      </c>
      <c r="I3800">
        <v>5</v>
      </c>
      <c r="Q3800">
        <v>1</v>
      </c>
    </row>
    <row r="3801" spans="1:21" x14ac:dyDescent="0.25">
      <c r="A3801" s="2" t="s">
        <v>145</v>
      </c>
      <c r="B3801" s="2" t="s">
        <v>433</v>
      </c>
      <c r="C3801" s="2" t="s">
        <v>508</v>
      </c>
      <c r="D3801" s="2" t="s">
        <v>525</v>
      </c>
      <c r="E3801" s="2" t="s">
        <v>527</v>
      </c>
      <c r="F3801">
        <v>2021</v>
      </c>
      <c r="G3801">
        <v>81</v>
      </c>
      <c r="H3801">
        <v>28</v>
      </c>
      <c r="I3801">
        <v>5</v>
      </c>
      <c r="J3801">
        <v>1</v>
      </c>
    </row>
    <row r="3802" spans="1:21" x14ac:dyDescent="0.25">
      <c r="A3802" s="2" t="s">
        <v>145</v>
      </c>
      <c r="B3802" s="2" t="s">
        <v>433</v>
      </c>
      <c r="C3802" s="2" t="s">
        <v>508</v>
      </c>
      <c r="D3802" s="2" t="s">
        <v>525</v>
      </c>
      <c r="E3802" s="2" t="s">
        <v>528</v>
      </c>
      <c r="F3802">
        <v>2017</v>
      </c>
      <c r="G3802">
        <v>81</v>
      </c>
      <c r="H3802">
        <v>28</v>
      </c>
      <c r="I3802">
        <v>5</v>
      </c>
      <c r="L3802">
        <v>1</v>
      </c>
    </row>
    <row r="3803" spans="1:21" x14ac:dyDescent="0.25">
      <c r="A3803" s="2" t="s">
        <v>145</v>
      </c>
      <c r="B3803" s="2" t="s">
        <v>433</v>
      </c>
      <c r="C3803" s="2" t="s">
        <v>508</v>
      </c>
      <c r="D3803" s="2" t="s">
        <v>525</v>
      </c>
      <c r="E3803" s="2" t="s">
        <v>528</v>
      </c>
      <c r="F3803">
        <v>2018</v>
      </c>
      <c r="G3803">
        <v>81</v>
      </c>
      <c r="H3803">
        <v>28</v>
      </c>
      <c r="I3803">
        <v>5</v>
      </c>
      <c r="S3803">
        <v>1</v>
      </c>
    </row>
    <row r="3804" spans="1:21" x14ac:dyDescent="0.25">
      <c r="A3804" s="2" t="s">
        <v>145</v>
      </c>
      <c r="B3804" s="2" t="s">
        <v>433</v>
      </c>
      <c r="C3804" s="2" t="s">
        <v>515</v>
      </c>
      <c r="D3804" s="2" t="s">
        <v>525</v>
      </c>
      <c r="E3804" s="2" t="s">
        <v>527</v>
      </c>
      <c r="F3804">
        <v>2017</v>
      </c>
      <c r="G3804">
        <v>81</v>
      </c>
      <c r="H3804">
        <v>28</v>
      </c>
      <c r="I3804">
        <v>5</v>
      </c>
      <c r="J3804">
        <v>1</v>
      </c>
      <c r="L3804">
        <v>1</v>
      </c>
      <c r="M3804">
        <v>1</v>
      </c>
      <c r="N3804">
        <v>1</v>
      </c>
      <c r="O3804">
        <v>1</v>
      </c>
      <c r="P3804">
        <v>1</v>
      </c>
      <c r="Q3804">
        <v>3</v>
      </c>
      <c r="S3804">
        <v>1</v>
      </c>
      <c r="T3804">
        <v>2</v>
      </c>
    </row>
    <row r="3805" spans="1:21" x14ac:dyDescent="0.25">
      <c r="A3805" s="2" t="s">
        <v>145</v>
      </c>
      <c r="B3805" s="2" t="s">
        <v>433</v>
      </c>
      <c r="C3805" s="2" t="s">
        <v>515</v>
      </c>
      <c r="D3805" s="2" t="s">
        <v>525</v>
      </c>
      <c r="E3805" s="2" t="s">
        <v>527</v>
      </c>
      <c r="F3805">
        <v>2018</v>
      </c>
      <c r="G3805">
        <v>81</v>
      </c>
      <c r="H3805">
        <v>28</v>
      </c>
      <c r="I3805">
        <v>5</v>
      </c>
      <c r="J3805">
        <v>4</v>
      </c>
      <c r="K3805">
        <v>1</v>
      </c>
      <c r="M3805">
        <v>6</v>
      </c>
      <c r="O3805">
        <v>1</v>
      </c>
      <c r="Q3805">
        <v>4</v>
      </c>
      <c r="R3805">
        <v>3</v>
      </c>
      <c r="S3805">
        <v>1</v>
      </c>
      <c r="T3805">
        <v>2</v>
      </c>
    </row>
    <row r="3806" spans="1:21" x14ac:dyDescent="0.25">
      <c r="A3806" s="2" t="s">
        <v>145</v>
      </c>
      <c r="B3806" s="2" t="s">
        <v>433</v>
      </c>
      <c r="C3806" s="2" t="s">
        <v>515</v>
      </c>
      <c r="D3806" s="2" t="s">
        <v>525</v>
      </c>
      <c r="E3806" s="2" t="s">
        <v>527</v>
      </c>
      <c r="F3806">
        <v>2019</v>
      </c>
      <c r="G3806">
        <v>81</v>
      </c>
      <c r="H3806">
        <v>28</v>
      </c>
      <c r="I3806">
        <v>5</v>
      </c>
      <c r="K3806">
        <v>2</v>
      </c>
      <c r="L3806">
        <v>2</v>
      </c>
      <c r="M3806">
        <v>4</v>
      </c>
      <c r="N3806">
        <v>2</v>
      </c>
      <c r="O3806">
        <v>1</v>
      </c>
      <c r="S3806">
        <v>3</v>
      </c>
      <c r="T3806">
        <v>1</v>
      </c>
    </row>
    <row r="3807" spans="1:21" x14ac:dyDescent="0.25">
      <c r="A3807" s="2" t="s">
        <v>145</v>
      </c>
      <c r="B3807" s="2" t="s">
        <v>433</v>
      </c>
      <c r="C3807" s="2" t="s">
        <v>515</v>
      </c>
      <c r="D3807" s="2" t="s">
        <v>525</v>
      </c>
      <c r="E3807" s="2" t="s">
        <v>527</v>
      </c>
      <c r="F3807">
        <v>2020</v>
      </c>
      <c r="G3807">
        <v>81</v>
      </c>
      <c r="H3807">
        <v>28</v>
      </c>
      <c r="I3807">
        <v>5</v>
      </c>
      <c r="J3807">
        <v>1</v>
      </c>
      <c r="K3807">
        <v>1</v>
      </c>
      <c r="M3807">
        <v>1</v>
      </c>
      <c r="N3807">
        <v>2</v>
      </c>
      <c r="O3807">
        <v>2</v>
      </c>
      <c r="R3807">
        <v>1</v>
      </c>
      <c r="T3807">
        <v>1</v>
      </c>
      <c r="U3807">
        <v>1</v>
      </c>
    </row>
    <row r="3808" spans="1:21" x14ac:dyDescent="0.25">
      <c r="A3808" s="2" t="s">
        <v>145</v>
      </c>
      <c r="B3808" s="2" t="s">
        <v>433</v>
      </c>
      <c r="C3808" s="2" t="s">
        <v>515</v>
      </c>
      <c r="D3808" s="2" t="s">
        <v>525</v>
      </c>
      <c r="E3808" s="2" t="s">
        <v>527</v>
      </c>
      <c r="F3808">
        <v>2021</v>
      </c>
      <c r="G3808">
        <v>81</v>
      </c>
      <c r="H3808">
        <v>28</v>
      </c>
      <c r="I3808">
        <v>5</v>
      </c>
      <c r="J3808">
        <v>1</v>
      </c>
      <c r="O3808">
        <v>2</v>
      </c>
      <c r="P3808">
        <v>1</v>
      </c>
      <c r="R3808">
        <v>2</v>
      </c>
      <c r="S3808">
        <v>1</v>
      </c>
    </row>
    <row r="3809" spans="1:21" x14ac:dyDescent="0.25">
      <c r="A3809" s="2" t="s">
        <v>145</v>
      </c>
      <c r="B3809" s="2" t="s">
        <v>433</v>
      </c>
      <c r="C3809" s="2" t="s">
        <v>515</v>
      </c>
      <c r="D3809" s="2" t="s">
        <v>525</v>
      </c>
      <c r="E3809" s="2" t="s">
        <v>528</v>
      </c>
      <c r="F3809">
        <v>2017</v>
      </c>
      <c r="G3809">
        <v>81</v>
      </c>
      <c r="H3809">
        <v>28</v>
      </c>
      <c r="I3809">
        <v>5</v>
      </c>
      <c r="J3809">
        <v>1</v>
      </c>
      <c r="K3809">
        <v>2</v>
      </c>
    </row>
    <row r="3810" spans="1:21" x14ac:dyDescent="0.25">
      <c r="A3810" s="2" t="s">
        <v>145</v>
      </c>
      <c r="B3810" s="2" t="s">
        <v>433</v>
      </c>
      <c r="C3810" s="2" t="s">
        <v>515</v>
      </c>
      <c r="D3810" s="2" t="s">
        <v>525</v>
      </c>
      <c r="E3810" s="2" t="s">
        <v>528</v>
      </c>
      <c r="F3810">
        <v>2018</v>
      </c>
      <c r="G3810">
        <v>81</v>
      </c>
      <c r="H3810">
        <v>28</v>
      </c>
      <c r="I3810">
        <v>5</v>
      </c>
      <c r="K3810">
        <v>1</v>
      </c>
      <c r="U3810">
        <v>1</v>
      </c>
    </row>
    <row r="3811" spans="1:21" x14ac:dyDescent="0.25">
      <c r="A3811" s="2" t="s">
        <v>145</v>
      </c>
      <c r="B3811" s="2" t="s">
        <v>433</v>
      </c>
      <c r="C3811" s="2" t="s">
        <v>515</v>
      </c>
      <c r="D3811" s="2" t="s">
        <v>525</v>
      </c>
      <c r="E3811" s="2" t="s">
        <v>528</v>
      </c>
      <c r="F3811">
        <v>2019</v>
      </c>
      <c r="G3811">
        <v>81</v>
      </c>
      <c r="H3811">
        <v>28</v>
      </c>
      <c r="I3811">
        <v>5</v>
      </c>
      <c r="M3811">
        <v>1</v>
      </c>
      <c r="P3811">
        <v>1</v>
      </c>
    </row>
    <row r="3812" spans="1:21" x14ac:dyDescent="0.25">
      <c r="A3812" s="2" t="s">
        <v>145</v>
      </c>
      <c r="B3812" s="2" t="s">
        <v>433</v>
      </c>
      <c r="C3812" s="2" t="s">
        <v>515</v>
      </c>
      <c r="D3812" s="2" t="s">
        <v>525</v>
      </c>
      <c r="E3812" s="2" t="s">
        <v>528</v>
      </c>
      <c r="F3812">
        <v>2020</v>
      </c>
      <c r="G3812">
        <v>81</v>
      </c>
      <c r="H3812">
        <v>28</v>
      </c>
      <c r="I3812">
        <v>5</v>
      </c>
      <c r="L3812">
        <v>1</v>
      </c>
    </row>
    <row r="3813" spans="1:21" x14ac:dyDescent="0.25">
      <c r="A3813" s="2" t="s">
        <v>145</v>
      </c>
      <c r="B3813" s="2" t="s">
        <v>433</v>
      </c>
      <c r="C3813" s="2" t="s">
        <v>520</v>
      </c>
      <c r="D3813" s="2" t="s">
        <v>525</v>
      </c>
      <c r="E3813" s="2" t="s">
        <v>527</v>
      </c>
      <c r="F3813">
        <v>2017</v>
      </c>
      <c r="G3813">
        <v>81</v>
      </c>
      <c r="H3813">
        <v>28</v>
      </c>
      <c r="I3813">
        <v>5</v>
      </c>
      <c r="S3813">
        <v>1</v>
      </c>
    </row>
    <row r="3814" spans="1:21" x14ac:dyDescent="0.25">
      <c r="A3814" s="2" t="s">
        <v>145</v>
      </c>
      <c r="B3814" s="2" t="s">
        <v>433</v>
      </c>
      <c r="C3814" s="2" t="s">
        <v>520</v>
      </c>
      <c r="D3814" s="2" t="s">
        <v>525</v>
      </c>
      <c r="E3814" s="2" t="s">
        <v>527</v>
      </c>
      <c r="F3814">
        <v>2018</v>
      </c>
      <c r="G3814">
        <v>81</v>
      </c>
      <c r="H3814">
        <v>28</v>
      </c>
      <c r="I3814">
        <v>5</v>
      </c>
      <c r="J3814">
        <v>1</v>
      </c>
      <c r="K3814">
        <v>1</v>
      </c>
      <c r="Q3814">
        <v>1</v>
      </c>
      <c r="T3814">
        <v>1</v>
      </c>
      <c r="U3814">
        <v>1</v>
      </c>
    </row>
    <row r="3815" spans="1:21" x14ac:dyDescent="0.25">
      <c r="A3815" s="2" t="s">
        <v>145</v>
      </c>
      <c r="B3815" s="2" t="s">
        <v>433</v>
      </c>
      <c r="C3815" s="2" t="s">
        <v>520</v>
      </c>
      <c r="D3815" s="2" t="s">
        <v>525</v>
      </c>
      <c r="E3815" s="2" t="s">
        <v>527</v>
      </c>
      <c r="F3815">
        <v>2019</v>
      </c>
      <c r="G3815">
        <v>81</v>
      </c>
      <c r="H3815">
        <v>28</v>
      </c>
      <c r="I3815">
        <v>5</v>
      </c>
      <c r="K3815">
        <v>1</v>
      </c>
      <c r="P3815">
        <v>1</v>
      </c>
      <c r="Q3815">
        <v>2</v>
      </c>
      <c r="U3815">
        <v>1</v>
      </c>
    </row>
    <row r="3816" spans="1:21" x14ac:dyDescent="0.25">
      <c r="A3816" s="2" t="s">
        <v>145</v>
      </c>
      <c r="B3816" s="2" t="s">
        <v>433</v>
      </c>
      <c r="C3816" s="2" t="s">
        <v>520</v>
      </c>
      <c r="D3816" s="2" t="s">
        <v>525</v>
      </c>
      <c r="E3816" s="2" t="s">
        <v>527</v>
      </c>
      <c r="F3816">
        <v>2020</v>
      </c>
      <c r="G3816">
        <v>81</v>
      </c>
      <c r="H3816">
        <v>28</v>
      </c>
      <c r="I3816">
        <v>5</v>
      </c>
      <c r="K3816">
        <v>1</v>
      </c>
      <c r="M3816">
        <v>2</v>
      </c>
      <c r="O3816">
        <v>1</v>
      </c>
      <c r="P3816">
        <v>1</v>
      </c>
      <c r="Q3816">
        <v>2</v>
      </c>
      <c r="R3816">
        <v>1</v>
      </c>
      <c r="S3816">
        <v>1</v>
      </c>
      <c r="T3816">
        <v>3</v>
      </c>
      <c r="U3816">
        <v>1</v>
      </c>
    </row>
    <row r="3817" spans="1:21" x14ac:dyDescent="0.25">
      <c r="A3817" s="2" t="s">
        <v>145</v>
      </c>
      <c r="B3817" s="2" t="s">
        <v>433</v>
      </c>
      <c r="C3817" s="2" t="s">
        <v>520</v>
      </c>
      <c r="D3817" s="2" t="s">
        <v>525</v>
      </c>
      <c r="E3817" s="2" t="s">
        <v>527</v>
      </c>
      <c r="F3817">
        <v>2021</v>
      </c>
      <c r="G3817">
        <v>81</v>
      </c>
      <c r="H3817">
        <v>28</v>
      </c>
      <c r="I3817">
        <v>5</v>
      </c>
      <c r="J3817">
        <v>1</v>
      </c>
      <c r="K3817">
        <v>1</v>
      </c>
      <c r="L3817">
        <v>1</v>
      </c>
      <c r="M3817">
        <v>1</v>
      </c>
      <c r="Q3817">
        <v>1</v>
      </c>
      <c r="T3817">
        <v>1</v>
      </c>
    </row>
    <row r="3818" spans="1:21" x14ac:dyDescent="0.25">
      <c r="A3818" s="2" t="s">
        <v>145</v>
      </c>
      <c r="B3818" s="2" t="s">
        <v>433</v>
      </c>
      <c r="C3818" s="2" t="s">
        <v>520</v>
      </c>
      <c r="D3818" s="2" t="s">
        <v>525</v>
      </c>
      <c r="E3818" s="2" t="s">
        <v>528</v>
      </c>
      <c r="F3818">
        <v>2017</v>
      </c>
      <c r="G3818">
        <v>81</v>
      </c>
      <c r="H3818">
        <v>28</v>
      </c>
      <c r="I3818">
        <v>5</v>
      </c>
      <c r="Q3818">
        <v>1</v>
      </c>
    </row>
    <row r="3819" spans="1:21" x14ac:dyDescent="0.25">
      <c r="A3819" s="2" t="s">
        <v>145</v>
      </c>
      <c r="B3819" s="2" t="s">
        <v>433</v>
      </c>
      <c r="C3819" s="2" t="s">
        <v>520</v>
      </c>
      <c r="D3819" s="2" t="s">
        <v>525</v>
      </c>
      <c r="E3819" s="2" t="s">
        <v>528</v>
      </c>
      <c r="F3819">
        <v>2021</v>
      </c>
      <c r="G3819">
        <v>81</v>
      </c>
      <c r="H3819">
        <v>28</v>
      </c>
      <c r="I3819">
        <v>5</v>
      </c>
      <c r="S3819">
        <v>3</v>
      </c>
    </row>
    <row r="3820" spans="1:21" x14ac:dyDescent="0.25">
      <c r="A3820" s="2" t="s">
        <v>145</v>
      </c>
      <c r="B3820" s="2" t="s">
        <v>433</v>
      </c>
      <c r="C3820" s="2" t="s">
        <v>517</v>
      </c>
      <c r="D3820" s="2" t="s">
        <v>525</v>
      </c>
      <c r="E3820" s="2" t="s">
        <v>527</v>
      </c>
      <c r="F3820">
        <v>2017</v>
      </c>
      <c r="G3820">
        <v>81</v>
      </c>
      <c r="H3820">
        <v>28</v>
      </c>
      <c r="I3820">
        <v>5</v>
      </c>
      <c r="K3820">
        <v>1</v>
      </c>
      <c r="L3820">
        <v>2</v>
      </c>
      <c r="N3820">
        <v>1</v>
      </c>
      <c r="S3820">
        <v>3</v>
      </c>
      <c r="T3820">
        <v>3</v>
      </c>
      <c r="U3820">
        <v>1</v>
      </c>
    </row>
    <row r="3821" spans="1:21" x14ac:dyDescent="0.25">
      <c r="A3821" s="2" t="s">
        <v>145</v>
      </c>
      <c r="B3821" s="2" t="s">
        <v>433</v>
      </c>
      <c r="C3821" s="2" t="s">
        <v>517</v>
      </c>
      <c r="D3821" s="2" t="s">
        <v>525</v>
      </c>
      <c r="E3821" s="2" t="s">
        <v>527</v>
      </c>
      <c r="F3821">
        <v>2018</v>
      </c>
      <c r="G3821">
        <v>81</v>
      </c>
      <c r="H3821">
        <v>28</v>
      </c>
      <c r="I3821">
        <v>5</v>
      </c>
      <c r="K3821">
        <v>3</v>
      </c>
      <c r="L3821">
        <v>2</v>
      </c>
      <c r="Q3821">
        <v>3</v>
      </c>
      <c r="T3821">
        <v>3</v>
      </c>
      <c r="U3821">
        <v>3</v>
      </c>
    </row>
    <row r="3822" spans="1:21" x14ac:dyDescent="0.25">
      <c r="A3822" s="2" t="s">
        <v>145</v>
      </c>
      <c r="B3822" s="2" t="s">
        <v>433</v>
      </c>
      <c r="C3822" s="2" t="s">
        <v>517</v>
      </c>
      <c r="D3822" s="2" t="s">
        <v>525</v>
      </c>
      <c r="E3822" s="2" t="s">
        <v>527</v>
      </c>
      <c r="F3822">
        <v>2019</v>
      </c>
      <c r="G3822">
        <v>81</v>
      </c>
      <c r="H3822">
        <v>28</v>
      </c>
      <c r="I3822">
        <v>5</v>
      </c>
      <c r="J3822">
        <v>1</v>
      </c>
      <c r="L3822">
        <v>1</v>
      </c>
      <c r="N3822">
        <v>6</v>
      </c>
      <c r="P3822">
        <v>2</v>
      </c>
      <c r="Q3822">
        <v>2</v>
      </c>
      <c r="R3822">
        <v>1</v>
      </c>
      <c r="S3822">
        <v>1</v>
      </c>
      <c r="T3822">
        <v>4</v>
      </c>
      <c r="U3822">
        <v>1</v>
      </c>
    </row>
    <row r="3823" spans="1:21" x14ac:dyDescent="0.25">
      <c r="A3823" s="2" t="s">
        <v>145</v>
      </c>
      <c r="B3823" s="2" t="s">
        <v>433</v>
      </c>
      <c r="C3823" s="2" t="s">
        <v>517</v>
      </c>
      <c r="D3823" s="2" t="s">
        <v>525</v>
      </c>
      <c r="E3823" s="2" t="s">
        <v>527</v>
      </c>
      <c r="F3823">
        <v>2020</v>
      </c>
      <c r="G3823">
        <v>81</v>
      </c>
      <c r="H3823">
        <v>28</v>
      </c>
      <c r="I3823">
        <v>5</v>
      </c>
      <c r="M3823">
        <v>3</v>
      </c>
      <c r="N3823">
        <v>1</v>
      </c>
      <c r="P3823">
        <v>2</v>
      </c>
      <c r="Q3823">
        <v>1</v>
      </c>
      <c r="U3823">
        <v>1</v>
      </c>
    </row>
    <row r="3824" spans="1:21" x14ac:dyDescent="0.25">
      <c r="A3824" s="2" t="s">
        <v>145</v>
      </c>
      <c r="B3824" s="2" t="s">
        <v>433</v>
      </c>
      <c r="C3824" s="2" t="s">
        <v>517</v>
      </c>
      <c r="D3824" s="2" t="s">
        <v>525</v>
      </c>
      <c r="E3824" s="2" t="s">
        <v>527</v>
      </c>
      <c r="F3824">
        <v>2021</v>
      </c>
      <c r="G3824">
        <v>81</v>
      </c>
      <c r="H3824">
        <v>28</v>
      </c>
      <c r="I3824">
        <v>5</v>
      </c>
      <c r="J3824">
        <v>3</v>
      </c>
      <c r="K3824">
        <v>1</v>
      </c>
      <c r="O3824">
        <v>1</v>
      </c>
      <c r="Q3824">
        <v>2</v>
      </c>
      <c r="R3824">
        <v>1</v>
      </c>
      <c r="S3824">
        <v>1</v>
      </c>
      <c r="U3824">
        <v>1</v>
      </c>
    </row>
    <row r="3825" spans="1:21" x14ac:dyDescent="0.25">
      <c r="A3825" s="2" t="s">
        <v>145</v>
      </c>
      <c r="B3825" s="2" t="s">
        <v>433</v>
      </c>
      <c r="C3825" s="2" t="s">
        <v>517</v>
      </c>
      <c r="D3825" s="2" t="s">
        <v>525</v>
      </c>
      <c r="E3825" s="2" t="s">
        <v>528</v>
      </c>
      <c r="F3825">
        <v>2018</v>
      </c>
      <c r="G3825">
        <v>81</v>
      </c>
      <c r="H3825">
        <v>28</v>
      </c>
      <c r="I3825">
        <v>5</v>
      </c>
      <c r="T3825">
        <v>1</v>
      </c>
    </row>
    <row r="3826" spans="1:21" x14ac:dyDescent="0.25">
      <c r="A3826" s="2" t="s">
        <v>145</v>
      </c>
      <c r="B3826" s="2" t="s">
        <v>433</v>
      </c>
      <c r="C3826" s="2" t="s">
        <v>517</v>
      </c>
      <c r="D3826" s="2" t="s">
        <v>525</v>
      </c>
      <c r="E3826" s="2" t="s">
        <v>528</v>
      </c>
      <c r="F3826">
        <v>2019</v>
      </c>
      <c r="G3826">
        <v>81</v>
      </c>
      <c r="H3826">
        <v>28</v>
      </c>
      <c r="I3826">
        <v>5</v>
      </c>
      <c r="K3826">
        <v>1</v>
      </c>
      <c r="O3826">
        <v>1</v>
      </c>
      <c r="R3826">
        <v>1</v>
      </c>
    </row>
    <row r="3827" spans="1:21" x14ac:dyDescent="0.25">
      <c r="A3827" s="2" t="s">
        <v>145</v>
      </c>
      <c r="B3827" s="2" t="s">
        <v>433</v>
      </c>
      <c r="C3827" s="2" t="s">
        <v>517</v>
      </c>
      <c r="D3827" s="2" t="s">
        <v>525</v>
      </c>
      <c r="E3827" s="2" t="s">
        <v>528</v>
      </c>
      <c r="F3827">
        <v>2020</v>
      </c>
      <c r="G3827">
        <v>81</v>
      </c>
      <c r="H3827">
        <v>28</v>
      </c>
      <c r="I3827">
        <v>5</v>
      </c>
      <c r="J3827">
        <v>1</v>
      </c>
    </row>
    <row r="3828" spans="1:21" x14ac:dyDescent="0.25">
      <c r="A3828" s="2" t="s">
        <v>145</v>
      </c>
      <c r="B3828" s="2" t="s">
        <v>433</v>
      </c>
      <c r="C3828" s="2" t="s">
        <v>504</v>
      </c>
      <c r="D3828" s="2" t="s">
        <v>526</v>
      </c>
      <c r="E3828" s="2" t="s">
        <v>527</v>
      </c>
      <c r="F3828">
        <v>2018</v>
      </c>
      <c r="G3828">
        <v>81</v>
      </c>
      <c r="H3828">
        <v>28</v>
      </c>
      <c r="I3828">
        <v>5</v>
      </c>
      <c r="M3828">
        <v>1</v>
      </c>
    </row>
    <row r="3829" spans="1:21" x14ac:dyDescent="0.25">
      <c r="A3829" s="2" t="s">
        <v>145</v>
      </c>
      <c r="B3829" s="2" t="s">
        <v>433</v>
      </c>
      <c r="C3829" s="2" t="s">
        <v>509</v>
      </c>
      <c r="D3829" s="2" t="s">
        <v>526</v>
      </c>
      <c r="E3829" s="2" t="s">
        <v>527</v>
      </c>
      <c r="F3829">
        <v>2018</v>
      </c>
      <c r="G3829">
        <v>81</v>
      </c>
      <c r="H3829">
        <v>28</v>
      </c>
      <c r="I3829">
        <v>5</v>
      </c>
      <c r="J3829">
        <v>1</v>
      </c>
    </row>
    <row r="3830" spans="1:21" x14ac:dyDescent="0.25">
      <c r="A3830" s="2" t="s">
        <v>145</v>
      </c>
      <c r="B3830" s="2" t="s">
        <v>433</v>
      </c>
      <c r="C3830" s="2" t="s">
        <v>518</v>
      </c>
      <c r="D3830" s="2" t="s">
        <v>526</v>
      </c>
      <c r="E3830" s="2" t="s">
        <v>527</v>
      </c>
      <c r="F3830">
        <v>2018</v>
      </c>
      <c r="G3830">
        <v>81</v>
      </c>
      <c r="H3830">
        <v>28</v>
      </c>
      <c r="I3830">
        <v>5</v>
      </c>
      <c r="K3830">
        <v>1</v>
      </c>
      <c r="L3830">
        <v>1</v>
      </c>
    </row>
    <row r="3831" spans="1:21" x14ac:dyDescent="0.25">
      <c r="A3831" s="2" t="s">
        <v>145</v>
      </c>
      <c r="B3831" s="2" t="s">
        <v>433</v>
      </c>
      <c r="C3831" s="2" t="s">
        <v>518</v>
      </c>
      <c r="D3831" s="2" t="s">
        <v>526</v>
      </c>
      <c r="E3831" s="2" t="s">
        <v>527</v>
      </c>
      <c r="F3831">
        <v>2019</v>
      </c>
      <c r="G3831">
        <v>81</v>
      </c>
      <c r="H3831">
        <v>28</v>
      </c>
      <c r="I3831">
        <v>5</v>
      </c>
      <c r="S3831">
        <v>1</v>
      </c>
    </row>
    <row r="3832" spans="1:21" x14ac:dyDescent="0.25">
      <c r="A3832" s="2" t="s">
        <v>145</v>
      </c>
      <c r="B3832" s="2" t="s">
        <v>433</v>
      </c>
      <c r="C3832" s="2" t="s">
        <v>518</v>
      </c>
      <c r="D3832" s="2" t="s">
        <v>526</v>
      </c>
      <c r="E3832" s="2" t="s">
        <v>527</v>
      </c>
      <c r="F3832">
        <v>2020</v>
      </c>
      <c r="G3832">
        <v>81</v>
      </c>
      <c r="H3832">
        <v>28</v>
      </c>
      <c r="I3832">
        <v>5</v>
      </c>
      <c r="K3832">
        <v>1</v>
      </c>
    </row>
    <row r="3833" spans="1:21" x14ac:dyDescent="0.25">
      <c r="A3833" s="2" t="s">
        <v>145</v>
      </c>
      <c r="B3833" s="2" t="s">
        <v>433</v>
      </c>
      <c r="C3833" s="2" t="s">
        <v>518</v>
      </c>
      <c r="D3833" s="2" t="s">
        <v>526</v>
      </c>
      <c r="E3833" s="2" t="s">
        <v>527</v>
      </c>
      <c r="F3833">
        <v>2021</v>
      </c>
      <c r="G3833">
        <v>81</v>
      </c>
      <c r="H3833">
        <v>28</v>
      </c>
      <c r="I3833">
        <v>5</v>
      </c>
      <c r="U3833">
        <v>1</v>
      </c>
    </row>
    <row r="3834" spans="1:21" x14ac:dyDescent="0.25">
      <c r="A3834" s="2" t="s">
        <v>145</v>
      </c>
      <c r="B3834" s="2" t="s">
        <v>433</v>
      </c>
      <c r="C3834" s="2" t="s">
        <v>505</v>
      </c>
      <c r="D3834" s="2" t="s">
        <v>525</v>
      </c>
      <c r="E3834" s="2" t="s">
        <v>527</v>
      </c>
      <c r="F3834">
        <v>2017</v>
      </c>
      <c r="G3834">
        <v>81</v>
      </c>
      <c r="H3834">
        <v>28</v>
      </c>
      <c r="I3834">
        <v>5</v>
      </c>
      <c r="N3834">
        <v>1</v>
      </c>
    </row>
    <row r="3835" spans="1:21" x14ac:dyDescent="0.25">
      <c r="A3835" s="2" t="s">
        <v>145</v>
      </c>
      <c r="B3835" s="2" t="s">
        <v>433</v>
      </c>
      <c r="C3835" s="2" t="s">
        <v>505</v>
      </c>
      <c r="D3835" s="2" t="s">
        <v>525</v>
      </c>
      <c r="E3835" s="2" t="s">
        <v>528</v>
      </c>
      <c r="F3835">
        <v>2017</v>
      </c>
      <c r="G3835">
        <v>81</v>
      </c>
      <c r="H3835">
        <v>28</v>
      </c>
      <c r="I3835">
        <v>5</v>
      </c>
      <c r="Q3835">
        <v>1</v>
      </c>
    </row>
    <row r="3836" spans="1:21" x14ac:dyDescent="0.25">
      <c r="A3836" s="2" t="s">
        <v>145</v>
      </c>
      <c r="B3836" s="2" t="s">
        <v>433</v>
      </c>
      <c r="C3836" s="2" t="s">
        <v>510</v>
      </c>
      <c r="D3836" s="2" t="s">
        <v>525</v>
      </c>
      <c r="E3836" s="2" t="s">
        <v>527</v>
      </c>
      <c r="F3836">
        <v>2017</v>
      </c>
      <c r="G3836">
        <v>81</v>
      </c>
      <c r="H3836">
        <v>28</v>
      </c>
      <c r="I3836">
        <v>5</v>
      </c>
      <c r="J3836">
        <v>1</v>
      </c>
    </row>
    <row r="3837" spans="1:21" x14ac:dyDescent="0.25">
      <c r="A3837" s="2" t="s">
        <v>145</v>
      </c>
      <c r="B3837" s="2" t="s">
        <v>433</v>
      </c>
      <c r="C3837" s="2" t="s">
        <v>510</v>
      </c>
      <c r="D3837" s="2" t="s">
        <v>525</v>
      </c>
      <c r="E3837" s="2" t="s">
        <v>527</v>
      </c>
      <c r="F3837">
        <v>2018</v>
      </c>
      <c r="G3837">
        <v>81</v>
      </c>
      <c r="H3837">
        <v>28</v>
      </c>
      <c r="I3837">
        <v>5</v>
      </c>
      <c r="T3837">
        <v>1</v>
      </c>
    </row>
    <row r="3838" spans="1:21" x14ac:dyDescent="0.25">
      <c r="A3838" s="2" t="s">
        <v>145</v>
      </c>
      <c r="B3838" s="2" t="s">
        <v>433</v>
      </c>
      <c r="C3838" s="2" t="s">
        <v>510</v>
      </c>
      <c r="D3838" s="2" t="s">
        <v>525</v>
      </c>
      <c r="E3838" s="2" t="s">
        <v>527</v>
      </c>
      <c r="F3838">
        <v>2019</v>
      </c>
      <c r="G3838">
        <v>81</v>
      </c>
      <c r="H3838">
        <v>28</v>
      </c>
      <c r="I3838">
        <v>5</v>
      </c>
      <c r="L3838">
        <v>1</v>
      </c>
    </row>
    <row r="3839" spans="1:21" x14ac:dyDescent="0.25">
      <c r="A3839" s="2" t="s">
        <v>145</v>
      </c>
      <c r="B3839" s="2" t="s">
        <v>433</v>
      </c>
      <c r="C3839" s="2" t="s">
        <v>510</v>
      </c>
      <c r="D3839" s="2" t="s">
        <v>525</v>
      </c>
      <c r="E3839" s="2" t="s">
        <v>527</v>
      </c>
      <c r="F3839">
        <v>2021</v>
      </c>
      <c r="G3839">
        <v>81</v>
      </c>
      <c r="H3839">
        <v>28</v>
      </c>
      <c r="I3839">
        <v>5</v>
      </c>
      <c r="N3839">
        <v>1</v>
      </c>
      <c r="O3839">
        <v>3</v>
      </c>
    </row>
    <row r="3840" spans="1:21" x14ac:dyDescent="0.25">
      <c r="A3840" s="2" t="s">
        <v>145</v>
      </c>
      <c r="B3840" s="2" t="s">
        <v>433</v>
      </c>
      <c r="C3840" s="2" t="s">
        <v>510</v>
      </c>
      <c r="D3840" s="2" t="s">
        <v>525</v>
      </c>
      <c r="E3840" s="2" t="s">
        <v>528</v>
      </c>
      <c r="F3840">
        <v>2017</v>
      </c>
      <c r="G3840">
        <v>81</v>
      </c>
      <c r="H3840">
        <v>28</v>
      </c>
      <c r="I3840">
        <v>5</v>
      </c>
      <c r="L3840">
        <v>1</v>
      </c>
    </row>
    <row r="3841" spans="1:21" x14ac:dyDescent="0.25">
      <c r="A3841" s="2" t="s">
        <v>145</v>
      </c>
      <c r="B3841" s="2" t="s">
        <v>433</v>
      </c>
      <c r="C3841" s="2" t="s">
        <v>510</v>
      </c>
      <c r="D3841" s="2" t="s">
        <v>525</v>
      </c>
      <c r="E3841" s="2" t="s">
        <v>528</v>
      </c>
      <c r="F3841">
        <v>2019</v>
      </c>
      <c r="G3841">
        <v>81</v>
      </c>
      <c r="H3841">
        <v>28</v>
      </c>
      <c r="I3841">
        <v>5</v>
      </c>
      <c r="K3841">
        <v>1</v>
      </c>
      <c r="N3841">
        <v>1</v>
      </c>
    </row>
    <row r="3842" spans="1:21" x14ac:dyDescent="0.25">
      <c r="A3842" s="2" t="s">
        <v>145</v>
      </c>
      <c r="B3842" s="2" t="s">
        <v>433</v>
      </c>
      <c r="C3842" s="2" t="s">
        <v>510</v>
      </c>
      <c r="D3842" s="2" t="s">
        <v>525</v>
      </c>
      <c r="E3842" s="2" t="s">
        <v>528</v>
      </c>
      <c r="F3842">
        <v>2021</v>
      </c>
      <c r="G3842">
        <v>81</v>
      </c>
      <c r="H3842">
        <v>28</v>
      </c>
      <c r="I3842">
        <v>5</v>
      </c>
      <c r="U3842">
        <v>1</v>
      </c>
    </row>
    <row r="3843" spans="1:21" x14ac:dyDescent="0.25">
      <c r="A3843" s="2" t="s">
        <v>145</v>
      </c>
      <c r="B3843" s="2" t="s">
        <v>433</v>
      </c>
      <c r="C3843" s="2" t="s">
        <v>522</v>
      </c>
      <c r="D3843" s="2" t="s">
        <v>525</v>
      </c>
      <c r="E3843" s="2" t="s">
        <v>527</v>
      </c>
      <c r="F3843">
        <v>2017</v>
      </c>
      <c r="G3843">
        <v>81</v>
      </c>
      <c r="H3843">
        <v>28</v>
      </c>
      <c r="I3843">
        <v>5</v>
      </c>
      <c r="N3843">
        <v>1</v>
      </c>
    </row>
    <row r="3844" spans="1:21" x14ac:dyDescent="0.25">
      <c r="A3844" s="2" t="s">
        <v>145</v>
      </c>
      <c r="B3844" s="2" t="s">
        <v>433</v>
      </c>
      <c r="C3844" s="2" t="s">
        <v>522</v>
      </c>
      <c r="D3844" s="2" t="s">
        <v>525</v>
      </c>
      <c r="E3844" s="2" t="s">
        <v>527</v>
      </c>
      <c r="F3844">
        <v>2021</v>
      </c>
      <c r="G3844">
        <v>81</v>
      </c>
      <c r="H3844">
        <v>28</v>
      </c>
      <c r="I3844">
        <v>5</v>
      </c>
      <c r="R3844">
        <v>1</v>
      </c>
    </row>
    <row r="3845" spans="1:21" x14ac:dyDescent="0.25">
      <c r="A3845" s="2" t="s">
        <v>145</v>
      </c>
      <c r="B3845" s="2" t="s">
        <v>433</v>
      </c>
      <c r="C3845" s="2" t="s">
        <v>522</v>
      </c>
      <c r="D3845" s="2" t="s">
        <v>525</v>
      </c>
      <c r="E3845" s="2" t="s">
        <v>528</v>
      </c>
      <c r="F3845">
        <v>2018</v>
      </c>
      <c r="G3845">
        <v>81</v>
      </c>
      <c r="H3845">
        <v>28</v>
      </c>
      <c r="I3845">
        <v>5</v>
      </c>
      <c r="Q3845">
        <v>1</v>
      </c>
    </row>
    <row r="3846" spans="1:21" x14ac:dyDescent="0.25">
      <c r="A3846" s="2" t="s">
        <v>145</v>
      </c>
      <c r="B3846" s="2" t="s">
        <v>433</v>
      </c>
      <c r="C3846" s="2" t="s">
        <v>507</v>
      </c>
      <c r="D3846" s="2" t="s">
        <v>525</v>
      </c>
      <c r="E3846" s="2" t="s">
        <v>527</v>
      </c>
      <c r="F3846">
        <v>2018</v>
      </c>
      <c r="G3846">
        <v>81</v>
      </c>
      <c r="H3846">
        <v>28</v>
      </c>
      <c r="I3846">
        <v>5</v>
      </c>
      <c r="Q3846">
        <v>1</v>
      </c>
    </row>
    <row r="3847" spans="1:21" x14ac:dyDescent="0.25">
      <c r="A3847" s="2" t="s">
        <v>145</v>
      </c>
      <c r="B3847" s="2" t="s">
        <v>433</v>
      </c>
      <c r="C3847" s="2" t="s">
        <v>507</v>
      </c>
      <c r="D3847" s="2" t="s">
        <v>525</v>
      </c>
      <c r="E3847" s="2" t="s">
        <v>527</v>
      </c>
      <c r="F3847">
        <v>2020</v>
      </c>
      <c r="G3847">
        <v>81</v>
      </c>
      <c r="H3847">
        <v>28</v>
      </c>
      <c r="I3847">
        <v>5</v>
      </c>
      <c r="U3847">
        <v>1</v>
      </c>
    </row>
    <row r="3848" spans="1:21" x14ac:dyDescent="0.25">
      <c r="A3848" s="2" t="s">
        <v>145</v>
      </c>
      <c r="B3848" s="2" t="s">
        <v>433</v>
      </c>
      <c r="C3848" s="2" t="s">
        <v>507</v>
      </c>
      <c r="D3848" s="2" t="s">
        <v>525</v>
      </c>
      <c r="E3848" s="2" t="s">
        <v>528</v>
      </c>
      <c r="F3848">
        <v>2018</v>
      </c>
      <c r="G3848">
        <v>81</v>
      </c>
      <c r="H3848">
        <v>28</v>
      </c>
      <c r="I3848">
        <v>5</v>
      </c>
      <c r="S3848">
        <v>1</v>
      </c>
    </row>
    <row r="3849" spans="1:21" x14ac:dyDescent="0.25">
      <c r="A3849" s="2" t="s">
        <v>145</v>
      </c>
      <c r="B3849" s="2" t="s">
        <v>433</v>
      </c>
      <c r="C3849" s="2" t="s">
        <v>507</v>
      </c>
      <c r="D3849" s="2" t="s">
        <v>525</v>
      </c>
      <c r="E3849" s="2" t="s">
        <v>528</v>
      </c>
      <c r="F3849">
        <v>2021</v>
      </c>
      <c r="G3849">
        <v>81</v>
      </c>
      <c r="H3849">
        <v>28</v>
      </c>
      <c r="I3849">
        <v>5</v>
      </c>
      <c r="R3849">
        <v>2</v>
      </c>
    </row>
    <row r="3850" spans="1:21" x14ac:dyDescent="0.25">
      <c r="A3850" s="2" t="s">
        <v>145</v>
      </c>
      <c r="B3850" s="2" t="s">
        <v>433</v>
      </c>
      <c r="C3850" s="2" t="s">
        <v>514</v>
      </c>
      <c r="D3850" s="2" t="s">
        <v>525</v>
      </c>
      <c r="E3850" s="2" t="s">
        <v>527</v>
      </c>
      <c r="F3850">
        <v>2017</v>
      </c>
      <c r="G3850">
        <v>81</v>
      </c>
      <c r="H3850">
        <v>28</v>
      </c>
      <c r="I3850">
        <v>5</v>
      </c>
      <c r="J3850">
        <v>1</v>
      </c>
      <c r="Q3850">
        <v>2</v>
      </c>
      <c r="R3850">
        <v>1</v>
      </c>
    </row>
    <row r="3851" spans="1:21" x14ac:dyDescent="0.25">
      <c r="A3851" s="2" t="s">
        <v>145</v>
      </c>
      <c r="B3851" s="2" t="s">
        <v>433</v>
      </c>
      <c r="C3851" s="2" t="s">
        <v>514</v>
      </c>
      <c r="D3851" s="2" t="s">
        <v>525</v>
      </c>
      <c r="E3851" s="2" t="s">
        <v>527</v>
      </c>
      <c r="F3851">
        <v>2018</v>
      </c>
      <c r="G3851">
        <v>81</v>
      </c>
      <c r="H3851">
        <v>28</v>
      </c>
      <c r="I3851">
        <v>5</v>
      </c>
      <c r="O3851">
        <v>1</v>
      </c>
      <c r="U3851">
        <v>1</v>
      </c>
    </row>
    <row r="3852" spans="1:21" x14ac:dyDescent="0.25">
      <c r="A3852" s="2" t="s">
        <v>145</v>
      </c>
      <c r="B3852" s="2" t="s">
        <v>433</v>
      </c>
      <c r="C3852" s="2" t="s">
        <v>514</v>
      </c>
      <c r="D3852" s="2" t="s">
        <v>525</v>
      </c>
      <c r="E3852" s="2" t="s">
        <v>527</v>
      </c>
      <c r="F3852">
        <v>2019</v>
      </c>
      <c r="G3852">
        <v>81</v>
      </c>
      <c r="H3852">
        <v>28</v>
      </c>
      <c r="I3852">
        <v>5</v>
      </c>
      <c r="L3852">
        <v>1</v>
      </c>
      <c r="M3852">
        <v>1</v>
      </c>
      <c r="N3852">
        <v>1</v>
      </c>
      <c r="O3852">
        <v>1</v>
      </c>
      <c r="T3852">
        <v>1</v>
      </c>
    </row>
    <row r="3853" spans="1:21" x14ac:dyDescent="0.25">
      <c r="A3853" s="2" t="s">
        <v>145</v>
      </c>
      <c r="B3853" s="2" t="s">
        <v>433</v>
      </c>
      <c r="C3853" s="2" t="s">
        <v>514</v>
      </c>
      <c r="D3853" s="2" t="s">
        <v>525</v>
      </c>
      <c r="E3853" s="2" t="s">
        <v>527</v>
      </c>
      <c r="F3853">
        <v>2021</v>
      </c>
      <c r="G3853">
        <v>81</v>
      </c>
      <c r="H3853">
        <v>28</v>
      </c>
      <c r="I3853">
        <v>5</v>
      </c>
      <c r="T3853">
        <v>1</v>
      </c>
    </row>
    <row r="3854" spans="1:21" x14ac:dyDescent="0.25">
      <c r="A3854" s="2" t="s">
        <v>145</v>
      </c>
      <c r="B3854" s="2" t="s">
        <v>433</v>
      </c>
      <c r="C3854" s="2" t="s">
        <v>514</v>
      </c>
      <c r="D3854" s="2" t="s">
        <v>525</v>
      </c>
      <c r="E3854" s="2" t="s">
        <v>528</v>
      </c>
      <c r="F3854">
        <v>2017</v>
      </c>
      <c r="G3854">
        <v>81</v>
      </c>
      <c r="H3854">
        <v>28</v>
      </c>
      <c r="I3854">
        <v>5</v>
      </c>
      <c r="O3854">
        <v>1</v>
      </c>
      <c r="S3854">
        <v>1</v>
      </c>
      <c r="U3854">
        <v>1</v>
      </c>
    </row>
    <row r="3855" spans="1:21" x14ac:dyDescent="0.25">
      <c r="A3855" s="2" t="s">
        <v>145</v>
      </c>
      <c r="B3855" s="2" t="s">
        <v>433</v>
      </c>
      <c r="C3855" s="2" t="s">
        <v>514</v>
      </c>
      <c r="D3855" s="2" t="s">
        <v>525</v>
      </c>
      <c r="E3855" s="2" t="s">
        <v>528</v>
      </c>
      <c r="F3855">
        <v>2018</v>
      </c>
      <c r="G3855">
        <v>81</v>
      </c>
      <c r="H3855">
        <v>28</v>
      </c>
      <c r="I3855">
        <v>5</v>
      </c>
      <c r="J3855">
        <v>1</v>
      </c>
      <c r="P3855">
        <v>1</v>
      </c>
    </row>
    <row r="3856" spans="1:21" x14ac:dyDescent="0.25">
      <c r="A3856" s="2" t="s">
        <v>145</v>
      </c>
      <c r="B3856" s="2" t="s">
        <v>433</v>
      </c>
      <c r="C3856" s="2" t="s">
        <v>514</v>
      </c>
      <c r="D3856" s="2" t="s">
        <v>525</v>
      </c>
      <c r="E3856" s="2" t="s">
        <v>528</v>
      </c>
      <c r="F3856">
        <v>2019</v>
      </c>
      <c r="G3856">
        <v>81</v>
      </c>
      <c r="H3856">
        <v>28</v>
      </c>
      <c r="I3856">
        <v>5</v>
      </c>
      <c r="J3856">
        <v>1</v>
      </c>
      <c r="N3856">
        <v>1</v>
      </c>
      <c r="O3856">
        <v>1</v>
      </c>
      <c r="P3856">
        <v>2</v>
      </c>
    </row>
    <row r="3857" spans="1:21" x14ac:dyDescent="0.25">
      <c r="A3857" s="2" t="s">
        <v>145</v>
      </c>
      <c r="B3857" s="2" t="s">
        <v>433</v>
      </c>
      <c r="C3857" s="2" t="s">
        <v>514</v>
      </c>
      <c r="D3857" s="2" t="s">
        <v>525</v>
      </c>
      <c r="E3857" s="2" t="s">
        <v>528</v>
      </c>
      <c r="F3857">
        <v>2020</v>
      </c>
      <c r="G3857">
        <v>81</v>
      </c>
      <c r="H3857">
        <v>28</v>
      </c>
      <c r="I3857">
        <v>5</v>
      </c>
      <c r="T3857">
        <v>1</v>
      </c>
    </row>
    <row r="3858" spans="1:21" x14ac:dyDescent="0.25">
      <c r="A3858" s="2" t="s">
        <v>145</v>
      </c>
      <c r="B3858" s="2" t="s">
        <v>433</v>
      </c>
      <c r="C3858" s="2" t="s">
        <v>516</v>
      </c>
      <c r="D3858" s="2" t="s">
        <v>525</v>
      </c>
      <c r="E3858" s="2" t="s">
        <v>527</v>
      </c>
      <c r="F3858">
        <v>2017</v>
      </c>
      <c r="G3858">
        <v>81</v>
      </c>
      <c r="H3858">
        <v>28</v>
      </c>
      <c r="I3858">
        <v>5</v>
      </c>
      <c r="U3858">
        <v>1</v>
      </c>
    </row>
    <row r="3859" spans="1:21" x14ac:dyDescent="0.25">
      <c r="A3859" s="2" t="s">
        <v>145</v>
      </c>
      <c r="B3859" s="2" t="s">
        <v>433</v>
      </c>
      <c r="C3859" s="2" t="s">
        <v>516</v>
      </c>
      <c r="D3859" s="2" t="s">
        <v>525</v>
      </c>
      <c r="E3859" s="2" t="s">
        <v>527</v>
      </c>
      <c r="F3859">
        <v>2018</v>
      </c>
      <c r="G3859">
        <v>81</v>
      </c>
      <c r="H3859">
        <v>28</v>
      </c>
      <c r="I3859">
        <v>5</v>
      </c>
      <c r="Q3859">
        <v>2</v>
      </c>
    </row>
    <row r="3860" spans="1:21" x14ac:dyDescent="0.25">
      <c r="A3860" s="2" t="s">
        <v>145</v>
      </c>
      <c r="B3860" s="2" t="s">
        <v>433</v>
      </c>
      <c r="C3860" s="2" t="s">
        <v>516</v>
      </c>
      <c r="D3860" s="2" t="s">
        <v>525</v>
      </c>
      <c r="E3860" s="2" t="s">
        <v>527</v>
      </c>
      <c r="F3860">
        <v>2019</v>
      </c>
      <c r="G3860">
        <v>81</v>
      </c>
      <c r="H3860">
        <v>28</v>
      </c>
      <c r="I3860">
        <v>5</v>
      </c>
      <c r="O3860">
        <v>1</v>
      </c>
      <c r="P3860">
        <v>1</v>
      </c>
      <c r="S3860">
        <v>1</v>
      </c>
      <c r="T3860">
        <v>2</v>
      </c>
    </row>
    <row r="3861" spans="1:21" x14ac:dyDescent="0.25">
      <c r="A3861" s="2" t="s">
        <v>145</v>
      </c>
      <c r="B3861" s="2" t="s">
        <v>433</v>
      </c>
      <c r="C3861" s="2" t="s">
        <v>516</v>
      </c>
      <c r="D3861" s="2" t="s">
        <v>525</v>
      </c>
      <c r="E3861" s="2" t="s">
        <v>527</v>
      </c>
      <c r="F3861">
        <v>2020</v>
      </c>
      <c r="G3861">
        <v>81</v>
      </c>
      <c r="H3861">
        <v>28</v>
      </c>
      <c r="I3861">
        <v>5</v>
      </c>
      <c r="U3861">
        <v>1</v>
      </c>
    </row>
    <row r="3862" spans="1:21" x14ac:dyDescent="0.25">
      <c r="A3862" s="2" t="s">
        <v>145</v>
      </c>
      <c r="B3862" s="2" t="s">
        <v>433</v>
      </c>
      <c r="C3862" s="2" t="s">
        <v>516</v>
      </c>
      <c r="D3862" s="2" t="s">
        <v>525</v>
      </c>
      <c r="E3862" s="2" t="s">
        <v>527</v>
      </c>
      <c r="F3862">
        <v>2021</v>
      </c>
      <c r="G3862">
        <v>81</v>
      </c>
      <c r="H3862">
        <v>28</v>
      </c>
      <c r="I3862">
        <v>5</v>
      </c>
      <c r="L3862">
        <v>1</v>
      </c>
      <c r="O3862">
        <v>1</v>
      </c>
      <c r="P3862">
        <v>2</v>
      </c>
      <c r="R3862">
        <v>1</v>
      </c>
      <c r="S3862">
        <v>1</v>
      </c>
      <c r="T3862">
        <v>1</v>
      </c>
    </row>
    <row r="3863" spans="1:21" x14ac:dyDescent="0.25">
      <c r="A3863" s="2" t="s">
        <v>145</v>
      </c>
      <c r="B3863" s="2" t="s">
        <v>433</v>
      </c>
      <c r="C3863" s="2" t="s">
        <v>516</v>
      </c>
      <c r="D3863" s="2" t="s">
        <v>525</v>
      </c>
      <c r="E3863" s="2" t="s">
        <v>528</v>
      </c>
      <c r="F3863">
        <v>2017</v>
      </c>
      <c r="G3863">
        <v>81</v>
      </c>
      <c r="H3863">
        <v>28</v>
      </c>
      <c r="I3863">
        <v>5</v>
      </c>
      <c r="M3863">
        <v>1</v>
      </c>
    </row>
    <row r="3864" spans="1:21" x14ac:dyDescent="0.25">
      <c r="A3864" s="2" t="s">
        <v>145</v>
      </c>
      <c r="B3864" s="2" t="s">
        <v>433</v>
      </c>
      <c r="C3864" s="2" t="s">
        <v>516</v>
      </c>
      <c r="D3864" s="2" t="s">
        <v>525</v>
      </c>
      <c r="E3864" s="2" t="s">
        <v>528</v>
      </c>
      <c r="F3864">
        <v>2018</v>
      </c>
      <c r="G3864">
        <v>81</v>
      </c>
      <c r="H3864">
        <v>28</v>
      </c>
      <c r="I3864">
        <v>5</v>
      </c>
      <c r="M3864">
        <v>1</v>
      </c>
      <c r="R3864">
        <v>2</v>
      </c>
      <c r="U3864">
        <v>1</v>
      </c>
    </row>
    <row r="3865" spans="1:21" x14ac:dyDescent="0.25">
      <c r="A3865" s="2" t="s">
        <v>145</v>
      </c>
      <c r="B3865" s="2" t="s">
        <v>433</v>
      </c>
      <c r="C3865" s="2" t="s">
        <v>516</v>
      </c>
      <c r="D3865" s="2" t="s">
        <v>525</v>
      </c>
      <c r="E3865" s="2" t="s">
        <v>528</v>
      </c>
      <c r="F3865">
        <v>2019</v>
      </c>
      <c r="G3865">
        <v>81</v>
      </c>
      <c r="H3865">
        <v>28</v>
      </c>
      <c r="I3865">
        <v>5</v>
      </c>
      <c r="Q3865">
        <v>4</v>
      </c>
      <c r="R3865">
        <v>1</v>
      </c>
    </row>
    <row r="3866" spans="1:21" x14ac:dyDescent="0.25">
      <c r="A3866" s="2" t="s">
        <v>145</v>
      </c>
      <c r="B3866" s="2" t="s">
        <v>433</v>
      </c>
      <c r="C3866" s="2" t="s">
        <v>516</v>
      </c>
      <c r="D3866" s="2" t="s">
        <v>525</v>
      </c>
      <c r="E3866" s="2" t="s">
        <v>528</v>
      </c>
      <c r="F3866">
        <v>2020</v>
      </c>
      <c r="G3866">
        <v>81</v>
      </c>
      <c r="H3866">
        <v>28</v>
      </c>
      <c r="I3866">
        <v>5</v>
      </c>
      <c r="J3866">
        <v>1</v>
      </c>
      <c r="L3866">
        <v>2</v>
      </c>
    </row>
    <row r="3867" spans="1:21" x14ac:dyDescent="0.25">
      <c r="A3867" s="2" t="s">
        <v>145</v>
      </c>
      <c r="B3867" s="2" t="s">
        <v>433</v>
      </c>
      <c r="C3867" s="2" t="s">
        <v>516</v>
      </c>
      <c r="D3867" s="2" t="s">
        <v>525</v>
      </c>
      <c r="E3867" s="2" t="s">
        <v>528</v>
      </c>
      <c r="F3867">
        <v>2021</v>
      </c>
      <c r="G3867">
        <v>81</v>
      </c>
      <c r="H3867">
        <v>28</v>
      </c>
      <c r="I3867">
        <v>5</v>
      </c>
      <c r="O3867">
        <v>1</v>
      </c>
      <c r="T3867">
        <v>1</v>
      </c>
      <c r="U3867">
        <v>4</v>
      </c>
    </row>
    <row r="3868" spans="1:21" x14ac:dyDescent="0.25">
      <c r="A3868" s="2" t="s">
        <v>73</v>
      </c>
      <c r="B3868" s="2" t="s">
        <v>428</v>
      </c>
      <c r="C3868" s="2" t="s">
        <v>437</v>
      </c>
      <c r="D3868" s="2" t="s">
        <v>525</v>
      </c>
      <c r="E3868" s="2" t="s">
        <v>527</v>
      </c>
      <c r="F3868">
        <v>2017</v>
      </c>
      <c r="G3868">
        <v>82</v>
      </c>
      <c r="H3868">
        <v>28</v>
      </c>
      <c r="I3868">
        <v>5</v>
      </c>
      <c r="K3868">
        <v>1</v>
      </c>
      <c r="N3868">
        <v>1</v>
      </c>
      <c r="S3868">
        <v>1</v>
      </c>
    </row>
    <row r="3869" spans="1:21" x14ac:dyDescent="0.25">
      <c r="A3869" s="2" t="s">
        <v>73</v>
      </c>
      <c r="B3869" s="2" t="s">
        <v>428</v>
      </c>
      <c r="C3869" s="2" t="s">
        <v>437</v>
      </c>
      <c r="D3869" s="2" t="s">
        <v>525</v>
      </c>
      <c r="E3869" s="2" t="s">
        <v>527</v>
      </c>
      <c r="F3869">
        <v>2018</v>
      </c>
      <c r="G3869">
        <v>82</v>
      </c>
      <c r="H3869">
        <v>28</v>
      </c>
      <c r="I3869">
        <v>5</v>
      </c>
      <c r="K3869">
        <v>1</v>
      </c>
    </row>
    <row r="3870" spans="1:21" x14ac:dyDescent="0.25">
      <c r="A3870" s="2" t="s">
        <v>73</v>
      </c>
      <c r="B3870" s="2" t="s">
        <v>428</v>
      </c>
      <c r="C3870" s="2" t="s">
        <v>437</v>
      </c>
      <c r="D3870" s="2" t="s">
        <v>525</v>
      </c>
      <c r="E3870" s="2" t="s">
        <v>527</v>
      </c>
      <c r="F3870">
        <v>2019</v>
      </c>
      <c r="G3870">
        <v>82</v>
      </c>
      <c r="H3870">
        <v>28</v>
      </c>
      <c r="I3870">
        <v>5</v>
      </c>
      <c r="R3870">
        <v>1</v>
      </c>
    </row>
    <row r="3871" spans="1:21" x14ac:dyDescent="0.25">
      <c r="A3871" s="2" t="s">
        <v>73</v>
      </c>
      <c r="B3871" s="2" t="s">
        <v>428</v>
      </c>
      <c r="C3871" s="2" t="s">
        <v>437</v>
      </c>
      <c r="D3871" s="2" t="s">
        <v>525</v>
      </c>
      <c r="E3871" s="2" t="s">
        <v>527</v>
      </c>
      <c r="F3871">
        <v>2020</v>
      </c>
      <c r="G3871">
        <v>82</v>
      </c>
      <c r="H3871">
        <v>28</v>
      </c>
      <c r="I3871">
        <v>5</v>
      </c>
      <c r="K3871">
        <v>1</v>
      </c>
      <c r="N3871">
        <v>1</v>
      </c>
      <c r="Q3871">
        <v>1</v>
      </c>
      <c r="S3871">
        <v>1</v>
      </c>
    </row>
    <row r="3872" spans="1:21" x14ac:dyDescent="0.25">
      <c r="A3872" s="2" t="s">
        <v>73</v>
      </c>
      <c r="B3872" s="2" t="s">
        <v>428</v>
      </c>
      <c r="C3872" s="2" t="s">
        <v>437</v>
      </c>
      <c r="D3872" s="2" t="s">
        <v>525</v>
      </c>
      <c r="E3872" s="2" t="s">
        <v>527</v>
      </c>
      <c r="F3872">
        <v>2021</v>
      </c>
      <c r="G3872">
        <v>82</v>
      </c>
      <c r="H3872">
        <v>28</v>
      </c>
      <c r="I3872">
        <v>5</v>
      </c>
      <c r="L3872">
        <v>1</v>
      </c>
      <c r="Q3872">
        <v>1</v>
      </c>
    </row>
    <row r="3873" spans="1:21" x14ac:dyDescent="0.25">
      <c r="A3873" s="2" t="s">
        <v>73</v>
      </c>
      <c r="B3873" s="2" t="s">
        <v>428</v>
      </c>
      <c r="C3873" s="2" t="s">
        <v>437</v>
      </c>
      <c r="D3873" s="2" t="s">
        <v>525</v>
      </c>
      <c r="E3873" s="2" t="s">
        <v>528</v>
      </c>
      <c r="F3873">
        <v>2019</v>
      </c>
      <c r="G3873">
        <v>82</v>
      </c>
      <c r="H3873">
        <v>28</v>
      </c>
      <c r="I3873">
        <v>5</v>
      </c>
      <c r="U3873">
        <v>1</v>
      </c>
    </row>
    <row r="3874" spans="1:21" x14ac:dyDescent="0.25">
      <c r="A3874" s="2" t="s">
        <v>73</v>
      </c>
      <c r="B3874" s="2" t="s">
        <v>428</v>
      </c>
      <c r="C3874" s="2" t="s">
        <v>437</v>
      </c>
      <c r="D3874" s="2" t="s">
        <v>525</v>
      </c>
      <c r="E3874" s="2" t="s">
        <v>528</v>
      </c>
      <c r="F3874">
        <v>2020</v>
      </c>
      <c r="G3874">
        <v>82</v>
      </c>
      <c r="H3874">
        <v>28</v>
      </c>
      <c r="I3874">
        <v>5</v>
      </c>
      <c r="M3874">
        <v>1</v>
      </c>
      <c r="N3874">
        <v>1</v>
      </c>
    </row>
    <row r="3875" spans="1:21" x14ac:dyDescent="0.25">
      <c r="A3875" s="2" t="s">
        <v>73</v>
      </c>
      <c r="B3875" s="2" t="s">
        <v>428</v>
      </c>
      <c r="C3875" s="2" t="s">
        <v>436</v>
      </c>
      <c r="D3875" s="2" t="s">
        <v>525</v>
      </c>
      <c r="E3875" s="2" t="s">
        <v>527</v>
      </c>
      <c r="F3875">
        <v>2017</v>
      </c>
      <c r="G3875">
        <v>82</v>
      </c>
      <c r="H3875">
        <v>28</v>
      </c>
      <c r="I3875">
        <v>5</v>
      </c>
      <c r="K3875">
        <v>1</v>
      </c>
      <c r="L3875">
        <v>1</v>
      </c>
      <c r="M3875">
        <v>1</v>
      </c>
      <c r="T3875">
        <v>1</v>
      </c>
      <c r="U3875">
        <v>1</v>
      </c>
    </row>
    <row r="3876" spans="1:21" x14ac:dyDescent="0.25">
      <c r="A3876" s="2" t="s">
        <v>73</v>
      </c>
      <c r="B3876" s="2" t="s">
        <v>428</v>
      </c>
      <c r="C3876" s="2" t="s">
        <v>436</v>
      </c>
      <c r="D3876" s="2" t="s">
        <v>525</v>
      </c>
      <c r="E3876" s="2" t="s">
        <v>527</v>
      </c>
      <c r="F3876">
        <v>2018</v>
      </c>
      <c r="G3876">
        <v>82</v>
      </c>
      <c r="H3876">
        <v>28</v>
      </c>
      <c r="I3876">
        <v>5</v>
      </c>
      <c r="M3876">
        <v>4</v>
      </c>
      <c r="U3876">
        <v>1</v>
      </c>
    </row>
    <row r="3877" spans="1:21" x14ac:dyDescent="0.25">
      <c r="A3877" s="2" t="s">
        <v>73</v>
      </c>
      <c r="B3877" s="2" t="s">
        <v>428</v>
      </c>
      <c r="C3877" s="2" t="s">
        <v>436</v>
      </c>
      <c r="D3877" s="2" t="s">
        <v>525</v>
      </c>
      <c r="E3877" s="2" t="s">
        <v>527</v>
      </c>
      <c r="F3877">
        <v>2019</v>
      </c>
      <c r="G3877">
        <v>82</v>
      </c>
      <c r="H3877">
        <v>28</v>
      </c>
      <c r="I3877">
        <v>5</v>
      </c>
      <c r="K3877">
        <v>1</v>
      </c>
      <c r="L3877">
        <v>1</v>
      </c>
      <c r="M3877">
        <v>1</v>
      </c>
      <c r="N3877">
        <v>1</v>
      </c>
      <c r="Q3877">
        <v>3</v>
      </c>
      <c r="T3877">
        <v>1</v>
      </c>
    </row>
    <row r="3878" spans="1:21" x14ac:dyDescent="0.25">
      <c r="A3878" s="2" t="s">
        <v>73</v>
      </c>
      <c r="B3878" s="2" t="s">
        <v>428</v>
      </c>
      <c r="C3878" s="2" t="s">
        <v>436</v>
      </c>
      <c r="D3878" s="2" t="s">
        <v>525</v>
      </c>
      <c r="E3878" s="2" t="s">
        <v>527</v>
      </c>
      <c r="F3878">
        <v>2020</v>
      </c>
      <c r="G3878">
        <v>82</v>
      </c>
      <c r="H3878">
        <v>28</v>
      </c>
      <c r="I3878">
        <v>5</v>
      </c>
      <c r="J3878">
        <v>1</v>
      </c>
      <c r="K3878">
        <v>1</v>
      </c>
      <c r="M3878">
        <v>2</v>
      </c>
      <c r="O3878">
        <v>1</v>
      </c>
      <c r="R3878">
        <v>1</v>
      </c>
      <c r="T3878">
        <v>1</v>
      </c>
    </row>
    <row r="3879" spans="1:21" x14ac:dyDescent="0.25">
      <c r="A3879" s="2" t="s">
        <v>73</v>
      </c>
      <c r="B3879" s="2" t="s">
        <v>428</v>
      </c>
      <c r="C3879" s="2" t="s">
        <v>436</v>
      </c>
      <c r="D3879" s="2" t="s">
        <v>525</v>
      </c>
      <c r="E3879" s="2" t="s">
        <v>527</v>
      </c>
      <c r="F3879">
        <v>2021</v>
      </c>
      <c r="G3879">
        <v>82</v>
      </c>
      <c r="H3879">
        <v>28</v>
      </c>
      <c r="I3879">
        <v>5</v>
      </c>
      <c r="M3879">
        <v>1</v>
      </c>
      <c r="T3879">
        <v>1</v>
      </c>
    </row>
    <row r="3880" spans="1:21" x14ac:dyDescent="0.25">
      <c r="A3880" s="2" t="s">
        <v>73</v>
      </c>
      <c r="B3880" s="2" t="s">
        <v>428</v>
      </c>
      <c r="C3880" s="2" t="s">
        <v>434</v>
      </c>
      <c r="D3880" s="2" t="s">
        <v>525</v>
      </c>
      <c r="E3880" s="2" t="s">
        <v>527</v>
      </c>
      <c r="F3880">
        <v>2017</v>
      </c>
      <c r="G3880">
        <v>82</v>
      </c>
      <c r="H3880">
        <v>28</v>
      </c>
      <c r="I3880">
        <v>5</v>
      </c>
      <c r="J3880">
        <v>2</v>
      </c>
      <c r="L3880">
        <v>1</v>
      </c>
      <c r="M3880">
        <v>2</v>
      </c>
      <c r="N3880">
        <v>1</v>
      </c>
      <c r="O3880">
        <v>2</v>
      </c>
      <c r="P3880">
        <v>1</v>
      </c>
      <c r="Q3880">
        <v>4</v>
      </c>
      <c r="R3880">
        <v>1</v>
      </c>
      <c r="S3880">
        <v>1</v>
      </c>
      <c r="T3880">
        <v>3</v>
      </c>
      <c r="U3880">
        <v>2</v>
      </c>
    </row>
    <row r="3881" spans="1:21" x14ac:dyDescent="0.25">
      <c r="A3881" s="2" t="s">
        <v>73</v>
      </c>
      <c r="B3881" s="2" t="s">
        <v>428</v>
      </c>
      <c r="C3881" s="2" t="s">
        <v>434</v>
      </c>
      <c r="D3881" s="2" t="s">
        <v>525</v>
      </c>
      <c r="E3881" s="2" t="s">
        <v>527</v>
      </c>
      <c r="F3881">
        <v>2018</v>
      </c>
      <c r="G3881">
        <v>82</v>
      </c>
      <c r="H3881">
        <v>28</v>
      </c>
      <c r="I3881">
        <v>5</v>
      </c>
      <c r="J3881">
        <v>4</v>
      </c>
      <c r="K3881">
        <v>2</v>
      </c>
      <c r="L3881">
        <v>1</v>
      </c>
      <c r="M3881">
        <v>6</v>
      </c>
      <c r="N3881">
        <v>3</v>
      </c>
      <c r="O3881">
        <v>1</v>
      </c>
      <c r="P3881">
        <v>3</v>
      </c>
      <c r="Q3881">
        <v>3</v>
      </c>
      <c r="R3881">
        <v>2</v>
      </c>
      <c r="S3881">
        <v>3</v>
      </c>
      <c r="T3881">
        <v>1</v>
      </c>
      <c r="U3881">
        <v>1</v>
      </c>
    </row>
    <row r="3882" spans="1:21" x14ac:dyDescent="0.25">
      <c r="A3882" s="2" t="s">
        <v>73</v>
      </c>
      <c r="B3882" s="2" t="s">
        <v>428</v>
      </c>
      <c r="C3882" s="2" t="s">
        <v>434</v>
      </c>
      <c r="D3882" s="2" t="s">
        <v>525</v>
      </c>
      <c r="E3882" s="2" t="s">
        <v>527</v>
      </c>
      <c r="F3882">
        <v>2019</v>
      </c>
      <c r="G3882">
        <v>82</v>
      </c>
      <c r="H3882">
        <v>28</v>
      </c>
      <c r="I3882">
        <v>5</v>
      </c>
      <c r="J3882">
        <v>2</v>
      </c>
      <c r="K3882">
        <v>2</v>
      </c>
      <c r="L3882">
        <v>2</v>
      </c>
      <c r="M3882">
        <v>1</v>
      </c>
      <c r="N3882">
        <v>3</v>
      </c>
      <c r="O3882">
        <v>4</v>
      </c>
      <c r="P3882">
        <v>1</v>
      </c>
      <c r="Q3882">
        <v>2</v>
      </c>
      <c r="R3882">
        <v>2</v>
      </c>
      <c r="S3882">
        <v>1</v>
      </c>
      <c r="T3882">
        <v>1</v>
      </c>
      <c r="U3882">
        <v>3</v>
      </c>
    </row>
    <row r="3883" spans="1:21" x14ac:dyDescent="0.25">
      <c r="A3883" s="2" t="s">
        <v>73</v>
      </c>
      <c r="B3883" s="2" t="s">
        <v>428</v>
      </c>
      <c r="C3883" s="2" t="s">
        <v>434</v>
      </c>
      <c r="D3883" s="2" t="s">
        <v>525</v>
      </c>
      <c r="E3883" s="2" t="s">
        <v>527</v>
      </c>
      <c r="F3883">
        <v>2020</v>
      </c>
      <c r="G3883">
        <v>82</v>
      </c>
      <c r="H3883">
        <v>28</v>
      </c>
      <c r="I3883">
        <v>5</v>
      </c>
      <c r="J3883">
        <v>1</v>
      </c>
      <c r="M3883">
        <v>4</v>
      </c>
      <c r="N3883">
        <v>3</v>
      </c>
      <c r="O3883">
        <v>2</v>
      </c>
      <c r="P3883">
        <v>1</v>
      </c>
      <c r="Q3883">
        <v>2</v>
      </c>
      <c r="S3883">
        <v>1</v>
      </c>
      <c r="U3883">
        <v>2</v>
      </c>
    </row>
    <row r="3884" spans="1:21" x14ac:dyDescent="0.25">
      <c r="A3884" s="2" t="s">
        <v>73</v>
      </c>
      <c r="B3884" s="2" t="s">
        <v>428</v>
      </c>
      <c r="C3884" s="2" t="s">
        <v>434</v>
      </c>
      <c r="D3884" s="2" t="s">
        <v>525</v>
      </c>
      <c r="E3884" s="2" t="s">
        <v>527</v>
      </c>
      <c r="F3884">
        <v>2021</v>
      </c>
      <c r="G3884">
        <v>82</v>
      </c>
      <c r="H3884">
        <v>28</v>
      </c>
      <c r="I3884">
        <v>5</v>
      </c>
      <c r="J3884">
        <v>2</v>
      </c>
      <c r="K3884">
        <v>1</v>
      </c>
      <c r="L3884">
        <v>2</v>
      </c>
      <c r="M3884">
        <v>3</v>
      </c>
      <c r="N3884">
        <v>1</v>
      </c>
      <c r="P3884">
        <v>2</v>
      </c>
    </row>
    <row r="3885" spans="1:21" x14ac:dyDescent="0.25">
      <c r="A3885" s="2" t="s">
        <v>73</v>
      </c>
      <c r="B3885" s="2" t="s">
        <v>428</v>
      </c>
      <c r="C3885" s="2" t="s">
        <v>434</v>
      </c>
      <c r="D3885" s="2" t="s">
        <v>525</v>
      </c>
      <c r="E3885" s="2" t="s">
        <v>528</v>
      </c>
      <c r="F3885">
        <v>2017</v>
      </c>
      <c r="G3885">
        <v>82</v>
      </c>
      <c r="H3885">
        <v>28</v>
      </c>
      <c r="I3885">
        <v>5</v>
      </c>
      <c r="L3885">
        <v>1</v>
      </c>
      <c r="Q3885">
        <v>1</v>
      </c>
    </row>
    <row r="3886" spans="1:21" x14ac:dyDescent="0.25">
      <c r="A3886" s="2" t="s">
        <v>73</v>
      </c>
      <c r="B3886" s="2" t="s">
        <v>428</v>
      </c>
      <c r="C3886" s="2" t="s">
        <v>434</v>
      </c>
      <c r="D3886" s="2" t="s">
        <v>525</v>
      </c>
      <c r="E3886" s="2" t="s">
        <v>528</v>
      </c>
      <c r="F3886">
        <v>2018</v>
      </c>
      <c r="G3886">
        <v>82</v>
      </c>
      <c r="H3886">
        <v>28</v>
      </c>
      <c r="I3886">
        <v>5</v>
      </c>
      <c r="J3886">
        <v>1</v>
      </c>
      <c r="O3886">
        <v>1</v>
      </c>
    </row>
    <row r="3887" spans="1:21" x14ac:dyDescent="0.25">
      <c r="A3887" s="2" t="s">
        <v>73</v>
      </c>
      <c r="B3887" s="2" t="s">
        <v>428</v>
      </c>
      <c r="C3887" s="2" t="s">
        <v>434</v>
      </c>
      <c r="D3887" s="2" t="s">
        <v>525</v>
      </c>
      <c r="E3887" s="2" t="s">
        <v>528</v>
      </c>
      <c r="F3887">
        <v>2021</v>
      </c>
      <c r="G3887">
        <v>82</v>
      </c>
      <c r="H3887">
        <v>28</v>
      </c>
      <c r="I3887">
        <v>5</v>
      </c>
      <c r="Q3887">
        <v>1</v>
      </c>
    </row>
    <row r="3888" spans="1:21" x14ac:dyDescent="0.25">
      <c r="A3888" s="2" t="s">
        <v>73</v>
      </c>
      <c r="B3888" s="2" t="s">
        <v>428</v>
      </c>
      <c r="C3888" s="2" t="s">
        <v>439</v>
      </c>
      <c r="D3888" s="2" t="s">
        <v>525</v>
      </c>
      <c r="E3888" s="2" t="s">
        <v>527</v>
      </c>
      <c r="F3888">
        <v>2017</v>
      </c>
      <c r="G3888">
        <v>82</v>
      </c>
      <c r="H3888">
        <v>28</v>
      </c>
      <c r="I3888">
        <v>5</v>
      </c>
      <c r="J3888">
        <v>2</v>
      </c>
      <c r="L3888">
        <v>1</v>
      </c>
      <c r="N3888">
        <v>3</v>
      </c>
      <c r="P3888">
        <v>3</v>
      </c>
      <c r="Q3888">
        <v>1</v>
      </c>
      <c r="R3888">
        <v>1</v>
      </c>
      <c r="S3888">
        <v>1</v>
      </c>
      <c r="U3888">
        <v>2</v>
      </c>
    </row>
    <row r="3889" spans="1:21" x14ac:dyDescent="0.25">
      <c r="A3889" s="2" t="s">
        <v>73</v>
      </c>
      <c r="B3889" s="2" t="s">
        <v>428</v>
      </c>
      <c r="C3889" s="2" t="s">
        <v>439</v>
      </c>
      <c r="D3889" s="2" t="s">
        <v>525</v>
      </c>
      <c r="E3889" s="2" t="s">
        <v>527</v>
      </c>
      <c r="F3889">
        <v>2018</v>
      </c>
      <c r="G3889">
        <v>82</v>
      </c>
      <c r="H3889">
        <v>28</v>
      </c>
      <c r="I3889">
        <v>5</v>
      </c>
      <c r="J3889">
        <v>2</v>
      </c>
      <c r="M3889">
        <v>1</v>
      </c>
      <c r="N3889">
        <v>2</v>
      </c>
      <c r="Q3889">
        <v>1</v>
      </c>
      <c r="R3889">
        <v>3</v>
      </c>
      <c r="S3889">
        <v>1</v>
      </c>
      <c r="T3889">
        <v>1</v>
      </c>
      <c r="U3889">
        <v>1</v>
      </c>
    </row>
    <row r="3890" spans="1:21" x14ac:dyDescent="0.25">
      <c r="A3890" s="2" t="s">
        <v>73</v>
      </c>
      <c r="B3890" s="2" t="s">
        <v>428</v>
      </c>
      <c r="C3890" s="2" t="s">
        <v>439</v>
      </c>
      <c r="D3890" s="2" t="s">
        <v>525</v>
      </c>
      <c r="E3890" s="2" t="s">
        <v>527</v>
      </c>
      <c r="F3890">
        <v>2019</v>
      </c>
      <c r="G3890">
        <v>82</v>
      </c>
      <c r="H3890">
        <v>28</v>
      </c>
      <c r="I3890">
        <v>5</v>
      </c>
      <c r="L3890">
        <v>1</v>
      </c>
      <c r="O3890">
        <v>1</v>
      </c>
      <c r="P3890">
        <v>1</v>
      </c>
      <c r="R3890">
        <v>1</v>
      </c>
      <c r="S3890">
        <v>2</v>
      </c>
      <c r="T3890">
        <v>2</v>
      </c>
    </row>
    <row r="3891" spans="1:21" x14ac:dyDescent="0.25">
      <c r="A3891" s="2" t="s">
        <v>73</v>
      </c>
      <c r="B3891" s="2" t="s">
        <v>428</v>
      </c>
      <c r="C3891" s="2" t="s">
        <v>439</v>
      </c>
      <c r="D3891" s="2" t="s">
        <v>525</v>
      </c>
      <c r="E3891" s="2" t="s">
        <v>527</v>
      </c>
      <c r="F3891">
        <v>2020</v>
      </c>
      <c r="G3891">
        <v>82</v>
      </c>
      <c r="H3891">
        <v>28</v>
      </c>
      <c r="I3891">
        <v>5</v>
      </c>
      <c r="J3891">
        <v>2</v>
      </c>
      <c r="K3891">
        <v>1</v>
      </c>
      <c r="L3891">
        <v>3</v>
      </c>
      <c r="M3891">
        <v>1</v>
      </c>
      <c r="O3891">
        <v>1</v>
      </c>
      <c r="R3891">
        <v>2</v>
      </c>
      <c r="U3891">
        <v>1</v>
      </c>
    </row>
    <row r="3892" spans="1:21" x14ac:dyDescent="0.25">
      <c r="A3892" s="2" t="s">
        <v>73</v>
      </c>
      <c r="B3892" s="2" t="s">
        <v>428</v>
      </c>
      <c r="C3892" s="2" t="s">
        <v>439</v>
      </c>
      <c r="D3892" s="2" t="s">
        <v>525</v>
      </c>
      <c r="E3892" s="2" t="s">
        <v>527</v>
      </c>
      <c r="F3892">
        <v>2021</v>
      </c>
      <c r="G3892">
        <v>82</v>
      </c>
      <c r="H3892">
        <v>28</v>
      </c>
      <c r="I3892">
        <v>5</v>
      </c>
      <c r="J3892">
        <v>1</v>
      </c>
      <c r="K3892">
        <v>1</v>
      </c>
      <c r="L3892">
        <v>1</v>
      </c>
      <c r="O3892">
        <v>2</v>
      </c>
      <c r="S3892">
        <v>2</v>
      </c>
      <c r="T3892">
        <v>1</v>
      </c>
      <c r="U3892">
        <v>1</v>
      </c>
    </row>
    <row r="3893" spans="1:21" x14ac:dyDescent="0.25">
      <c r="A3893" s="2" t="s">
        <v>73</v>
      </c>
      <c r="B3893" s="2" t="s">
        <v>428</v>
      </c>
      <c r="C3893" s="2" t="s">
        <v>439</v>
      </c>
      <c r="D3893" s="2" t="s">
        <v>525</v>
      </c>
      <c r="E3893" s="2" t="s">
        <v>528</v>
      </c>
      <c r="F3893">
        <v>2019</v>
      </c>
      <c r="G3893">
        <v>82</v>
      </c>
      <c r="H3893">
        <v>28</v>
      </c>
      <c r="I3893">
        <v>5</v>
      </c>
      <c r="J3893">
        <v>1</v>
      </c>
    </row>
    <row r="3894" spans="1:21" x14ac:dyDescent="0.25">
      <c r="A3894" s="2" t="s">
        <v>73</v>
      </c>
      <c r="B3894" s="2" t="s">
        <v>428</v>
      </c>
      <c r="C3894" s="2" t="s">
        <v>435</v>
      </c>
      <c r="D3894" s="2" t="s">
        <v>525</v>
      </c>
      <c r="E3894" s="2" t="s">
        <v>527</v>
      </c>
      <c r="F3894">
        <v>2017</v>
      </c>
      <c r="G3894">
        <v>82</v>
      </c>
      <c r="H3894">
        <v>28</v>
      </c>
      <c r="I3894">
        <v>5</v>
      </c>
      <c r="L3894">
        <v>1</v>
      </c>
    </row>
    <row r="3895" spans="1:21" x14ac:dyDescent="0.25">
      <c r="A3895" s="2" t="s">
        <v>73</v>
      </c>
      <c r="B3895" s="2" t="s">
        <v>428</v>
      </c>
      <c r="C3895" s="2" t="s">
        <v>435</v>
      </c>
      <c r="D3895" s="2" t="s">
        <v>525</v>
      </c>
      <c r="E3895" s="2" t="s">
        <v>527</v>
      </c>
      <c r="F3895">
        <v>2020</v>
      </c>
      <c r="G3895">
        <v>82</v>
      </c>
      <c r="H3895">
        <v>28</v>
      </c>
      <c r="I3895">
        <v>5</v>
      </c>
      <c r="R3895">
        <v>1</v>
      </c>
    </row>
    <row r="3896" spans="1:21" x14ac:dyDescent="0.25">
      <c r="A3896" s="2" t="s">
        <v>73</v>
      </c>
      <c r="B3896" s="2" t="s">
        <v>428</v>
      </c>
      <c r="C3896" s="2" t="s">
        <v>435</v>
      </c>
      <c r="D3896" s="2" t="s">
        <v>525</v>
      </c>
      <c r="E3896" s="2" t="s">
        <v>527</v>
      </c>
      <c r="F3896">
        <v>2021</v>
      </c>
      <c r="G3896">
        <v>82</v>
      </c>
      <c r="H3896">
        <v>28</v>
      </c>
      <c r="I3896">
        <v>5</v>
      </c>
      <c r="L3896">
        <v>1</v>
      </c>
    </row>
    <row r="3897" spans="1:21" x14ac:dyDescent="0.25">
      <c r="A3897" s="2" t="s">
        <v>73</v>
      </c>
      <c r="B3897" s="2" t="s">
        <v>428</v>
      </c>
      <c r="C3897" s="2" t="s">
        <v>435</v>
      </c>
      <c r="D3897" s="2" t="s">
        <v>525</v>
      </c>
      <c r="E3897" s="2" t="s">
        <v>528</v>
      </c>
      <c r="F3897">
        <v>2017</v>
      </c>
      <c r="G3897">
        <v>82</v>
      </c>
      <c r="H3897">
        <v>28</v>
      </c>
      <c r="I3897">
        <v>5</v>
      </c>
      <c r="J3897">
        <v>1</v>
      </c>
      <c r="K3897">
        <v>1</v>
      </c>
      <c r="M3897">
        <v>1</v>
      </c>
    </row>
    <row r="3898" spans="1:21" x14ac:dyDescent="0.25">
      <c r="A3898" s="2" t="s">
        <v>73</v>
      </c>
      <c r="B3898" s="2" t="s">
        <v>428</v>
      </c>
      <c r="C3898" s="2" t="s">
        <v>435</v>
      </c>
      <c r="D3898" s="2" t="s">
        <v>525</v>
      </c>
      <c r="E3898" s="2" t="s">
        <v>528</v>
      </c>
      <c r="F3898">
        <v>2020</v>
      </c>
      <c r="G3898">
        <v>82</v>
      </c>
      <c r="H3898">
        <v>28</v>
      </c>
      <c r="I3898">
        <v>5</v>
      </c>
      <c r="U3898">
        <v>1</v>
      </c>
    </row>
    <row r="3899" spans="1:21" x14ac:dyDescent="0.25">
      <c r="A3899" s="2" t="s">
        <v>73</v>
      </c>
      <c r="B3899" s="2" t="s">
        <v>428</v>
      </c>
      <c r="C3899" s="2" t="s">
        <v>435</v>
      </c>
      <c r="D3899" s="2" t="s">
        <v>525</v>
      </c>
      <c r="E3899" s="2" t="s">
        <v>528</v>
      </c>
      <c r="F3899">
        <v>2021</v>
      </c>
      <c r="G3899">
        <v>82</v>
      </c>
      <c r="H3899">
        <v>28</v>
      </c>
      <c r="I3899">
        <v>5</v>
      </c>
      <c r="N3899">
        <v>1</v>
      </c>
    </row>
    <row r="3900" spans="1:21" x14ac:dyDescent="0.25">
      <c r="A3900" s="2" t="s">
        <v>73</v>
      </c>
      <c r="B3900" s="2" t="s">
        <v>428</v>
      </c>
      <c r="C3900" s="2" t="s">
        <v>438</v>
      </c>
      <c r="D3900" s="2" t="s">
        <v>525</v>
      </c>
      <c r="E3900" s="2" t="s">
        <v>527</v>
      </c>
      <c r="F3900">
        <v>2017</v>
      </c>
      <c r="G3900">
        <v>82</v>
      </c>
      <c r="H3900">
        <v>28</v>
      </c>
      <c r="I3900">
        <v>5</v>
      </c>
      <c r="L3900">
        <v>1</v>
      </c>
    </row>
    <row r="3901" spans="1:21" x14ac:dyDescent="0.25">
      <c r="A3901" s="2" t="s">
        <v>73</v>
      </c>
      <c r="B3901" s="2" t="s">
        <v>428</v>
      </c>
      <c r="C3901" s="2" t="s">
        <v>438</v>
      </c>
      <c r="D3901" s="2" t="s">
        <v>525</v>
      </c>
      <c r="E3901" s="2" t="s">
        <v>527</v>
      </c>
      <c r="F3901">
        <v>2021</v>
      </c>
      <c r="G3901">
        <v>82</v>
      </c>
      <c r="H3901">
        <v>28</v>
      </c>
      <c r="I3901">
        <v>5</v>
      </c>
      <c r="M3901">
        <v>1</v>
      </c>
      <c r="R3901">
        <v>1</v>
      </c>
    </row>
    <row r="3902" spans="1:21" x14ac:dyDescent="0.25">
      <c r="A3902" s="2" t="s">
        <v>73</v>
      </c>
      <c r="B3902" s="2" t="s">
        <v>428</v>
      </c>
      <c r="C3902" s="2" t="s">
        <v>438</v>
      </c>
      <c r="D3902" s="2" t="s">
        <v>525</v>
      </c>
      <c r="E3902" s="2" t="s">
        <v>528</v>
      </c>
      <c r="F3902">
        <v>2017</v>
      </c>
      <c r="G3902">
        <v>82</v>
      </c>
      <c r="H3902">
        <v>28</v>
      </c>
      <c r="I3902">
        <v>5</v>
      </c>
      <c r="O3902">
        <v>1</v>
      </c>
    </row>
    <row r="3903" spans="1:21" x14ac:dyDescent="0.25">
      <c r="A3903" s="2" t="s">
        <v>73</v>
      </c>
      <c r="B3903" s="2" t="s">
        <v>428</v>
      </c>
      <c r="C3903" s="2" t="s">
        <v>438</v>
      </c>
      <c r="D3903" s="2" t="s">
        <v>525</v>
      </c>
      <c r="E3903" s="2" t="s">
        <v>528</v>
      </c>
      <c r="F3903">
        <v>2021</v>
      </c>
      <c r="G3903">
        <v>82</v>
      </c>
      <c r="H3903">
        <v>28</v>
      </c>
      <c r="I3903">
        <v>5</v>
      </c>
      <c r="P3903">
        <v>1</v>
      </c>
      <c r="U3903">
        <v>1</v>
      </c>
    </row>
    <row r="3904" spans="1:21" x14ac:dyDescent="0.25">
      <c r="A3904" s="2" t="s">
        <v>73</v>
      </c>
      <c r="B3904" s="2" t="s">
        <v>429</v>
      </c>
      <c r="C3904" s="2" t="s">
        <v>455</v>
      </c>
      <c r="D3904" s="2" t="s">
        <v>525</v>
      </c>
      <c r="E3904" s="2" t="s">
        <v>527</v>
      </c>
      <c r="F3904">
        <v>2017</v>
      </c>
      <c r="G3904">
        <v>82</v>
      </c>
      <c r="H3904">
        <v>28</v>
      </c>
      <c r="I3904">
        <v>5</v>
      </c>
      <c r="J3904">
        <v>1</v>
      </c>
      <c r="K3904">
        <v>1</v>
      </c>
      <c r="L3904">
        <v>2</v>
      </c>
      <c r="O3904">
        <v>1</v>
      </c>
      <c r="R3904">
        <v>1</v>
      </c>
      <c r="S3904">
        <v>2</v>
      </c>
      <c r="T3904">
        <v>1</v>
      </c>
      <c r="U3904">
        <v>2</v>
      </c>
    </row>
    <row r="3905" spans="1:21" x14ac:dyDescent="0.25">
      <c r="A3905" s="2" t="s">
        <v>73</v>
      </c>
      <c r="B3905" s="2" t="s">
        <v>429</v>
      </c>
      <c r="C3905" s="2" t="s">
        <v>455</v>
      </c>
      <c r="D3905" s="2" t="s">
        <v>525</v>
      </c>
      <c r="E3905" s="2" t="s">
        <v>527</v>
      </c>
      <c r="F3905">
        <v>2018</v>
      </c>
      <c r="G3905">
        <v>82</v>
      </c>
      <c r="H3905">
        <v>28</v>
      </c>
      <c r="I3905">
        <v>5</v>
      </c>
      <c r="J3905">
        <v>1</v>
      </c>
      <c r="K3905">
        <v>2</v>
      </c>
      <c r="L3905">
        <v>1</v>
      </c>
      <c r="M3905">
        <v>1</v>
      </c>
      <c r="N3905">
        <v>2</v>
      </c>
      <c r="P3905">
        <v>1</v>
      </c>
      <c r="Q3905">
        <v>1</v>
      </c>
      <c r="S3905">
        <v>1</v>
      </c>
      <c r="U3905">
        <v>1</v>
      </c>
    </row>
    <row r="3906" spans="1:21" x14ac:dyDescent="0.25">
      <c r="A3906" s="2" t="s">
        <v>73</v>
      </c>
      <c r="B3906" s="2" t="s">
        <v>429</v>
      </c>
      <c r="C3906" s="2" t="s">
        <v>455</v>
      </c>
      <c r="D3906" s="2" t="s">
        <v>525</v>
      </c>
      <c r="E3906" s="2" t="s">
        <v>527</v>
      </c>
      <c r="F3906">
        <v>2019</v>
      </c>
      <c r="G3906">
        <v>82</v>
      </c>
      <c r="H3906">
        <v>28</v>
      </c>
      <c r="I3906">
        <v>5</v>
      </c>
      <c r="J3906">
        <v>2</v>
      </c>
      <c r="K3906">
        <v>4</v>
      </c>
      <c r="L3906">
        <v>1</v>
      </c>
      <c r="N3906">
        <v>2</v>
      </c>
      <c r="O3906">
        <v>2</v>
      </c>
      <c r="P3906">
        <v>2</v>
      </c>
      <c r="R3906">
        <v>1</v>
      </c>
      <c r="S3906">
        <v>3</v>
      </c>
      <c r="T3906">
        <v>2</v>
      </c>
      <c r="U3906">
        <v>1</v>
      </c>
    </row>
    <row r="3907" spans="1:21" x14ac:dyDescent="0.25">
      <c r="A3907" s="2" t="s">
        <v>73</v>
      </c>
      <c r="B3907" s="2" t="s">
        <v>429</v>
      </c>
      <c r="C3907" s="2" t="s">
        <v>455</v>
      </c>
      <c r="D3907" s="2" t="s">
        <v>525</v>
      </c>
      <c r="E3907" s="2" t="s">
        <v>527</v>
      </c>
      <c r="F3907">
        <v>2020</v>
      </c>
      <c r="G3907">
        <v>82</v>
      </c>
      <c r="H3907">
        <v>28</v>
      </c>
      <c r="I3907">
        <v>5</v>
      </c>
      <c r="J3907">
        <v>2</v>
      </c>
      <c r="L3907">
        <v>3</v>
      </c>
      <c r="M3907">
        <v>2</v>
      </c>
      <c r="O3907">
        <v>3</v>
      </c>
      <c r="Q3907">
        <v>1</v>
      </c>
    </row>
    <row r="3908" spans="1:21" x14ac:dyDescent="0.25">
      <c r="A3908" s="2" t="s">
        <v>73</v>
      </c>
      <c r="B3908" s="2" t="s">
        <v>429</v>
      </c>
      <c r="C3908" s="2" t="s">
        <v>455</v>
      </c>
      <c r="D3908" s="2" t="s">
        <v>525</v>
      </c>
      <c r="E3908" s="2" t="s">
        <v>527</v>
      </c>
      <c r="F3908">
        <v>2021</v>
      </c>
      <c r="G3908">
        <v>82</v>
      </c>
      <c r="H3908">
        <v>28</v>
      </c>
      <c r="I3908">
        <v>5</v>
      </c>
      <c r="J3908">
        <v>1</v>
      </c>
      <c r="K3908">
        <v>2</v>
      </c>
      <c r="M3908">
        <v>2</v>
      </c>
      <c r="N3908">
        <v>3</v>
      </c>
      <c r="P3908">
        <v>3</v>
      </c>
      <c r="Q3908">
        <v>1</v>
      </c>
      <c r="U3908">
        <v>1</v>
      </c>
    </row>
    <row r="3909" spans="1:21" x14ac:dyDescent="0.25">
      <c r="A3909" s="2" t="s">
        <v>73</v>
      </c>
      <c r="B3909" s="2" t="s">
        <v>429</v>
      </c>
      <c r="C3909" s="2" t="s">
        <v>455</v>
      </c>
      <c r="D3909" s="2" t="s">
        <v>525</v>
      </c>
      <c r="E3909" s="2" t="s">
        <v>528</v>
      </c>
      <c r="F3909">
        <v>2017</v>
      </c>
      <c r="G3909">
        <v>82</v>
      </c>
      <c r="H3909">
        <v>28</v>
      </c>
      <c r="I3909">
        <v>5</v>
      </c>
      <c r="M3909">
        <v>1</v>
      </c>
    </row>
    <row r="3910" spans="1:21" x14ac:dyDescent="0.25">
      <c r="A3910" s="2" t="s">
        <v>73</v>
      </c>
      <c r="B3910" s="2" t="s">
        <v>429</v>
      </c>
      <c r="C3910" s="2" t="s">
        <v>455</v>
      </c>
      <c r="D3910" s="2" t="s">
        <v>525</v>
      </c>
      <c r="E3910" s="2" t="s">
        <v>528</v>
      </c>
      <c r="F3910">
        <v>2021</v>
      </c>
      <c r="G3910">
        <v>82</v>
      </c>
      <c r="H3910">
        <v>28</v>
      </c>
      <c r="I3910">
        <v>5</v>
      </c>
      <c r="N3910">
        <v>1</v>
      </c>
    </row>
    <row r="3911" spans="1:21" x14ac:dyDescent="0.25">
      <c r="A3911" s="2" t="s">
        <v>73</v>
      </c>
      <c r="B3911" s="2" t="s">
        <v>429</v>
      </c>
      <c r="C3911" s="2" t="s">
        <v>456</v>
      </c>
      <c r="D3911" s="2" t="s">
        <v>525</v>
      </c>
      <c r="E3911" s="2" t="s">
        <v>527</v>
      </c>
      <c r="F3911">
        <v>2017</v>
      </c>
      <c r="G3911">
        <v>82</v>
      </c>
      <c r="H3911">
        <v>28</v>
      </c>
      <c r="I3911">
        <v>5</v>
      </c>
      <c r="K3911">
        <v>2</v>
      </c>
      <c r="L3911">
        <v>2</v>
      </c>
      <c r="M3911">
        <v>1</v>
      </c>
      <c r="O3911">
        <v>1</v>
      </c>
      <c r="P3911">
        <v>1</v>
      </c>
      <c r="Q3911">
        <v>1</v>
      </c>
      <c r="S3911">
        <v>2</v>
      </c>
      <c r="T3911">
        <v>3</v>
      </c>
      <c r="U3911">
        <v>1</v>
      </c>
    </row>
    <row r="3912" spans="1:21" x14ac:dyDescent="0.25">
      <c r="A3912" s="2" t="s">
        <v>73</v>
      </c>
      <c r="B3912" s="2" t="s">
        <v>429</v>
      </c>
      <c r="C3912" s="2" t="s">
        <v>456</v>
      </c>
      <c r="D3912" s="2" t="s">
        <v>525</v>
      </c>
      <c r="E3912" s="2" t="s">
        <v>527</v>
      </c>
      <c r="F3912">
        <v>2018</v>
      </c>
      <c r="G3912">
        <v>82</v>
      </c>
      <c r="H3912">
        <v>28</v>
      </c>
      <c r="I3912">
        <v>5</v>
      </c>
      <c r="J3912">
        <v>2</v>
      </c>
      <c r="K3912">
        <v>3</v>
      </c>
      <c r="L3912">
        <v>2</v>
      </c>
      <c r="M3912">
        <v>1</v>
      </c>
      <c r="O3912">
        <v>1</v>
      </c>
      <c r="P3912">
        <v>2</v>
      </c>
      <c r="S3912">
        <v>1</v>
      </c>
      <c r="T3912">
        <v>1</v>
      </c>
    </row>
    <row r="3913" spans="1:21" x14ac:dyDescent="0.25">
      <c r="A3913" s="2" t="s">
        <v>73</v>
      </c>
      <c r="B3913" s="2" t="s">
        <v>429</v>
      </c>
      <c r="C3913" s="2" t="s">
        <v>456</v>
      </c>
      <c r="D3913" s="2" t="s">
        <v>525</v>
      </c>
      <c r="E3913" s="2" t="s">
        <v>527</v>
      </c>
      <c r="F3913">
        <v>2019</v>
      </c>
      <c r="G3913">
        <v>82</v>
      </c>
      <c r="H3913">
        <v>28</v>
      </c>
      <c r="I3913">
        <v>5</v>
      </c>
      <c r="J3913">
        <v>2</v>
      </c>
      <c r="K3913">
        <v>1</v>
      </c>
      <c r="L3913">
        <v>1</v>
      </c>
      <c r="M3913">
        <v>1</v>
      </c>
      <c r="N3913">
        <v>2</v>
      </c>
      <c r="O3913">
        <v>2</v>
      </c>
      <c r="P3913">
        <v>2</v>
      </c>
      <c r="Q3913">
        <v>2</v>
      </c>
      <c r="R3913">
        <v>2</v>
      </c>
      <c r="T3913">
        <v>3</v>
      </c>
      <c r="U3913">
        <v>1</v>
      </c>
    </row>
    <row r="3914" spans="1:21" x14ac:dyDescent="0.25">
      <c r="A3914" s="2" t="s">
        <v>73</v>
      </c>
      <c r="B3914" s="2" t="s">
        <v>429</v>
      </c>
      <c r="C3914" s="2" t="s">
        <v>456</v>
      </c>
      <c r="D3914" s="2" t="s">
        <v>525</v>
      </c>
      <c r="E3914" s="2" t="s">
        <v>527</v>
      </c>
      <c r="F3914">
        <v>2020</v>
      </c>
      <c r="G3914">
        <v>82</v>
      </c>
      <c r="H3914">
        <v>28</v>
      </c>
      <c r="I3914">
        <v>5</v>
      </c>
      <c r="J3914">
        <v>3</v>
      </c>
      <c r="M3914">
        <v>3</v>
      </c>
      <c r="O3914">
        <v>1</v>
      </c>
      <c r="R3914">
        <v>1</v>
      </c>
      <c r="U3914">
        <v>1</v>
      </c>
    </row>
    <row r="3915" spans="1:21" x14ac:dyDescent="0.25">
      <c r="A3915" s="2" t="s">
        <v>73</v>
      </c>
      <c r="B3915" s="2" t="s">
        <v>429</v>
      </c>
      <c r="C3915" s="2" t="s">
        <v>456</v>
      </c>
      <c r="D3915" s="2" t="s">
        <v>525</v>
      </c>
      <c r="E3915" s="2" t="s">
        <v>527</v>
      </c>
      <c r="F3915">
        <v>2021</v>
      </c>
      <c r="G3915">
        <v>82</v>
      </c>
      <c r="H3915">
        <v>28</v>
      </c>
      <c r="I3915">
        <v>5</v>
      </c>
      <c r="J3915">
        <v>2</v>
      </c>
      <c r="K3915">
        <v>2</v>
      </c>
      <c r="M3915">
        <v>1</v>
      </c>
      <c r="R3915">
        <v>1</v>
      </c>
      <c r="S3915">
        <v>2</v>
      </c>
    </row>
    <row r="3916" spans="1:21" x14ac:dyDescent="0.25">
      <c r="A3916" s="2" t="s">
        <v>73</v>
      </c>
      <c r="B3916" s="2" t="s">
        <v>429</v>
      </c>
      <c r="C3916" s="2" t="s">
        <v>456</v>
      </c>
      <c r="D3916" s="2" t="s">
        <v>525</v>
      </c>
      <c r="E3916" s="2" t="s">
        <v>528</v>
      </c>
      <c r="F3916">
        <v>2017</v>
      </c>
      <c r="G3916">
        <v>82</v>
      </c>
      <c r="H3916">
        <v>28</v>
      </c>
      <c r="I3916">
        <v>5</v>
      </c>
      <c r="M3916">
        <v>1</v>
      </c>
    </row>
    <row r="3917" spans="1:21" x14ac:dyDescent="0.25">
      <c r="A3917" s="2" t="s">
        <v>73</v>
      </c>
      <c r="B3917" s="2" t="s">
        <v>429</v>
      </c>
      <c r="C3917" s="2" t="s">
        <v>456</v>
      </c>
      <c r="D3917" s="2" t="s">
        <v>525</v>
      </c>
      <c r="E3917" s="2" t="s">
        <v>528</v>
      </c>
      <c r="F3917">
        <v>2019</v>
      </c>
      <c r="G3917">
        <v>82</v>
      </c>
      <c r="H3917">
        <v>28</v>
      </c>
      <c r="I3917">
        <v>5</v>
      </c>
      <c r="L3917">
        <v>1</v>
      </c>
      <c r="Q3917">
        <v>1</v>
      </c>
    </row>
    <row r="3918" spans="1:21" x14ac:dyDescent="0.25">
      <c r="A3918" s="2" t="s">
        <v>73</v>
      </c>
      <c r="B3918" s="2" t="s">
        <v>429</v>
      </c>
      <c r="C3918" s="2" t="s">
        <v>456</v>
      </c>
      <c r="D3918" s="2" t="s">
        <v>525</v>
      </c>
      <c r="E3918" s="2" t="s">
        <v>528</v>
      </c>
      <c r="F3918">
        <v>2021</v>
      </c>
      <c r="G3918">
        <v>82</v>
      </c>
      <c r="H3918">
        <v>28</v>
      </c>
      <c r="I3918">
        <v>5</v>
      </c>
      <c r="K3918">
        <v>1</v>
      </c>
      <c r="R3918">
        <v>1</v>
      </c>
    </row>
    <row r="3919" spans="1:21" x14ac:dyDescent="0.25">
      <c r="A3919" s="2" t="s">
        <v>73</v>
      </c>
      <c r="B3919" s="2" t="s">
        <v>429</v>
      </c>
      <c r="C3919" s="2" t="s">
        <v>446</v>
      </c>
      <c r="D3919" s="2" t="s">
        <v>525</v>
      </c>
      <c r="E3919" s="2" t="s">
        <v>527</v>
      </c>
      <c r="F3919">
        <v>2017</v>
      </c>
      <c r="G3919">
        <v>82</v>
      </c>
      <c r="H3919">
        <v>28</v>
      </c>
      <c r="I3919">
        <v>5</v>
      </c>
      <c r="J3919">
        <v>2</v>
      </c>
      <c r="K3919">
        <v>1</v>
      </c>
      <c r="L3919">
        <v>2</v>
      </c>
      <c r="M3919">
        <v>3</v>
      </c>
      <c r="N3919">
        <v>2</v>
      </c>
      <c r="Q3919">
        <v>1</v>
      </c>
    </row>
    <row r="3920" spans="1:21" x14ac:dyDescent="0.25">
      <c r="A3920" s="2" t="s">
        <v>73</v>
      </c>
      <c r="B3920" s="2" t="s">
        <v>429</v>
      </c>
      <c r="C3920" s="2" t="s">
        <v>446</v>
      </c>
      <c r="D3920" s="2" t="s">
        <v>525</v>
      </c>
      <c r="E3920" s="2" t="s">
        <v>527</v>
      </c>
      <c r="F3920">
        <v>2018</v>
      </c>
      <c r="G3920">
        <v>82</v>
      </c>
      <c r="H3920">
        <v>28</v>
      </c>
      <c r="I3920">
        <v>5</v>
      </c>
      <c r="K3920">
        <v>1</v>
      </c>
      <c r="L3920">
        <v>2</v>
      </c>
      <c r="N3920">
        <v>2</v>
      </c>
      <c r="O3920">
        <v>1</v>
      </c>
      <c r="Q3920">
        <v>1</v>
      </c>
      <c r="S3920">
        <v>2</v>
      </c>
      <c r="T3920">
        <v>2</v>
      </c>
    </row>
    <row r="3921" spans="1:21" x14ac:dyDescent="0.25">
      <c r="A3921" s="2" t="s">
        <v>73</v>
      </c>
      <c r="B3921" s="2" t="s">
        <v>429</v>
      </c>
      <c r="C3921" s="2" t="s">
        <v>446</v>
      </c>
      <c r="D3921" s="2" t="s">
        <v>525</v>
      </c>
      <c r="E3921" s="2" t="s">
        <v>527</v>
      </c>
      <c r="F3921">
        <v>2019</v>
      </c>
      <c r="G3921">
        <v>82</v>
      </c>
      <c r="H3921">
        <v>28</v>
      </c>
      <c r="I3921">
        <v>5</v>
      </c>
      <c r="J3921">
        <v>2</v>
      </c>
      <c r="K3921">
        <v>1</v>
      </c>
      <c r="L3921">
        <v>2</v>
      </c>
      <c r="M3921">
        <v>1</v>
      </c>
      <c r="N3921">
        <v>1</v>
      </c>
      <c r="P3921">
        <v>1</v>
      </c>
      <c r="S3921">
        <v>1</v>
      </c>
      <c r="T3921">
        <v>4</v>
      </c>
      <c r="U3921">
        <v>2</v>
      </c>
    </row>
    <row r="3922" spans="1:21" x14ac:dyDescent="0.25">
      <c r="A3922" s="2" t="s">
        <v>73</v>
      </c>
      <c r="B3922" s="2" t="s">
        <v>429</v>
      </c>
      <c r="C3922" s="2" t="s">
        <v>446</v>
      </c>
      <c r="D3922" s="2" t="s">
        <v>525</v>
      </c>
      <c r="E3922" s="2" t="s">
        <v>527</v>
      </c>
      <c r="F3922">
        <v>2020</v>
      </c>
      <c r="G3922">
        <v>82</v>
      </c>
      <c r="H3922">
        <v>28</v>
      </c>
      <c r="I3922">
        <v>5</v>
      </c>
      <c r="J3922">
        <v>1</v>
      </c>
      <c r="K3922">
        <v>1</v>
      </c>
      <c r="M3922">
        <v>1</v>
      </c>
      <c r="N3922">
        <v>2</v>
      </c>
      <c r="P3922">
        <v>2</v>
      </c>
      <c r="S3922">
        <v>1</v>
      </c>
    </row>
    <row r="3923" spans="1:21" x14ac:dyDescent="0.25">
      <c r="A3923" s="2" t="s">
        <v>73</v>
      </c>
      <c r="B3923" s="2" t="s">
        <v>429</v>
      </c>
      <c r="C3923" s="2" t="s">
        <v>446</v>
      </c>
      <c r="D3923" s="2" t="s">
        <v>525</v>
      </c>
      <c r="E3923" s="2" t="s">
        <v>527</v>
      </c>
      <c r="F3923">
        <v>2021</v>
      </c>
      <c r="G3923">
        <v>82</v>
      </c>
      <c r="H3923">
        <v>28</v>
      </c>
      <c r="I3923">
        <v>5</v>
      </c>
      <c r="K3923">
        <v>1</v>
      </c>
      <c r="N3923">
        <v>1</v>
      </c>
      <c r="O3923">
        <v>2</v>
      </c>
      <c r="R3923">
        <v>2</v>
      </c>
      <c r="S3923">
        <v>1</v>
      </c>
      <c r="U3923">
        <v>1</v>
      </c>
    </row>
    <row r="3924" spans="1:21" x14ac:dyDescent="0.25">
      <c r="A3924" s="2" t="s">
        <v>73</v>
      </c>
      <c r="B3924" s="2" t="s">
        <v>429</v>
      </c>
      <c r="C3924" s="2" t="s">
        <v>446</v>
      </c>
      <c r="D3924" s="2" t="s">
        <v>525</v>
      </c>
      <c r="E3924" s="2" t="s">
        <v>528</v>
      </c>
      <c r="F3924">
        <v>2017</v>
      </c>
      <c r="G3924">
        <v>82</v>
      </c>
      <c r="H3924">
        <v>28</v>
      </c>
      <c r="I3924">
        <v>5</v>
      </c>
      <c r="P3924">
        <v>1</v>
      </c>
    </row>
    <row r="3925" spans="1:21" x14ac:dyDescent="0.25">
      <c r="A3925" s="2" t="s">
        <v>73</v>
      </c>
      <c r="B3925" s="2" t="s">
        <v>429</v>
      </c>
      <c r="C3925" s="2" t="s">
        <v>446</v>
      </c>
      <c r="D3925" s="2" t="s">
        <v>525</v>
      </c>
      <c r="E3925" s="2" t="s">
        <v>528</v>
      </c>
      <c r="F3925">
        <v>2019</v>
      </c>
      <c r="G3925">
        <v>82</v>
      </c>
      <c r="H3925">
        <v>28</v>
      </c>
      <c r="I3925">
        <v>5</v>
      </c>
      <c r="K3925">
        <v>1</v>
      </c>
      <c r="M3925">
        <v>1</v>
      </c>
    </row>
    <row r="3926" spans="1:21" x14ac:dyDescent="0.25">
      <c r="A3926" s="2" t="s">
        <v>73</v>
      </c>
      <c r="B3926" s="2" t="s">
        <v>429</v>
      </c>
      <c r="C3926" s="2" t="s">
        <v>440</v>
      </c>
      <c r="D3926" s="2" t="s">
        <v>525</v>
      </c>
      <c r="E3926" s="2" t="s">
        <v>527</v>
      </c>
      <c r="F3926">
        <v>2018</v>
      </c>
      <c r="G3926">
        <v>82</v>
      </c>
      <c r="H3926">
        <v>28</v>
      </c>
      <c r="I3926">
        <v>5</v>
      </c>
      <c r="M3926">
        <v>1</v>
      </c>
      <c r="O3926">
        <v>1</v>
      </c>
      <c r="P3926">
        <v>1</v>
      </c>
    </row>
    <row r="3927" spans="1:21" x14ac:dyDescent="0.25">
      <c r="A3927" s="2" t="s">
        <v>73</v>
      </c>
      <c r="B3927" s="2" t="s">
        <v>429</v>
      </c>
      <c r="C3927" s="2" t="s">
        <v>440</v>
      </c>
      <c r="D3927" s="2" t="s">
        <v>525</v>
      </c>
      <c r="E3927" s="2" t="s">
        <v>527</v>
      </c>
      <c r="F3927">
        <v>2019</v>
      </c>
      <c r="G3927">
        <v>82</v>
      </c>
      <c r="H3927">
        <v>28</v>
      </c>
      <c r="I3927">
        <v>5</v>
      </c>
      <c r="N3927">
        <v>1</v>
      </c>
      <c r="P3927">
        <v>1</v>
      </c>
      <c r="U3927">
        <v>1</v>
      </c>
    </row>
    <row r="3928" spans="1:21" x14ac:dyDescent="0.25">
      <c r="A3928" s="2" t="s">
        <v>73</v>
      </c>
      <c r="B3928" s="2" t="s">
        <v>429</v>
      </c>
      <c r="C3928" s="2" t="s">
        <v>440</v>
      </c>
      <c r="D3928" s="2" t="s">
        <v>525</v>
      </c>
      <c r="E3928" s="2" t="s">
        <v>527</v>
      </c>
      <c r="F3928">
        <v>2020</v>
      </c>
      <c r="G3928">
        <v>82</v>
      </c>
      <c r="H3928">
        <v>28</v>
      </c>
      <c r="I3928">
        <v>5</v>
      </c>
      <c r="J3928">
        <v>1</v>
      </c>
      <c r="K3928">
        <v>2</v>
      </c>
    </row>
    <row r="3929" spans="1:21" x14ac:dyDescent="0.25">
      <c r="A3929" s="2" t="s">
        <v>73</v>
      </c>
      <c r="B3929" s="2" t="s">
        <v>429</v>
      </c>
      <c r="C3929" s="2" t="s">
        <v>440</v>
      </c>
      <c r="D3929" s="2" t="s">
        <v>525</v>
      </c>
      <c r="E3929" s="2" t="s">
        <v>527</v>
      </c>
      <c r="F3929">
        <v>2021</v>
      </c>
      <c r="G3929">
        <v>82</v>
      </c>
      <c r="H3929">
        <v>28</v>
      </c>
      <c r="I3929">
        <v>5</v>
      </c>
      <c r="O3929">
        <v>2</v>
      </c>
      <c r="T3929">
        <v>1</v>
      </c>
      <c r="U3929">
        <v>1</v>
      </c>
    </row>
    <row r="3930" spans="1:21" x14ac:dyDescent="0.25">
      <c r="A3930" s="2" t="s">
        <v>73</v>
      </c>
      <c r="B3930" s="2" t="s">
        <v>429</v>
      </c>
      <c r="C3930" s="2" t="s">
        <v>440</v>
      </c>
      <c r="D3930" s="2" t="s">
        <v>525</v>
      </c>
      <c r="E3930" s="2" t="s">
        <v>528</v>
      </c>
      <c r="F3930">
        <v>2018</v>
      </c>
      <c r="G3930">
        <v>82</v>
      </c>
      <c r="H3930">
        <v>28</v>
      </c>
      <c r="I3930">
        <v>5</v>
      </c>
      <c r="O3930">
        <v>1</v>
      </c>
      <c r="Q3930">
        <v>1</v>
      </c>
      <c r="T3930">
        <v>1</v>
      </c>
    </row>
    <row r="3931" spans="1:21" x14ac:dyDescent="0.25">
      <c r="A3931" s="2" t="s">
        <v>73</v>
      </c>
      <c r="B3931" s="2" t="s">
        <v>429</v>
      </c>
      <c r="C3931" s="2" t="s">
        <v>440</v>
      </c>
      <c r="D3931" s="2" t="s">
        <v>525</v>
      </c>
      <c r="E3931" s="2" t="s">
        <v>528</v>
      </c>
      <c r="F3931">
        <v>2019</v>
      </c>
      <c r="G3931">
        <v>82</v>
      </c>
      <c r="H3931">
        <v>28</v>
      </c>
      <c r="I3931">
        <v>5</v>
      </c>
      <c r="P3931">
        <v>1</v>
      </c>
    </row>
    <row r="3932" spans="1:21" x14ac:dyDescent="0.25">
      <c r="A3932" s="2" t="s">
        <v>73</v>
      </c>
      <c r="B3932" s="2" t="s">
        <v>429</v>
      </c>
      <c r="C3932" s="2" t="s">
        <v>440</v>
      </c>
      <c r="D3932" s="2" t="s">
        <v>525</v>
      </c>
      <c r="E3932" s="2" t="s">
        <v>528</v>
      </c>
      <c r="F3932">
        <v>2020</v>
      </c>
      <c r="G3932">
        <v>82</v>
      </c>
      <c r="H3932">
        <v>28</v>
      </c>
      <c r="I3932">
        <v>5</v>
      </c>
      <c r="U3932">
        <v>2</v>
      </c>
    </row>
    <row r="3933" spans="1:21" x14ac:dyDescent="0.25">
      <c r="A3933" s="2" t="s">
        <v>73</v>
      </c>
      <c r="B3933" s="2" t="s">
        <v>429</v>
      </c>
      <c r="C3933" s="2" t="s">
        <v>440</v>
      </c>
      <c r="D3933" s="2" t="s">
        <v>525</v>
      </c>
      <c r="E3933" s="2" t="s">
        <v>528</v>
      </c>
      <c r="F3933">
        <v>2021</v>
      </c>
      <c r="G3933">
        <v>82</v>
      </c>
      <c r="H3933">
        <v>28</v>
      </c>
      <c r="I3933">
        <v>5</v>
      </c>
      <c r="N3933">
        <v>2</v>
      </c>
    </row>
    <row r="3934" spans="1:21" x14ac:dyDescent="0.25">
      <c r="A3934" s="2" t="s">
        <v>73</v>
      </c>
      <c r="B3934" s="2" t="s">
        <v>429</v>
      </c>
      <c r="C3934" s="2" t="s">
        <v>447</v>
      </c>
      <c r="D3934" s="2" t="s">
        <v>525</v>
      </c>
      <c r="E3934" s="2" t="s">
        <v>527</v>
      </c>
      <c r="F3934">
        <v>2017</v>
      </c>
      <c r="G3934">
        <v>82</v>
      </c>
      <c r="H3934">
        <v>28</v>
      </c>
      <c r="I3934">
        <v>5</v>
      </c>
      <c r="J3934">
        <v>4</v>
      </c>
      <c r="K3934">
        <v>1</v>
      </c>
      <c r="L3934">
        <v>1</v>
      </c>
      <c r="M3934">
        <v>2</v>
      </c>
      <c r="N3934">
        <v>2</v>
      </c>
      <c r="P3934">
        <v>1</v>
      </c>
      <c r="R3934">
        <v>1</v>
      </c>
      <c r="T3934">
        <v>2</v>
      </c>
      <c r="U3934">
        <v>4</v>
      </c>
    </row>
    <row r="3935" spans="1:21" x14ac:dyDescent="0.25">
      <c r="A3935" s="2" t="s">
        <v>73</v>
      </c>
      <c r="B3935" s="2" t="s">
        <v>429</v>
      </c>
      <c r="C3935" s="2" t="s">
        <v>447</v>
      </c>
      <c r="D3935" s="2" t="s">
        <v>525</v>
      </c>
      <c r="E3935" s="2" t="s">
        <v>527</v>
      </c>
      <c r="F3935">
        <v>2018</v>
      </c>
      <c r="G3935">
        <v>82</v>
      </c>
      <c r="H3935">
        <v>28</v>
      </c>
      <c r="I3935">
        <v>5</v>
      </c>
      <c r="J3935">
        <v>3</v>
      </c>
      <c r="L3935">
        <v>3</v>
      </c>
      <c r="M3935">
        <v>1</v>
      </c>
      <c r="N3935">
        <v>2</v>
      </c>
      <c r="P3935">
        <v>3</v>
      </c>
      <c r="Q3935">
        <v>1</v>
      </c>
      <c r="R3935">
        <v>2</v>
      </c>
      <c r="S3935">
        <v>5</v>
      </c>
      <c r="T3935">
        <v>3</v>
      </c>
      <c r="U3935">
        <v>3</v>
      </c>
    </row>
    <row r="3936" spans="1:21" x14ac:dyDescent="0.25">
      <c r="A3936" s="2" t="s">
        <v>73</v>
      </c>
      <c r="B3936" s="2" t="s">
        <v>429</v>
      </c>
      <c r="C3936" s="2" t="s">
        <v>447</v>
      </c>
      <c r="D3936" s="2" t="s">
        <v>525</v>
      </c>
      <c r="E3936" s="2" t="s">
        <v>527</v>
      </c>
      <c r="F3936">
        <v>2019</v>
      </c>
      <c r="G3936">
        <v>82</v>
      </c>
      <c r="H3936">
        <v>28</v>
      </c>
      <c r="I3936">
        <v>5</v>
      </c>
      <c r="J3936">
        <v>1</v>
      </c>
      <c r="K3936">
        <v>2</v>
      </c>
      <c r="L3936">
        <v>3</v>
      </c>
      <c r="M3936">
        <v>1</v>
      </c>
      <c r="O3936">
        <v>1</v>
      </c>
      <c r="P3936">
        <v>6</v>
      </c>
      <c r="R3936">
        <v>2</v>
      </c>
    </row>
    <row r="3937" spans="1:21" x14ac:dyDescent="0.25">
      <c r="A3937" s="2" t="s">
        <v>73</v>
      </c>
      <c r="B3937" s="2" t="s">
        <v>429</v>
      </c>
      <c r="C3937" s="2" t="s">
        <v>447</v>
      </c>
      <c r="D3937" s="2" t="s">
        <v>525</v>
      </c>
      <c r="E3937" s="2" t="s">
        <v>527</v>
      </c>
      <c r="F3937">
        <v>2020</v>
      </c>
      <c r="G3937">
        <v>82</v>
      </c>
      <c r="H3937">
        <v>28</v>
      </c>
      <c r="I3937">
        <v>5</v>
      </c>
      <c r="L3937">
        <v>2</v>
      </c>
      <c r="N3937">
        <v>1</v>
      </c>
      <c r="Q3937">
        <v>1</v>
      </c>
      <c r="R3937">
        <v>4</v>
      </c>
      <c r="S3937">
        <v>1</v>
      </c>
      <c r="T3937">
        <v>1</v>
      </c>
      <c r="U3937">
        <v>4</v>
      </c>
    </row>
    <row r="3938" spans="1:21" x14ac:dyDescent="0.25">
      <c r="A3938" s="2" t="s">
        <v>73</v>
      </c>
      <c r="B3938" s="2" t="s">
        <v>429</v>
      </c>
      <c r="C3938" s="2" t="s">
        <v>447</v>
      </c>
      <c r="D3938" s="2" t="s">
        <v>525</v>
      </c>
      <c r="E3938" s="2" t="s">
        <v>527</v>
      </c>
      <c r="F3938">
        <v>2021</v>
      </c>
      <c r="G3938">
        <v>82</v>
      </c>
      <c r="H3938">
        <v>28</v>
      </c>
      <c r="I3938">
        <v>5</v>
      </c>
      <c r="M3938">
        <v>3</v>
      </c>
      <c r="N3938">
        <v>1</v>
      </c>
      <c r="O3938">
        <v>1</v>
      </c>
      <c r="R3938">
        <v>3</v>
      </c>
      <c r="S3938">
        <v>1</v>
      </c>
      <c r="T3938">
        <v>1</v>
      </c>
      <c r="U3938">
        <v>1</v>
      </c>
    </row>
    <row r="3939" spans="1:21" x14ac:dyDescent="0.25">
      <c r="A3939" s="2" t="s">
        <v>73</v>
      </c>
      <c r="B3939" s="2" t="s">
        <v>429</v>
      </c>
      <c r="C3939" s="2" t="s">
        <v>447</v>
      </c>
      <c r="D3939" s="2" t="s">
        <v>525</v>
      </c>
      <c r="E3939" s="2" t="s">
        <v>528</v>
      </c>
      <c r="F3939">
        <v>2017</v>
      </c>
      <c r="G3939">
        <v>82</v>
      </c>
      <c r="H3939">
        <v>28</v>
      </c>
      <c r="I3939">
        <v>5</v>
      </c>
      <c r="L3939">
        <v>1</v>
      </c>
      <c r="O3939">
        <v>1</v>
      </c>
      <c r="P3939">
        <v>1</v>
      </c>
    </row>
    <row r="3940" spans="1:21" x14ac:dyDescent="0.25">
      <c r="A3940" s="2" t="s">
        <v>73</v>
      </c>
      <c r="B3940" s="2" t="s">
        <v>429</v>
      </c>
      <c r="C3940" s="2" t="s">
        <v>447</v>
      </c>
      <c r="D3940" s="2" t="s">
        <v>525</v>
      </c>
      <c r="E3940" s="2" t="s">
        <v>528</v>
      </c>
      <c r="F3940">
        <v>2018</v>
      </c>
      <c r="G3940">
        <v>82</v>
      </c>
      <c r="H3940">
        <v>28</v>
      </c>
      <c r="I3940">
        <v>5</v>
      </c>
      <c r="U3940">
        <v>1</v>
      </c>
    </row>
    <row r="3941" spans="1:21" x14ac:dyDescent="0.25">
      <c r="A3941" s="2" t="s">
        <v>73</v>
      </c>
      <c r="B3941" s="2" t="s">
        <v>429</v>
      </c>
      <c r="C3941" s="2" t="s">
        <v>447</v>
      </c>
      <c r="D3941" s="2" t="s">
        <v>525</v>
      </c>
      <c r="E3941" s="2" t="s">
        <v>528</v>
      </c>
      <c r="F3941">
        <v>2019</v>
      </c>
      <c r="G3941">
        <v>82</v>
      </c>
      <c r="H3941">
        <v>28</v>
      </c>
      <c r="I3941">
        <v>5</v>
      </c>
      <c r="M3941">
        <v>1</v>
      </c>
      <c r="Q3941">
        <v>1</v>
      </c>
      <c r="S3941">
        <v>1</v>
      </c>
    </row>
    <row r="3942" spans="1:21" x14ac:dyDescent="0.25">
      <c r="A3942" s="2" t="s">
        <v>73</v>
      </c>
      <c r="B3942" s="2" t="s">
        <v>429</v>
      </c>
      <c r="C3942" s="2" t="s">
        <v>447</v>
      </c>
      <c r="D3942" s="2" t="s">
        <v>525</v>
      </c>
      <c r="E3942" s="2" t="s">
        <v>528</v>
      </c>
      <c r="F3942">
        <v>2020</v>
      </c>
      <c r="G3942">
        <v>82</v>
      </c>
      <c r="H3942">
        <v>28</v>
      </c>
      <c r="I3942">
        <v>5</v>
      </c>
      <c r="J3942">
        <v>1</v>
      </c>
      <c r="L3942">
        <v>1</v>
      </c>
      <c r="U3942">
        <v>1</v>
      </c>
    </row>
    <row r="3943" spans="1:21" x14ac:dyDescent="0.25">
      <c r="A3943" s="2" t="s">
        <v>73</v>
      </c>
      <c r="B3943" s="2" t="s">
        <v>429</v>
      </c>
      <c r="C3943" s="2" t="s">
        <v>447</v>
      </c>
      <c r="D3943" s="2" t="s">
        <v>525</v>
      </c>
      <c r="E3943" s="2" t="s">
        <v>528</v>
      </c>
      <c r="F3943">
        <v>2021</v>
      </c>
      <c r="G3943">
        <v>82</v>
      </c>
      <c r="H3943">
        <v>28</v>
      </c>
      <c r="I3943">
        <v>5</v>
      </c>
      <c r="K3943">
        <v>1</v>
      </c>
    </row>
    <row r="3944" spans="1:21" x14ac:dyDescent="0.25">
      <c r="A3944" s="2" t="s">
        <v>73</v>
      </c>
      <c r="B3944" s="2" t="s">
        <v>429</v>
      </c>
      <c r="C3944" s="2" t="s">
        <v>441</v>
      </c>
      <c r="D3944" s="2" t="s">
        <v>525</v>
      </c>
      <c r="E3944" s="2" t="s">
        <v>527</v>
      </c>
      <c r="F3944">
        <v>2017</v>
      </c>
      <c r="G3944">
        <v>82</v>
      </c>
      <c r="H3944">
        <v>28</v>
      </c>
      <c r="I3944">
        <v>5</v>
      </c>
      <c r="J3944">
        <v>2</v>
      </c>
      <c r="K3944">
        <v>1</v>
      </c>
      <c r="S3944">
        <v>1</v>
      </c>
    </row>
    <row r="3945" spans="1:21" x14ac:dyDescent="0.25">
      <c r="A3945" s="2" t="s">
        <v>73</v>
      </c>
      <c r="B3945" s="2" t="s">
        <v>429</v>
      </c>
      <c r="C3945" s="2" t="s">
        <v>441</v>
      </c>
      <c r="D3945" s="2" t="s">
        <v>525</v>
      </c>
      <c r="E3945" s="2" t="s">
        <v>527</v>
      </c>
      <c r="F3945">
        <v>2018</v>
      </c>
      <c r="G3945">
        <v>82</v>
      </c>
      <c r="H3945">
        <v>28</v>
      </c>
      <c r="I3945">
        <v>5</v>
      </c>
      <c r="L3945">
        <v>1</v>
      </c>
      <c r="M3945">
        <v>2</v>
      </c>
      <c r="N3945">
        <v>1</v>
      </c>
      <c r="O3945">
        <v>1</v>
      </c>
      <c r="P3945">
        <v>1</v>
      </c>
      <c r="Q3945">
        <v>3</v>
      </c>
      <c r="R3945">
        <v>1</v>
      </c>
      <c r="S3945">
        <v>2</v>
      </c>
      <c r="T3945">
        <v>2</v>
      </c>
    </row>
    <row r="3946" spans="1:21" x14ac:dyDescent="0.25">
      <c r="A3946" s="2" t="s">
        <v>73</v>
      </c>
      <c r="B3946" s="2" t="s">
        <v>429</v>
      </c>
      <c r="C3946" s="2" t="s">
        <v>441</v>
      </c>
      <c r="D3946" s="2" t="s">
        <v>525</v>
      </c>
      <c r="E3946" s="2" t="s">
        <v>527</v>
      </c>
      <c r="F3946">
        <v>2019</v>
      </c>
      <c r="G3946">
        <v>82</v>
      </c>
      <c r="H3946">
        <v>28</v>
      </c>
      <c r="I3946">
        <v>5</v>
      </c>
      <c r="J3946">
        <v>1</v>
      </c>
      <c r="K3946">
        <v>2</v>
      </c>
      <c r="L3946">
        <v>3</v>
      </c>
      <c r="M3946">
        <v>1</v>
      </c>
      <c r="N3946">
        <v>1</v>
      </c>
      <c r="T3946">
        <v>1</v>
      </c>
    </row>
    <row r="3947" spans="1:21" x14ac:dyDescent="0.25">
      <c r="A3947" s="2" t="s">
        <v>73</v>
      </c>
      <c r="B3947" s="2" t="s">
        <v>429</v>
      </c>
      <c r="C3947" s="2" t="s">
        <v>441</v>
      </c>
      <c r="D3947" s="2" t="s">
        <v>525</v>
      </c>
      <c r="E3947" s="2" t="s">
        <v>527</v>
      </c>
      <c r="F3947">
        <v>2020</v>
      </c>
      <c r="G3947">
        <v>82</v>
      </c>
      <c r="H3947">
        <v>28</v>
      </c>
      <c r="I3947">
        <v>5</v>
      </c>
      <c r="K3947">
        <v>1</v>
      </c>
      <c r="S3947">
        <v>1</v>
      </c>
      <c r="U3947">
        <v>1</v>
      </c>
    </row>
    <row r="3948" spans="1:21" x14ac:dyDescent="0.25">
      <c r="A3948" s="2" t="s">
        <v>73</v>
      </c>
      <c r="B3948" s="2" t="s">
        <v>429</v>
      </c>
      <c r="C3948" s="2" t="s">
        <v>441</v>
      </c>
      <c r="D3948" s="2" t="s">
        <v>525</v>
      </c>
      <c r="E3948" s="2" t="s">
        <v>527</v>
      </c>
      <c r="F3948">
        <v>2021</v>
      </c>
      <c r="G3948">
        <v>82</v>
      </c>
      <c r="H3948">
        <v>28</v>
      </c>
      <c r="I3948">
        <v>5</v>
      </c>
      <c r="K3948">
        <v>1</v>
      </c>
      <c r="L3948">
        <v>1</v>
      </c>
      <c r="M3948">
        <v>2</v>
      </c>
      <c r="O3948">
        <v>1</v>
      </c>
      <c r="Q3948">
        <v>1</v>
      </c>
      <c r="T3948">
        <v>1</v>
      </c>
    </row>
    <row r="3949" spans="1:21" x14ac:dyDescent="0.25">
      <c r="A3949" s="2" t="s">
        <v>73</v>
      </c>
      <c r="B3949" s="2" t="s">
        <v>429</v>
      </c>
      <c r="C3949" s="2" t="s">
        <v>441</v>
      </c>
      <c r="D3949" s="2" t="s">
        <v>525</v>
      </c>
      <c r="E3949" s="2" t="s">
        <v>528</v>
      </c>
      <c r="F3949">
        <v>2017</v>
      </c>
      <c r="G3949">
        <v>82</v>
      </c>
      <c r="H3949">
        <v>28</v>
      </c>
      <c r="I3949">
        <v>5</v>
      </c>
      <c r="J3949">
        <v>1</v>
      </c>
      <c r="L3949">
        <v>2</v>
      </c>
      <c r="M3949">
        <v>1</v>
      </c>
      <c r="U3949">
        <v>1</v>
      </c>
    </row>
    <row r="3950" spans="1:21" x14ac:dyDescent="0.25">
      <c r="A3950" s="2" t="s">
        <v>73</v>
      </c>
      <c r="B3950" s="2" t="s">
        <v>429</v>
      </c>
      <c r="C3950" s="2" t="s">
        <v>441</v>
      </c>
      <c r="D3950" s="2" t="s">
        <v>525</v>
      </c>
      <c r="E3950" s="2" t="s">
        <v>528</v>
      </c>
      <c r="F3950">
        <v>2018</v>
      </c>
      <c r="G3950">
        <v>82</v>
      </c>
      <c r="H3950">
        <v>28</v>
      </c>
      <c r="I3950">
        <v>5</v>
      </c>
      <c r="N3950">
        <v>1</v>
      </c>
      <c r="P3950">
        <v>2</v>
      </c>
      <c r="Q3950">
        <v>1</v>
      </c>
      <c r="R3950">
        <v>1</v>
      </c>
      <c r="S3950">
        <v>2</v>
      </c>
    </row>
    <row r="3951" spans="1:21" x14ac:dyDescent="0.25">
      <c r="A3951" s="2" t="s">
        <v>73</v>
      </c>
      <c r="B3951" s="2" t="s">
        <v>429</v>
      </c>
      <c r="C3951" s="2" t="s">
        <v>441</v>
      </c>
      <c r="D3951" s="2" t="s">
        <v>525</v>
      </c>
      <c r="E3951" s="2" t="s">
        <v>528</v>
      </c>
      <c r="F3951">
        <v>2019</v>
      </c>
      <c r="G3951">
        <v>82</v>
      </c>
      <c r="H3951">
        <v>28</v>
      </c>
      <c r="I3951">
        <v>5</v>
      </c>
      <c r="M3951">
        <v>5</v>
      </c>
      <c r="N3951">
        <v>2</v>
      </c>
      <c r="O3951">
        <v>5</v>
      </c>
      <c r="P3951">
        <v>1</v>
      </c>
      <c r="R3951">
        <v>1</v>
      </c>
      <c r="T3951">
        <v>1</v>
      </c>
    </row>
    <row r="3952" spans="1:21" x14ac:dyDescent="0.25">
      <c r="A3952" s="2" t="s">
        <v>73</v>
      </c>
      <c r="B3952" s="2" t="s">
        <v>429</v>
      </c>
      <c r="C3952" s="2" t="s">
        <v>441</v>
      </c>
      <c r="D3952" s="2" t="s">
        <v>525</v>
      </c>
      <c r="E3952" s="2" t="s">
        <v>528</v>
      </c>
      <c r="F3952">
        <v>2020</v>
      </c>
      <c r="G3952">
        <v>82</v>
      </c>
      <c r="H3952">
        <v>28</v>
      </c>
      <c r="I3952">
        <v>5</v>
      </c>
      <c r="K3952">
        <v>1</v>
      </c>
    </row>
    <row r="3953" spans="1:21" x14ac:dyDescent="0.25">
      <c r="A3953" s="2" t="s">
        <v>73</v>
      </c>
      <c r="B3953" s="2" t="s">
        <v>429</v>
      </c>
      <c r="C3953" s="2" t="s">
        <v>441</v>
      </c>
      <c r="D3953" s="2" t="s">
        <v>525</v>
      </c>
      <c r="E3953" s="2" t="s">
        <v>528</v>
      </c>
      <c r="F3953">
        <v>2021</v>
      </c>
      <c r="G3953">
        <v>82</v>
      </c>
      <c r="H3953">
        <v>28</v>
      </c>
      <c r="I3953">
        <v>5</v>
      </c>
      <c r="L3953">
        <v>1</v>
      </c>
      <c r="P3953">
        <v>1</v>
      </c>
      <c r="Q3953">
        <v>1</v>
      </c>
      <c r="R3953">
        <v>1</v>
      </c>
      <c r="S3953">
        <v>1</v>
      </c>
      <c r="T3953">
        <v>1</v>
      </c>
      <c r="U3953">
        <v>1</v>
      </c>
    </row>
    <row r="3954" spans="1:21" x14ac:dyDescent="0.25">
      <c r="A3954" s="2" t="s">
        <v>73</v>
      </c>
      <c r="B3954" s="2" t="s">
        <v>429</v>
      </c>
      <c r="C3954" s="2" t="s">
        <v>448</v>
      </c>
      <c r="D3954" s="2" t="s">
        <v>525</v>
      </c>
      <c r="E3954" s="2" t="s">
        <v>527</v>
      </c>
      <c r="F3954">
        <v>2017</v>
      </c>
      <c r="G3954">
        <v>82</v>
      </c>
      <c r="H3954">
        <v>28</v>
      </c>
      <c r="I3954">
        <v>5</v>
      </c>
      <c r="K3954">
        <v>1</v>
      </c>
      <c r="M3954">
        <v>1</v>
      </c>
      <c r="N3954">
        <v>1</v>
      </c>
      <c r="O3954">
        <v>1</v>
      </c>
      <c r="R3954">
        <v>2</v>
      </c>
      <c r="S3954">
        <v>1</v>
      </c>
      <c r="T3954">
        <v>1</v>
      </c>
      <c r="U3954">
        <v>2</v>
      </c>
    </row>
    <row r="3955" spans="1:21" x14ac:dyDescent="0.25">
      <c r="A3955" s="2" t="s">
        <v>73</v>
      </c>
      <c r="B3955" s="2" t="s">
        <v>429</v>
      </c>
      <c r="C3955" s="2" t="s">
        <v>448</v>
      </c>
      <c r="D3955" s="2" t="s">
        <v>525</v>
      </c>
      <c r="E3955" s="2" t="s">
        <v>527</v>
      </c>
      <c r="F3955">
        <v>2018</v>
      </c>
      <c r="G3955">
        <v>82</v>
      </c>
      <c r="H3955">
        <v>28</v>
      </c>
      <c r="I3955">
        <v>5</v>
      </c>
      <c r="J3955">
        <v>1</v>
      </c>
      <c r="K3955">
        <v>2</v>
      </c>
      <c r="M3955">
        <v>2</v>
      </c>
      <c r="O3955">
        <v>2</v>
      </c>
      <c r="Q3955">
        <v>1</v>
      </c>
      <c r="S3955">
        <v>2</v>
      </c>
      <c r="T3955">
        <v>2</v>
      </c>
      <c r="U3955">
        <v>2</v>
      </c>
    </row>
    <row r="3956" spans="1:21" x14ac:dyDescent="0.25">
      <c r="A3956" s="2" t="s">
        <v>73</v>
      </c>
      <c r="B3956" s="2" t="s">
        <v>429</v>
      </c>
      <c r="C3956" s="2" t="s">
        <v>448</v>
      </c>
      <c r="D3956" s="2" t="s">
        <v>525</v>
      </c>
      <c r="E3956" s="2" t="s">
        <v>527</v>
      </c>
      <c r="F3956">
        <v>2019</v>
      </c>
      <c r="G3956">
        <v>82</v>
      </c>
      <c r="H3956">
        <v>28</v>
      </c>
      <c r="I3956">
        <v>5</v>
      </c>
      <c r="L3956">
        <v>4</v>
      </c>
      <c r="M3956">
        <v>3</v>
      </c>
      <c r="N3956">
        <v>1</v>
      </c>
      <c r="O3956">
        <v>1</v>
      </c>
      <c r="P3956">
        <v>1</v>
      </c>
      <c r="Q3956">
        <v>1</v>
      </c>
      <c r="R3956">
        <v>1</v>
      </c>
      <c r="T3956">
        <v>2</v>
      </c>
    </row>
    <row r="3957" spans="1:21" x14ac:dyDescent="0.25">
      <c r="A3957" s="2" t="s">
        <v>73</v>
      </c>
      <c r="B3957" s="2" t="s">
        <v>429</v>
      </c>
      <c r="C3957" s="2" t="s">
        <v>448</v>
      </c>
      <c r="D3957" s="2" t="s">
        <v>525</v>
      </c>
      <c r="E3957" s="2" t="s">
        <v>527</v>
      </c>
      <c r="F3957">
        <v>2020</v>
      </c>
      <c r="G3957">
        <v>82</v>
      </c>
      <c r="H3957">
        <v>28</v>
      </c>
      <c r="I3957">
        <v>5</v>
      </c>
      <c r="K3957">
        <v>1</v>
      </c>
      <c r="M3957">
        <v>1</v>
      </c>
      <c r="N3957">
        <v>1</v>
      </c>
      <c r="O3957">
        <v>1</v>
      </c>
      <c r="R3957">
        <v>2</v>
      </c>
      <c r="S3957">
        <v>1</v>
      </c>
      <c r="T3957">
        <v>2</v>
      </c>
      <c r="U3957">
        <v>1</v>
      </c>
    </row>
    <row r="3958" spans="1:21" x14ac:dyDescent="0.25">
      <c r="A3958" s="2" t="s">
        <v>73</v>
      </c>
      <c r="B3958" s="2" t="s">
        <v>429</v>
      </c>
      <c r="C3958" s="2" t="s">
        <v>448</v>
      </c>
      <c r="D3958" s="2" t="s">
        <v>525</v>
      </c>
      <c r="E3958" s="2" t="s">
        <v>527</v>
      </c>
      <c r="F3958">
        <v>2021</v>
      </c>
      <c r="G3958">
        <v>82</v>
      </c>
      <c r="H3958">
        <v>28</v>
      </c>
      <c r="I3958">
        <v>5</v>
      </c>
      <c r="K3958">
        <v>1</v>
      </c>
      <c r="M3958">
        <v>2</v>
      </c>
      <c r="N3958">
        <v>1</v>
      </c>
      <c r="P3958">
        <v>1</v>
      </c>
      <c r="Q3958">
        <v>1</v>
      </c>
      <c r="R3958">
        <v>1</v>
      </c>
      <c r="S3958">
        <v>1</v>
      </c>
    </row>
    <row r="3959" spans="1:21" x14ac:dyDescent="0.25">
      <c r="A3959" s="2" t="s">
        <v>73</v>
      </c>
      <c r="B3959" s="2" t="s">
        <v>429</v>
      </c>
      <c r="C3959" s="2" t="s">
        <v>448</v>
      </c>
      <c r="D3959" s="2" t="s">
        <v>525</v>
      </c>
      <c r="E3959" s="2" t="s">
        <v>528</v>
      </c>
      <c r="F3959">
        <v>2018</v>
      </c>
      <c r="G3959">
        <v>82</v>
      </c>
      <c r="H3959">
        <v>28</v>
      </c>
      <c r="I3959">
        <v>5</v>
      </c>
      <c r="R3959">
        <v>1</v>
      </c>
    </row>
    <row r="3960" spans="1:21" x14ac:dyDescent="0.25">
      <c r="A3960" s="2" t="s">
        <v>73</v>
      </c>
      <c r="B3960" s="2" t="s">
        <v>429</v>
      </c>
      <c r="C3960" s="2" t="s">
        <v>448</v>
      </c>
      <c r="D3960" s="2" t="s">
        <v>525</v>
      </c>
      <c r="E3960" s="2" t="s">
        <v>528</v>
      </c>
      <c r="F3960">
        <v>2019</v>
      </c>
      <c r="G3960">
        <v>82</v>
      </c>
      <c r="H3960">
        <v>28</v>
      </c>
      <c r="I3960">
        <v>5</v>
      </c>
      <c r="P3960">
        <v>1</v>
      </c>
    </row>
    <row r="3961" spans="1:21" x14ac:dyDescent="0.25">
      <c r="A3961" s="2" t="s">
        <v>73</v>
      </c>
      <c r="B3961" s="2" t="s">
        <v>429</v>
      </c>
      <c r="C3961" s="2" t="s">
        <v>448</v>
      </c>
      <c r="D3961" s="2" t="s">
        <v>525</v>
      </c>
      <c r="E3961" s="2" t="s">
        <v>528</v>
      </c>
      <c r="F3961">
        <v>2020</v>
      </c>
      <c r="G3961">
        <v>82</v>
      </c>
      <c r="H3961">
        <v>28</v>
      </c>
      <c r="I3961">
        <v>5</v>
      </c>
      <c r="O3961">
        <v>1</v>
      </c>
    </row>
    <row r="3962" spans="1:21" x14ac:dyDescent="0.25">
      <c r="A3962" s="2" t="s">
        <v>73</v>
      </c>
      <c r="B3962" s="2" t="s">
        <v>429</v>
      </c>
      <c r="C3962" s="2" t="s">
        <v>442</v>
      </c>
      <c r="D3962" s="2" t="s">
        <v>525</v>
      </c>
      <c r="E3962" s="2" t="s">
        <v>527</v>
      </c>
      <c r="F3962">
        <v>2018</v>
      </c>
      <c r="G3962">
        <v>82</v>
      </c>
      <c r="H3962">
        <v>28</v>
      </c>
      <c r="I3962">
        <v>5</v>
      </c>
      <c r="K3962">
        <v>1</v>
      </c>
      <c r="Q3962">
        <v>1</v>
      </c>
    </row>
    <row r="3963" spans="1:21" x14ac:dyDescent="0.25">
      <c r="A3963" s="2" t="s">
        <v>73</v>
      </c>
      <c r="B3963" s="2" t="s">
        <v>429</v>
      </c>
      <c r="C3963" s="2" t="s">
        <v>442</v>
      </c>
      <c r="D3963" s="2" t="s">
        <v>525</v>
      </c>
      <c r="E3963" s="2" t="s">
        <v>527</v>
      </c>
      <c r="F3963">
        <v>2019</v>
      </c>
      <c r="G3963">
        <v>82</v>
      </c>
      <c r="H3963">
        <v>28</v>
      </c>
      <c r="I3963">
        <v>5</v>
      </c>
      <c r="R3963">
        <v>1</v>
      </c>
      <c r="S3963">
        <v>1</v>
      </c>
    </row>
    <row r="3964" spans="1:21" x14ac:dyDescent="0.25">
      <c r="A3964" s="2" t="s">
        <v>73</v>
      </c>
      <c r="B3964" s="2" t="s">
        <v>429</v>
      </c>
      <c r="C3964" s="2" t="s">
        <v>442</v>
      </c>
      <c r="D3964" s="2" t="s">
        <v>525</v>
      </c>
      <c r="E3964" s="2" t="s">
        <v>527</v>
      </c>
      <c r="F3964">
        <v>2020</v>
      </c>
      <c r="G3964">
        <v>82</v>
      </c>
      <c r="H3964">
        <v>28</v>
      </c>
      <c r="I3964">
        <v>5</v>
      </c>
      <c r="Q3964">
        <v>1</v>
      </c>
    </row>
    <row r="3965" spans="1:21" x14ac:dyDescent="0.25">
      <c r="A3965" s="2" t="s">
        <v>73</v>
      </c>
      <c r="B3965" s="2" t="s">
        <v>429</v>
      </c>
      <c r="C3965" s="2" t="s">
        <v>442</v>
      </c>
      <c r="D3965" s="2" t="s">
        <v>525</v>
      </c>
      <c r="E3965" s="2" t="s">
        <v>527</v>
      </c>
      <c r="F3965">
        <v>2021</v>
      </c>
      <c r="G3965">
        <v>82</v>
      </c>
      <c r="H3965">
        <v>28</v>
      </c>
      <c r="I3965">
        <v>5</v>
      </c>
      <c r="L3965">
        <v>1</v>
      </c>
      <c r="M3965">
        <v>1</v>
      </c>
      <c r="R3965">
        <v>1</v>
      </c>
    </row>
    <row r="3966" spans="1:21" x14ac:dyDescent="0.25">
      <c r="A3966" s="2" t="s">
        <v>73</v>
      </c>
      <c r="B3966" s="2" t="s">
        <v>429</v>
      </c>
      <c r="C3966" s="2" t="s">
        <v>442</v>
      </c>
      <c r="D3966" s="2" t="s">
        <v>525</v>
      </c>
      <c r="E3966" s="2" t="s">
        <v>528</v>
      </c>
      <c r="F3966">
        <v>2018</v>
      </c>
      <c r="G3966">
        <v>82</v>
      </c>
      <c r="H3966">
        <v>28</v>
      </c>
      <c r="I3966">
        <v>5</v>
      </c>
      <c r="S3966">
        <v>1</v>
      </c>
    </row>
    <row r="3967" spans="1:21" x14ac:dyDescent="0.25">
      <c r="A3967" s="2" t="s">
        <v>73</v>
      </c>
      <c r="B3967" s="2" t="s">
        <v>429</v>
      </c>
      <c r="C3967" s="2" t="s">
        <v>442</v>
      </c>
      <c r="D3967" s="2" t="s">
        <v>525</v>
      </c>
      <c r="E3967" s="2" t="s">
        <v>528</v>
      </c>
      <c r="F3967">
        <v>2019</v>
      </c>
      <c r="G3967">
        <v>82</v>
      </c>
      <c r="H3967">
        <v>28</v>
      </c>
      <c r="I3967">
        <v>5</v>
      </c>
      <c r="O3967">
        <v>1</v>
      </c>
      <c r="T3967">
        <v>1</v>
      </c>
      <c r="U3967">
        <v>1</v>
      </c>
    </row>
    <row r="3968" spans="1:21" x14ac:dyDescent="0.25">
      <c r="A3968" s="2" t="s">
        <v>73</v>
      </c>
      <c r="B3968" s="2" t="s">
        <v>429</v>
      </c>
      <c r="C3968" s="2" t="s">
        <v>442</v>
      </c>
      <c r="D3968" s="2" t="s">
        <v>525</v>
      </c>
      <c r="E3968" s="2" t="s">
        <v>528</v>
      </c>
      <c r="F3968">
        <v>2020</v>
      </c>
      <c r="G3968">
        <v>82</v>
      </c>
      <c r="H3968">
        <v>28</v>
      </c>
      <c r="I3968">
        <v>5</v>
      </c>
      <c r="K3968">
        <v>1</v>
      </c>
    </row>
    <row r="3969" spans="1:21" x14ac:dyDescent="0.25">
      <c r="A3969" s="2" t="s">
        <v>73</v>
      </c>
      <c r="B3969" s="2" t="s">
        <v>429</v>
      </c>
      <c r="C3969" s="2" t="s">
        <v>442</v>
      </c>
      <c r="D3969" s="2" t="s">
        <v>525</v>
      </c>
      <c r="E3969" s="2" t="s">
        <v>528</v>
      </c>
      <c r="F3969">
        <v>2021</v>
      </c>
      <c r="G3969">
        <v>82</v>
      </c>
      <c r="H3969">
        <v>28</v>
      </c>
      <c r="I3969">
        <v>5</v>
      </c>
      <c r="N3969">
        <v>2</v>
      </c>
      <c r="S3969">
        <v>2</v>
      </c>
      <c r="T3969">
        <v>1</v>
      </c>
    </row>
    <row r="3970" spans="1:21" x14ac:dyDescent="0.25">
      <c r="A3970" s="2" t="s">
        <v>73</v>
      </c>
      <c r="B3970" s="2" t="s">
        <v>429</v>
      </c>
      <c r="C3970" s="2" t="s">
        <v>449</v>
      </c>
      <c r="D3970" s="2" t="s">
        <v>525</v>
      </c>
      <c r="E3970" s="2" t="s">
        <v>527</v>
      </c>
      <c r="F3970">
        <v>2017</v>
      </c>
      <c r="G3970">
        <v>82</v>
      </c>
      <c r="H3970">
        <v>28</v>
      </c>
      <c r="I3970">
        <v>5</v>
      </c>
      <c r="J3970">
        <v>3</v>
      </c>
      <c r="K3970">
        <v>2</v>
      </c>
      <c r="L3970">
        <v>1</v>
      </c>
      <c r="N3970">
        <v>6</v>
      </c>
      <c r="O3970">
        <v>2</v>
      </c>
      <c r="Q3970">
        <v>2</v>
      </c>
      <c r="R3970">
        <v>2</v>
      </c>
      <c r="S3970">
        <v>2</v>
      </c>
      <c r="T3970">
        <v>2</v>
      </c>
      <c r="U3970">
        <v>3</v>
      </c>
    </row>
    <row r="3971" spans="1:21" x14ac:dyDescent="0.25">
      <c r="A3971" s="2" t="s">
        <v>73</v>
      </c>
      <c r="B3971" s="2" t="s">
        <v>429</v>
      </c>
      <c r="C3971" s="2" t="s">
        <v>449</v>
      </c>
      <c r="D3971" s="2" t="s">
        <v>525</v>
      </c>
      <c r="E3971" s="2" t="s">
        <v>527</v>
      </c>
      <c r="F3971">
        <v>2018</v>
      </c>
      <c r="G3971">
        <v>82</v>
      </c>
      <c r="H3971">
        <v>28</v>
      </c>
      <c r="I3971">
        <v>5</v>
      </c>
      <c r="J3971">
        <v>4</v>
      </c>
      <c r="K3971">
        <v>3</v>
      </c>
      <c r="L3971">
        <v>1</v>
      </c>
      <c r="M3971">
        <v>1</v>
      </c>
      <c r="O3971">
        <v>1</v>
      </c>
      <c r="P3971">
        <v>1</v>
      </c>
      <c r="Q3971">
        <v>1</v>
      </c>
      <c r="R3971">
        <v>1</v>
      </c>
      <c r="S3971">
        <v>4</v>
      </c>
      <c r="T3971">
        <v>3</v>
      </c>
      <c r="U3971">
        <v>3</v>
      </c>
    </row>
    <row r="3972" spans="1:21" x14ac:dyDescent="0.25">
      <c r="A3972" s="2" t="s">
        <v>73</v>
      </c>
      <c r="B3972" s="2" t="s">
        <v>429</v>
      </c>
      <c r="C3972" s="2" t="s">
        <v>449</v>
      </c>
      <c r="D3972" s="2" t="s">
        <v>525</v>
      </c>
      <c r="E3972" s="2" t="s">
        <v>527</v>
      </c>
      <c r="F3972">
        <v>2019</v>
      </c>
      <c r="G3972">
        <v>82</v>
      </c>
      <c r="H3972">
        <v>28</v>
      </c>
      <c r="I3972">
        <v>5</v>
      </c>
      <c r="J3972">
        <v>3</v>
      </c>
      <c r="K3972">
        <v>2</v>
      </c>
      <c r="L3972">
        <v>1</v>
      </c>
      <c r="M3972">
        <v>2</v>
      </c>
      <c r="N3972">
        <v>7</v>
      </c>
      <c r="O3972">
        <v>2</v>
      </c>
      <c r="P3972">
        <v>3</v>
      </c>
      <c r="Q3972">
        <v>2</v>
      </c>
      <c r="R3972">
        <v>5</v>
      </c>
      <c r="S3972">
        <v>2</v>
      </c>
      <c r="T3972">
        <v>2</v>
      </c>
      <c r="U3972">
        <v>2</v>
      </c>
    </row>
    <row r="3973" spans="1:21" x14ac:dyDescent="0.25">
      <c r="A3973" s="2" t="s">
        <v>73</v>
      </c>
      <c r="B3973" s="2" t="s">
        <v>429</v>
      </c>
      <c r="C3973" s="2" t="s">
        <v>449</v>
      </c>
      <c r="D3973" s="2" t="s">
        <v>525</v>
      </c>
      <c r="E3973" s="2" t="s">
        <v>527</v>
      </c>
      <c r="F3973">
        <v>2020</v>
      </c>
      <c r="G3973">
        <v>82</v>
      </c>
      <c r="H3973">
        <v>28</v>
      </c>
      <c r="I3973">
        <v>5</v>
      </c>
      <c r="J3973">
        <v>1</v>
      </c>
      <c r="K3973">
        <v>1</v>
      </c>
      <c r="L3973">
        <v>2</v>
      </c>
      <c r="M3973">
        <v>1</v>
      </c>
      <c r="N3973">
        <v>3</v>
      </c>
      <c r="O3973">
        <v>2</v>
      </c>
      <c r="P3973">
        <v>2</v>
      </c>
      <c r="Q3973">
        <v>2</v>
      </c>
      <c r="R3973">
        <v>2</v>
      </c>
      <c r="U3973">
        <v>1</v>
      </c>
    </row>
    <row r="3974" spans="1:21" x14ac:dyDescent="0.25">
      <c r="A3974" s="2" t="s">
        <v>73</v>
      </c>
      <c r="B3974" s="2" t="s">
        <v>429</v>
      </c>
      <c r="C3974" s="2" t="s">
        <v>449</v>
      </c>
      <c r="D3974" s="2" t="s">
        <v>525</v>
      </c>
      <c r="E3974" s="2" t="s">
        <v>527</v>
      </c>
      <c r="F3974">
        <v>2021</v>
      </c>
      <c r="G3974">
        <v>82</v>
      </c>
      <c r="H3974">
        <v>28</v>
      </c>
      <c r="I3974">
        <v>5</v>
      </c>
      <c r="L3974">
        <v>2</v>
      </c>
      <c r="M3974">
        <v>5</v>
      </c>
      <c r="N3974">
        <v>2</v>
      </c>
      <c r="P3974">
        <v>3</v>
      </c>
      <c r="Q3974">
        <v>2</v>
      </c>
      <c r="R3974">
        <v>1</v>
      </c>
      <c r="S3974">
        <v>4</v>
      </c>
      <c r="T3974">
        <v>2</v>
      </c>
      <c r="U3974">
        <v>3</v>
      </c>
    </row>
    <row r="3975" spans="1:21" x14ac:dyDescent="0.25">
      <c r="A3975" s="2" t="s">
        <v>73</v>
      </c>
      <c r="B3975" s="2" t="s">
        <v>429</v>
      </c>
      <c r="C3975" s="2" t="s">
        <v>449</v>
      </c>
      <c r="D3975" s="2" t="s">
        <v>525</v>
      </c>
      <c r="E3975" s="2" t="s">
        <v>528</v>
      </c>
      <c r="F3975">
        <v>2020</v>
      </c>
      <c r="G3975">
        <v>82</v>
      </c>
      <c r="H3975">
        <v>28</v>
      </c>
      <c r="I3975">
        <v>5</v>
      </c>
      <c r="S3975">
        <v>2</v>
      </c>
      <c r="T3975">
        <v>1</v>
      </c>
    </row>
    <row r="3976" spans="1:21" x14ac:dyDescent="0.25">
      <c r="A3976" s="2" t="s">
        <v>73</v>
      </c>
      <c r="B3976" s="2" t="s">
        <v>429</v>
      </c>
      <c r="C3976" s="2" t="s">
        <v>449</v>
      </c>
      <c r="D3976" s="2" t="s">
        <v>525</v>
      </c>
      <c r="E3976" s="2" t="s">
        <v>528</v>
      </c>
      <c r="F3976">
        <v>2021</v>
      </c>
      <c r="G3976">
        <v>82</v>
      </c>
      <c r="H3976">
        <v>28</v>
      </c>
      <c r="I3976">
        <v>5</v>
      </c>
      <c r="M3976">
        <v>1</v>
      </c>
    </row>
    <row r="3977" spans="1:21" x14ac:dyDescent="0.25">
      <c r="A3977" s="2" t="s">
        <v>73</v>
      </c>
      <c r="B3977" s="2" t="s">
        <v>429</v>
      </c>
      <c r="C3977" s="2" t="s">
        <v>443</v>
      </c>
      <c r="D3977" s="2" t="s">
        <v>525</v>
      </c>
      <c r="E3977" s="2" t="s">
        <v>527</v>
      </c>
      <c r="F3977">
        <v>2017</v>
      </c>
      <c r="G3977">
        <v>82</v>
      </c>
      <c r="H3977">
        <v>28</v>
      </c>
      <c r="I3977">
        <v>5</v>
      </c>
      <c r="J3977">
        <v>1</v>
      </c>
      <c r="L3977">
        <v>1</v>
      </c>
    </row>
    <row r="3978" spans="1:21" x14ac:dyDescent="0.25">
      <c r="A3978" s="2" t="s">
        <v>73</v>
      </c>
      <c r="B3978" s="2" t="s">
        <v>429</v>
      </c>
      <c r="C3978" s="2" t="s">
        <v>443</v>
      </c>
      <c r="D3978" s="2" t="s">
        <v>525</v>
      </c>
      <c r="E3978" s="2" t="s">
        <v>527</v>
      </c>
      <c r="F3978">
        <v>2018</v>
      </c>
      <c r="G3978">
        <v>82</v>
      </c>
      <c r="H3978">
        <v>28</v>
      </c>
      <c r="I3978">
        <v>5</v>
      </c>
      <c r="Q3978">
        <v>2</v>
      </c>
      <c r="R3978">
        <v>1</v>
      </c>
      <c r="S3978">
        <v>1</v>
      </c>
    </row>
    <row r="3979" spans="1:21" x14ac:dyDescent="0.25">
      <c r="A3979" s="2" t="s">
        <v>73</v>
      </c>
      <c r="B3979" s="2" t="s">
        <v>429</v>
      </c>
      <c r="C3979" s="2" t="s">
        <v>443</v>
      </c>
      <c r="D3979" s="2" t="s">
        <v>525</v>
      </c>
      <c r="E3979" s="2" t="s">
        <v>527</v>
      </c>
      <c r="F3979">
        <v>2019</v>
      </c>
      <c r="G3979">
        <v>82</v>
      </c>
      <c r="H3979">
        <v>28</v>
      </c>
      <c r="I3979">
        <v>5</v>
      </c>
      <c r="Q3979">
        <v>1</v>
      </c>
      <c r="U3979">
        <v>1</v>
      </c>
    </row>
    <row r="3980" spans="1:21" x14ac:dyDescent="0.25">
      <c r="A3980" s="2" t="s">
        <v>73</v>
      </c>
      <c r="B3980" s="2" t="s">
        <v>429</v>
      </c>
      <c r="C3980" s="2" t="s">
        <v>443</v>
      </c>
      <c r="D3980" s="2" t="s">
        <v>525</v>
      </c>
      <c r="E3980" s="2" t="s">
        <v>527</v>
      </c>
      <c r="F3980">
        <v>2020</v>
      </c>
      <c r="G3980">
        <v>82</v>
      </c>
      <c r="H3980">
        <v>28</v>
      </c>
      <c r="I3980">
        <v>5</v>
      </c>
      <c r="L3980">
        <v>2</v>
      </c>
      <c r="S3980">
        <v>1</v>
      </c>
    </row>
    <row r="3981" spans="1:21" x14ac:dyDescent="0.25">
      <c r="A3981" s="2" t="s">
        <v>73</v>
      </c>
      <c r="B3981" s="2" t="s">
        <v>429</v>
      </c>
      <c r="C3981" s="2" t="s">
        <v>443</v>
      </c>
      <c r="D3981" s="2" t="s">
        <v>525</v>
      </c>
      <c r="E3981" s="2" t="s">
        <v>527</v>
      </c>
      <c r="F3981">
        <v>2021</v>
      </c>
      <c r="G3981">
        <v>82</v>
      </c>
      <c r="H3981">
        <v>28</v>
      </c>
      <c r="I3981">
        <v>5</v>
      </c>
      <c r="J3981">
        <v>1</v>
      </c>
      <c r="M3981">
        <v>1</v>
      </c>
      <c r="N3981">
        <v>1</v>
      </c>
      <c r="O3981">
        <v>1</v>
      </c>
      <c r="P3981">
        <v>2</v>
      </c>
      <c r="Q3981">
        <v>1</v>
      </c>
      <c r="R3981">
        <v>1</v>
      </c>
      <c r="S3981">
        <v>1</v>
      </c>
    </row>
    <row r="3982" spans="1:21" x14ac:dyDescent="0.25">
      <c r="A3982" s="2" t="s">
        <v>73</v>
      </c>
      <c r="B3982" s="2" t="s">
        <v>429</v>
      </c>
      <c r="C3982" s="2" t="s">
        <v>443</v>
      </c>
      <c r="D3982" s="2" t="s">
        <v>525</v>
      </c>
      <c r="E3982" s="2" t="s">
        <v>528</v>
      </c>
      <c r="F3982">
        <v>2017</v>
      </c>
      <c r="G3982">
        <v>82</v>
      </c>
      <c r="H3982">
        <v>28</v>
      </c>
      <c r="I3982">
        <v>5</v>
      </c>
      <c r="L3982">
        <v>1</v>
      </c>
      <c r="N3982">
        <v>1</v>
      </c>
    </row>
    <row r="3983" spans="1:21" x14ac:dyDescent="0.25">
      <c r="A3983" s="2" t="s">
        <v>73</v>
      </c>
      <c r="B3983" s="2" t="s">
        <v>429</v>
      </c>
      <c r="C3983" s="2" t="s">
        <v>443</v>
      </c>
      <c r="D3983" s="2" t="s">
        <v>525</v>
      </c>
      <c r="E3983" s="2" t="s">
        <v>528</v>
      </c>
      <c r="F3983">
        <v>2018</v>
      </c>
      <c r="G3983">
        <v>82</v>
      </c>
      <c r="H3983">
        <v>28</v>
      </c>
      <c r="I3983">
        <v>5</v>
      </c>
      <c r="S3983">
        <v>2</v>
      </c>
      <c r="U3983">
        <v>1</v>
      </c>
    </row>
    <row r="3984" spans="1:21" x14ac:dyDescent="0.25">
      <c r="A3984" s="2" t="s">
        <v>73</v>
      </c>
      <c r="B3984" s="2" t="s">
        <v>429</v>
      </c>
      <c r="C3984" s="2" t="s">
        <v>443</v>
      </c>
      <c r="D3984" s="2" t="s">
        <v>525</v>
      </c>
      <c r="E3984" s="2" t="s">
        <v>528</v>
      </c>
      <c r="F3984">
        <v>2019</v>
      </c>
      <c r="G3984">
        <v>82</v>
      </c>
      <c r="H3984">
        <v>28</v>
      </c>
      <c r="I3984">
        <v>5</v>
      </c>
      <c r="J3984">
        <v>6</v>
      </c>
    </row>
    <row r="3985" spans="1:21" x14ac:dyDescent="0.25">
      <c r="A3985" s="2" t="s">
        <v>73</v>
      </c>
      <c r="B3985" s="2" t="s">
        <v>429</v>
      </c>
      <c r="C3985" s="2" t="s">
        <v>443</v>
      </c>
      <c r="D3985" s="2" t="s">
        <v>525</v>
      </c>
      <c r="E3985" s="2" t="s">
        <v>528</v>
      </c>
      <c r="F3985">
        <v>2020</v>
      </c>
      <c r="G3985">
        <v>82</v>
      </c>
      <c r="H3985">
        <v>28</v>
      </c>
      <c r="I3985">
        <v>5</v>
      </c>
      <c r="K3985">
        <v>1</v>
      </c>
    </row>
    <row r="3986" spans="1:21" x14ac:dyDescent="0.25">
      <c r="A3986" s="2" t="s">
        <v>73</v>
      </c>
      <c r="B3986" s="2" t="s">
        <v>429</v>
      </c>
      <c r="C3986" s="2" t="s">
        <v>443</v>
      </c>
      <c r="D3986" s="2" t="s">
        <v>525</v>
      </c>
      <c r="E3986" s="2" t="s">
        <v>528</v>
      </c>
      <c r="F3986">
        <v>2021</v>
      </c>
      <c r="G3986">
        <v>82</v>
      </c>
      <c r="H3986">
        <v>28</v>
      </c>
      <c r="I3986">
        <v>5</v>
      </c>
      <c r="O3986">
        <v>1</v>
      </c>
      <c r="P3986">
        <v>1</v>
      </c>
      <c r="S3986">
        <v>1</v>
      </c>
      <c r="T3986">
        <v>1</v>
      </c>
      <c r="U3986">
        <v>1</v>
      </c>
    </row>
    <row r="3987" spans="1:21" x14ac:dyDescent="0.25">
      <c r="A3987" s="2" t="s">
        <v>73</v>
      </c>
      <c r="B3987" s="2" t="s">
        <v>429</v>
      </c>
      <c r="C3987" s="2" t="s">
        <v>450</v>
      </c>
      <c r="D3987" s="2" t="s">
        <v>525</v>
      </c>
      <c r="E3987" s="2" t="s">
        <v>527</v>
      </c>
      <c r="F3987">
        <v>2017</v>
      </c>
      <c r="G3987">
        <v>82</v>
      </c>
      <c r="H3987">
        <v>28</v>
      </c>
      <c r="I3987">
        <v>5</v>
      </c>
      <c r="M3987">
        <v>1</v>
      </c>
      <c r="N3987">
        <v>1</v>
      </c>
      <c r="P3987">
        <v>1</v>
      </c>
      <c r="Q3987">
        <v>2</v>
      </c>
      <c r="S3987">
        <v>1</v>
      </c>
    </row>
    <row r="3988" spans="1:21" x14ac:dyDescent="0.25">
      <c r="A3988" s="2" t="s">
        <v>73</v>
      </c>
      <c r="B3988" s="2" t="s">
        <v>429</v>
      </c>
      <c r="C3988" s="2" t="s">
        <v>450</v>
      </c>
      <c r="D3988" s="2" t="s">
        <v>525</v>
      </c>
      <c r="E3988" s="2" t="s">
        <v>527</v>
      </c>
      <c r="F3988">
        <v>2018</v>
      </c>
      <c r="G3988">
        <v>82</v>
      </c>
      <c r="H3988">
        <v>28</v>
      </c>
      <c r="I3988">
        <v>5</v>
      </c>
      <c r="K3988">
        <v>1</v>
      </c>
      <c r="L3988">
        <v>1</v>
      </c>
      <c r="M3988">
        <v>1</v>
      </c>
      <c r="O3988">
        <v>2</v>
      </c>
      <c r="P3988">
        <v>1</v>
      </c>
      <c r="R3988">
        <v>1</v>
      </c>
    </row>
    <row r="3989" spans="1:21" x14ac:dyDescent="0.25">
      <c r="A3989" s="2" t="s">
        <v>73</v>
      </c>
      <c r="B3989" s="2" t="s">
        <v>429</v>
      </c>
      <c r="C3989" s="2" t="s">
        <v>450</v>
      </c>
      <c r="D3989" s="2" t="s">
        <v>525</v>
      </c>
      <c r="E3989" s="2" t="s">
        <v>527</v>
      </c>
      <c r="F3989">
        <v>2019</v>
      </c>
      <c r="G3989">
        <v>82</v>
      </c>
      <c r="H3989">
        <v>28</v>
      </c>
      <c r="I3989">
        <v>5</v>
      </c>
      <c r="J3989">
        <v>1</v>
      </c>
      <c r="K3989">
        <v>2</v>
      </c>
      <c r="L3989">
        <v>1</v>
      </c>
      <c r="M3989">
        <v>1</v>
      </c>
      <c r="N3989">
        <v>2</v>
      </c>
      <c r="O3989">
        <v>1</v>
      </c>
      <c r="Q3989">
        <v>4</v>
      </c>
      <c r="S3989">
        <v>1</v>
      </c>
      <c r="T3989">
        <v>1</v>
      </c>
    </row>
    <row r="3990" spans="1:21" x14ac:dyDescent="0.25">
      <c r="A3990" s="2" t="s">
        <v>73</v>
      </c>
      <c r="B3990" s="2" t="s">
        <v>429</v>
      </c>
      <c r="C3990" s="2" t="s">
        <v>450</v>
      </c>
      <c r="D3990" s="2" t="s">
        <v>525</v>
      </c>
      <c r="E3990" s="2" t="s">
        <v>527</v>
      </c>
      <c r="F3990">
        <v>2020</v>
      </c>
      <c r="G3990">
        <v>82</v>
      </c>
      <c r="H3990">
        <v>28</v>
      </c>
      <c r="I3990">
        <v>5</v>
      </c>
      <c r="K3990">
        <v>1</v>
      </c>
      <c r="M3990">
        <v>2</v>
      </c>
      <c r="N3990">
        <v>1</v>
      </c>
      <c r="O3990">
        <v>2</v>
      </c>
    </row>
    <row r="3991" spans="1:21" x14ac:dyDescent="0.25">
      <c r="A3991" s="2" t="s">
        <v>73</v>
      </c>
      <c r="B3991" s="2" t="s">
        <v>429</v>
      </c>
      <c r="C3991" s="2" t="s">
        <v>450</v>
      </c>
      <c r="D3991" s="2" t="s">
        <v>525</v>
      </c>
      <c r="E3991" s="2" t="s">
        <v>527</v>
      </c>
      <c r="F3991">
        <v>2021</v>
      </c>
      <c r="G3991">
        <v>82</v>
      </c>
      <c r="H3991">
        <v>28</v>
      </c>
      <c r="I3991">
        <v>5</v>
      </c>
      <c r="M3991">
        <v>1</v>
      </c>
      <c r="O3991">
        <v>1</v>
      </c>
      <c r="S3991">
        <v>1</v>
      </c>
    </row>
    <row r="3992" spans="1:21" x14ac:dyDescent="0.25">
      <c r="A3992" s="2" t="s">
        <v>73</v>
      </c>
      <c r="B3992" s="2" t="s">
        <v>429</v>
      </c>
      <c r="C3992" s="2" t="s">
        <v>450</v>
      </c>
      <c r="D3992" s="2" t="s">
        <v>525</v>
      </c>
      <c r="E3992" s="2" t="s">
        <v>528</v>
      </c>
      <c r="F3992">
        <v>2017</v>
      </c>
      <c r="G3992">
        <v>82</v>
      </c>
      <c r="H3992">
        <v>28</v>
      </c>
      <c r="I3992">
        <v>5</v>
      </c>
      <c r="T3992">
        <v>1</v>
      </c>
    </row>
    <row r="3993" spans="1:21" x14ac:dyDescent="0.25">
      <c r="A3993" s="2" t="s">
        <v>73</v>
      </c>
      <c r="B3993" s="2" t="s">
        <v>429</v>
      </c>
      <c r="C3993" s="2" t="s">
        <v>450</v>
      </c>
      <c r="D3993" s="2" t="s">
        <v>525</v>
      </c>
      <c r="E3993" s="2" t="s">
        <v>528</v>
      </c>
      <c r="F3993">
        <v>2018</v>
      </c>
      <c r="G3993">
        <v>82</v>
      </c>
      <c r="H3993">
        <v>28</v>
      </c>
      <c r="I3993">
        <v>5</v>
      </c>
      <c r="O3993">
        <v>1</v>
      </c>
    </row>
    <row r="3994" spans="1:21" x14ac:dyDescent="0.25">
      <c r="A3994" s="2" t="s">
        <v>73</v>
      </c>
      <c r="B3994" s="2" t="s">
        <v>429</v>
      </c>
      <c r="C3994" s="2" t="s">
        <v>450</v>
      </c>
      <c r="D3994" s="2" t="s">
        <v>525</v>
      </c>
      <c r="E3994" s="2" t="s">
        <v>528</v>
      </c>
      <c r="F3994">
        <v>2019</v>
      </c>
      <c r="G3994">
        <v>82</v>
      </c>
      <c r="H3994">
        <v>28</v>
      </c>
      <c r="I3994">
        <v>5</v>
      </c>
      <c r="K3994">
        <v>1</v>
      </c>
      <c r="S3994">
        <v>1</v>
      </c>
    </row>
    <row r="3995" spans="1:21" x14ac:dyDescent="0.25">
      <c r="A3995" s="2" t="s">
        <v>73</v>
      </c>
      <c r="B3995" s="2" t="s">
        <v>429</v>
      </c>
      <c r="C3995" s="2" t="s">
        <v>450</v>
      </c>
      <c r="D3995" s="2" t="s">
        <v>525</v>
      </c>
      <c r="E3995" s="2" t="s">
        <v>528</v>
      </c>
      <c r="F3995">
        <v>2020</v>
      </c>
      <c r="G3995">
        <v>82</v>
      </c>
      <c r="H3995">
        <v>28</v>
      </c>
      <c r="I3995">
        <v>5</v>
      </c>
      <c r="P3995">
        <v>1</v>
      </c>
      <c r="Q3995">
        <v>1</v>
      </c>
    </row>
    <row r="3996" spans="1:21" x14ac:dyDescent="0.25">
      <c r="A3996" s="2" t="s">
        <v>73</v>
      </c>
      <c r="B3996" s="2" t="s">
        <v>429</v>
      </c>
      <c r="C3996" s="2" t="s">
        <v>450</v>
      </c>
      <c r="D3996" s="2" t="s">
        <v>525</v>
      </c>
      <c r="E3996" s="2" t="s">
        <v>528</v>
      </c>
      <c r="F3996">
        <v>2021</v>
      </c>
      <c r="G3996">
        <v>82</v>
      </c>
      <c r="H3996">
        <v>28</v>
      </c>
      <c r="I3996">
        <v>5</v>
      </c>
      <c r="Q3996">
        <v>1</v>
      </c>
      <c r="S3996">
        <v>1</v>
      </c>
    </row>
    <row r="3997" spans="1:21" x14ac:dyDescent="0.25">
      <c r="A3997" s="2" t="s">
        <v>73</v>
      </c>
      <c r="B3997" s="2" t="s">
        <v>429</v>
      </c>
      <c r="C3997" s="2" t="s">
        <v>444</v>
      </c>
      <c r="D3997" s="2" t="s">
        <v>525</v>
      </c>
      <c r="E3997" s="2" t="s">
        <v>527</v>
      </c>
      <c r="F3997">
        <v>2017</v>
      </c>
      <c r="G3997">
        <v>82</v>
      </c>
      <c r="H3997">
        <v>28</v>
      </c>
      <c r="I3997">
        <v>5</v>
      </c>
      <c r="O3997">
        <v>1</v>
      </c>
      <c r="S3997">
        <v>1</v>
      </c>
    </row>
    <row r="3998" spans="1:21" x14ac:dyDescent="0.25">
      <c r="A3998" s="2" t="s">
        <v>73</v>
      </c>
      <c r="B3998" s="2" t="s">
        <v>429</v>
      </c>
      <c r="C3998" s="2" t="s">
        <v>444</v>
      </c>
      <c r="D3998" s="2" t="s">
        <v>525</v>
      </c>
      <c r="E3998" s="2" t="s">
        <v>527</v>
      </c>
      <c r="F3998">
        <v>2018</v>
      </c>
      <c r="G3998">
        <v>82</v>
      </c>
      <c r="H3998">
        <v>28</v>
      </c>
      <c r="I3998">
        <v>5</v>
      </c>
      <c r="J3998">
        <v>1</v>
      </c>
      <c r="R3998">
        <v>1</v>
      </c>
    </row>
    <row r="3999" spans="1:21" x14ac:dyDescent="0.25">
      <c r="A3999" s="2" t="s">
        <v>73</v>
      </c>
      <c r="B3999" s="2" t="s">
        <v>429</v>
      </c>
      <c r="C3999" s="2" t="s">
        <v>444</v>
      </c>
      <c r="D3999" s="2" t="s">
        <v>525</v>
      </c>
      <c r="E3999" s="2" t="s">
        <v>527</v>
      </c>
      <c r="F3999">
        <v>2019</v>
      </c>
      <c r="G3999">
        <v>82</v>
      </c>
      <c r="H3999">
        <v>28</v>
      </c>
      <c r="I3999">
        <v>5</v>
      </c>
      <c r="Q3999">
        <v>2</v>
      </c>
    </row>
    <row r="4000" spans="1:21" x14ac:dyDescent="0.25">
      <c r="A4000" s="2" t="s">
        <v>73</v>
      </c>
      <c r="B4000" s="2" t="s">
        <v>429</v>
      </c>
      <c r="C4000" s="2" t="s">
        <v>444</v>
      </c>
      <c r="D4000" s="2" t="s">
        <v>525</v>
      </c>
      <c r="E4000" s="2" t="s">
        <v>527</v>
      </c>
      <c r="F4000">
        <v>2021</v>
      </c>
      <c r="G4000">
        <v>82</v>
      </c>
      <c r="H4000">
        <v>28</v>
      </c>
      <c r="I4000">
        <v>5</v>
      </c>
      <c r="O4000">
        <v>1</v>
      </c>
      <c r="P4000">
        <v>2</v>
      </c>
    </row>
    <row r="4001" spans="1:21" x14ac:dyDescent="0.25">
      <c r="A4001" s="2" t="s">
        <v>73</v>
      </c>
      <c r="B4001" s="2" t="s">
        <v>429</v>
      </c>
      <c r="C4001" s="2" t="s">
        <v>444</v>
      </c>
      <c r="D4001" s="2" t="s">
        <v>525</v>
      </c>
      <c r="E4001" s="2" t="s">
        <v>528</v>
      </c>
      <c r="F4001">
        <v>2017</v>
      </c>
      <c r="G4001">
        <v>82</v>
      </c>
      <c r="H4001">
        <v>28</v>
      </c>
      <c r="I4001">
        <v>5</v>
      </c>
      <c r="Q4001">
        <v>11</v>
      </c>
      <c r="T4001">
        <v>1</v>
      </c>
    </row>
    <row r="4002" spans="1:21" x14ac:dyDescent="0.25">
      <c r="A4002" s="2" t="s">
        <v>73</v>
      </c>
      <c r="B4002" s="2" t="s">
        <v>429</v>
      </c>
      <c r="C4002" s="2" t="s">
        <v>444</v>
      </c>
      <c r="D4002" s="2" t="s">
        <v>525</v>
      </c>
      <c r="E4002" s="2" t="s">
        <v>528</v>
      </c>
      <c r="F4002">
        <v>2018</v>
      </c>
      <c r="G4002">
        <v>82</v>
      </c>
      <c r="H4002">
        <v>28</v>
      </c>
      <c r="I4002">
        <v>5</v>
      </c>
      <c r="M4002">
        <v>1</v>
      </c>
      <c r="U4002">
        <v>1</v>
      </c>
    </row>
    <row r="4003" spans="1:21" x14ac:dyDescent="0.25">
      <c r="A4003" s="2" t="s">
        <v>73</v>
      </c>
      <c r="B4003" s="2" t="s">
        <v>429</v>
      </c>
      <c r="C4003" s="2" t="s">
        <v>444</v>
      </c>
      <c r="D4003" s="2" t="s">
        <v>525</v>
      </c>
      <c r="E4003" s="2" t="s">
        <v>528</v>
      </c>
      <c r="F4003">
        <v>2019</v>
      </c>
      <c r="G4003">
        <v>82</v>
      </c>
      <c r="H4003">
        <v>28</v>
      </c>
      <c r="I4003">
        <v>5</v>
      </c>
      <c r="S4003">
        <v>1</v>
      </c>
    </row>
    <row r="4004" spans="1:21" x14ac:dyDescent="0.25">
      <c r="A4004" s="2" t="s">
        <v>73</v>
      </c>
      <c r="B4004" s="2" t="s">
        <v>429</v>
      </c>
      <c r="C4004" s="2" t="s">
        <v>444</v>
      </c>
      <c r="D4004" s="2" t="s">
        <v>525</v>
      </c>
      <c r="E4004" s="2" t="s">
        <v>528</v>
      </c>
      <c r="F4004">
        <v>2021</v>
      </c>
      <c r="G4004">
        <v>82</v>
      </c>
      <c r="H4004">
        <v>28</v>
      </c>
      <c r="I4004">
        <v>5</v>
      </c>
      <c r="Q4004">
        <v>1</v>
      </c>
      <c r="R4004">
        <v>1</v>
      </c>
      <c r="U4004">
        <v>1</v>
      </c>
    </row>
    <row r="4005" spans="1:21" x14ac:dyDescent="0.25">
      <c r="A4005" s="2" t="s">
        <v>73</v>
      </c>
      <c r="B4005" s="2" t="s">
        <v>429</v>
      </c>
      <c r="C4005" s="2" t="s">
        <v>451</v>
      </c>
      <c r="D4005" s="2" t="s">
        <v>525</v>
      </c>
      <c r="E4005" s="2" t="s">
        <v>527</v>
      </c>
      <c r="F4005">
        <v>2017</v>
      </c>
      <c r="G4005">
        <v>82</v>
      </c>
      <c r="H4005">
        <v>28</v>
      </c>
      <c r="I4005">
        <v>5</v>
      </c>
      <c r="K4005">
        <v>1</v>
      </c>
      <c r="M4005">
        <v>1</v>
      </c>
      <c r="N4005">
        <v>1</v>
      </c>
      <c r="P4005">
        <v>1</v>
      </c>
      <c r="Q4005">
        <v>1</v>
      </c>
      <c r="R4005">
        <v>2</v>
      </c>
      <c r="T4005">
        <v>1</v>
      </c>
    </row>
    <row r="4006" spans="1:21" x14ac:dyDescent="0.25">
      <c r="A4006" s="2" t="s">
        <v>73</v>
      </c>
      <c r="B4006" s="2" t="s">
        <v>429</v>
      </c>
      <c r="C4006" s="2" t="s">
        <v>451</v>
      </c>
      <c r="D4006" s="2" t="s">
        <v>525</v>
      </c>
      <c r="E4006" s="2" t="s">
        <v>527</v>
      </c>
      <c r="F4006">
        <v>2018</v>
      </c>
      <c r="G4006">
        <v>82</v>
      </c>
      <c r="H4006">
        <v>28</v>
      </c>
      <c r="I4006">
        <v>5</v>
      </c>
      <c r="J4006">
        <v>1</v>
      </c>
      <c r="M4006">
        <v>4</v>
      </c>
      <c r="N4006">
        <v>2</v>
      </c>
      <c r="O4006">
        <v>1</v>
      </c>
      <c r="P4006">
        <v>1</v>
      </c>
      <c r="Q4006">
        <v>3</v>
      </c>
      <c r="R4006">
        <v>2</v>
      </c>
      <c r="U4006">
        <v>1</v>
      </c>
    </row>
    <row r="4007" spans="1:21" x14ac:dyDescent="0.25">
      <c r="A4007" s="2" t="s">
        <v>73</v>
      </c>
      <c r="B4007" s="2" t="s">
        <v>429</v>
      </c>
      <c r="C4007" s="2" t="s">
        <v>451</v>
      </c>
      <c r="D4007" s="2" t="s">
        <v>525</v>
      </c>
      <c r="E4007" s="2" t="s">
        <v>527</v>
      </c>
      <c r="F4007">
        <v>2019</v>
      </c>
      <c r="G4007">
        <v>82</v>
      </c>
      <c r="H4007">
        <v>28</v>
      </c>
      <c r="I4007">
        <v>5</v>
      </c>
      <c r="L4007">
        <v>1</v>
      </c>
      <c r="O4007">
        <v>1</v>
      </c>
      <c r="P4007">
        <v>1</v>
      </c>
      <c r="Q4007">
        <v>3</v>
      </c>
      <c r="S4007">
        <v>3</v>
      </c>
      <c r="U4007">
        <v>1</v>
      </c>
    </row>
    <row r="4008" spans="1:21" x14ac:dyDescent="0.25">
      <c r="A4008" s="2" t="s">
        <v>73</v>
      </c>
      <c r="B4008" s="2" t="s">
        <v>429</v>
      </c>
      <c r="C4008" s="2" t="s">
        <v>451</v>
      </c>
      <c r="D4008" s="2" t="s">
        <v>525</v>
      </c>
      <c r="E4008" s="2" t="s">
        <v>527</v>
      </c>
      <c r="F4008">
        <v>2020</v>
      </c>
      <c r="G4008">
        <v>82</v>
      </c>
      <c r="H4008">
        <v>28</v>
      </c>
      <c r="I4008">
        <v>5</v>
      </c>
      <c r="J4008">
        <v>2</v>
      </c>
      <c r="O4008">
        <v>2</v>
      </c>
      <c r="P4008">
        <v>2</v>
      </c>
      <c r="Q4008">
        <v>1</v>
      </c>
      <c r="R4008">
        <v>3</v>
      </c>
      <c r="T4008">
        <v>1</v>
      </c>
      <c r="U4008">
        <v>2</v>
      </c>
    </row>
    <row r="4009" spans="1:21" x14ac:dyDescent="0.25">
      <c r="A4009" s="2" t="s">
        <v>73</v>
      </c>
      <c r="B4009" s="2" t="s">
        <v>429</v>
      </c>
      <c r="C4009" s="2" t="s">
        <v>451</v>
      </c>
      <c r="D4009" s="2" t="s">
        <v>525</v>
      </c>
      <c r="E4009" s="2" t="s">
        <v>527</v>
      </c>
      <c r="F4009">
        <v>2021</v>
      </c>
      <c r="G4009">
        <v>82</v>
      </c>
      <c r="H4009">
        <v>28</v>
      </c>
      <c r="I4009">
        <v>5</v>
      </c>
      <c r="J4009">
        <v>1</v>
      </c>
      <c r="K4009">
        <v>2</v>
      </c>
      <c r="N4009">
        <v>1</v>
      </c>
      <c r="O4009">
        <v>1</v>
      </c>
      <c r="T4009">
        <v>2</v>
      </c>
    </row>
    <row r="4010" spans="1:21" x14ac:dyDescent="0.25">
      <c r="A4010" s="2" t="s">
        <v>73</v>
      </c>
      <c r="B4010" s="2" t="s">
        <v>429</v>
      </c>
      <c r="C4010" s="2" t="s">
        <v>451</v>
      </c>
      <c r="D4010" s="2" t="s">
        <v>525</v>
      </c>
      <c r="E4010" s="2" t="s">
        <v>528</v>
      </c>
      <c r="F4010">
        <v>2019</v>
      </c>
      <c r="G4010">
        <v>82</v>
      </c>
      <c r="H4010">
        <v>28</v>
      </c>
      <c r="I4010">
        <v>5</v>
      </c>
      <c r="N4010">
        <v>1</v>
      </c>
    </row>
    <row r="4011" spans="1:21" x14ac:dyDescent="0.25">
      <c r="A4011" s="2" t="s">
        <v>73</v>
      </c>
      <c r="B4011" s="2" t="s">
        <v>429</v>
      </c>
      <c r="C4011" s="2" t="s">
        <v>452</v>
      </c>
      <c r="D4011" s="2" t="s">
        <v>525</v>
      </c>
      <c r="E4011" s="2" t="s">
        <v>527</v>
      </c>
      <c r="F4011">
        <v>2017</v>
      </c>
      <c r="G4011">
        <v>82</v>
      </c>
      <c r="H4011">
        <v>28</v>
      </c>
      <c r="I4011">
        <v>5</v>
      </c>
      <c r="J4011">
        <v>3</v>
      </c>
      <c r="K4011">
        <v>1</v>
      </c>
      <c r="M4011">
        <v>3</v>
      </c>
      <c r="N4011">
        <v>1</v>
      </c>
      <c r="O4011">
        <v>2</v>
      </c>
      <c r="P4011">
        <v>1</v>
      </c>
      <c r="Q4011">
        <v>2</v>
      </c>
      <c r="R4011">
        <v>2</v>
      </c>
      <c r="S4011">
        <v>5</v>
      </c>
      <c r="T4011">
        <v>1</v>
      </c>
      <c r="U4011">
        <v>1</v>
      </c>
    </row>
    <row r="4012" spans="1:21" x14ac:dyDescent="0.25">
      <c r="A4012" s="2" t="s">
        <v>73</v>
      </c>
      <c r="B4012" s="2" t="s">
        <v>429</v>
      </c>
      <c r="C4012" s="2" t="s">
        <v>452</v>
      </c>
      <c r="D4012" s="2" t="s">
        <v>525</v>
      </c>
      <c r="E4012" s="2" t="s">
        <v>527</v>
      </c>
      <c r="F4012">
        <v>2018</v>
      </c>
      <c r="G4012">
        <v>82</v>
      </c>
      <c r="H4012">
        <v>28</v>
      </c>
      <c r="I4012">
        <v>5</v>
      </c>
      <c r="J4012">
        <v>3</v>
      </c>
      <c r="L4012">
        <v>1</v>
      </c>
      <c r="M4012">
        <v>2</v>
      </c>
      <c r="N4012">
        <v>4</v>
      </c>
      <c r="O4012">
        <v>3</v>
      </c>
      <c r="P4012">
        <v>3</v>
      </c>
      <c r="Q4012">
        <v>7</v>
      </c>
      <c r="R4012">
        <v>1</v>
      </c>
      <c r="S4012">
        <v>5</v>
      </c>
      <c r="T4012">
        <v>4</v>
      </c>
      <c r="U4012">
        <v>8</v>
      </c>
    </row>
    <row r="4013" spans="1:21" x14ac:dyDescent="0.25">
      <c r="A4013" s="2" t="s">
        <v>73</v>
      </c>
      <c r="B4013" s="2" t="s">
        <v>429</v>
      </c>
      <c r="C4013" s="2" t="s">
        <v>452</v>
      </c>
      <c r="D4013" s="2" t="s">
        <v>525</v>
      </c>
      <c r="E4013" s="2" t="s">
        <v>527</v>
      </c>
      <c r="F4013">
        <v>2019</v>
      </c>
      <c r="G4013">
        <v>82</v>
      </c>
      <c r="H4013">
        <v>28</v>
      </c>
      <c r="I4013">
        <v>5</v>
      </c>
      <c r="J4013">
        <v>2</v>
      </c>
      <c r="K4013">
        <v>3</v>
      </c>
      <c r="L4013">
        <v>8</v>
      </c>
      <c r="M4013">
        <v>10</v>
      </c>
      <c r="N4013">
        <v>5</v>
      </c>
      <c r="O4013">
        <v>1</v>
      </c>
      <c r="P4013">
        <v>5</v>
      </c>
      <c r="Q4013">
        <v>6</v>
      </c>
      <c r="R4013">
        <v>6</v>
      </c>
      <c r="S4013">
        <v>4</v>
      </c>
      <c r="T4013">
        <v>1</v>
      </c>
      <c r="U4013">
        <v>6</v>
      </c>
    </row>
    <row r="4014" spans="1:21" x14ac:dyDescent="0.25">
      <c r="A4014" s="2" t="s">
        <v>73</v>
      </c>
      <c r="B4014" s="2" t="s">
        <v>429</v>
      </c>
      <c r="C4014" s="2" t="s">
        <v>452</v>
      </c>
      <c r="D4014" s="2" t="s">
        <v>525</v>
      </c>
      <c r="E4014" s="2" t="s">
        <v>527</v>
      </c>
      <c r="F4014">
        <v>2020</v>
      </c>
      <c r="G4014">
        <v>82</v>
      </c>
      <c r="H4014">
        <v>28</v>
      </c>
      <c r="I4014">
        <v>5</v>
      </c>
      <c r="J4014">
        <v>4</v>
      </c>
      <c r="K4014">
        <v>3</v>
      </c>
      <c r="L4014">
        <v>2</v>
      </c>
      <c r="M4014">
        <v>1</v>
      </c>
      <c r="N4014">
        <v>1</v>
      </c>
      <c r="O4014">
        <v>2</v>
      </c>
      <c r="Q4014">
        <v>3</v>
      </c>
      <c r="R4014">
        <v>1</v>
      </c>
      <c r="S4014">
        <v>2</v>
      </c>
      <c r="T4014">
        <v>4</v>
      </c>
      <c r="U4014">
        <v>1</v>
      </c>
    </row>
    <row r="4015" spans="1:21" x14ac:dyDescent="0.25">
      <c r="A4015" s="2" t="s">
        <v>73</v>
      </c>
      <c r="B4015" s="2" t="s">
        <v>429</v>
      </c>
      <c r="C4015" s="2" t="s">
        <v>452</v>
      </c>
      <c r="D4015" s="2" t="s">
        <v>525</v>
      </c>
      <c r="E4015" s="2" t="s">
        <v>527</v>
      </c>
      <c r="F4015">
        <v>2021</v>
      </c>
      <c r="G4015">
        <v>82</v>
      </c>
      <c r="H4015">
        <v>28</v>
      </c>
      <c r="I4015">
        <v>5</v>
      </c>
      <c r="M4015">
        <v>1</v>
      </c>
      <c r="N4015">
        <v>1</v>
      </c>
      <c r="O4015">
        <v>1</v>
      </c>
      <c r="Q4015">
        <v>3</v>
      </c>
      <c r="R4015">
        <v>3</v>
      </c>
      <c r="S4015">
        <v>2</v>
      </c>
      <c r="T4015">
        <v>1</v>
      </c>
      <c r="U4015">
        <v>1</v>
      </c>
    </row>
    <row r="4016" spans="1:21" x14ac:dyDescent="0.25">
      <c r="A4016" s="2" t="s">
        <v>73</v>
      </c>
      <c r="B4016" s="2" t="s">
        <v>429</v>
      </c>
      <c r="C4016" s="2" t="s">
        <v>452</v>
      </c>
      <c r="D4016" s="2" t="s">
        <v>525</v>
      </c>
      <c r="E4016" s="2" t="s">
        <v>528</v>
      </c>
      <c r="F4016">
        <v>2018</v>
      </c>
      <c r="G4016">
        <v>82</v>
      </c>
      <c r="H4016">
        <v>28</v>
      </c>
      <c r="I4016">
        <v>5</v>
      </c>
      <c r="N4016">
        <v>1</v>
      </c>
    </row>
    <row r="4017" spans="1:21" x14ac:dyDescent="0.25">
      <c r="A4017" s="2" t="s">
        <v>73</v>
      </c>
      <c r="B4017" s="2" t="s">
        <v>429</v>
      </c>
      <c r="C4017" s="2" t="s">
        <v>452</v>
      </c>
      <c r="D4017" s="2" t="s">
        <v>525</v>
      </c>
      <c r="E4017" s="2" t="s">
        <v>528</v>
      </c>
      <c r="F4017">
        <v>2019</v>
      </c>
      <c r="G4017">
        <v>82</v>
      </c>
      <c r="H4017">
        <v>28</v>
      </c>
      <c r="I4017">
        <v>5</v>
      </c>
      <c r="J4017">
        <v>1</v>
      </c>
      <c r="O4017">
        <v>1</v>
      </c>
      <c r="Q4017">
        <v>1</v>
      </c>
      <c r="S4017">
        <v>1</v>
      </c>
    </row>
    <row r="4018" spans="1:21" x14ac:dyDescent="0.25">
      <c r="A4018" s="2" t="s">
        <v>73</v>
      </c>
      <c r="B4018" s="2" t="s">
        <v>429</v>
      </c>
      <c r="C4018" s="2" t="s">
        <v>452</v>
      </c>
      <c r="D4018" s="2" t="s">
        <v>525</v>
      </c>
      <c r="E4018" s="2" t="s">
        <v>528</v>
      </c>
      <c r="F4018">
        <v>2020</v>
      </c>
      <c r="G4018">
        <v>82</v>
      </c>
      <c r="H4018">
        <v>28</v>
      </c>
      <c r="I4018">
        <v>5</v>
      </c>
      <c r="K4018">
        <v>1</v>
      </c>
      <c r="S4018">
        <v>2</v>
      </c>
    </row>
    <row r="4019" spans="1:21" x14ac:dyDescent="0.25">
      <c r="A4019" s="2" t="s">
        <v>73</v>
      </c>
      <c r="B4019" s="2" t="s">
        <v>429</v>
      </c>
      <c r="C4019" s="2" t="s">
        <v>452</v>
      </c>
      <c r="D4019" s="2" t="s">
        <v>525</v>
      </c>
      <c r="E4019" s="2" t="s">
        <v>528</v>
      </c>
      <c r="F4019">
        <v>2021</v>
      </c>
      <c r="G4019">
        <v>82</v>
      </c>
      <c r="H4019">
        <v>28</v>
      </c>
      <c r="I4019">
        <v>5</v>
      </c>
      <c r="R4019">
        <v>1</v>
      </c>
    </row>
    <row r="4020" spans="1:21" x14ac:dyDescent="0.25">
      <c r="A4020" s="2" t="s">
        <v>73</v>
      </c>
      <c r="B4020" s="2" t="s">
        <v>429</v>
      </c>
      <c r="C4020" s="2" t="s">
        <v>445</v>
      </c>
      <c r="D4020" s="2" t="s">
        <v>525</v>
      </c>
      <c r="E4020" s="2" t="s">
        <v>527</v>
      </c>
      <c r="F4020">
        <v>2017</v>
      </c>
      <c r="G4020">
        <v>82</v>
      </c>
      <c r="H4020">
        <v>28</v>
      </c>
      <c r="I4020">
        <v>5</v>
      </c>
      <c r="P4020">
        <v>1</v>
      </c>
      <c r="T4020">
        <v>1</v>
      </c>
    </row>
    <row r="4021" spans="1:21" x14ac:dyDescent="0.25">
      <c r="A4021" s="2" t="s">
        <v>73</v>
      </c>
      <c r="B4021" s="2" t="s">
        <v>429</v>
      </c>
      <c r="C4021" s="2" t="s">
        <v>445</v>
      </c>
      <c r="D4021" s="2" t="s">
        <v>525</v>
      </c>
      <c r="E4021" s="2" t="s">
        <v>527</v>
      </c>
      <c r="F4021">
        <v>2018</v>
      </c>
      <c r="G4021">
        <v>82</v>
      </c>
      <c r="H4021">
        <v>28</v>
      </c>
      <c r="I4021">
        <v>5</v>
      </c>
      <c r="O4021">
        <v>1</v>
      </c>
      <c r="S4021">
        <v>1</v>
      </c>
    </row>
    <row r="4022" spans="1:21" x14ac:dyDescent="0.25">
      <c r="A4022" s="2" t="s">
        <v>73</v>
      </c>
      <c r="B4022" s="2" t="s">
        <v>429</v>
      </c>
      <c r="C4022" s="2" t="s">
        <v>445</v>
      </c>
      <c r="D4022" s="2" t="s">
        <v>525</v>
      </c>
      <c r="E4022" s="2" t="s">
        <v>527</v>
      </c>
      <c r="F4022">
        <v>2019</v>
      </c>
      <c r="G4022">
        <v>82</v>
      </c>
      <c r="H4022">
        <v>28</v>
      </c>
      <c r="I4022">
        <v>5</v>
      </c>
      <c r="S4022">
        <v>1</v>
      </c>
      <c r="T4022">
        <v>1</v>
      </c>
    </row>
    <row r="4023" spans="1:21" x14ac:dyDescent="0.25">
      <c r="A4023" s="2" t="s">
        <v>73</v>
      </c>
      <c r="B4023" s="2" t="s">
        <v>429</v>
      </c>
      <c r="C4023" s="2" t="s">
        <v>445</v>
      </c>
      <c r="D4023" s="2" t="s">
        <v>525</v>
      </c>
      <c r="E4023" s="2" t="s">
        <v>527</v>
      </c>
      <c r="F4023">
        <v>2021</v>
      </c>
      <c r="G4023">
        <v>82</v>
      </c>
      <c r="H4023">
        <v>28</v>
      </c>
      <c r="I4023">
        <v>5</v>
      </c>
      <c r="P4023">
        <v>1</v>
      </c>
    </row>
    <row r="4024" spans="1:21" x14ac:dyDescent="0.25">
      <c r="A4024" s="2" t="s">
        <v>73</v>
      </c>
      <c r="B4024" s="2" t="s">
        <v>429</v>
      </c>
      <c r="C4024" s="2" t="s">
        <v>445</v>
      </c>
      <c r="D4024" s="2" t="s">
        <v>525</v>
      </c>
      <c r="E4024" s="2" t="s">
        <v>528</v>
      </c>
      <c r="F4024">
        <v>2017</v>
      </c>
      <c r="G4024">
        <v>82</v>
      </c>
      <c r="H4024">
        <v>28</v>
      </c>
      <c r="I4024">
        <v>5</v>
      </c>
      <c r="R4024">
        <v>2</v>
      </c>
    </row>
    <row r="4025" spans="1:21" x14ac:dyDescent="0.25">
      <c r="A4025" s="2" t="s">
        <v>73</v>
      </c>
      <c r="B4025" s="2" t="s">
        <v>429</v>
      </c>
      <c r="C4025" s="2" t="s">
        <v>445</v>
      </c>
      <c r="D4025" s="2" t="s">
        <v>525</v>
      </c>
      <c r="E4025" s="2" t="s">
        <v>528</v>
      </c>
      <c r="F4025">
        <v>2018</v>
      </c>
      <c r="G4025">
        <v>82</v>
      </c>
      <c r="H4025">
        <v>28</v>
      </c>
      <c r="I4025">
        <v>5</v>
      </c>
      <c r="U4025">
        <v>1</v>
      </c>
    </row>
    <row r="4026" spans="1:21" x14ac:dyDescent="0.25">
      <c r="A4026" s="2" t="s">
        <v>73</v>
      </c>
      <c r="B4026" s="2" t="s">
        <v>429</v>
      </c>
      <c r="C4026" s="2" t="s">
        <v>445</v>
      </c>
      <c r="D4026" s="2" t="s">
        <v>525</v>
      </c>
      <c r="E4026" s="2" t="s">
        <v>528</v>
      </c>
      <c r="F4026">
        <v>2019</v>
      </c>
      <c r="G4026">
        <v>82</v>
      </c>
      <c r="H4026">
        <v>28</v>
      </c>
      <c r="I4026">
        <v>5</v>
      </c>
      <c r="J4026">
        <v>1</v>
      </c>
      <c r="U4026">
        <v>1</v>
      </c>
    </row>
    <row r="4027" spans="1:21" x14ac:dyDescent="0.25">
      <c r="A4027" s="2" t="s">
        <v>73</v>
      </c>
      <c r="B4027" s="2" t="s">
        <v>429</v>
      </c>
      <c r="C4027" s="2" t="s">
        <v>453</v>
      </c>
      <c r="D4027" s="2" t="s">
        <v>525</v>
      </c>
      <c r="E4027" s="2" t="s">
        <v>527</v>
      </c>
      <c r="F4027">
        <v>2017</v>
      </c>
      <c r="G4027">
        <v>82</v>
      </c>
      <c r="H4027">
        <v>28</v>
      </c>
      <c r="I4027">
        <v>5</v>
      </c>
      <c r="J4027">
        <v>3</v>
      </c>
      <c r="K4027">
        <v>3</v>
      </c>
      <c r="M4027">
        <v>1</v>
      </c>
      <c r="N4027">
        <v>1</v>
      </c>
      <c r="O4027">
        <v>1</v>
      </c>
      <c r="P4027">
        <v>1</v>
      </c>
      <c r="Q4027">
        <v>2</v>
      </c>
      <c r="R4027">
        <v>2</v>
      </c>
      <c r="S4027">
        <v>3</v>
      </c>
      <c r="T4027">
        <v>2</v>
      </c>
      <c r="U4027">
        <v>3</v>
      </c>
    </row>
    <row r="4028" spans="1:21" x14ac:dyDescent="0.25">
      <c r="A4028" s="2" t="s">
        <v>73</v>
      </c>
      <c r="B4028" s="2" t="s">
        <v>429</v>
      </c>
      <c r="C4028" s="2" t="s">
        <v>453</v>
      </c>
      <c r="D4028" s="2" t="s">
        <v>525</v>
      </c>
      <c r="E4028" s="2" t="s">
        <v>527</v>
      </c>
      <c r="F4028">
        <v>2018</v>
      </c>
      <c r="G4028">
        <v>82</v>
      </c>
      <c r="H4028">
        <v>28</v>
      </c>
      <c r="I4028">
        <v>5</v>
      </c>
      <c r="J4028">
        <v>2</v>
      </c>
      <c r="K4028">
        <v>1</v>
      </c>
      <c r="L4028">
        <v>2</v>
      </c>
      <c r="M4028">
        <v>3</v>
      </c>
      <c r="N4028">
        <v>1</v>
      </c>
      <c r="O4028">
        <v>1</v>
      </c>
      <c r="P4028">
        <v>1</v>
      </c>
      <c r="Q4028">
        <v>2</v>
      </c>
      <c r="S4028">
        <v>2</v>
      </c>
      <c r="U4028">
        <v>3</v>
      </c>
    </row>
    <row r="4029" spans="1:21" x14ac:dyDescent="0.25">
      <c r="A4029" s="2" t="s">
        <v>73</v>
      </c>
      <c r="B4029" s="2" t="s">
        <v>429</v>
      </c>
      <c r="C4029" s="2" t="s">
        <v>453</v>
      </c>
      <c r="D4029" s="2" t="s">
        <v>525</v>
      </c>
      <c r="E4029" s="2" t="s">
        <v>527</v>
      </c>
      <c r="F4029">
        <v>2019</v>
      </c>
      <c r="G4029">
        <v>82</v>
      </c>
      <c r="H4029">
        <v>28</v>
      </c>
      <c r="I4029">
        <v>5</v>
      </c>
      <c r="J4029">
        <v>6</v>
      </c>
      <c r="K4029">
        <v>1</v>
      </c>
      <c r="L4029">
        <v>1</v>
      </c>
      <c r="M4029">
        <v>4</v>
      </c>
      <c r="N4029">
        <v>5</v>
      </c>
      <c r="P4029">
        <v>3</v>
      </c>
      <c r="Q4029">
        <v>3</v>
      </c>
      <c r="R4029">
        <v>3</v>
      </c>
      <c r="S4029">
        <v>3</v>
      </c>
      <c r="U4029">
        <v>3</v>
      </c>
    </row>
    <row r="4030" spans="1:21" x14ac:dyDescent="0.25">
      <c r="A4030" s="2" t="s">
        <v>73</v>
      </c>
      <c r="B4030" s="2" t="s">
        <v>429</v>
      </c>
      <c r="C4030" s="2" t="s">
        <v>453</v>
      </c>
      <c r="D4030" s="2" t="s">
        <v>525</v>
      </c>
      <c r="E4030" s="2" t="s">
        <v>527</v>
      </c>
      <c r="F4030">
        <v>2020</v>
      </c>
      <c r="G4030">
        <v>82</v>
      </c>
      <c r="H4030">
        <v>28</v>
      </c>
      <c r="I4030">
        <v>5</v>
      </c>
      <c r="J4030">
        <v>3</v>
      </c>
      <c r="K4030">
        <v>5</v>
      </c>
      <c r="L4030">
        <v>1</v>
      </c>
      <c r="M4030">
        <v>1</v>
      </c>
      <c r="N4030">
        <v>2</v>
      </c>
      <c r="O4030">
        <v>1</v>
      </c>
      <c r="Q4030">
        <v>3</v>
      </c>
      <c r="R4030">
        <v>2</v>
      </c>
      <c r="S4030">
        <v>2</v>
      </c>
      <c r="U4030">
        <v>2</v>
      </c>
    </row>
    <row r="4031" spans="1:21" x14ac:dyDescent="0.25">
      <c r="A4031" s="2" t="s">
        <v>73</v>
      </c>
      <c r="B4031" s="2" t="s">
        <v>429</v>
      </c>
      <c r="C4031" s="2" t="s">
        <v>453</v>
      </c>
      <c r="D4031" s="2" t="s">
        <v>525</v>
      </c>
      <c r="E4031" s="2" t="s">
        <v>527</v>
      </c>
      <c r="F4031">
        <v>2021</v>
      </c>
      <c r="G4031">
        <v>82</v>
      </c>
      <c r="H4031">
        <v>28</v>
      </c>
      <c r="I4031">
        <v>5</v>
      </c>
      <c r="K4031">
        <v>2</v>
      </c>
      <c r="L4031">
        <v>1</v>
      </c>
      <c r="M4031">
        <v>1</v>
      </c>
      <c r="O4031">
        <v>4</v>
      </c>
      <c r="P4031">
        <v>1</v>
      </c>
      <c r="Q4031">
        <v>1</v>
      </c>
      <c r="R4031">
        <v>2</v>
      </c>
      <c r="S4031">
        <v>1</v>
      </c>
      <c r="T4031">
        <v>2</v>
      </c>
      <c r="U4031">
        <v>2</v>
      </c>
    </row>
    <row r="4032" spans="1:21" x14ac:dyDescent="0.25">
      <c r="A4032" s="2" t="s">
        <v>73</v>
      </c>
      <c r="B4032" s="2" t="s">
        <v>429</v>
      </c>
      <c r="C4032" s="2" t="s">
        <v>453</v>
      </c>
      <c r="D4032" s="2" t="s">
        <v>525</v>
      </c>
      <c r="E4032" s="2" t="s">
        <v>528</v>
      </c>
      <c r="F4032">
        <v>2019</v>
      </c>
      <c r="G4032">
        <v>82</v>
      </c>
      <c r="H4032">
        <v>28</v>
      </c>
      <c r="I4032">
        <v>5</v>
      </c>
      <c r="S4032">
        <v>1</v>
      </c>
    </row>
    <row r="4033" spans="1:21" x14ac:dyDescent="0.25">
      <c r="A4033" s="2" t="s">
        <v>73</v>
      </c>
      <c r="B4033" s="2" t="s">
        <v>429</v>
      </c>
      <c r="C4033" s="2" t="s">
        <v>453</v>
      </c>
      <c r="D4033" s="2" t="s">
        <v>525</v>
      </c>
      <c r="E4033" s="2" t="s">
        <v>528</v>
      </c>
      <c r="F4033">
        <v>2020</v>
      </c>
      <c r="G4033">
        <v>82</v>
      </c>
      <c r="H4033">
        <v>28</v>
      </c>
      <c r="I4033">
        <v>5</v>
      </c>
      <c r="M4033">
        <v>1</v>
      </c>
      <c r="Q4033">
        <v>1</v>
      </c>
    </row>
    <row r="4034" spans="1:21" x14ac:dyDescent="0.25">
      <c r="A4034" s="2" t="s">
        <v>73</v>
      </c>
      <c r="B4034" s="2" t="s">
        <v>429</v>
      </c>
      <c r="C4034" s="2" t="s">
        <v>454</v>
      </c>
      <c r="D4034" s="2" t="s">
        <v>525</v>
      </c>
      <c r="E4034" s="2" t="s">
        <v>527</v>
      </c>
      <c r="F4034">
        <v>2017</v>
      </c>
      <c r="G4034">
        <v>82</v>
      </c>
      <c r="H4034">
        <v>28</v>
      </c>
      <c r="I4034">
        <v>5</v>
      </c>
      <c r="J4034">
        <v>4</v>
      </c>
      <c r="L4034">
        <v>3</v>
      </c>
      <c r="M4034">
        <v>1</v>
      </c>
      <c r="O4034">
        <v>1</v>
      </c>
      <c r="P4034">
        <v>5</v>
      </c>
      <c r="Q4034">
        <v>3</v>
      </c>
      <c r="R4034">
        <v>3</v>
      </c>
      <c r="S4034">
        <v>2</v>
      </c>
      <c r="T4034">
        <v>2</v>
      </c>
      <c r="U4034">
        <v>2</v>
      </c>
    </row>
    <row r="4035" spans="1:21" x14ac:dyDescent="0.25">
      <c r="A4035" s="2" t="s">
        <v>73</v>
      </c>
      <c r="B4035" s="2" t="s">
        <v>429</v>
      </c>
      <c r="C4035" s="2" t="s">
        <v>454</v>
      </c>
      <c r="D4035" s="2" t="s">
        <v>525</v>
      </c>
      <c r="E4035" s="2" t="s">
        <v>527</v>
      </c>
      <c r="F4035">
        <v>2018</v>
      </c>
      <c r="G4035">
        <v>82</v>
      </c>
      <c r="H4035">
        <v>28</v>
      </c>
      <c r="I4035">
        <v>5</v>
      </c>
      <c r="J4035">
        <v>4</v>
      </c>
      <c r="K4035">
        <v>6</v>
      </c>
      <c r="L4035">
        <v>1</v>
      </c>
      <c r="M4035">
        <v>4</v>
      </c>
      <c r="N4035">
        <v>3</v>
      </c>
      <c r="O4035">
        <v>2</v>
      </c>
      <c r="P4035">
        <v>4</v>
      </c>
      <c r="Q4035">
        <v>6</v>
      </c>
      <c r="R4035">
        <v>1</v>
      </c>
      <c r="S4035">
        <v>2</v>
      </c>
      <c r="T4035">
        <v>3</v>
      </c>
      <c r="U4035">
        <v>4</v>
      </c>
    </row>
    <row r="4036" spans="1:21" x14ac:dyDescent="0.25">
      <c r="A4036" s="2" t="s">
        <v>73</v>
      </c>
      <c r="B4036" s="2" t="s">
        <v>429</v>
      </c>
      <c r="C4036" s="2" t="s">
        <v>454</v>
      </c>
      <c r="D4036" s="2" t="s">
        <v>525</v>
      </c>
      <c r="E4036" s="2" t="s">
        <v>527</v>
      </c>
      <c r="F4036">
        <v>2019</v>
      </c>
      <c r="G4036">
        <v>82</v>
      </c>
      <c r="H4036">
        <v>28</v>
      </c>
      <c r="I4036">
        <v>5</v>
      </c>
      <c r="J4036">
        <v>3</v>
      </c>
      <c r="K4036">
        <v>3</v>
      </c>
      <c r="L4036">
        <v>3</v>
      </c>
      <c r="N4036">
        <v>3</v>
      </c>
      <c r="O4036">
        <v>3</v>
      </c>
      <c r="P4036">
        <v>1</v>
      </c>
      <c r="Q4036">
        <v>1</v>
      </c>
      <c r="R4036">
        <v>1</v>
      </c>
      <c r="S4036">
        <v>5</v>
      </c>
      <c r="T4036">
        <v>1</v>
      </c>
      <c r="U4036">
        <v>2</v>
      </c>
    </row>
    <row r="4037" spans="1:21" x14ac:dyDescent="0.25">
      <c r="A4037" s="2" t="s">
        <v>73</v>
      </c>
      <c r="B4037" s="2" t="s">
        <v>429</v>
      </c>
      <c r="C4037" s="2" t="s">
        <v>454</v>
      </c>
      <c r="D4037" s="2" t="s">
        <v>525</v>
      </c>
      <c r="E4037" s="2" t="s">
        <v>527</v>
      </c>
      <c r="F4037">
        <v>2020</v>
      </c>
      <c r="G4037">
        <v>82</v>
      </c>
      <c r="H4037">
        <v>28</v>
      </c>
      <c r="I4037">
        <v>5</v>
      </c>
      <c r="K4037">
        <v>1</v>
      </c>
      <c r="P4037">
        <v>1</v>
      </c>
      <c r="Q4037">
        <v>1</v>
      </c>
      <c r="R4037">
        <v>1</v>
      </c>
      <c r="T4037">
        <v>1</v>
      </c>
      <c r="U4037">
        <v>3</v>
      </c>
    </row>
    <row r="4038" spans="1:21" x14ac:dyDescent="0.25">
      <c r="A4038" s="2" t="s">
        <v>73</v>
      </c>
      <c r="B4038" s="2" t="s">
        <v>429</v>
      </c>
      <c r="C4038" s="2" t="s">
        <v>454</v>
      </c>
      <c r="D4038" s="2" t="s">
        <v>525</v>
      </c>
      <c r="E4038" s="2" t="s">
        <v>527</v>
      </c>
      <c r="F4038">
        <v>2021</v>
      </c>
      <c r="G4038">
        <v>82</v>
      </c>
      <c r="H4038">
        <v>28</v>
      </c>
      <c r="I4038">
        <v>5</v>
      </c>
      <c r="K4038">
        <v>1</v>
      </c>
      <c r="L4038">
        <v>1</v>
      </c>
      <c r="M4038">
        <v>1</v>
      </c>
      <c r="R4038">
        <v>1</v>
      </c>
      <c r="T4038">
        <v>2</v>
      </c>
    </row>
    <row r="4039" spans="1:21" x14ac:dyDescent="0.25">
      <c r="A4039" s="2" t="s">
        <v>73</v>
      </c>
      <c r="B4039" s="2" t="s">
        <v>429</v>
      </c>
      <c r="C4039" s="2" t="s">
        <v>454</v>
      </c>
      <c r="D4039" s="2" t="s">
        <v>525</v>
      </c>
      <c r="E4039" s="2" t="s">
        <v>528</v>
      </c>
      <c r="F4039">
        <v>2019</v>
      </c>
      <c r="G4039">
        <v>82</v>
      </c>
      <c r="H4039">
        <v>28</v>
      </c>
      <c r="I4039">
        <v>5</v>
      </c>
      <c r="J4039">
        <v>1</v>
      </c>
      <c r="T4039">
        <v>1</v>
      </c>
    </row>
    <row r="4040" spans="1:21" x14ac:dyDescent="0.25">
      <c r="A4040" s="2" t="s">
        <v>73</v>
      </c>
      <c r="B4040" s="2" t="s">
        <v>429</v>
      </c>
      <c r="C4040" s="2" t="s">
        <v>458</v>
      </c>
      <c r="D4040" s="2" t="s">
        <v>525</v>
      </c>
      <c r="E4040" s="2" t="s">
        <v>527</v>
      </c>
      <c r="F4040">
        <v>2017</v>
      </c>
      <c r="G4040">
        <v>82</v>
      </c>
      <c r="H4040">
        <v>28</v>
      </c>
      <c r="I4040">
        <v>5</v>
      </c>
      <c r="L4040">
        <v>2</v>
      </c>
      <c r="N4040">
        <v>2</v>
      </c>
      <c r="O4040">
        <v>2</v>
      </c>
      <c r="P4040">
        <v>1</v>
      </c>
      <c r="Q4040">
        <v>1</v>
      </c>
      <c r="R4040">
        <v>3</v>
      </c>
      <c r="T4040">
        <v>1</v>
      </c>
      <c r="U4040">
        <v>2</v>
      </c>
    </row>
    <row r="4041" spans="1:21" x14ac:dyDescent="0.25">
      <c r="A4041" s="2" t="s">
        <v>73</v>
      </c>
      <c r="B4041" s="2" t="s">
        <v>429</v>
      </c>
      <c r="C4041" s="2" t="s">
        <v>458</v>
      </c>
      <c r="D4041" s="2" t="s">
        <v>525</v>
      </c>
      <c r="E4041" s="2" t="s">
        <v>527</v>
      </c>
      <c r="F4041">
        <v>2018</v>
      </c>
      <c r="G4041">
        <v>82</v>
      </c>
      <c r="H4041">
        <v>28</v>
      </c>
      <c r="I4041">
        <v>5</v>
      </c>
      <c r="K4041">
        <v>1</v>
      </c>
      <c r="L4041">
        <v>2</v>
      </c>
      <c r="M4041">
        <v>2</v>
      </c>
      <c r="N4041">
        <v>1</v>
      </c>
      <c r="Q4041">
        <v>1</v>
      </c>
      <c r="R4041">
        <v>1</v>
      </c>
      <c r="U4041">
        <v>1</v>
      </c>
    </row>
    <row r="4042" spans="1:21" x14ac:dyDescent="0.25">
      <c r="A4042" s="2" t="s">
        <v>73</v>
      </c>
      <c r="B4042" s="2" t="s">
        <v>429</v>
      </c>
      <c r="C4042" s="2" t="s">
        <v>458</v>
      </c>
      <c r="D4042" s="2" t="s">
        <v>525</v>
      </c>
      <c r="E4042" s="2" t="s">
        <v>527</v>
      </c>
      <c r="F4042">
        <v>2019</v>
      </c>
      <c r="G4042">
        <v>82</v>
      </c>
      <c r="H4042">
        <v>28</v>
      </c>
      <c r="I4042">
        <v>5</v>
      </c>
      <c r="J4042">
        <v>2</v>
      </c>
      <c r="L4042">
        <v>4</v>
      </c>
      <c r="N4042">
        <v>2</v>
      </c>
      <c r="O4042">
        <v>3</v>
      </c>
      <c r="P4042">
        <v>2</v>
      </c>
      <c r="Q4042">
        <v>1</v>
      </c>
      <c r="T4042">
        <v>2</v>
      </c>
      <c r="U4042">
        <v>1</v>
      </c>
    </row>
    <row r="4043" spans="1:21" x14ac:dyDescent="0.25">
      <c r="A4043" s="2" t="s">
        <v>73</v>
      </c>
      <c r="B4043" s="2" t="s">
        <v>429</v>
      </c>
      <c r="C4043" s="2" t="s">
        <v>458</v>
      </c>
      <c r="D4043" s="2" t="s">
        <v>525</v>
      </c>
      <c r="E4043" s="2" t="s">
        <v>527</v>
      </c>
      <c r="F4043">
        <v>2020</v>
      </c>
      <c r="G4043">
        <v>82</v>
      </c>
      <c r="H4043">
        <v>28</v>
      </c>
      <c r="I4043">
        <v>5</v>
      </c>
      <c r="M4043">
        <v>2</v>
      </c>
      <c r="N4043">
        <v>3</v>
      </c>
      <c r="R4043">
        <v>1</v>
      </c>
      <c r="U4043">
        <v>1</v>
      </c>
    </row>
    <row r="4044" spans="1:21" x14ac:dyDescent="0.25">
      <c r="A4044" s="2" t="s">
        <v>73</v>
      </c>
      <c r="B4044" s="2" t="s">
        <v>429</v>
      </c>
      <c r="C4044" s="2" t="s">
        <v>458</v>
      </c>
      <c r="D4044" s="2" t="s">
        <v>525</v>
      </c>
      <c r="E4044" s="2" t="s">
        <v>527</v>
      </c>
      <c r="F4044">
        <v>2021</v>
      </c>
      <c r="G4044">
        <v>82</v>
      </c>
      <c r="H4044">
        <v>28</v>
      </c>
      <c r="I4044">
        <v>5</v>
      </c>
      <c r="L4044">
        <v>1</v>
      </c>
      <c r="O4044">
        <v>1</v>
      </c>
      <c r="Q4044">
        <v>1</v>
      </c>
    </row>
    <row r="4045" spans="1:21" x14ac:dyDescent="0.25">
      <c r="A4045" s="2" t="s">
        <v>73</v>
      </c>
      <c r="B4045" s="2" t="s">
        <v>429</v>
      </c>
      <c r="C4045" s="2" t="s">
        <v>458</v>
      </c>
      <c r="D4045" s="2" t="s">
        <v>525</v>
      </c>
      <c r="E4045" s="2" t="s">
        <v>528</v>
      </c>
      <c r="F4045">
        <v>2019</v>
      </c>
      <c r="G4045">
        <v>82</v>
      </c>
      <c r="H4045">
        <v>28</v>
      </c>
      <c r="I4045">
        <v>5</v>
      </c>
      <c r="Q4045">
        <v>1</v>
      </c>
    </row>
    <row r="4046" spans="1:21" x14ac:dyDescent="0.25">
      <c r="A4046" s="2" t="s">
        <v>73</v>
      </c>
      <c r="B4046" s="2" t="s">
        <v>429</v>
      </c>
      <c r="C4046" s="2" t="s">
        <v>458</v>
      </c>
      <c r="D4046" s="2" t="s">
        <v>525</v>
      </c>
      <c r="E4046" s="2" t="s">
        <v>528</v>
      </c>
      <c r="F4046">
        <v>2021</v>
      </c>
      <c r="G4046">
        <v>82</v>
      </c>
      <c r="H4046">
        <v>28</v>
      </c>
      <c r="I4046">
        <v>5</v>
      </c>
      <c r="Q4046">
        <v>1</v>
      </c>
    </row>
    <row r="4047" spans="1:21" x14ac:dyDescent="0.25">
      <c r="A4047" s="2" t="s">
        <v>73</v>
      </c>
      <c r="B4047" s="2" t="s">
        <v>429</v>
      </c>
      <c r="C4047" s="2" t="s">
        <v>457</v>
      </c>
      <c r="D4047" s="2" t="s">
        <v>525</v>
      </c>
      <c r="E4047" s="2" t="s">
        <v>527</v>
      </c>
      <c r="F4047">
        <v>2017</v>
      </c>
      <c r="G4047">
        <v>82</v>
      </c>
      <c r="H4047">
        <v>28</v>
      </c>
      <c r="I4047">
        <v>5</v>
      </c>
      <c r="Q4047">
        <v>1</v>
      </c>
      <c r="S4047">
        <v>1</v>
      </c>
      <c r="T4047">
        <v>1</v>
      </c>
    </row>
    <row r="4048" spans="1:21" x14ac:dyDescent="0.25">
      <c r="A4048" s="2" t="s">
        <v>73</v>
      </c>
      <c r="B4048" s="2" t="s">
        <v>429</v>
      </c>
      <c r="C4048" s="2" t="s">
        <v>457</v>
      </c>
      <c r="D4048" s="2" t="s">
        <v>525</v>
      </c>
      <c r="E4048" s="2" t="s">
        <v>527</v>
      </c>
      <c r="F4048">
        <v>2018</v>
      </c>
      <c r="G4048">
        <v>82</v>
      </c>
      <c r="H4048">
        <v>28</v>
      </c>
      <c r="I4048">
        <v>5</v>
      </c>
      <c r="M4048">
        <v>1</v>
      </c>
      <c r="N4048">
        <v>1</v>
      </c>
      <c r="S4048">
        <v>1</v>
      </c>
      <c r="T4048">
        <v>2</v>
      </c>
      <c r="U4048">
        <v>1</v>
      </c>
    </row>
    <row r="4049" spans="1:21" x14ac:dyDescent="0.25">
      <c r="A4049" s="2" t="s">
        <v>73</v>
      </c>
      <c r="B4049" s="2" t="s">
        <v>429</v>
      </c>
      <c r="C4049" s="2" t="s">
        <v>457</v>
      </c>
      <c r="D4049" s="2" t="s">
        <v>525</v>
      </c>
      <c r="E4049" s="2" t="s">
        <v>527</v>
      </c>
      <c r="F4049">
        <v>2019</v>
      </c>
      <c r="G4049">
        <v>82</v>
      </c>
      <c r="H4049">
        <v>28</v>
      </c>
      <c r="I4049">
        <v>5</v>
      </c>
      <c r="R4049">
        <v>1</v>
      </c>
      <c r="S4049">
        <v>2</v>
      </c>
    </row>
    <row r="4050" spans="1:21" x14ac:dyDescent="0.25">
      <c r="A4050" s="2" t="s">
        <v>73</v>
      </c>
      <c r="B4050" s="2" t="s">
        <v>429</v>
      </c>
      <c r="C4050" s="2" t="s">
        <v>457</v>
      </c>
      <c r="D4050" s="2" t="s">
        <v>525</v>
      </c>
      <c r="E4050" s="2" t="s">
        <v>527</v>
      </c>
      <c r="F4050">
        <v>2020</v>
      </c>
      <c r="G4050">
        <v>82</v>
      </c>
      <c r="H4050">
        <v>28</v>
      </c>
      <c r="I4050">
        <v>5</v>
      </c>
      <c r="U4050">
        <v>1</v>
      </c>
    </row>
    <row r="4051" spans="1:21" x14ac:dyDescent="0.25">
      <c r="A4051" s="2" t="s">
        <v>73</v>
      </c>
      <c r="B4051" s="2" t="s">
        <v>429</v>
      </c>
      <c r="C4051" s="2" t="s">
        <v>457</v>
      </c>
      <c r="D4051" s="2" t="s">
        <v>525</v>
      </c>
      <c r="E4051" s="2" t="s">
        <v>527</v>
      </c>
      <c r="F4051">
        <v>2021</v>
      </c>
      <c r="G4051">
        <v>82</v>
      </c>
      <c r="H4051">
        <v>28</v>
      </c>
      <c r="I4051">
        <v>5</v>
      </c>
      <c r="M4051">
        <v>1</v>
      </c>
    </row>
    <row r="4052" spans="1:21" x14ac:dyDescent="0.25">
      <c r="A4052" s="2" t="s">
        <v>73</v>
      </c>
      <c r="B4052" s="2" t="s">
        <v>429</v>
      </c>
      <c r="C4052" s="2" t="s">
        <v>457</v>
      </c>
      <c r="D4052" s="2" t="s">
        <v>525</v>
      </c>
      <c r="E4052" s="2" t="s">
        <v>528</v>
      </c>
      <c r="F4052">
        <v>2017</v>
      </c>
      <c r="G4052">
        <v>82</v>
      </c>
      <c r="H4052">
        <v>28</v>
      </c>
      <c r="I4052">
        <v>5</v>
      </c>
      <c r="S4052">
        <v>1</v>
      </c>
      <c r="U4052">
        <v>1</v>
      </c>
    </row>
    <row r="4053" spans="1:21" x14ac:dyDescent="0.25">
      <c r="A4053" s="2" t="s">
        <v>73</v>
      </c>
      <c r="B4053" s="2" t="s">
        <v>429</v>
      </c>
      <c r="C4053" s="2" t="s">
        <v>457</v>
      </c>
      <c r="D4053" s="2" t="s">
        <v>525</v>
      </c>
      <c r="E4053" s="2" t="s">
        <v>528</v>
      </c>
      <c r="F4053">
        <v>2018</v>
      </c>
      <c r="G4053">
        <v>82</v>
      </c>
      <c r="H4053">
        <v>28</v>
      </c>
      <c r="I4053">
        <v>5</v>
      </c>
      <c r="L4053">
        <v>1</v>
      </c>
      <c r="R4053">
        <v>1</v>
      </c>
      <c r="S4053">
        <v>1</v>
      </c>
      <c r="T4053">
        <v>1</v>
      </c>
    </row>
    <row r="4054" spans="1:21" x14ac:dyDescent="0.25">
      <c r="A4054" s="2" t="s">
        <v>73</v>
      </c>
      <c r="B4054" s="2" t="s">
        <v>429</v>
      </c>
      <c r="C4054" s="2" t="s">
        <v>457</v>
      </c>
      <c r="D4054" s="2" t="s">
        <v>525</v>
      </c>
      <c r="E4054" s="2" t="s">
        <v>528</v>
      </c>
      <c r="F4054">
        <v>2019</v>
      </c>
      <c r="G4054">
        <v>82</v>
      </c>
      <c r="H4054">
        <v>28</v>
      </c>
      <c r="I4054">
        <v>5</v>
      </c>
      <c r="J4054">
        <v>2</v>
      </c>
      <c r="K4054">
        <v>1</v>
      </c>
      <c r="U4054">
        <v>1</v>
      </c>
    </row>
    <row r="4055" spans="1:21" x14ac:dyDescent="0.25">
      <c r="A4055" s="2" t="s">
        <v>73</v>
      </c>
      <c r="B4055" s="2" t="s">
        <v>429</v>
      </c>
      <c r="C4055" s="2" t="s">
        <v>457</v>
      </c>
      <c r="D4055" s="2" t="s">
        <v>525</v>
      </c>
      <c r="E4055" s="2" t="s">
        <v>528</v>
      </c>
      <c r="F4055">
        <v>2020</v>
      </c>
      <c r="G4055">
        <v>82</v>
      </c>
      <c r="H4055">
        <v>28</v>
      </c>
      <c r="I4055">
        <v>5</v>
      </c>
      <c r="J4055">
        <v>1</v>
      </c>
    </row>
    <row r="4056" spans="1:21" x14ac:dyDescent="0.25">
      <c r="A4056" s="2" t="s">
        <v>73</v>
      </c>
      <c r="B4056" s="2" t="s">
        <v>429</v>
      </c>
      <c r="C4056" s="2" t="s">
        <v>457</v>
      </c>
      <c r="D4056" s="2" t="s">
        <v>525</v>
      </c>
      <c r="E4056" s="2" t="s">
        <v>528</v>
      </c>
      <c r="F4056">
        <v>2021</v>
      </c>
      <c r="G4056">
        <v>82</v>
      </c>
      <c r="H4056">
        <v>28</v>
      </c>
      <c r="I4056">
        <v>5</v>
      </c>
      <c r="L4056">
        <v>1</v>
      </c>
      <c r="N4056">
        <v>1</v>
      </c>
      <c r="O4056">
        <v>2</v>
      </c>
    </row>
    <row r="4057" spans="1:21" x14ac:dyDescent="0.25">
      <c r="A4057" s="2" t="s">
        <v>73</v>
      </c>
      <c r="B4057" s="2" t="s">
        <v>430</v>
      </c>
      <c r="C4057" s="2" t="s">
        <v>472</v>
      </c>
      <c r="D4057" s="2" t="s">
        <v>525</v>
      </c>
      <c r="E4057" s="2" t="s">
        <v>527</v>
      </c>
      <c r="F4057">
        <v>2017</v>
      </c>
      <c r="G4057">
        <v>82</v>
      </c>
      <c r="H4057">
        <v>28</v>
      </c>
      <c r="I4057">
        <v>5</v>
      </c>
      <c r="M4057">
        <v>2</v>
      </c>
      <c r="O4057">
        <v>1</v>
      </c>
      <c r="P4057">
        <v>1</v>
      </c>
      <c r="S4057">
        <v>1</v>
      </c>
    </row>
    <row r="4058" spans="1:21" x14ac:dyDescent="0.25">
      <c r="A4058" s="2" t="s">
        <v>73</v>
      </c>
      <c r="B4058" s="2" t="s">
        <v>430</v>
      </c>
      <c r="C4058" s="2" t="s">
        <v>472</v>
      </c>
      <c r="D4058" s="2" t="s">
        <v>525</v>
      </c>
      <c r="E4058" s="2" t="s">
        <v>527</v>
      </c>
      <c r="F4058">
        <v>2018</v>
      </c>
      <c r="G4058">
        <v>82</v>
      </c>
      <c r="H4058">
        <v>28</v>
      </c>
      <c r="I4058">
        <v>5</v>
      </c>
      <c r="O4058">
        <v>1</v>
      </c>
      <c r="P4058">
        <v>1</v>
      </c>
    </row>
    <row r="4059" spans="1:21" x14ac:dyDescent="0.25">
      <c r="A4059" s="2" t="s">
        <v>73</v>
      </c>
      <c r="B4059" s="2" t="s">
        <v>430</v>
      </c>
      <c r="C4059" s="2" t="s">
        <v>472</v>
      </c>
      <c r="D4059" s="2" t="s">
        <v>525</v>
      </c>
      <c r="E4059" s="2" t="s">
        <v>527</v>
      </c>
      <c r="F4059">
        <v>2020</v>
      </c>
      <c r="G4059">
        <v>82</v>
      </c>
      <c r="H4059">
        <v>28</v>
      </c>
      <c r="I4059">
        <v>5</v>
      </c>
      <c r="J4059">
        <v>1</v>
      </c>
      <c r="K4059">
        <v>1</v>
      </c>
      <c r="L4059">
        <v>1</v>
      </c>
      <c r="S4059">
        <v>1</v>
      </c>
    </row>
    <row r="4060" spans="1:21" x14ac:dyDescent="0.25">
      <c r="A4060" s="2" t="s">
        <v>73</v>
      </c>
      <c r="B4060" s="2" t="s">
        <v>430</v>
      </c>
      <c r="C4060" s="2" t="s">
        <v>472</v>
      </c>
      <c r="D4060" s="2" t="s">
        <v>525</v>
      </c>
      <c r="E4060" s="2" t="s">
        <v>527</v>
      </c>
      <c r="F4060">
        <v>2021</v>
      </c>
      <c r="G4060">
        <v>82</v>
      </c>
      <c r="H4060">
        <v>28</v>
      </c>
      <c r="I4060">
        <v>5</v>
      </c>
      <c r="Q4060">
        <v>1</v>
      </c>
      <c r="S4060">
        <v>1</v>
      </c>
    </row>
    <row r="4061" spans="1:21" x14ac:dyDescent="0.25">
      <c r="A4061" s="2" t="s">
        <v>73</v>
      </c>
      <c r="B4061" s="2" t="s">
        <v>430</v>
      </c>
      <c r="C4061" s="2" t="s">
        <v>472</v>
      </c>
      <c r="D4061" s="2" t="s">
        <v>525</v>
      </c>
      <c r="E4061" s="2" t="s">
        <v>528</v>
      </c>
      <c r="F4061">
        <v>2020</v>
      </c>
      <c r="G4061">
        <v>82</v>
      </c>
      <c r="H4061">
        <v>28</v>
      </c>
      <c r="I4061">
        <v>5</v>
      </c>
      <c r="Q4061">
        <v>1</v>
      </c>
    </row>
    <row r="4062" spans="1:21" x14ac:dyDescent="0.25">
      <c r="A4062" s="2" t="s">
        <v>73</v>
      </c>
      <c r="B4062" s="2" t="s">
        <v>430</v>
      </c>
      <c r="C4062" s="2" t="s">
        <v>472</v>
      </c>
      <c r="D4062" s="2" t="s">
        <v>525</v>
      </c>
      <c r="E4062" s="2" t="s">
        <v>528</v>
      </c>
      <c r="F4062">
        <v>2021</v>
      </c>
      <c r="G4062">
        <v>82</v>
      </c>
      <c r="H4062">
        <v>28</v>
      </c>
      <c r="I4062">
        <v>5</v>
      </c>
      <c r="P4062">
        <v>1</v>
      </c>
    </row>
    <row r="4063" spans="1:21" x14ac:dyDescent="0.25">
      <c r="A4063" s="2" t="s">
        <v>73</v>
      </c>
      <c r="B4063" s="2" t="s">
        <v>430</v>
      </c>
      <c r="C4063" s="2" t="s">
        <v>465</v>
      </c>
      <c r="D4063" s="2" t="s">
        <v>525</v>
      </c>
      <c r="E4063" s="2" t="s">
        <v>527</v>
      </c>
      <c r="F4063">
        <v>2017</v>
      </c>
      <c r="G4063">
        <v>82</v>
      </c>
      <c r="H4063">
        <v>28</v>
      </c>
      <c r="I4063">
        <v>5</v>
      </c>
      <c r="N4063">
        <v>1</v>
      </c>
      <c r="Q4063">
        <v>1</v>
      </c>
    </row>
    <row r="4064" spans="1:21" x14ac:dyDescent="0.25">
      <c r="A4064" s="2" t="s">
        <v>73</v>
      </c>
      <c r="B4064" s="2" t="s">
        <v>430</v>
      </c>
      <c r="C4064" s="2" t="s">
        <v>465</v>
      </c>
      <c r="D4064" s="2" t="s">
        <v>525</v>
      </c>
      <c r="E4064" s="2" t="s">
        <v>527</v>
      </c>
      <c r="F4064">
        <v>2018</v>
      </c>
      <c r="G4064">
        <v>82</v>
      </c>
      <c r="H4064">
        <v>28</v>
      </c>
      <c r="I4064">
        <v>5</v>
      </c>
      <c r="M4064">
        <v>1</v>
      </c>
      <c r="N4064">
        <v>1</v>
      </c>
    </row>
    <row r="4065" spans="1:21" x14ac:dyDescent="0.25">
      <c r="A4065" s="2" t="s">
        <v>73</v>
      </c>
      <c r="B4065" s="2" t="s">
        <v>430</v>
      </c>
      <c r="C4065" s="2" t="s">
        <v>465</v>
      </c>
      <c r="D4065" s="2" t="s">
        <v>525</v>
      </c>
      <c r="E4065" s="2" t="s">
        <v>527</v>
      </c>
      <c r="F4065">
        <v>2019</v>
      </c>
      <c r="G4065">
        <v>82</v>
      </c>
      <c r="H4065">
        <v>28</v>
      </c>
      <c r="I4065">
        <v>5</v>
      </c>
      <c r="N4065">
        <v>1</v>
      </c>
    </row>
    <row r="4066" spans="1:21" x14ac:dyDescent="0.25">
      <c r="A4066" s="2" t="s">
        <v>73</v>
      </c>
      <c r="B4066" s="2" t="s">
        <v>430</v>
      </c>
      <c r="C4066" s="2" t="s">
        <v>465</v>
      </c>
      <c r="D4066" s="2" t="s">
        <v>525</v>
      </c>
      <c r="E4066" s="2" t="s">
        <v>527</v>
      </c>
      <c r="F4066">
        <v>2020</v>
      </c>
      <c r="G4066">
        <v>82</v>
      </c>
      <c r="H4066">
        <v>28</v>
      </c>
      <c r="I4066">
        <v>5</v>
      </c>
      <c r="S4066">
        <v>1</v>
      </c>
    </row>
    <row r="4067" spans="1:21" x14ac:dyDescent="0.25">
      <c r="A4067" s="2" t="s">
        <v>73</v>
      </c>
      <c r="B4067" s="2" t="s">
        <v>430</v>
      </c>
      <c r="C4067" s="2" t="s">
        <v>460</v>
      </c>
      <c r="D4067" s="2" t="s">
        <v>525</v>
      </c>
      <c r="E4067" s="2" t="s">
        <v>527</v>
      </c>
      <c r="F4067">
        <v>2017</v>
      </c>
      <c r="G4067">
        <v>82</v>
      </c>
      <c r="H4067">
        <v>28</v>
      </c>
      <c r="I4067">
        <v>5</v>
      </c>
      <c r="M4067">
        <v>3</v>
      </c>
      <c r="Q4067">
        <v>1</v>
      </c>
      <c r="R4067">
        <v>2</v>
      </c>
      <c r="S4067">
        <v>1</v>
      </c>
    </row>
    <row r="4068" spans="1:21" x14ac:dyDescent="0.25">
      <c r="A4068" s="2" t="s">
        <v>73</v>
      </c>
      <c r="B4068" s="2" t="s">
        <v>430</v>
      </c>
      <c r="C4068" s="2" t="s">
        <v>460</v>
      </c>
      <c r="D4068" s="2" t="s">
        <v>525</v>
      </c>
      <c r="E4068" s="2" t="s">
        <v>527</v>
      </c>
      <c r="F4068">
        <v>2018</v>
      </c>
      <c r="G4068">
        <v>82</v>
      </c>
      <c r="H4068">
        <v>28</v>
      </c>
      <c r="I4068">
        <v>5</v>
      </c>
      <c r="K4068">
        <v>1</v>
      </c>
      <c r="Q4068">
        <v>1</v>
      </c>
      <c r="R4068">
        <v>1</v>
      </c>
      <c r="T4068">
        <v>1</v>
      </c>
    </row>
    <row r="4069" spans="1:21" x14ac:dyDescent="0.25">
      <c r="A4069" s="2" t="s">
        <v>73</v>
      </c>
      <c r="B4069" s="2" t="s">
        <v>430</v>
      </c>
      <c r="C4069" s="2" t="s">
        <v>460</v>
      </c>
      <c r="D4069" s="2" t="s">
        <v>525</v>
      </c>
      <c r="E4069" s="2" t="s">
        <v>527</v>
      </c>
      <c r="F4069">
        <v>2019</v>
      </c>
      <c r="G4069">
        <v>82</v>
      </c>
      <c r="H4069">
        <v>28</v>
      </c>
      <c r="I4069">
        <v>5</v>
      </c>
      <c r="P4069">
        <v>2</v>
      </c>
      <c r="S4069">
        <v>1</v>
      </c>
    </row>
    <row r="4070" spans="1:21" x14ac:dyDescent="0.25">
      <c r="A4070" s="2" t="s">
        <v>73</v>
      </c>
      <c r="B4070" s="2" t="s">
        <v>430</v>
      </c>
      <c r="C4070" s="2" t="s">
        <v>460</v>
      </c>
      <c r="D4070" s="2" t="s">
        <v>525</v>
      </c>
      <c r="E4070" s="2" t="s">
        <v>527</v>
      </c>
      <c r="F4070">
        <v>2020</v>
      </c>
      <c r="G4070">
        <v>82</v>
      </c>
      <c r="H4070">
        <v>28</v>
      </c>
      <c r="I4070">
        <v>5</v>
      </c>
      <c r="J4070">
        <v>1</v>
      </c>
      <c r="K4070">
        <v>1</v>
      </c>
      <c r="L4070">
        <v>1</v>
      </c>
      <c r="M4070">
        <v>3</v>
      </c>
      <c r="P4070">
        <v>1</v>
      </c>
      <c r="Q4070">
        <v>1</v>
      </c>
    </row>
    <row r="4071" spans="1:21" x14ac:dyDescent="0.25">
      <c r="A4071" s="2" t="s">
        <v>73</v>
      </c>
      <c r="B4071" s="2" t="s">
        <v>430</v>
      </c>
      <c r="C4071" s="2" t="s">
        <v>460</v>
      </c>
      <c r="D4071" s="2" t="s">
        <v>525</v>
      </c>
      <c r="E4071" s="2" t="s">
        <v>527</v>
      </c>
      <c r="F4071">
        <v>2021</v>
      </c>
      <c r="G4071">
        <v>82</v>
      </c>
      <c r="H4071">
        <v>28</v>
      </c>
      <c r="I4071">
        <v>5</v>
      </c>
      <c r="M4071">
        <v>2</v>
      </c>
      <c r="Q4071">
        <v>1</v>
      </c>
      <c r="S4071">
        <v>1</v>
      </c>
      <c r="U4071">
        <v>2</v>
      </c>
    </row>
    <row r="4072" spans="1:21" x14ac:dyDescent="0.25">
      <c r="A4072" s="2" t="s">
        <v>73</v>
      </c>
      <c r="B4072" s="2" t="s">
        <v>430</v>
      </c>
      <c r="C4072" s="2" t="s">
        <v>460</v>
      </c>
      <c r="D4072" s="2" t="s">
        <v>525</v>
      </c>
      <c r="E4072" s="2" t="s">
        <v>528</v>
      </c>
      <c r="F4072">
        <v>2018</v>
      </c>
      <c r="G4072">
        <v>82</v>
      </c>
      <c r="H4072">
        <v>28</v>
      </c>
      <c r="I4072">
        <v>5</v>
      </c>
      <c r="O4072">
        <v>1</v>
      </c>
      <c r="R4072">
        <v>1</v>
      </c>
    </row>
    <row r="4073" spans="1:21" x14ac:dyDescent="0.25">
      <c r="A4073" s="2" t="s">
        <v>73</v>
      </c>
      <c r="B4073" s="2" t="s">
        <v>430</v>
      </c>
      <c r="C4073" s="2" t="s">
        <v>460</v>
      </c>
      <c r="D4073" s="2" t="s">
        <v>525</v>
      </c>
      <c r="E4073" s="2" t="s">
        <v>528</v>
      </c>
      <c r="F4073">
        <v>2020</v>
      </c>
      <c r="G4073">
        <v>82</v>
      </c>
      <c r="H4073">
        <v>28</v>
      </c>
      <c r="I4073">
        <v>5</v>
      </c>
      <c r="R4073">
        <v>1</v>
      </c>
    </row>
    <row r="4074" spans="1:21" x14ac:dyDescent="0.25">
      <c r="A4074" s="2" t="s">
        <v>73</v>
      </c>
      <c r="B4074" s="2" t="s">
        <v>430</v>
      </c>
      <c r="C4074" s="2" t="s">
        <v>468</v>
      </c>
      <c r="D4074" s="2" t="s">
        <v>525</v>
      </c>
      <c r="E4074" s="2" t="s">
        <v>527</v>
      </c>
      <c r="F4074">
        <v>2017</v>
      </c>
      <c r="G4074">
        <v>82</v>
      </c>
      <c r="H4074">
        <v>28</v>
      </c>
      <c r="I4074">
        <v>5</v>
      </c>
      <c r="J4074">
        <v>3</v>
      </c>
      <c r="P4074">
        <v>2</v>
      </c>
      <c r="R4074">
        <v>1</v>
      </c>
      <c r="T4074">
        <v>2</v>
      </c>
    </row>
    <row r="4075" spans="1:21" x14ac:dyDescent="0.25">
      <c r="A4075" s="2" t="s">
        <v>73</v>
      </c>
      <c r="B4075" s="2" t="s">
        <v>430</v>
      </c>
      <c r="C4075" s="2" t="s">
        <v>468</v>
      </c>
      <c r="D4075" s="2" t="s">
        <v>525</v>
      </c>
      <c r="E4075" s="2" t="s">
        <v>527</v>
      </c>
      <c r="F4075">
        <v>2018</v>
      </c>
      <c r="G4075">
        <v>82</v>
      </c>
      <c r="H4075">
        <v>28</v>
      </c>
      <c r="I4075">
        <v>5</v>
      </c>
      <c r="J4075">
        <v>1</v>
      </c>
      <c r="L4075">
        <v>1</v>
      </c>
      <c r="M4075">
        <v>1</v>
      </c>
      <c r="Q4075">
        <v>1</v>
      </c>
      <c r="T4075">
        <v>1</v>
      </c>
    </row>
    <row r="4076" spans="1:21" x14ac:dyDescent="0.25">
      <c r="A4076" s="2" t="s">
        <v>73</v>
      </c>
      <c r="B4076" s="2" t="s">
        <v>430</v>
      </c>
      <c r="C4076" s="2" t="s">
        <v>468</v>
      </c>
      <c r="D4076" s="2" t="s">
        <v>525</v>
      </c>
      <c r="E4076" s="2" t="s">
        <v>527</v>
      </c>
      <c r="F4076">
        <v>2019</v>
      </c>
      <c r="G4076">
        <v>82</v>
      </c>
      <c r="H4076">
        <v>28</v>
      </c>
      <c r="I4076">
        <v>5</v>
      </c>
      <c r="J4076">
        <v>2</v>
      </c>
      <c r="N4076">
        <v>1</v>
      </c>
      <c r="O4076">
        <v>3</v>
      </c>
      <c r="P4076">
        <v>3</v>
      </c>
      <c r="Q4076">
        <v>1</v>
      </c>
      <c r="R4076">
        <v>1</v>
      </c>
      <c r="S4076">
        <v>1</v>
      </c>
    </row>
    <row r="4077" spans="1:21" x14ac:dyDescent="0.25">
      <c r="A4077" s="2" t="s">
        <v>73</v>
      </c>
      <c r="B4077" s="2" t="s">
        <v>430</v>
      </c>
      <c r="C4077" s="2" t="s">
        <v>468</v>
      </c>
      <c r="D4077" s="2" t="s">
        <v>525</v>
      </c>
      <c r="E4077" s="2" t="s">
        <v>527</v>
      </c>
      <c r="F4077">
        <v>2020</v>
      </c>
      <c r="G4077">
        <v>82</v>
      </c>
      <c r="H4077">
        <v>28</v>
      </c>
      <c r="I4077">
        <v>5</v>
      </c>
      <c r="J4077">
        <v>1</v>
      </c>
      <c r="L4077">
        <v>1</v>
      </c>
      <c r="M4077">
        <v>1</v>
      </c>
      <c r="N4077">
        <v>1</v>
      </c>
      <c r="O4077">
        <v>2</v>
      </c>
      <c r="P4077">
        <v>3</v>
      </c>
      <c r="Q4077">
        <v>2</v>
      </c>
    </row>
    <row r="4078" spans="1:21" x14ac:dyDescent="0.25">
      <c r="A4078" s="2" t="s">
        <v>73</v>
      </c>
      <c r="B4078" s="2" t="s">
        <v>430</v>
      </c>
      <c r="C4078" s="2" t="s">
        <v>468</v>
      </c>
      <c r="D4078" s="2" t="s">
        <v>525</v>
      </c>
      <c r="E4078" s="2" t="s">
        <v>527</v>
      </c>
      <c r="F4078">
        <v>2021</v>
      </c>
      <c r="G4078">
        <v>82</v>
      </c>
      <c r="H4078">
        <v>28</v>
      </c>
      <c r="I4078">
        <v>5</v>
      </c>
      <c r="M4078">
        <v>2</v>
      </c>
      <c r="O4078">
        <v>2</v>
      </c>
      <c r="P4078">
        <v>3</v>
      </c>
      <c r="Q4078">
        <v>1</v>
      </c>
      <c r="S4078">
        <v>4</v>
      </c>
      <c r="T4078">
        <v>1</v>
      </c>
      <c r="U4078">
        <v>1</v>
      </c>
    </row>
    <row r="4079" spans="1:21" x14ac:dyDescent="0.25">
      <c r="A4079" s="2" t="s">
        <v>73</v>
      </c>
      <c r="B4079" s="2" t="s">
        <v>430</v>
      </c>
      <c r="C4079" s="2" t="s">
        <v>468</v>
      </c>
      <c r="D4079" s="2" t="s">
        <v>525</v>
      </c>
      <c r="E4079" s="2" t="s">
        <v>528</v>
      </c>
      <c r="F4079">
        <v>2018</v>
      </c>
      <c r="G4079">
        <v>82</v>
      </c>
      <c r="H4079">
        <v>28</v>
      </c>
      <c r="I4079">
        <v>5</v>
      </c>
      <c r="J4079">
        <v>1</v>
      </c>
      <c r="P4079">
        <v>1</v>
      </c>
    </row>
    <row r="4080" spans="1:21" x14ac:dyDescent="0.25">
      <c r="A4080" s="2" t="s">
        <v>73</v>
      </c>
      <c r="B4080" s="2" t="s">
        <v>430</v>
      </c>
      <c r="C4080" s="2" t="s">
        <v>468</v>
      </c>
      <c r="D4080" s="2" t="s">
        <v>525</v>
      </c>
      <c r="E4080" s="2" t="s">
        <v>528</v>
      </c>
      <c r="F4080">
        <v>2021</v>
      </c>
      <c r="G4080">
        <v>82</v>
      </c>
      <c r="H4080">
        <v>28</v>
      </c>
      <c r="I4080">
        <v>5</v>
      </c>
      <c r="O4080">
        <v>1</v>
      </c>
    </row>
    <row r="4081" spans="1:21" x14ac:dyDescent="0.25">
      <c r="A4081" s="2" t="s">
        <v>73</v>
      </c>
      <c r="B4081" s="2" t="s">
        <v>430</v>
      </c>
      <c r="C4081" s="2" t="s">
        <v>461</v>
      </c>
      <c r="D4081" s="2" t="s">
        <v>525</v>
      </c>
      <c r="E4081" s="2" t="s">
        <v>527</v>
      </c>
      <c r="F4081">
        <v>2017</v>
      </c>
      <c r="G4081">
        <v>82</v>
      </c>
      <c r="H4081">
        <v>28</v>
      </c>
      <c r="I4081">
        <v>5</v>
      </c>
      <c r="Q4081">
        <v>1</v>
      </c>
      <c r="T4081">
        <v>1</v>
      </c>
    </row>
    <row r="4082" spans="1:21" x14ac:dyDescent="0.25">
      <c r="A4082" s="2" t="s">
        <v>73</v>
      </c>
      <c r="B4082" s="2" t="s">
        <v>430</v>
      </c>
      <c r="C4082" s="2" t="s">
        <v>461</v>
      </c>
      <c r="D4082" s="2" t="s">
        <v>525</v>
      </c>
      <c r="E4082" s="2" t="s">
        <v>527</v>
      </c>
      <c r="F4082">
        <v>2018</v>
      </c>
      <c r="G4082">
        <v>82</v>
      </c>
      <c r="H4082">
        <v>28</v>
      </c>
      <c r="I4082">
        <v>5</v>
      </c>
      <c r="Q4082">
        <v>2</v>
      </c>
    </row>
    <row r="4083" spans="1:21" x14ac:dyDescent="0.25">
      <c r="A4083" s="2" t="s">
        <v>73</v>
      </c>
      <c r="B4083" s="2" t="s">
        <v>430</v>
      </c>
      <c r="C4083" s="2" t="s">
        <v>461</v>
      </c>
      <c r="D4083" s="2" t="s">
        <v>525</v>
      </c>
      <c r="E4083" s="2" t="s">
        <v>527</v>
      </c>
      <c r="F4083">
        <v>2019</v>
      </c>
      <c r="G4083">
        <v>82</v>
      </c>
      <c r="H4083">
        <v>28</v>
      </c>
      <c r="I4083">
        <v>5</v>
      </c>
      <c r="U4083">
        <v>1</v>
      </c>
    </row>
    <row r="4084" spans="1:21" x14ac:dyDescent="0.25">
      <c r="A4084" s="2" t="s">
        <v>73</v>
      </c>
      <c r="B4084" s="2" t="s">
        <v>430</v>
      </c>
      <c r="C4084" s="2" t="s">
        <v>469</v>
      </c>
      <c r="D4084" s="2" t="s">
        <v>525</v>
      </c>
      <c r="E4084" s="2" t="s">
        <v>527</v>
      </c>
      <c r="F4084">
        <v>2017</v>
      </c>
      <c r="G4084">
        <v>82</v>
      </c>
      <c r="H4084">
        <v>28</v>
      </c>
      <c r="I4084">
        <v>5</v>
      </c>
      <c r="K4084">
        <v>1</v>
      </c>
      <c r="M4084">
        <v>1</v>
      </c>
      <c r="P4084">
        <v>1</v>
      </c>
    </row>
    <row r="4085" spans="1:21" x14ac:dyDescent="0.25">
      <c r="A4085" s="2" t="s">
        <v>73</v>
      </c>
      <c r="B4085" s="2" t="s">
        <v>430</v>
      </c>
      <c r="C4085" s="2" t="s">
        <v>469</v>
      </c>
      <c r="D4085" s="2" t="s">
        <v>525</v>
      </c>
      <c r="E4085" s="2" t="s">
        <v>527</v>
      </c>
      <c r="F4085">
        <v>2018</v>
      </c>
      <c r="G4085">
        <v>82</v>
      </c>
      <c r="H4085">
        <v>28</v>
      </c>
      <c r="I4085">
        <v>5</v>
      </c>
      <c r="K4085">
        <v>1</v>
      </c>
      <c r="M4085">
        <v>2</v>
      </c>
      <c r="O4085">
        <v>1</v>
      </c>
      <c r="Q4085">
        <v>2</v>
      </c>
      <c r="R4085">
        <v>1</v>
      </c>
    </row>
    <row r="4086" spans="1:21" x14ac:dyDescent="0.25">
      <c r="A4086" s="2" t="s">
        <v>73</v>
      </c>
      <c r="B4086" s="2" t="s">
        <v>430</v>
      </c>
      <c r="C4086" s="2" t="s">
        <v>469</v>
      </c>
      <c r="D4086" s="2" t="s">
        <v>525</v>
      </c>
      <c r="E4086" s="2" t="s">
        <v>527</v>
      </c>
      <c r="F4086">
        <v>2019</v>
      </c>
      <c r="G4086">
        <v>82</v>
      </c>
      <c r="H4086">
        <v>28</v>
      </c>
      <c r="I4086">
        <v>5</v>
      </c>
      <c r="K4086">
        <v>2</v>
      </c>
      <c r="L4086">
        <v>2</v>
      </c>
      <c r="M4086">
        <v>1</v>
      </c>
      <c r="P4086">
        <v>2</v>
      </c>
      <c r="R4086">
        <v>1</v>
      </c>
      <c r="T4086">
        <v>2</v>
      </c>
    </row>
    <row r="4087" spans="1:21" x14ac:dyDescent="0.25">
      <c r="A4087" s="2" t="s">
        <v>73</v>
      </c>
      <c r="B4087" s="2" t="s">
        <v>430</v>
      </c>
      <c r="C4087" s="2" t="s">
        <v>469</v>
      </c>
      <c r="D4087" s="2" t="s">
        <v>525</v>
      </c>
      <c r="E4087" s="2" t="s">
        <v>527</v>
      </c>
      <c r="F4087">
        <v>2020</v>
      </c>
      <c r="G4087">
        <v>82</v>
      </c>
      <c r="H4087">
        <v>28</v>
      </c>
      <c r="I4087">
        <v>5</v>
      </c>
      <c r="O4087">
        <v>1</v>
      </c>
      <c r="Q4087">
        <v>1</v>
      </c>
    </row>
    <row r="4088" spans="1:21" x14ac:dyDescent="0.25">
      <c r="A4088" s="2" t="s">
        <v>73</v>
      </c>
      <c r="B4088" s="2" t="s">
        <v>430</v>
      </c>
      <c r="C4088" s="2" t="s">
        <v>469</v>
      </c>
      <c r="D4088" s="2" t="s">
        <v>525</v>
      </c>
      <c r="E4088" s="2" t="s">
        <v>527</v>
      </c>
      <c r="F4088">
        <v>2021</v>
      </c>
      <c r="G4088">
        <v>82</v>
      </c>
      <c r="H4088">
        <v>28</v>
      </c>
      <c r="I4088">
        <v>5</v>
      </c>
      <c r="J4088">
        <v>1</v>
      </c>
      <c r="Q4088">
        <v>1</v>
      </c>
    </row>
    <row r="4089" spans="1:21" x14ac:dyDescent="0.25">
      <c r="A4089" s="2" t="s">
        <v>73</v>
      </c>
      <c r="B4089" s="2" t="s">
        <v>430</v>
      </c>
      <c r="C4089" s="2" t="s">
        <v>469</v>
      </c>
      <c r="D4089" s="2" t="s">
        <v>525</v>
      </c>
      <c r="E4089" s="2" t="s">
        <v>528</v>
      </c>
      <c r="F4089">
        <v>2018</v>
      </c>
      <c r="G4089">
        <v>82</v>
      </c>
      <c r="H4089">
        <v>28</v>
      </c>
      <c r="I4089">
        <v>5</v>
      </c>
      <c r="R4089">
        <v>1</v>
      </c>
    </row>
    <row r="4090" spans="1:21" x14ac:dyDescent="0.25">
      <c r="A4090" s="2" t="s">
        <v>73</v>
      </c>
      <c r="B4090" s="2" t="s">
        <v>430</v>
      </c>
      <c r="C4090" s="2" t="s">
        <v>470</v>
      </c>
      <c r="D4090" s="2" t="s">
        <v>525</v>
      </c>
      <c r="E4090" s="2" t="s">
        <v>527</v>
      </c>
      <c r="F4090">
        <v>2017</v>
      </c>
      <c r="G4090">
        <v>82</v>
      </c>
      <c r="H4090">
        <v>28</v>
      </c>
      <c r="I4090">
        <v>5</v>
      </c>
      <c r="P4090">
        <v>1</v>
      </c>
      <c r="Q4090">
        <v>1</v>
      </c>
    </row>
    <row r="4091" spans="1:21" x14ac:dyDescent="0.25">
      <c r="A4091" s="2" t="s">
        <v>73</v>
      </c>
      <c r="B4091" s="2" t="s">
        <v>430</v>
      </c>
      <c r="C4091" s="2" t="s">
        <v>470</v>
      </c>
      <c r="D4091" s="2" t="s">
        <v>525</v>
      </c>
      <c r="E4091" s="2" t="s">
        <v>527</v>
      </c>
      <c r="F4091">
        <v>2018</v>
      </c>
      <c r="G4091">
        <v>82</v>
      </c>
      <c r="H4091">
        <v>28</v>
      </c>
      <c r="I4091">
        <v>5</v>
      </c>
      <c r="O4091">
        <v>1</v>
      </c>
      <c r="P4091">
        <v>1</v>
      </c>
      <c r="S4091">
        <v>1</v>
      </c>
      <c r="U4091">
        <v>1</v>
      </c>
    </row>
    <row r="4092" spans="1:21" x14ac:dyDescent="0.25">
      <c r="A4092" s="2" t="s">
        <v>73</v>
      </c>
      <c r="B4092" s="2" t="s">
        <v>430</v>
      </c>
      <c r="C4092" s="2" t="s">
        <v>470</v>
      </c>
      <c r="D4092" s="2" t="s">
        <v>525</v>
      </c>
      <c r="E4092" s="2" t="s">
        <v>527</v>
      </c>
      <c r="F4092">
        <v>2019</v>
      </c>
      <c r="G4092">
        <v>82</v>
      </c>
      <c r="H4092">
        <v>28</v>
      </c>
      <c r="I4092">
        <v>5</v>
      </c>
      <c r="N4092">
        <v>1</v>
      </c>
      <c r="T4092">
        <v>1</v>
      </c>
    </row>
    <row r="4093" spans="1:21" x14ac:dyDescent="0.25">
      <c r="A4093" s="2" t="s">
        <v>73</v>
      </c>
      <c r="B4093" s="2" t="s">
        <v>430</v>
      </c>
      <c r="C4093" s="2" t="s">
        <v>470</v>
      </c>
      <c r="D4093" s="2" t="s">
        <v>525</v>
      </c>
      <c r="E4093" s="2" t="s">
        <v>528</v>
      </c>
      <c r="F4093">
        <v>2017</v>
      </c>
      <c r="G4093">
        <v>82</v>
      </c>
      <c r="H4093">
        <v>28</v>
      </c>
      <c r="I4093">
        <v>5</v>
      </c>
      <c r="R4093">
        <v>1</v>
      </c>
    </row>
    <row r="4094" spans="1:21" x14ac:dyDescent="0.25">
      <c r="A4094" s="2" t="s">
        <v>73</v>
      </c>
      <c r="B4094" s="2" t="s">
        <v>430</v>
      </c>
      <c r="C4094" s="2" t="s">
        <v>470</v>
      </c>
      <c r="D4094" s="2" t="s">
        <v>525</v>
      </c>
      <c r="E4094" s="2" t="s">
        <v>528</v>
      </c>
      <c r="F4094">
        <v>2019</v>
      </c>
      <c r="G4094">
        <v>82</v>
      </c>
      <c r="H4094">
        <v>28</v>
      </c>
      <c r="I4094">
        <v>5</v>
      </c>
      <c r="P4094">
        <v>1</v>
      </c>
    </row>
    <row r="4095" spans="1:21" x14ac:dyDescent="0.25">
      <c r="A4095" s="2" t="s">
        <v>73</v>
      </c>
      <c r="B4095" s="2" t="s">
        <v>430</v>
      </c>
      <c r="C4095" s="2" t="s">
        <v>464</v>
      </c>
      <c r="D4095" s="2" t="s">
        <v>525</v>
      </c>
      <c r="E4095" s="2" t="s">
        <v>527</v>
      </c>
      <c r="F4095">
        <v>2017</v>
      </c>
      <c r="G4095">
        <v>82</v>
      </c>
      <c r="H4095">
        <v>28</v>
      </c>
      <c r="I4095">
        <v>5</v>
      </c>
      <c r="J4095">
        <v>1</v>
      </c>
      <c r="M4095">
        <v>1</v>
      </c>
      <c r="N4095">
        <v>2</v>
      </c>
      <c r="P4095">
        <v>1</v>
      </c>
      <c r="R4095">
        <v>2</v>
      </c>
      <c r="T4095">
        <v>1</v>
      </c>
    </row>
    <row r="4096" spans="1:21" x14ac:dyDescent="0.25">
      <c r="A4096" s="2" t="s">
        <v>73</v>
      </c>
      <c r="B4096" s="2" t="s">
        <v>430</v>
      </c>
      <c r="C4096" s="2" t="s">
        <v>464</v>
      </c>
      <c r="D4096" s="2" t="s">
        <v>525</v>
      </c>
      <c r="E4096" s="2" t="s">
        <v>527</v>
      </c>
      <c r="F4096">
        <v>2018</v>
      </c>
      <c r="G4096">
        <v>82</v>
      </c>
      <c r="H4096">
        <v>28</v>
      </c>
      <c r="I4096">
        <v>5</v>
      </c>
      <c r="J4096">
        <v>1</v>
      </c>
      <c r="L4096">
        <v>1</v>
      </c>
      <c r="O4096">
        <v>1</v>
      </c>
      <c r="P4096">
        <v>1</v>
      </c>
      <c r="R4096">
        <v>1</v>
      </c>
      <c r="S4096">
        <v>1</v>
      </c>
      <c r="T4096">
        <v>1</v>
      </c>
      <c r="U4096">
        <v>2</v>
      </c>
    </row>
    <row r="4097" spans="1:21" x14ac:dyDescent="0.25">
      <c r="A4097" s="2" t="s">
        <v>73</v>
      </c>
      <c r="B4097" s="2" t="s">
        <v>430</v>
      </c>
      <c r="C4097" s="2" t="s">
        <v>464</v>
      </c>
      <c r="D4097" s="2" t="s">
        <v>525</v>
      </c>
      <c r="E4097" s="2" t="s">
        <v>527</v>
      </c>
      <c r="F4097">
        <v>2019</v>
      </c>
      <c r="G4097">
        <v>82</v>
      </c>
      <c r="H4097">
        <v>28</v>
      </c>
      <c r="I4097">
        <v>5</v>
      </c>
      <c r="J4097">
        <v>1</v>
      </c>
      <c r="K4097">
        <v>1</v>
      </c>
      <c r="L4097">
        <v>1</v>
      </c>
      <c r="M4097">
        <v>3</v>
      </c>
      <c r="N4097">
        <v>1</v>
      </c>
      <c r="P4097">
        <v>1</v>
      </c>
      <c r="S4097">
        <v>1</v>
      </c>
      <c r="T4097">
        <v>3</v>
      </c>
      <c r="U4097">
        <v>2</v>
      </c>
    </row>
    <row r="4098" spans="1:21" x14ac:dyDescent="0.25">
      <c r="A4098" s="2" t="s">
        <v>73</v>
      </c>
      <c r="B4098" s="2" t="s">
        <v>430</v>
      </c>
      <c r="C4098" s="2" t="s">
        <v>464</v>
      </c>
      <c r="D4098" s="2" t="s">
        <v>525</v>
      </c>
      <c r="E4098" s="2" t="s">
        <v>527</v>
      </c>
      <c r="F4098">
        <v>2020</v>
      </c>
      <c r="G4098">
        <v>82</v>
      </c>
      <c r="H4098">
        <v>28</v>
      </c>
      <c r="I4098">
        <v>5</v>
      </c>
      <c r="K4098">
        <v>2</v>
      </c>
      <c r="L4098">
        <v>1</v>
      </c>
      <c r="Q4098">
        <v>1</v>
      </c>
      <c r="T4098">
        <v>1</v>
      </c>
    </row>
    <row r="4099" spans="1:21" x14ac:dyDescent="0.25">
      <c r="A4099" s="2" t="s">
        <v>73</v>
      </c>
      <c r="B4099" s="2" t="s">
        <v>430</v>
      </c>
      <c r="C4099" s="2" t="s">
        <v>464</v>
      </c>
      <c r="D4099" s="2" t="s">
        <v>525</v>
      </c>
      <c r="E4099" s="2" t="s">
        <v>527</v>
      </c>
      <c r="F4099">
        <v>2021</v>
      </c>
      <c r="G4099">
        <v>82</v>
      </c>
      <c r="H4099">
        <v>28</v>
      </c>
      <c r="I4099">
        <v>5</v>
      </c>
      <c r="J4099">
        <v>1</v>
      </c>
      <c r="N4099">
        <v>2</v>
      </c>
      <c r="P4099">
        <v>1</v>
      </c>
      <c r="R4099">
        <v>1</v>
      </c>
      <c r="S4099">
        <v>2</v>
      </c>
    </row>
    <row r="4100" spans="1:21" x14ac:dyDescent="0.25">
      <c r="A4100" s="2" t="s">
        <v>73</v>
      </c>
      <c r="B4100" s="2" t="s">
        <v>430</v>
      </c>
      <c r="C4100" s="2" t="s">
        <v>464</v>
      </c>
      <c r="D4100" s="2" t="s">
        <v>525</v>
      </c>
      <c r="E4100" s="2" t="s">
        <v>528</v>
      </c>
      <c r="F4100">
        <v>2017</v>
      </c>
      <c r="G4100">
        <v>82</v>
      </c>
      <c r="H4100">
        <v>28</v>
      </c>
      <c r="I4100">
        <v>5</v>
      </c>
      <c r="K4100">
        <v>1</v>
      </c>
      <c r="N4100">
        <v>1</v>
      </c>
    </row>
    <row r="4101" spans="1:21" x14ac:dyDescent="0.25">
      <c r="A4101" s="2" t="s">
        <v>73</v>
      </c>
      <c r="B4101" s="2" t="s">
        <v>430</v>
      </c>
      <c r="C4101" s="2" t="s">
        <v>464</v>
      </c>
      <c r="D4101" s="2" t="s">
        <v>525</v>
      </c>
      <c r="E4101" s="2" t="s">
        <v>528</v>
      </c>
      <c r="F4101">
        <v>2020</v>
      </c>
      <c r="G4101">
        <v>82</v>
      </c>
      <c r="H4101">
        <v>28</v>
      </c>
      <c r="I4101">
        <v>5</v>
      </c>
      <c r="S4101">
        <v>1</v>
      </c>
    </row>
    <row r="4102" spans="1:21" x14ac:dyDescent="0.25">
      <c r="A4102" s="2" t="s">
        <v>73</v>
      </c>
      <c r="B4102" s="2" t="s">
        <v>430</v>
      </c>
      <c r="C4102" s="2" t="s">
        <v>464</v>
      </c>
      <c r="D4102" s="2" t="s">
        <v>525</v>
      </c>
      <c r="E4102" s="2" t="s">
        <v>528</v>
      </c>
      <c r="F4102">
        <v>2021</v>
      </c>
      <c r="G4102">
        <v>82</v>
      </c>
      <c r="H4102">
        <v>28</v>
      </c>
      <c r="I4102">
        <v>5</v>
      </c>
      <c r="R4102">
        <v>1</v>
      </c>
    </row>
    <row r="4103" spans="1:21" x14ac:dyDescent="0.25">
      <c r="A4103" s="2" t="s">
        <v>73</v>
      </c>
      <c r="B4103" s="2" t="s">
        <v>430</v>
      </c>
      <c r="C4103" s="2" t="s">
        <v>473</v>
      </c>
      <c r="D4103" s="2" t="s">
        <v>526</v>
      </c>
      <c r="E4103" s="2" t="s">
        <v>527</v>
      </c>
      <c r="F4103">
        <v>2017</v>
      </c>
      <c r="G4103">
        <v>82</v>
      </c>
      <c r="H4103">
        <v>28</v>
      </c>
      <c r="I4103">
        <v>5</v>
      </c>
      <c r="M4103">
        <v>1</v>
      </c>
    </row>
    <row r="4104" spans="1:21" x14ac:dyDescent="0.25">
      <c r="A4104" s="2" t="s">
        <v>73</v>
      </c>
      <c r="B4104" s="2" t="s">
        <v>430</v>
      </c>
      <c r="C4104" s="2" t="s">
        <v>473</v>
      </c>
      <c r="D4104" s="2" t="s">
        <v>526</v>
      </c>
      <c r="E4104" s="2" t="s">
        <v>527</v>
      </c>
      <c r="F4104">
        <v>2018</v>
      </c>
      <c r="G4104">
        <v>82</v>
      </c>
      <c r="H4104">
        <v>28</v>
      </c>
      <c r="I4104">
        <v>5</v>
      </c>
      <c r="P4104">
        <v>1</v>
      </c>
    </row>
    <row r="4105" spans="1:21" x14ac:dyDescent="0.25">
      <c r="A4105" s="2" t="s">
        <v>73</v>
      </c>
      <c r="B4105" s="2" t="s">
        <v>430</v>
      </c>
      <c r="C4105" s="2" t="s">
        <v>473</v>
      </c>
      <c r="D4105" s="2" t="s">
        <v>526</v>
      </c>
      <c r="E4105" s="2" t="s">
        <v>527</v>
      </c>
      <c r="F4105">
        <v>2019</v>
      </c>
      <c r="G4105">
        <v>82</v>
      </c>
      <c r="H4105">
        <v>28</v>
      </c>
      <c r="I4105">
        <v>5</v>
      </c>
      <c r="P4105">
        <v>1</v>
      </c>
      <c r="Q4105">
        <v>1</v>
      </c>
    </row>
    <row r="4106" spans="1:21" x14ac:dyDescent="0.25">
      <c r="A4106" s="2" t="s">
        <v>73</v>
      </c>
      <c r="B4106" s="2" t="s">
        <v>430</v>
      </c>
      <c r="C4106" s="2" t="s">
        <v>473</v>
      </c>
      <c r="D4106" s="2" t="s">
        <v>526</v>
      </c>
      <c r="E4106" s="2" t="s">
        <v>527</v>
      </c>
      <c r="F4106">
        <v>2021</v>
      </c>
      <c r="G4106">
        <v>82</v>
      </c>
      <c r="H4106">
        <v>28</v>
      </c>
      <c r="I4106">
        <v>5</v>
      </c>
      <c r="J4106">
        <v>1</v>
      </c>
      <c r="P4106">
        <v>1</v>
      </c>
      <c r="Q4106">
        <v>1</v>
      </c>
    </row>
    <row r="4107" spans="1:21" x14ac:dyDescent="0.25">
      <c r="A4107" s="2" t="s">
        <v>73</v>
      </c>
      <c r="B4107" s="2" t="s">
        <v>430</v>
      </c>
      <c r="C4107" s="2" t="s">
        <v>466</v>
      </c>
      <c r="D4107" s="2" t="s">
        <v>526</v>
      </c>
      <c r="E4107" s="2" t="s">
        <v>527</v>
      </c>
      <c r="F4107">
        <v>2017</v>
      </c>
      <c r="G4107">
        <v>82</v>
      </c>
      <c r="H4107">
        <v>28</v>
      </c>
      <c r="I4107">
        <v>5</v>
      </c>
      <c r="R4107">
        <v>1</v>
      </c>
    </row>
    <row r="4108" spans="1:21" x14ac:dyDescent="0.25">
      <c r="A4108" s="2" t="s">
        <v>73</v>
      </c>
      <c r="B4108" s="2" t="s">
        <v>430</v>
      </c>
      <c r="C4108" s="2" t="s">
        <v>466</v>
      </c>
      <c r="D4108" s="2" t="s">
        <v>526</v>
      </c>
      <c r="E4108" s="2" t="s">
        <v>527</v>
      </c>
      <c r="F4108">
        <v>2019</v>
      </c>
      <c r="G4108">
        <v>82</v>
      </c>
      <c r="H4108">
        <v>28</v>
      </c>
      <c r="I4108">
        <v>5</v>
      </c>
      <c r="P4108">
        <v>1</v>
      </c>
    </row>
    <row r="4109" spans="1:21" x14ac:dyDescent="0.25">
      <c r="A4109" s="2" t="s">
        <v>73</v>
      </c>
      <c r="B4109" s="2" t="s">
        <v>430</v>
      </c>
      <c r="C4109" s="2" t="s">
        <v>466</v>
      </c>
      <c r="D4109" s="2" t="s">
        <v>526</v>
      </c>
      <c r="E4109" s="2" t="s">
        <v>527</v>
      </c>
      <c r="F4109">
        <v>2020</v>
      </c>
      <c r="G4109">
        <v>82</v>
      </c>
      <c r="H4109">
        <v>28</v>
      </c>
      <c r="I4109">
        <v>5</v>
      </c>
      <c r="U4109">
        <v>1</v>
      </c>
    </row>
    <row r="4110" spans="1:21" x14ac:dyDescent="0.25">
      <c r="A4110" s="2" t="s">
        <v>73</v>
      </c>
      <c r="B4110" s="2" t="s">
        <v>430</v>
      </c>
      <c r="C4110" s="2" t="s">
        <v>462</v>
      </c>
      <c r="D4110" s="2" t="s">
        <v>526</v>
      </c>
      <c r="E4110" s="2" t="s">
        <v>527</v>
      </c>
      <c r="F4110">
        <v>2017</v>
      </c>
      <c r="G4110">
        <v>82</v>
      </c>
      <c r="H4110">
        <v>28</v>
      </c>
      <c r="I4110">
        <v>5</v>
      </c>
      <c r="L4110">
        <v>1</v>
      </c>
      <c r="Q4110">
        <v>1</v>
      </c>
    </row>
    <row r="4111" spans="1:21" x14ac:dyDescent="0.25">
      <c r="A4111" s="2" t="s">
        <v>73</v>
      </c>
      <c r="B4111" s="2" t="s">
        <v>430</v>
      </c>
      <c r="C4111" s="2" t="s">
        <v>462</v>
      </c>
      <c r="D4111" s="2" t="s">
        <v>526</v>
      </c>
      <c r="E4111" s="2" t="s">
        <v>527</v>
      </c>
      <c r="F4111">
        <v>2018</v>
      </c>
      <c r="G4111">
        <v>82</v>
      </c>
      <c r="H4111">
        <v>28</v>
      </c>
      <c r="I4111">
        <v>5</v>
      </c>
      <c r="N4111">
        <v>1</v>
      </c>
    </row>
    <row r="4112" spans="1:21" x14ac:dyDescent="0.25">
      <c r="A4112" s="2" t="s">
        <v>73</v>
      </c>
      <c r="B4112" s="2" t="s">
        <v>430</v>
      </c>
      <c r="C4112" s="2" t="s">
        <v>462</v>
      </c>
      <c r="D4112" s="2" t="s">
        <v>526</v>
      </c>
      <c r="E4112" s="2" t="s">
        <v>527</v>
      </c>
      <c r="F4112">
        <v>2021</v>
      </c>
      <c r="G4112">
        <v>82</v>
      </c>
      <c r="H4112">
        <v>28</v>
      </c>
      <c r="I4112">
        <v>5</v>
      </c>
      <c r="M4112">
        <v>1</v>
      </c>
    </row>
    <row r="4113" spans="1:21" x14ac:dyDescent="0.25">
      <c r="A4113" s="2" t="s">
        <v>73</v>
      </c>
      <c r="B4113" s="2" t="s">
        <v>430</v>
      </c>
      <c r="C4113" s="2" t="s">
        <v>471</v>
      </c>
      <c r="D4113" s="2" t="s">
        <v>525</v>
      </c>
      <c r="E4113" s="2" t="s">
        <v>527</v>
      </c>
      <c r="F4113">
        <v>2019</v>
      </c>
      <c r="G4113">
        <v>82</v>
      </c>
      <c r="H4113">
        <v>28</v>
      </c>
      <c r="I4113">
        <v>5</v>
      </c>
      <c r="L4113">
        <v>1</v>
      </c>
      <c r="P4113">
        <v>1</v>
      </c>
    </row>
    <row r="4114" spans="1:21" x14ac:dyDescent="0.25">
      <c r="A4114" s="2" t="s">
        <v>73</v>
      </c>
      <c r="B4114" s="2" t="s">
        <v>430</v>
      </c>
      <c r="C4114" s="2" t="s">
        <v>471</v>
      </c>
      <c r="D4114" s="2" t="s">
        <v>525</v>
      </c>
      <c r="E4114" s="2" t="s">
        <v>527</v>
      </c>
      <c r="F4114">
        <v>2020</v>
      </c>
      <c r="G4114">
        <v>82</v>
      </c>
      <c r="H4114">
        <v>28</v>
      </c>
      <c r="I4114">
        <v>5</v>
      </c>
      <c r="L4114">
        <v>1</v>
      </c>
    </row>
    <row r="4115" spans="1:21" x14ac:dyDescent="0.25">
      <c r="A4115" s="2" t="s">
        <v>73</v>
      </c>
      <c r="B4115" s="2" t="s">
        <v>430</v>
      </c>
      <c r="C4115" s="2" t="s">
        <v>471</v>
      </c>
      <c r="D4115" s="2" t="s">
        <v>525</v>
      </c>
      <c r="E4115" s="2" t="s">
        <v>527</v>
      </c>
      <c r="F4115">
        <v>2021</v>
      </c>
      <c r="G4115">
        <v>82</v>
      </c>
      <c r="H4115">
        <v>28</v>
      </c>
      <c r="I4115">
        <v>5</v>
      </c>
      <c r="S4115">
        <v>1</v>
      </c>
      <c r="U4115">
        <v>2</v>
      </c>
    </row>
    <row r="4116" spans="1:21" x14ac:dyDescent="0.25">
      <c r="A4116" s="2" t="s">
        <v>73</v>
      </c>
      <c r="B4116" s="2" t="s">
        <v>430</v>
      </c>
      <c r="C4116" s="2" t="s">
        <v>471</v>
      </c>
      <c r="D4116" s="2" t="s">
        <v>525</v>
      </c>
      <c r="E4116" s="2" t="s">
        <v>528</v>
      </c>
      <c r="F4116">
        <v>2019</v>
      </c>
      <c r="G4116">
        <v>82</v>
      </c>
      <c r="H4116">
        <v>28</v>
      </c>
      <c r="I4116">
        <v>5</v>
      </c>
      <c r="M4116">
        <v>1</v>
      </c>
      <c r="Q4116">
        <v>1</v>
      </c>
    </row>
    <row r="4117" spans="1:21" x14ac:dyDescent="0.25">
      <c r="A4117" s="2" t="s">
        <v>73</v>
      </c>
      <c r="B4117" s="2" t="s">
        <v>430</v>
      </c>
      <c r="C4117" s="2" t="s">
        <v>471</v>
      </c>
      <c r="D4117" s="2" t="s">
        <v>525</v>
      </c>
      <c r="E4117" s="2" t="s">
        <v>528</v>
      </c>
      <c r="F4117">
        <v>2021</v>
      </c>
      <c r="G4117">
        <v>82</v>
      </c>
      <c r="H4117">
        <v>28</v>
      </c>
      <c r="I4117">
        <v>5</v>
      </c>
      <c r="K4117">
        <v>2</v>
      </c>
    </row>
    <row r="4118" spans="1:21" x14ac:dyDescent="0.25">
      <c r="A4118" s="2" t="s">
        <v>73</v>
      </c>
      <c r="B4118" s="2" t="s">
        <v>430</v>
      </c>
      <c r="C4118" s="2" t="s">
        <v>459</v>
      </c>
      <c r="D4118" s="2" t="s">
        <v>525</v>
      </c>
      <c r="E4118" s="2" t="s">
        <v>527</v>
      </c>
      <c r="F4118">
        <v>2018</v>
      </c>
      <c r="G4118">
        <v>82</v>
      </c>
      <c r="H4118">
        <v>28</v>
      </c>
      <c r="I4118">
        <v>5</v>
      </c>
      <c r="P4118">
        <v>1</v>
      </c>
      <c r="R4118">
        <v>1</v>
      </c>
    </row>
    <row r="4119" spans="1:21" x14ac:dyDescent="0.25">
      <c r="A4119" s="2" t="s">
        <v>73</v>
      </c>
      <c r="B4119" s="2" t="s">
        <v>430</v>
      </c>
      <c r="C4119" s="2" t="s">
        <v>459</v>
      </c>
      <c r="D4119" s="2" t="s">
        <v>525</v>
      </c>
      <c r="E4119" s="2" t="s">
        <v>527</v>
      </c>
      <c r="F4119">
        <v>2019</v>
      </c>
      <c r="G4119">
        <v>82</v>
      </c>
      <c r="H4119">
        <v>28</v>
      </c>
      <c r="I4119">
        <v>5</v>
      </c>
      <c r="M4119">
        <v>1</v>
      </c>
      <c r="R4119">
        <v>1</v>
      </c>
    </row>
    <row r="4120" spans="1:21" x14ac:dyDescent="0.25">
      <c r="A4120" s="2" t="s">
        <v>73</v>
      </c>
      <c r="B4120" s="2" t="s">
        <v>430</v>
      </c>
      <c r="C4120" s="2" t="s">
        <v>459</v>
      </c>
      <c r="D4120" s="2" t="s">
        <v>525</v>
      </c>
      <c r="E4120" s="2" t="s">
        <v>527</v>
      </c>
      <c r="F4120">
        <v>2021</v>
      </c>
      <c r="G4120">
        <v>82</v>
      </c>
      <c r="H4120">
        <v>28</v>
      </c>
      <c r="I4120">
        <v>5</v>
      </c>
      <c r="L4120">
        <v>1</v>
      </c>
    </row>
    <row r="4121" spans="1:21" x14ac:dyDescent="0.25">
      <c r="A4121" s="2" t="s">
        <v>73</v>
      </c>
      <c r="B4121" s="2" t="s">
        <v>430</v>
      </c>
      <c r="C4121" s="2" t="s">
        <v>459</v>
      </c>
      <c r="D4121" s="2" t="s">
        <v>525</v>
      </c>
      <c r="E4121" s="2" t="s">
        <v>528</v>
      </c>
      <c r="F4121">
        <v>2018</v>
      </c>
      <c r="G4121">
        <v>82</v>
      </c>
      <c r="H4121">
        <v>28</v>
      </c>
      <c r="I4121">
        <v>5</v>
      </c>
      <c r="Q4121">
        <v>3</v>
      </c>
      <c r="T4121">
        <v>1</v>
      </c>
    </row>
    <row r="4122" spans="1:21" x14ac:dyDescent="0.25">
      <c r="A4122" s="2" t="s">
        <v>73</v>
      </c>
      <c r="B4122" s="2" t="s">
        <v>430</v>
      </c>
      <c r="C4122" s="2" t="s">
        <v>459</v>
      </c>
      <c r="D4122" s="2" t="s">
        <v>525</v>
      </c>
      <c r="E4122" s="2" t="s">
        <v>528</v>
      </c>
      <c r="F4122">
        <v>2019</v>
      </c>
      <c r="G4122">
        <v>82</v>
      </c>
      <c r="H4122">
        <v>28</v>
      </c>
      <c r="I4122">
        <v>5</v>
      </c>
      <c r="N4122">
        <v>1</v>
      </c>
    </row>
    <row r="4123" spans="1:21" x14ac:dyDescent="0.25">
      <c r="A4123" s="2" t="s">
        <v>73</v>
      </c>
      <c r="B4123" s="2" t="s">
        <v>430</v>
      </c>
      <c r="C4123" s="2" t="s">
        <v>459</v>
      </c>
      <c r="D4123" s="2" t="s">
        <v>525</v>
      </c>
      <c r="E4123" s="2" t="s">
        <v>528</v>
      </c>
      <c r="F4123">
        <v>2020</v>
      </c>
      <c r="G4123">
        <v>82</v>
      </c>
      <c r="H4123">
        <v>28</v>
      </c>
      <c r="I4123">
        <v>5</v>
      </c>
      <c r="K4123">
        <v>1</v>
      </c>
    </row>
    <row r="4124" spans="1:21" x14ac:dyDescent="0.25">
      <c r="A4124" s="2" t="s">
        <v>73</v>
      </c>
      <c r="B4124" s="2" t="s">
        <v>430</v>
      </c>
      <c r="C4124" s="2" t="s">
        <v>459</v>
      </c>
      <c r="D4124" s="2" t="s">
        <v>525</v>
      </c>
      <c r="E4124" s="2" t="s">
        <v>528</v>
      </c>
      <c r="F4124">
        <v>2021</v>
      </c>
      <c r="G4124">
        <v>82</v>
      </c>
      <c r="H4124">
        <v>28</v>
      </c>
      <c r="I4124">
        <v>5</v>
      </c>
      <c r="N4124">
        <v>1</v>
      </c>
    </row>
    <row r="4125" spans="1:21" x14ac:dyDescent="0.25">
      <c r="A4125" s="2" t="s">
        <v>73</v>
      </c>
      <c r="B4125" s="2" t="s">
        <v>430</v>
      </c>
      <c r="C4125" s="2" t="s">
        <v>467</v>
      </c>
      <c r="D4125" s="2" t="s">
        <v>525</v>
      </c>
      <c r="E4125" s="2" t="s">
        <v>527</v>
      </c>
      <c r="F4125">
        <v>2017</v>
      </c>
      <c r="G4125">
        <v>82</v>
      </c>
      <c r="H4125">
        <v>28</v>
      </c>
      <c r="I4125">
        <v>5</v>
      </c>
      <c r="N4125">
        <v>1</v>
      </c>
    </row>
    <row r="4126" spans="1:21" x14ac:dyDescent="0.25">
      <c r="A4126" s="2" t="s">
        <v>73</v>
      </c>
      <c r="B4126" s="2" t="s">
        <v>430</v>
      </c>
      <c r="C4126" s="2" t="s">
        <v>467</v>
      </c>
      <c r="D4126" s="2" t="s">
        <v>525</v>
      </c>
      <c r="E4126" s="2" t="s">
        <v>527</v>
      </c>
      <c r="F4126">
        <v>2019</v>
      </c>
      <c r="G4126">
        <v>82</v>
      </c>
      <c r="H4126">
        <v>28</v>
      </c>
      <c r="I4126">
        <v>5</v>
      </c>
      <c r="O4126">
        <v>1</v>
      </c>
    </row>
    <row r="4127" spans="1:21" x14ac:dyDescent="0.25">
      <c r="A4127" s="2" t="s">
        <v>73</v>
      </c>
      <c r="B4127" s="2" t="s">
        <v>430</v>
      </c>
      <c r="C4127" s="2" t="s">
        <v>467</v>
      </c>
      <c r="D4127" s="2" t="s">
        <v>525</v>
      </c>
      <c r="E4127" s="2" t="s">
        <v>527</v>
      </c>
      <c r="F4127">
        <v>2020</v>
      </c>
      <c r="G4127">
        <v>82</v>
      </c>
      <c r="H4127">
        <v>28</v>
      </c>
      <c r="I4127">
        <v>5</v>
      </c>
      <c r="K4127">
        <v>1</v>
      </c>
    </row>
    <row r="4128" spans="1:21" x14ac:dyDescent="0.25">
      <c r="A4128" s="2" t="s">
        <v>73</v>
      </c>
      <c r="B4128" s="2" t="s">
        <v>430</v>
      </c>
      <c r="C4128" s="2" t="s">
        <v>467</v>
      </c>
      <c r="D4128" s="2" t="s">
        <v>525</v>
      </c>
      <c r="E4128" s="2" t="s">
        <v>527</v>
      </c>
      <c r="F4128">
        <v>2021</v>
      </c>
      <c r="G4128">
        <v>82</v>
      </c>
      <c r="H4128">
        <v>28</v>
      </c>
      <c r="I4128">
        <v>5</v>
      </c>
      <c r="R4128">
        <v>1</v>
      </c>
      <c r="S4128">
        <v>1</v>
      </c>
    </row>
    <row r="4129" spans="1:21" x14ac:dyDescent="0.25">
      <c r="A4129" s="2" t="s">
        <v>73</v>
      </c>
      <c r="B4129" s="2" t="s">
        <v>430</v>
      </c>
      <c r="C4129" s="2" t="s">
        <v>467</v>
      </c>
      <c r="D4129" s="2" t="s">
        <v>525</v>
      </c>
      <c r="E4129" s="2" t="s">
        <v>528</v>
      </c>
      <c r="F4129">
        <v>2017</v>
      </c>
      <c r="G4129">
        <v>82</v>
      </c>
      <c r="H4129">
        <v>28</v>
      </c>
      <c r="I4129">
        <v>5</v>
      </c>
      <c r="P4129">
        <v>1</v>
      </c>
    </row>
    <row r="4130" spans="1:21" x14ac:dyDescent="0.25">
      <c r="A4130" s="2" t="s">
        <v>73</v>
      </c>
      <c r="B4130" s="2" t="s">
        <v>430</v>
      </c>
      <c r="C4130" s="2" t="s">
        <v>467</v>
      </c>
      <c r="D4130" s="2" t="s">
        <v>525</v>
      </c>
      <c r="E4130" s="2" t="s">
        <v>528</v>
      </c>
      <c r="F4130">
        <v>2019</v>
      </c>
      <c r="G4130">
        <v>82</v>
      </c>
      <c r="H4130">
        <v>28</v>
      </c>
      <c r="I4130">
        <v>5</v>
      </c>
      <c r="Q4130">
        <v>1</v>
      </c>
    </row>
    <row r="4131" spans="1:21" x14ac:dyDescent="0.25">
      <c r="A4131" s="2" t="s">
        <v>73</v>
      </c>
      <c r="B4131" s="2" t="s">
        <v>430</v>
      </c>
      <c r="C4131" s="2" t="s">
        <v>463</v>
      </c>
      <c r="D4131" s="2" t="s">
        <v>525</v>
      </c>
      <c r="E4131" s="2" t="s">
        <v>527</v>
      </c>
      <c r="F4131">
        <v>2017</v>
      </c>
      <c r="G4131">
        <v>82</v>
      </c>
      <c r="H4131">
        <v>28</v>
      </c>
      <c r="I4131">
        <v>5</v>
      </c>
      <c r="Q4131">
        <v>1</v>
      </c>
      <c r="S4131">
        <v>2</v>
      </c>
    </row>
    <row r="4132" spans="1:21" x14ac:dyDescent="0.25">
      <c r="A4132" s="2" t="s">
        <v>73</v>
      </c>
      <c r="B4132" s="2" t="s">
        <v>430</v>
      </c>
      <c r="C4132" s="2" t="s">
        <v>463</v>
      </c>
      <c r="D4132" s="2" t="s">
        <v>525</v>
      </c>
      <c r="E4132" s="2" t="s">
        <v>527</v>
      </c>
      <c r="F4132">
        <v>2018</v>
      </c>
      <c r="G4132">
        <v>82</v>
      </c>
      <c r="H4132">
        <v>28</v>
      </c>
      <c r="I4132">
        <v>5</v>
      </c>
      <c r="N4132">
        <v>2</v>
      </c>
      <c r="O4132">
        <v>1</v>
      </c>
    </row>
    <row r="4133" spans="1:21" x14ac:dyDescent="0.25">
      <c r="A4133" s="2" t="s">
        <v>73</v>
      </c>
      <c r="B4133" s="2" t="s">
        <v>430</v>
      </c>
      <c r="C4133" s="2" t="s">
        <v>463</v>
      </c>
      <c r="D4133" s="2" t="s">
        <v>525</v>
      </c>
      <c r="E4133" s="2" t="s">
        <v>527</v>
      </c>
      <c r="F4133">
        <v>2019</v>
      </c>
      <c r="G4133">
        <v>82</v>
      </c>
      <c r="H4133">
        <v>28</v>
      </c>
      <c r="I4133">
        <v>5</v>
      </c>
      <c r="N4133">
        <v>1</v>
      </c>
    </row>
    <row r="4134" spans="1:21" x14ac:dyDescent="0.25">
      <c r="A4134" s="2" t="s">
        <v>73</v>
      </c>
      <c r="B4134" s="2" t="s">
        <v>430</v>
      </c>
      <c r="C4134" s="2" t="s">
        <v>463</v>
      </c>
      <c r="D4134" s="2" t="s">
        <v>525</v>
      </c>
      <c r="E4134" s="2" t="s">
        <v>527</v>
      </c>
      <c r="F4134">
        <v>2020</v>
      </c>
      <c r="G4134">
        <v>82</v>
      </c>
      <c r="H4134">
        <v>28</v>
      </c>
      <c r="I4134">
        <v>5</v>
      </c>
      <c r="M4134">
        <v>1</v>
      </c>
      <c r="P4134">
        <v>1</v>
      </c>
    </row>
    <row r="4135" spans="1:21" x14ac:dyDescent="0.25">
      <c r="A4135" s="2" t="s">
        <v>73</v>
      </c>
      <c r="B4135" s="2" t="s">
        <v>430</v>
      </c>
      <c r="C4135" s="2" t="s">
        <v>463</v>
      </c>
      <c r="D4135" s="2" t="s">
        <v>525</v>
      </c>
      <c r="E4135" s="2" t="s">
        <v>527</v>
      </c>
      <c r="F4135">
        <v>2021</v>
      </c>
      <c r="G4135">
        <v>82</v>
      </c>
      <c r="H4135">
        <v>28</v>
      </c>
      <c r="I4135">
        <v>5</v>
      </c>
      <c r="U4135">
        <v>1</v>
      </c>
    </row>
    <row r="4136" spans="1:21" x14ac:dyDescent="0.25">
      <c r="A4136" s="2" t="s">
        <v>73</v>
      </c>
      <c r="B4136" s="2" t="s">
        <v>430</v>
      </c>
      <c r="C4136" s="2" t="s">
        <v>463</v>
      </c>
      <c r="D4136" s="2" t="s">
        <v>525</v>
      </c>
      <c r="E4136" s="2" t="s">
        <v>528</v>
      </c>
      <c r="F4136">
        <v>2017</v>
      </c>
      <c r="G4136">
        <v>82</v>
      </c>
      <c r="H4136">
        <v>28</v>
      </c>
      <c r="I4136">
        <v>5</v>
      </c>
      <c r="N4136">
        <v>1</v>
      </c>
      <c r="S4136">
        <v>1</v>
      </c>
    </row>
    <row r="4137" spans="1:21" x14ac:dyDescent="0.25">
      <c r="A4137" s="2" t="s">
        <v>73</v>
      </c>
      <c r="B4137" s="2" t="s">
        <v>430</v>
      </c>
      <c r="C4137" s="2" t="s">
        <v>463</v>
      </c>
      <c r="D4137" s="2" t="s">
        <v>525</v>
      </c>
      <c r="E4137" s="2" t="s">
        <v>528</v>
      </c>
      <c r="F4137">
        <v>2018</v>
      </c>
      <c r="G4137">
        <v>82</v>
      </c>
      <c r="H4137">
        <v>28</v>
      </c>
      <c r="I4137">
        <v>5</v>
      </c>
      <c r="J4137">
        <v>1</v>
      </c>
      <c r="P4137">
        <v>1</v>
      </c>
      <c r="Q4137">
        <v>1</v>
      </c>
      <c r="R4137">
        <v>1</v>
      </c>
    </row>
    <row r="4138" spans="1:21" x14ac:dyDescent="0.25">
      <c r="A4138" s="2" t="s">
        <v>73</v>
      </c>
      <c r="B4138" s="2" t="s">
        <v>430</v>
      </c>
      <c r="C4138" s="2" t="s">
        <v>463</v>
      </c>
      <c r="D4138" s="2" t="s">
        <v>525</v>
      </c>
      <c r="E4138" s="2" t="s">
        <v>528</v>
      </c>
      <c r="F4138">
        <v>2019</v>
      </c>
      <c r="G4138">
        <v>82</v>
      </c>
      <c r="H4138">
        <v>28</v>
      </c>
      <c r="I4138">
        <v>5</v>
      </c>
      <c r="P4138">
        <v>1</v>
      </c>
    </row>
    <row r="4139" spans="1:21" x14ac:dyDescent="0.25">
      <c r="A4139" s="2" t="s">
        <v>73</v>
      </c>
      <c r="B4139" s="2" t="s">
        <v>430</v>
      </c>
      <c r="C4139" s="2" t="s">
        <v>463</v>
      </c>
      <c r="D4139" s="2" t="s">
        <v>525</v>
      </c>
      <c r="E4139" s="2" t="s">
        <v>528</v>
      </c>
      <c r="F4139">
        <v>2021</v>
      </c>
      <c r="G4139">
        <v>82</v>
      </c>
      <c r="H4139">
        <v>28</v>
      </c>
      <c r="I4139">
        <v>5</v>
      </c>
      <c r="Q4139">
        <v>1</v>
      </c>
      <c r="T4139">
        <v>1</v>
      </c>
    </row>
    <row r="4140" spans="1:21" x14ac:dyDescent="0.25">
      <c r="A4140" s="2" t="s">
        <v>73</v>
      </c>
      <c r="B4140" s="2" t="s">
        <v>431</v>
      </c>
      <c r="C4140" s="2" t="s">
        <v>475</v>
      </c>
      <c r="D4140" s="2" t="s">
        <v>525</v>
      </c>
      <c r="E4140" s="2" t="s">
        <v>527</v>
      </c>
      <c r="F4140">
        <v>2017</v>
      </c>
      <c r="G4140">
        <v>82</v>
      </c>
      <c r="H4140">
        <v>28</v>
      </c>
      <c r="I4140">
        <v>5</v>
      </c>
      <c r="K4140">
        <v>1</v>
      </c>
      <c r="N4140">
        <v>1</v>
      </c>
      <c r="O4140">
        <v>3</v>
      </c>
      <c r="P4140">
        <v>2</v>
      </c>
      <c r="R4140">
        <v>1</v>
      </c>
    </row>
    <row r="4141" spans="1:21" x14ac:dyDescent="0.25">
      <c r="A4141" s="2" t="s">
        <v>73</v>
      </c>
      <c r="B4141" s="2" t="s">
        <v>431</v>
      </c>
      <c r="C4141" s="2" t="s">
        <v>475</v>
      </c>
      <c r="D4141" s="2" t="s">
        <v>525</v>
      </c>
      <c r="E4141" s="2" t="s">
        <v>527</v>
      </c>
      <c r="F4141">
        <v>2018</v>
      </c>
      <c r="G4141">
        <v>82</v>
      </c>
      <c r="H4141">
        <v>28</v>
      </c>
      <c r="I4141">
        <v>5</v>
      </c>
      <c r="K4141">
        <v>2</v>
      </c>
      <c r="L4141">
        <v>1</v>
      </c>
      <c r="M4141">
        <v>1</v>
      </c>
      <c r="S4141">
        <v>2</v>
      </c>
    </row>
    <row r="4142" spans="1:21" x14ac:dyDescent="0.25">
      <c r="A4142" s="2" t="s">
        <v>73</v>
      </c>
      <c r="B4142" s="2" t="s">
        <v>431</v>
      </c>
      <c r="C4142" s="2" t="s">
        <v>475</v>
      </c>
      <c r="D4142" s="2" t="s">
        <v>525</v>
      </c>
      <c r="E4142" s="2" t="s">
        <v>527</v>
      </c>
      <c r="F4142">
        <v>2019</v>
      </c>
      <c r="G4142">
        <v>82</v>
      </c>
      <c r="H4142">
        <v>28</v>
      </c>
      <c r="I4142">
        <v>5</v>
      </c>
      <c r="J4142">
        <v>1</v>
      </c>
      <c r="K4142">
        <v>2</v>
      </c>
      <c r="M4142">
        <v>2</v>
      </c>
      <c r="N4142">
        <v>1</v>
      </c>
      <c r="O4142">
        <v>1</v>
      </c>
      <c r="S4142">
        <v>1</v>
      </c>
      <c r="U4142">
        <v>1</v>
      </c>
    </row>
    <row r="4143" spans="1:21" x14ac:dyDescent="0.25">
      <c r="A4143" s="2" t="s">
        <v>73</v>
      </c>
      <c r="B4143" s="2" t="s">
        <v>431</v>
      </c>
      <c r="C4143" s="2" t="s">
        <v>475</v>
      </c>
      <c r="D4143" s="2" t="s">
        <v>525</v>
      </c>
      <c r="E4143" s="2" t="s">
        <v>527</v>
      </c>
      <c r="F4143">
        <v>2020</v>
      </c>
      <c r="G4143">
        <v>82</v>
      </c>
      <c r="H4143">
        <v>28</v>
      </c>
      <c r="I4143">
        <v>5</v>
      </c>
      <c r="J4143">
        <v>1</v>
      </c>
      <c r="O4143">
        <v>1</v>
      </c>
      <c r="P4143">
        <v>1</v>
      </c>
      <c r="T4143">
        <v>1</v>
      </c>
    </row>
    <row r="4144" spans="1:21" x14ac:dyDescent="0.25">
      <c r="A4144" s="2" t="s">
        <v>73</v>
      </c>
      <c r="B4144" s="2" t="s">
        <v>431</v>
      </c>
      <c r="C4144" s="2" t="s">
        <v>475</v>
      </c>
      <c r="D4144" s="2" t="s">
        <v>525</v>
      </c>
      <c r="E4144" s="2" t="s">
        <v>527</v>
      </c>
      <c r="F4144">
        <v>2021</v>
      </c>
      <c r="G4144">
        <v>82</v>
      </c>
      <c r="H4144">
        <v>28</v>
      </c>
      <c r="I4144">
        <v>5</v>
      </c>
      <c r="J4144">
        <v>1</v>
      </c>
      <c r="R4144">
        <v>2</v>
      </c>
      <c r="T4144">
        <v>4</v>
      </c>
      <c r="U4144">
        <v>1</v>
      </c>
    </row>
    <row r="4145" spans="1:21" x14ac:dyDescent="0.25">
      <c r="A4145" s="2" t="s">
        <v>73</v>
      </c>
      <c r="B4145" s="2" t="s">
        <v>431</v>
      </c>
      <c r="C4145" s="2" t="s">
        <v>475</v>
      </c>
      <c r="D4145" s="2" t="s">
        <v>525</v>
      </c>
      <c r="E4145" s="2" t="s">
        <v>528</v>
      </c>
      <c r="F4145">
        <v>2017</v>
      </c>
      <c r="G4145">
        <v>82</v>
      </c>
      <c r="H4145">
        <v>28</v>
      </c>
      <c r="I4145">
        <v>5</v>
      </c>
      <c r="U4145">
        <v>1</v>
      </c>
    </row>
    <row r="4146" spans="1:21" x14ac:dyDescent="0.25">
      <c r="A4146" s="2" t="s">
        <v>73</v>
      </c>
      <c r="B4146" s="2" t="s">
        <v>431</v>
      </c>
      <c r="C4146" s="2" t="s">
        <v>475</v>
      </c>
      <c r="D4146" s="2" t="s">
        <v>525</v>
      </c>
      <c r="E4146" s="2" t="s">
        <v>528</v>
      </c>
      <c r="F4146">
        <v>2019</v>
      </c>
      <c r="G4146">
        <v>82</v>
      </c>
      <c r="H4146">
        <v>28</v>
      </c>
      <c r="I4146">
        <v>5</v>
      </c>
      <c r="J4146">
        <v>1</v>
      </c>
      <c r="P4146">
        <v>2</v>
      </c>
    </row>
    <row r="4147" spans="1:21" x14ac:dyDescent="0.25">
      <c r="A4147" s="2" t="s">
        <v>73</v>
      </c>
      <c r="B4147" s="2" t="s">
        <v>431</v>
      </c>
      <c r="C4147" s="2" t="s">
        <v>475</v>
      </c>
      <c r="D4147" s="2" t="s">
        <v>525</v>
      </c>
      <c r="E4147" s="2" t="s">
        <v>528</v>
      </c>
      <c r="F4147">
        <v>2021</v>
      </c>
      <c r="G4147">
        <v>82</v>
      </c>
      <c r="H4147">
        <v>28</v>
      </c>
      <c r="I4147">
        <v>5</v>
      </c>
      <c r="Q4147">
        <v>1</v>
      </c>
      <c r="R4147">
        <v>1</v>
      </c>
      <c r="S4147">
        <v>1</v>
      </c>
    </row>
    <row r="4148" spans="1:21" x14ac:dyDescent="0.25">
      <c r="A4148" s="2" t="s">
        <v>73</v>
      </c>
      <c r="B4148" s="2" t="s">
        <v>431</v>
      </c>
      <c r="C4148" s="2" t="s">
        <v>483</v>
      </c>
      <c r="D4148" s="2" t="s">
        <v>525</v>
      </c>
      <c r="E4148" s="2" t="s">
        <v>527</v>
      </c>
      <c r="F4148">
        <v>2017</v>
      </c>
      <c r="G4148">
        <v>82</v>
      </c>
      <c r="H4148">
        <v>28</v>
      </c>
      <c r="I4148">
        <v>5</v>
      </c>
      <c r="L4148">
        <v>1</v>
      </c>
    </row>
    <row r="4149" spans="1:21" x14ac:dyDescent="0.25">
      <c r="A4149" s="2" t="s">
        <v>73</v>
      </c>
      <c r="B4149" s="2" t="s">
        <v>431</v>
      </c>
      <c r="C4149" s="2" t="s">
        <v>483</v>
      </c>
      <c r="D4149" s="2" t="s">
        <v>525</v>
      </c>
      <c r="E4149" s="2" t="s">
        <v>527</v>
      </c>
      <c r="F4149">
        <v>2018</v>
      </c>
      <c r="G4149">
        <v>82</v>
      </c>
      <c r="H4149">
        <v>28</v>
      </c>
      <c r="I4149">
        <v>5</v>
      </c>
      <c r="N4149">
        <v>1</v>
      </c>
      <c r="O4149">
        <v>2</v>
      </c>
      <c r="P4149">
        <v>1</v>
      </c>
      <c r="Q4149">
        <v>1</v>
      </c>
      <c r="R4149">
        <v>1</v>
      </c>
      <c r="T4149">
        <v>2</v>
      </c>
    </row>
    <row r="4150" spans="1:21" x14ac:dyDescent="0.25">
      <c r="A4150" s="2" t="s">
        <v>73</v>
      </c>
      <c r="B4150" s="2" t="s">
        <v>431</v>
      </c>
      <c r="C4150" s="2" t="s">
        <v>483</v>
      </c>
      <c r="D4150" s="2" t="s">
        <v>525</v>
      </c>
      <c r="E4150" s="2" t="s">
        <v>527</v>
      </c>
      <c r="F4150">
        <v>2019</v>
      </c>
      <c r="G4150">
        <v>82</v>
      </c>
      <c r="H4150">
        <v>28</v>
      </c>
      <c r="I4150">
        <v>5</v>
      </c>
      <c r="M4150">
        <v>1</v>
      </c>
      <c r="R4150">
        <v>2</v>
      </c>
      <c r="T4150">
        <v>1</v>
      </c>
    </row>
    <row r="4151" spans="1:21" x14ac:dyDescent="0.25">
      <c r="A4151" s="2" t="s">
        <v>73</v>
      </c>
      <c r="B4151" s="2" t="s">
        <v>431</v>
      </c>
      <c r="C4151" s="2" t="s">
        <v>483</v>
      </c>
      <c r="D4151" s="2" t="s">
        <v>525</v>
      </c>
      <c r="E4151" s="2" t="s">
        <v>527</v>
      </c>
      <c r="F4151">
        <v>2020</v>
      </c>
      <c r="G4151">
        <v>82</v>
      </c>
      <c r="H4151">
        <v>28</v>
      </c>
      <c r="I4151">
        <v>5</v>
      </c>
      <c r="N4151">
        <v>1</v>
      </c>
      <c r="O4151">
        <v>2</v>
      </c>
      <c r="Q4151">
        <v>1</v>
      </c>
    </row>
    <row r="4152" spans="1:21" x14ac:dyDescent="0.25">
      <c r="A4152" s="2" t="s">
        <v>73</v>
      </c>
      <c r="B4152" s="2" t="s">
        <v>431</v>
      </c>
      <c r="C4152" s="2" t="s">
        <v>483</v>
      </c>
      <c r="D4152" s="2" t="s">
        <v>525</v>
      </c>
      <c r="E4152" s="2" t="s">
        <v>528</v>
      </c>
      <c r="F4152">
        <v>2017</v>
      </c>
      <c r="G4152">
        <v>82</v>
      </c>
      <c r="H4152">
        <v>28</v>
      </c>
      <c r="I4152">
        <v>5</v>
      </c>
      <c r="N4152">
        <v>1</v>
      </c>
    </row>
    <row r="4153" spans="1:21" x14ac:dyDescent="0.25">
      <c r="A4153" s="2" t="s">
        <v>73</v>
      </c>
      <c r="B4153" s="2" t="s">
        <v>431</v>
      </c>
      <c r="C4153" s="2" t="s">
        <v>483</v>
      </c>
      <c r="D4153" s="2" t="s">
        <v>525</v>
      </c>
      <c r="E4153" s="2" t="s">
        <v>528</v>
      </c>
      <c r="F4153">
        <v>2018</v>
      </c>
      <c r="G4153">
        <v>82</v>
      </c>
      <c r="H4153">
        <v>28</v>
      </c>
      <c r="I4153">
        <v>5</v>
      </c>
      <c r="T4153">
        <v>1</v>
      </c>
    </row>
    <row r="4154" spans="1:21" x14ac:dyDescent="0.25">
      <c r="A4154" s="2" t="s">
        <v>73</v>
      </c>
      <c r="B4154" s="2" t="s">
        <v>431</v>
      </c>
      <c r="C4154" s="2" t="s">
        <v>483</v>
      </c>
      <c r="D4154" s="2" t="s">
        <v>525</v>
      </c>
      <c r="E4154" s="2" t="s">
        <v>528</v>
      </c>
      <c r="F4154">
        <v>2019</v>
      </c>
      <c r="G4154">
        <v>82</v>
      </c>
      <c r="H4154">
        <v>28</v>
      </c>
      <c r="I4154">
        <v>5</v>
      </c>
      <c r="P4154">
        <v>1</v>
      </c>
    </row>
    <row r="4155" spans="1:21" x14ac:dyDescent="0.25">
      <c r="A4155" s="2" t="s">
        <v>73</v>
      </c>
      <c r="B4155" s="2" t="s">
        <v>431</v>
      </c>
      <c r="C4155" s="2" t="s">
        <v>483</v>
      </c>
      <c r="D4155" s="2" t="s">
        <v>525</v>
      </c>
      <c r="E4155" s="2" t="s">
        <v>528</v>
      </c>
      <c r="F4155">
        <v>2020</v>
      </c>
      <c r="G4155">
        <v>82</v>
      </c>
      <c r="H4155">
        <v>28</v>
      </c>
      <c r="I4155">
        <v>5</v>
      </c>
      <c r="U4155">
        <v>1</v>
      </c>
    </row>
    <row r="4156" spans="1:21" x14ac:dyDescent="0.25">
      <c r="A4156" s="2" t="s">
        <v>73</v>
      </c>
      <c r="B4156" s="2" t="s">
        <v>431</v>
      </c>
      <c r="C4156" s="2" t="s">
        <v>488</v>
      </c>
      <c r="D4156" s="2" t="s">
        <v>525</v>
      </c>
      <c r="E4156" s="2" t="s">
        <v>527</v>
      </c>
      <c r="F4156">
        <v>2017</v>
      </c>
      <c r="G4156">
        <v>82</v>
      </c>
      <c r="H4156">
        <v>28</v>
      </c>
      <c r="I4156">
        <v>5</v>
      </c>
      <c r="J4156">
        <v>1</v>
      </c>
      <c r="Q4156">
        <v>1</v>
      </c>
      <c r="R4156">
        <v>1</v>
      </c>
    </row>
    <row r="4157" spans="1:21" x14ac:dyDescent="0.25">
      <c r="A4157" s="2" t="s">
        <v>73</v>
      </c>
      <c r="B4157" s="2" t="s">
        <v>431</v>
      </c>
      <c r="C4157" s="2" t="s">
        <v>488</v>
      </c>
      <c r="D4157" s="2" t="s">
        <v>525</v>
      </c>
      <c r="E4157" s="2" t="s">
        <v>527</v>
      </c>
      <c r="F4157">
        <v>2018</v>
      </c>
      <c r="G4157">
        <v>82</v>
      </c>
      <c r="H4157">
        <v>28</v>
      </c>
      <c r="I4157">
        <v>5</v>
      </c>
      <c r="N4157">
        <v>2</v>
      </c>
      <c r="O4157">
        <v>1</v>
      </c>
    </row>
    <row r="4158" spans="1:21" x14ac:dyDescent="0.25">
      <c r="A4158" s="2" t="s">
        <v>73</v>
      </c>
      <c r="B4158" s="2" t="s">
        <v>431</v>
      </c>
      <c r="C4158" s="2" t="s">
        <v>488</v>
      </c>
      <c r="D4158" s="2" t="s">
        <v>525</v>
      </c>
      <c r="E4158" s="2" t="s">
        <v>527</v>
      </c>
      <c r="F4158">
        <v>2019</v>
      </c>
      <c r="G4158">
        <v>82</v>
      </c>
      <c r="H4158">
        <v>28</v>
      </c>
      <c r="I4158">
        <v>5</v>
      </c>
      <c r="Q4158">
        <v>1</v>
      </c>
      <c r="R4158">
        <v>2</v>
      </c>
    </row>
    <row r="4159" spans="1:21" x14ac:dyDescent="0.25">
      <c r="A4159" s="2" t="s">
        <v>73</v>
      </c>
      <c r="B4159" s="2" t="s">
        <v>431</v>
      </c>
      <c r="C4159" s="2" t="s">
        <v>488</v>
      </c>
      <c r="D4159" s="2" t="s">
        <v>525</v>
      </c>
      <c r="E4159" s="2" t="s">
        <v>527</v>
      </c>
      <c r="F4159">
        <v>2020</v>
      </c>
      <c r="G4159">
        <v>82</v>
      </c>
      <c r="H4159">
        <v>28</v>
      </c>
      <c r="I4159">
        <v>5</v>
      </c>
      <c r="P4159">
        <v>1</v>
      </c>
      <c r="U4159">
        <v>1</v>
      </c>
    </row>
    <row r="4160" spans="1:21" x14ac:dyDescent="0.25">
      <c r="A4160" s="2" t="s">
        <v>73</v>
      </c>
      <c r="B4160" s="2" t="s">
        <v>431</v>
      </c>
      <c r="C4160" s="2" t="s">
        <v>488</v>
      </c>
      <c r="D4160" s="2" t="s">
        <v>525</v>
      </c>
      <c r="E4160" s="2" t="s">
        <v>527</v>
      </c>
      <c r="F4160">
        <v>2021</v>
      </c>
      <c r="G4160">
        <v>82</v>
      </c>
      <c r="H4160">
        <v>28</v>
      </c>
      <c r="I4160">
        <v>5</v>
      </c>
      <c r="J4160">
        <v>1</v>
      </c>
    </row>
    <row r="4161" spans="1:21" x14ac:dyDescent="0.25">
      <c r="A4161" s="2" t="s">
        <v>73</v>
      </c>
      <c r="B4161" s="2" t="s">
        <v>431</v>
      </c>
      <c r="C4161" s="2" t="s">
        <v>488</v>
      </c>
      <c r="D4161" s="2" t="s">
        <v>525</v>
      </c>
      <c r="E4161" s="2" t="s">
        <v>528</v>
      </c>
      <c r="F4161">
        <v>2017</v>
      </c>
      <c r="G4161">
        <v>82</v>
      </c>
      <c r="H4161">
        <v>28</v>
      </c>
      <c r="I4161">
        <v>5</v>
      </c>
      <c r="T4161">
        <v>1</v>
      </c>
    </row>
    <row r="4162" spans="1:21" x14ac:dyDescent="0.25">
      <c r="A4162" s="2" t="s">
        <v>73</v>
      </c>
      <c r="B4162" s="2" t="s">
        <v>431</v>
      </c>
      <c r="C4162" s="2" t="s">
        <v>491</v>
      </c>
      <c r="D4162" s="2" t="s">
        <v>525</v>
      </c>
      <c r="E4162" s="2" t="s">
        <v>527</v>
      </c>
      <c r="F4162">
        <v>2017</v>
      </c>
      <c r="G4162">
        <v>82</v>
      </c>
      <c r="H4162">
        <v>28</v>
      </c>
      <c r="I4162">
        <v>5</v>
      </c>
      <c r="Q4162">
        <v>1</v>
      </c>
      <c r="U4162">
        <v>1</v>
      </c>
    </row>
    <row r="4163" spans="1:21" x14ac:dyDescent="0.25">
      <c r="A4163" s="2" t="s">
        <v>73</v>
      </c>
      <c r="B4163" s="2" t="s">
        <v>431</v>
      </c>
      <c r="C4163" s="2" t="s">
        <v>491</v>
      </c>
      <c r="D4163" s="2" t="s">
        <v>525</v>
      </c>
      <c r="E4163" s="2" t="s">
        <v>527</v>
      </c>
      <c r="F4163">
        <v>2018</v>
      </c>
      <c r="G4163">
        <v>82</v>
      </c>
      <c r="H4163">
        <v>28</v>
      </c>
      <c r="I4163">
        <v>5</v>
      </c>
      <c r="K4163">
        <v>2</v>
      </c>
      <c r="Q4163">
        <v>2</v>
      </c>
      <c r="R4163">
        <v>1</v>
      </c>
      <c r="S4163">
        <v>1</v>
      </c>
    </row>
    <row r="4164" spans="1:21" x14ac:dyDescent="0.25">
      <c r="A4164" s="2" t="s">
        <v>73</v>
      </c>
      <c r="B4164" s="2" t="s">
        <v>431</v>
      </c>
      <c r="C4164" s="2" t="s">
        <v>491</v>
      </c>
      <c r="D4164" s="2" t="s">
        <v>525</v>
      </c>
      <c r="E4164" s="2" t="s">
        <v>527</v>
      </c>
      <c r="F4164">
        <v>2019</v>
      </c>
      <c r="G4164">
        <v>82</v>
      </c>
      <c r="H4164">
        <v>28</v>
      </c>
      <c r="I4164">
        <v>5</v>
      </c>
      <c r="L4164">
        <v>2</v>
      </c>
      <c r="N4164">
        <v>1</v>
      </c>
    </row>
    <row r="4165" spans="1:21" x14ac:dyDescent="0.25">
      <c r="A4165" s="2" t="s">
        <v>73</v>
      </c>
      <c r="B4165" s="2" t="s">
        <v>431</v>
      </c>
      <c r="C4165" s="2" t="s">
        <v>491</v>
      </c>
      <c r="D4165" s="2" t="s">
        <v>525</v>
      </c>
      <c r="E4165" s="2" t="s">
        <v>527</v>
      </c>
      <c r="F4165">
        <v>2020</v>
      </c>
      <c r="G4165">
        <v>82</v>
      </c>
      <c r="H4165">
        <v>28</v>
      </c>
      <c r="I4165">
        <v>5</v>
      </c>
      <c r="L4165">
        <v>1</v>
      </c>
      <c r="M4165">
        <v>1</v>
      </c>
      <c r="O4165">
        <v>1</v>
      </c>
      <c r="R4165">
        <v>1</v>
      </c>
    </row>
    <row r="4166" spans="1:21" x14ac:dyDescent="0.25">
      <c r="A4166" s="2" t="s">
        <v>73</v>
      </c>
      <c r="B4166" s="2" t="s">
        <v>431</v>
      </c>
      <c r="C4166" s="2" t="s">
        <v>491</v>
      </c>
      <c r="D4166" s="2" t="s">
        <v>525</v>
      </c>
      <c r="E4166" s="2" t="s">
        <v>527</v>
      </c>
      <c r="F4166">
        <v>2021</v>
      </c>
      <c r="G4166">
        <v>82</v>
      </c>
      <c r="H4166">
        <v>28</v>
      </c>
      <c r="I4166">
        <v>5</v>
      </c>
      <c r="L4166">
        <v>1</v>
      </c>
      <c r="Q4166">
        <v>1</v>
      </c>
      <c r="S4166">
        <v>1</v>
      </c>
    </row>
    <row r="4167" spans="1:21" x14ac:dyDescent="0.25">
      <c r="A4167" s="2" t="s">
        <v>73</v>
      </c>
      <c r="B4167" s="2" t="s">
        <v>431</v>
      </c>
      <c r="C4167" s="2" t="s">
        <v>491</v>
      </c>
      <c r="D4167" s="2" t="s">
        <v>525</v>
      </c>
      <c r="E4167" s="2" t="s">
        <v>528</v>
      </c>
      <c r="F4167">
        <v>2017</v>
      </c>
      <c r="G4167">
        <v>82</v>
      </c>
      <c r="H4167">
        <v>28</v>
      </c>
      <c r="I4167">
        <v>5</v>
      </c>
      <c r="L4167">
        <v>1</v>
      </c>
      <c r="U4167">
        <v>1</v>
      </c>
    </row>
    <row r="4168" spans="1:21" x14ac:dyDescent="0.25">
      <c r="A4168" s="2" t="s">
        <v>73</v>
      </c>
      <c r="B4168" s="2" t="s">
        <v>431</v>
      </c>
      <c r="C4168" s="2" t="s">
        <v>487</v>
      </c>
      <c r="D4168" s="2" t="s">
        <v>525</v>
      </c>
      <c r="E4168" s="2" t="s">
        <v>527</v>
      </c>
      <c r="F4168">
        <v>2017</v>
      </c>
      <c r="G4168">
        <v>82</v>
      </c>
      <c r="H4168">
        <v>28</v>
      </c>
      <c r="I4168">
        <v>5</v>
      </c>
      <c r="N4168">
        <v>1</v>
      </c>
      <c r="O4168">
        <v>1</v>
      </c>
      <c r="P4168">
        <v>1</v>
      </c>
      <c r="Q4168">
        <v>1</v>
      </c>
      <c r="R4168">
        <v>1</v>
      </c>
      <c r="T4168">
        <v>1</v>
      </c>
    </row>
    <row r="4169" spans="1:21" x14ac:dyDescent="0.25">
      <c r="A4169" s="2" t="s">
        <v>73</v>
      </c>
      <c r="B4169" s="2" t="s">
        <v>431</v>
      </c>
      <c r="C4169" s="2" t="s">
        <v>487</v>
      </c>
      <c r="D4169" s="2" t="s">
        <v>525</v>
      </c>
      <c r="E4169" s="2" t="s">
        <v>527</v>
      </c>
      <c r="F4169">
        <v>2018</v>
      </c>
      <c r="G4169">
        <v>82</v>
      </c>
      <c r="H4169">
        <v>28</v>
      </c>
      <c r="I4169">
        <v>5</v>
      </c>
      <c r="J4169">
        <v>2</v>
      </c>
      <c r="K4169">
        <v>1</v>
      </c>
      <c r="L4169">
        <v>2</v>
      </c>
      <c r="N4169">
        <v>1</v>
      </c>
      <c r="Q4169">
        <v>1</v>
      </c>
      <c r="S4169">
        <v>1</v>
      </c>
      <c r="T4169">
        <v>1</v>
      </c>
    </row>
    <row r="4170" spans="1:21" x14ac:dyDescent="0.25">
      <c r="A4170" s="2" t="s">
        <v>73</v>
      </c>
      <c r="B4170" s="2" t="s">
        <v>431</v>
      </c>
      <c r="C4170" s="2" t="s">
        <v>487</v>
      </c>
      <c r="D4170" s="2" t="s">
        <v>525</v>
      </c>
      <c r="E4170" s="2" t="s">
        <v>527</v>
      </c>
      <c r="F4170">
        <v>2019</v>
      </c>
      <c r="G4170">
        <v>82</v>
      </c>
      <c r="H4170">
        <v>28</v>
      </c>
      <c r="I4170">
        <v>5</v>
      </c>
      <c r="K4170">
        <v>1</v>
      </c>
      <c r="M4170">
        <v>1</v>
      </c>
      <c r="P4170">
        <v>2</v>
      </c>
      <c r="Q4170">
        <v>2</v>
      </c>
      <c r="R4170">
        <v>3</v>
      </c>
      <c r="S4170">
        <v>1</v>
      </c>
      <c r="T4170">
        <v>1</v>
      </c>
    </row>
    <row r="4171" spans="1:21" x14ac:dyDescent="0.25">
      <c r="A4171" s="2" t="s">
        <v>73</v>
      </c>
      <c r="B4171" s="2" t="s">
        <v>431</v>
      </c>
      <c r="C4171" s="2" t="s">
        <v>487</v>
      </c>
      <c r="D4171" s="2" t="s">
        <v>525</v>
      </c>
      <c r="E4171" s="2" t="s">
        <v>527</v>
      </c>
      <c r="F4171">
        <v>2020</v>
      </c>
      <c r="G4171">
        <v>82</v>
      </c>
      <c r="H4171">
        <v>28</v>
      </c>
      <c r="I4171">
        <v>5</v>
      </c>
      <c r="J4171">
        <v>1</v>
      </c>
      <c r="K4171">
        <v>1</v>
      </c>
      <c r="O4171">
        <v>1</v>
      </c>
      <c r="P4171">
        <v>2</v>
      </c>
      <c r="R4171">
        <v>1</v>
      </c>
      <c r="S4171">
        <v>4</v>
      </c>
    </row>
    <row r="4172" spans="1:21" x14ac:dyDescent="0.25">
      <c r="A4172" s="2" t="s">
        <v>73</v>
      </c>
      <c r="B4172" s="2" t="s">
        <v>431</v>
      </c>
      <c r="C4172" s="2" t="s">
        <v>487</v>
      </c>
      <c r="D4172" s="2" t="s">
        <v>525</v>
      </c>
      <c r="E4172" s="2" t="s">
        <v>527</v>
      </c>
      <c r="F4172">
        <v>2021</v>
      </c>
      <c r="G4172">
        <v>82</v>
      </c>
      <c r="H4172">
        <v>28</v>
      </c>
      <c r="I4172">
        <v>5</v>
      </c>
      <c r="M4172">
        <v>1</v>
      </c>
      <c r="P4172">
        <v>2</v>
      </c>
      <c r="Q4172">
        <v>1</v>
      </c>
      <c r="T4172">
        <v>1</v>
      </c>
      <c r="U4172">
        <v>2</v>
      </c>
    </row>
    <row r="4173" spans="1:21" x14ac:dyDescent="0.25">
      <c r="A4173" s="2" t="s">
        <v>73</v>
      </c>
      <c r="B4173" s="2" t="s">
        <v>431</v>
      </c>
      <c r="C4173" s="2" t="s">
        <v>487</v>
      </c>
      <c r="D4173" s="2" t="s">
        <v>525</v>
      </c>
      <c r="E4173" s="2" t="s">
        <v>528</v>
      </c>
      <c r="F4173">
        <v>2017</v>
      </c>
      <c r="G4173">
        <v>82</v>
      </c>
      <c r="H4173">
        <v>28</v>
      </c>
      <c r="I4173">
        <v>5</v>
      </c>
      <c r="S4173">
        <v>1</v>
      </c>
    </row>
    <row r="4174" spans="1:21" x14ac:dyDescent="0.25">
      <c r="A4174" s="2" t="s">
        <v>73</v>
      </c>
      <c r="B4174" s="2" t="s">
        <v>431</v>
      </c>
      <c r="C4174" s="2" t="s">
        <v>487</v>
      </c>
      <c r="D4174" s="2" t="s">
        <v>525</v>
      </c>
      <c r="E4174" s="2" t="s">
        <v>528</v>
      </c>
      <c r="F4174">
        <v>2018</v>
      </c>
      <c r="G4174">
        <v>82</v>
      </c>
      <c r="H4174">
        <v>28</v>
      </c>
      <c r="I4174">
        <v>5</v>
      </c>
      <c r="S4174">
        <v>1</v>
      </c>
      <c r="T4174">
        <v>1</v>
      </c>
    </row>
    <row r="4175" spans="1:21" x14ac:dyDescent="0.25">
      <c r="A4175" s="2" t="s">
        <v>73</v>
      </c>
      <c r="B4175" s="2" t="s">
        <v>431</v>
      </c>
      <c r="C4175" s="2" t="s">
        <v>487</v>
      </c>
      <c r="D4175" s="2" t="s">
        <v>525</v>
      </c>
      <c r="E4175" s="2" t="s">
        <v>528</v>
      </c>
      <c r="F4175">
        <v>2019</v>
      </c>
      <c r="G4175">
        <v>82</v>
      </c>
      <c r="H4175">
        <v>28</v>
      </c>
      <c r="I4175">
        <v>5</v>
      </c>
      <c r="T4175">
        <v>1</v>
      </c>
    </row>
    <row r="4176" spans="1:21" x14ac:dyDescent="0.25">
      <c r="A4176" s="2" t="s">
        <v>73</v>
      </c>
      <c r="B4176" s="2" t="s">
        <v>431</v>
      </c>
      <c r="C4176" s="2" t="s">
        <v>487</v>
      </c>
      <c r="D4176" s="2" t="s">
        <v>525</v>
      </c>
      <c r="E4176" s="2" t="s">
        <v>528</v>
      </c>
      <c r="F4176">
        <v>2020</v>
      </c>
      <c r="G4176">
        <v>82</v>
      </c>
      <c r="H4176">
        <v>28</v>
      </c>
      <c r="I4176">
        <v>5</v>
      </c>
      <c r="J4176">
        <v>1</v>
      </c>
      <c r="K4176">
        <v>1</v>
      </c>
      <c r="Q4176">
        <v>1</v>
      </c>
      <c r="R4176">
        <v>1</v>
      </c>
    </row>
    <row r="4177" spans="1:21" x14ac:dyDescent="0.25">
      <c r="A4177" s="2" t="s">
        <v>73</v>
      </c>
      <c r="B4177" s="2" t="s">
        <v>431</v>
      </c>
      <c r="C4177" s="2" t="s">
        <v>487</v>
      </c>
      <c r="D4177" s="2" t="s">
        <v>525</v>
      </c>
      <c r="E4177" s="2" t="s">
        <v>528</v>
      </c>
      <c r="F4177">
        <v>2021</v>
      </c>
      <c r="G4177">
        <v>82</v>
      </c>
      <c r="H4177">
        <v>28</v>
      </c>
      <c r="I4177">
        <v>5</v>
      </c>
      <c r="P4177">
        <v>1</v>
      </c>
    </row>
    <row r="4178" spans="1:21" x14ac:dyDescent="0.25">
      <c r="A4178" s="2" t="s">
        <v>73</v>
      </c>
      <c r="B4178" s="2" t="s">
        <v>431</v>
      </c>
      <c r="C4178" s="2" t="s">
        <v>482</v>
      </c>
      <c r="D4178" s="2" t="s">
        <v>525</v>
      </c>
      <c r="E4178" s="2" t="s">
        <v>527</v>
      </c>
      <c r="F4178">
        <v>2017</v>
      </c>
      <c r="G4178">
        <v>82</v>
      </c>
      <c r="H4178">
        <v>28</v>
      </c>
      <c r="I4178">
        <v>5</v>
      </c>
      <c r="J4178">
        <v>2</v>
      </c>
      <c r="K4178">
        <v>3</v>
      </c>
      <c r="L4178">
        <v>3</v>
      </c>
      <c r="M4178">
        <v>2</v>
      </c>
      <c r="N4178">
        <v>1</v>
      </c>
      <c r="O4178">
        <v>4</v>
      </c>
      <c r="P4178">
        <v>2</v>
      </c>
      <c r="Q4178">
        <v>2</v>
      </c>
      <c r="R4178">
        <v>1</v>
      </c>
      <c r="S4178">
        <v>3</v>
      </c>
      <c r="T4178">
        <v>2</v>
      </c>
      <c r="U4178">
        <v>3</v>
      </c>
    </row>
    <row r="4179" spans="1:21" x14ac:dyDescent="0.25">
      <c r="A4179" s="2" t="s">
        <v>73</v>
      </c>
      <c r="B4179" s="2" t="s">
        <v>431</v>
      </c>
      <c r="C4179" s="2" t="s">
        <v>482</v>
      </c>
      <c r="D4179" s="2" t="s">
        <v>525</v>
      </c>
      <c r="E4179" s="2" t="s">
        <v>527</v>
      </c>
      <c r="F4179">
        <v>2018</v>
      </c>
      <c r="G4179">
        <v>82</v>
      </c>
      <c r="H4179">
        <v>28</v>
      </c>
      <c r="I4179">
        <v>5</v>
      </c>
      <c r="J4179">
        <v>4</v>
      </c>
      <c r="K4179">
        <v>1</v>
      </c>
      <c r="L4179">
        <v>4</v>
      </c>
      <c r="M4179">
        <v>2</v>
      </c>
      <c r="N4179">
        <v>7</v>
      </c>
      <c r="O4179">
        <v>2</v>
      </c>
      <c r="P4179">
        <v>6</v>
      </c>
      <c r="Q4179">
        <v>3</v>
      </c>
      <c r="R4179">
        <v>2</v>
      </c>
      <c r="S4179">
        <v>1</v>
      </c>
      <c r="T4179">
        <v>2</v>
      </c>
      <c r="U4179">
        <v>3</v>
      </c>
    </row>
    <row r="4180" spans="1:21" x14ac:dyDescent="0.25">
      <c r="A4180" s="2" t="s">
        <v>73</v>
      </c>
      <c r="B4180" s="2" t="s">
        <v>431</v>
      </c>
      <c r="C4180" s="2" t="s">
        <v>482</v>
      </c>
      <c r="D4180" s="2" t="s">
        <v>525</v>
      </c>
      <c r="E4180" s="2" t="s">
        <v>527</v>
      </c>
      <c r="F4180">
        <v>2019</v>
      </c>
      <c r="G4180">
        <v>82</v>
      </c>
      <c r="H4180">
        <v>28</v>
      </c>
      <c r="I4180">
        <v>5</v>
      </c>
      <c r="J4180">
        <v>6</v>
      </c>
      <c r="K4180">
        <v>3</v>
      </c>
      <c r="L4180">
        <v>3</v>
      </c>
      <c r="N4180">
        <v>10</v>
      </c>
      <c r="O4180">
        <v>4</v>
      </c>
      <c r="P4180">
        <v>4</v>
      </c>
      <c r="Q4180">
        <v>7</v>
      </c>
      <c r="R4180">
        <v>7</v>
      </c>
      <c r="S4180">
        <v>4</v>
      </c>
      <c r="T4180">
        <v>2</v>
      </c>
      <c r="U4180">
        <v>5</v>
      </c>
    </row>
    <row r="4181" spans="1:21" x14ac:dyDescent="0.25">
      <c r="A4181" s="2" t="s">
        <v>73</v>
      </c>
      <c r="B4181" s="2" t="s">
        <v>431</v>
      </c>
      <c r="C4181" s="2" t="s">
        <v>482</v>
      </c>
      <c r="D4181" s="2" t="s">
        <v>525</v>
      </c>
      <c r="E4181" s="2" t="s">
        <v>527</v>
      </c>
      <c r="F4181">
        <v>2020</v>
      </c>
      <c r="G4181">
        <v>82</v>
      </c>
      <c r="H4181">
        <v>28</v>
      </c>
      <c r="I4181">
        <v>5</v>
      </c>
      <c r="J4181">
        <v>10</v>
      </c>
      <c r="K4181">
        <v>2</v>
      </c>
      <c r="L4181">
        <v>4</v>
      </c>
      <c r="M4181">
        <v>2</v>
      </c>
      <c r="N4181">
        <v>4</v>
      </c>
      <c r="O4181">
        <v>6</v>
      </c>
      <c r="P4181">
        <v>4</v>
      </c>
      <c r="Q4181">
        <v>5</v>
      </c>
      <c r="R4181">
        <v>6</v>
      </c>
      <c r="S4181">
        <v>5</v>
      </c>
      <c r="T4181">
        <v>2</v>
      </c>
    </row>
    <row r="4182" spans="1:21" x14ac:dyDescent="0.25">
      <c r="A4182" s="2" t="s">
        <v>73</v>
      </c>
      <c r="B4182" s="2" t="s">
        <v>431</v>
      </c>
      <c r="C4182" s="2" t="s">
        <v>482</v>
      </c>
      <c r="D4182" s="2" t="s">
        <v>525</v>
      </c>
      <c r="E4182" s="2" t="s">
        <v>527</v>
      </c>
      <c r="F4182">
        <v>2021</v>
      </c>
      <c r="G4182">
        <v>82</v>
      </c>
      <c r="H4182">
        <v>28</v>
      </c>
      <c r="I4182">
        <v>5</v>
      </c>
      <c r="J4182">
        <v>1</v>
      </c>
      <c r="K4182">
        <v>4</v>
      </c>
      <c r="L4182">
        <v>6</v>
      </c>
      <c r="M4182">
        <v>2</v>
      </c>
      <c r="N4182">
        <v>3</v>
      </c>
      <c r="P4182">
        <v>3</v>
      </c>
      <c r="Q4182">
        <v>2</v>
      </c>
      <c r="R4182">
        <v>2</v>
      </c>
      <c r="S4182">
        <v>6</v>
      </c>
      <c r="T4182">
        <v>8</v>
      </c>
      <c r="U4182">
        <v>3</v>
      </c>
    </row>
    <row r="4183" spans="1:21" x14ac:dyDescent="0.25">
      <c r="A4183" s="2" t="s">
        <v>73</v>
      </c>
      <c r="B4183" s="2" t="s">
        <v>431</v>
      </c>
      <c r="C4183" s="2" t="s">
        <v>482</v>
      </c>
      <c r="D4183" s="2" t="s">
        <v>525</v>
      </c>
      <c r="E4183" s="2" t="s">
        <v>528</v>
      </c>
      <c r="F4183">
        <v>2017</v>
      </c>
      <c r="G4183">
        <v>82</v>
      </c>
      <c r="H4183">
        <v>28</v>
      </c>
      <c r="I4183">
        <v>5</v>
      </c>
      <c r="K4183">
        <v>1</v>
      </c>
      <c r="N4183">
        <v>1</v>
      </c>
      <c r="S4183">
        <v>1</v>
      </c>
    </row>
    <row r="4184" spans="1:21" x14ac:dyDescent="0.25">
      <c r="A4184" s="2" t="s">
        <v>73</v>
      </c>
      <c r="B4184" s="2" t="s">
        <v>431</v>
      </c>
      <c r="C4184" s="2" t="s">
        <v>482</v>
      </c>
      <c r="D4184" s="2" t="s">
        <v>525</v>
      </c>
      <c r="E4184" s="2" t="s">
        <v>528</v>
      </c>
      <c r="F4184">
        <v>2018</v>
      </c>
      <c r="G4184">
        <v>82</v>
      </c>
      <c r="H4184">
        <v>28</v>
      </c>
      <c r="I4184">
        <v>5</v>
      </c>
      <c r="L4184">
        <v>1</v>
      </c>
      <c r="N4184">
        <v>1</v>
      </c>
      <c r="P4184">
        <v>1</v>
      </c>
    </row>
    <row r="4185" spans="1:21" x14ac:dyDescent="0.25">
      <c r="A4185" s="2" t="s">
        <v>73</v>
      </c>
      <c r="B4185" s="2" t="s">
        <v>431</v>
      </c>
      <c r="C4185" s="2" t="s">
        <v>482</v>
      </c>
      <c r="D4185" s="2" t="s">
        <v>525</v>
      </c>
      <c r="E4185" s="2" t="s">
        <v>528</v>
      </c>
      <c r="F4185">
        <v>2019</v>
      </c>
      <c r="G4185">
        <v>82</v>
      </c>
      <c r="H4185">
        <v>28</v>
      </c>
      <c r="I4185">
        <v>5</v>
      </c>
      <c r="K4185">
        <v>1</v>
      </c>
      <c r="O4185">
        <v>2</v>
      </c>
      <c r="P4185">
        <v>1</v>
      </c>
      <c r="R4185">
        <v>1</v>
      </c>
    </row>
    <row r="4186" spans="1:21" x14ac:dyDescent="0.25">
      <c r="A4186" s="2" t="s">
        <v>73</v>
      </c>
      <c r="B4186" s="2" t="s">
        <v>431</v>
      </c>
      <c r="C4186" s="2" t="s">
        <v>482</v>
      </c>
      <c r="D4186" s="2" t="s">
        <v>525</v>
      </c>
      <c r="E4186" s="2" t="s">
        <v>528</v>
      </c>
      <c r="F4186">
        <v>2020</v>
      </c>
      <c r="G4186">
        <v>82</v>
      </c>
      <c r="H4186">
        <v>28</v>
      </c>
      <c r="I4186">
        <v>5</v>
      </c>
      <c r="J4186">
        <v>1</v>
      </c>
      <c r="L4186">
        <v>5</v>
      </c>
      <c r="P4186">
        <v>1</v>
      </c>
      <c r="R4186">
        <v>1</v>
      </c>
      <c r="T4186">
        <v>2</v>
      </c>
      <c r="U4186">
        <v>1</v>
      </c>
    </row>
    <row r="4187" spans="1:21" x14ac:dyDescent="0.25">
      <c r="A4187" s="2" t="s">
        <v>73</v>
      </c>
      <c r="B4187" s="2" t="s">
        <v>431</v>
      </c>
      <c r="C4187" s="2" t="s">
        <v>482</v>
      </c>
      <c r="D4187" s="2" t="s">
        <v>525</v>
      </c>
      <c r="E4187" s="2" t="s">
        <v>528</v>
      </c>
      <c r="F4187">
        <v>2021</v>
      </c>
      <c r="G4187">
        <v>82</v>
      </c>
      <c r="H4187">
        <v>28</v>
      </c>
      <c r="I4187">
        <v>5</v>
      </c>
      <c r="L4187">
        <v>1</v>
      </c>
      <c r="O4187">
        <v>3</v>
      </c>
      <c r="U4187">
        <v>3</v>
      </c>
    </row>
    <row r="4188" spans="1:21" x14ac:dyDescent="0.25">
      <c r="A4188" s="2" t="s">
        <v>73</v>
      </c>
      <c r="B4188" s="2" t="s">
        <v>431</v>
      </c>
      <c r="C4188" s="2" t="s">
        <v>478</v>
      </c>
      <c r="D4188" s="2" t="s">
        <v>525</v>
      </c>
      <c r="E4188" s="2" t="s">
        <v>527</v>
      </c>
      <c r="F4188">
        <v>2017</v>
      </c>
      <c r="G4188">
        <v>82</v>
      </c>
      <c r="H4188">
        <v>28</v>
      </c>
      <c r="I4188">
        <v>5</v>
      </c>
      <c r="J4188">
        <v>2</v>
      </c>
      <c r="L4188">
        <v>1</v>
      </c>
      <c r="N4188">
        <v>3</v>
      </c>
      <c r="O4188">
        <v>1</v>
      </c>
      <c r="Q4188">
        <v>1</v>
      </c>
      <c r="U4188">
        <v>1</v>
      </c>
    </row>
    <row r="4189" spans="1:21" x14ac:dyDescent="0.25">
      <c r="A4189" s="2" t="s">
        <v>73</v>
      </c>
      <c r="B4189" s="2" t="s">
        <v>431</v>
      </c>
      <c r="C4189" s="2" t="s">
        <v>478</v>
      </c>
      <c r="D4189" s="2" t="s">
        <v>525</v>
      </c>
      <c r="E4189" s="2" t="s">
        <v>527</v>
      </c>
      <c r="F4189">
        <v>2018</v>
      </c>
      <c r="G4189">
        <v>82</v>
      </c>
      <c r="H4189">
        <v>28</v>
      </c>
      <c r="I4189">
        <v>5</v>
      </c>
      <c r="Q4189">
        <v>1</v>
      </c>
      <c r="T4189">
        <v>2</v>
      </c>
    </row>
    <row r="4190" spans="1:21" x14ac:dyDescent="0.25">
      <c r="A4190" s="2" t="s">
        <v>73</v>
      </c>
      <c r="B4190" s="2" t="s">
        <v>431</v>
      </c>
      <c r="C4190" s="2" t="s">
        <v>478</v>
      </c>
      <c r="D4190" s="2" t="s">
        <v>525</v>
      </c>
      <c r="E4190" s="2" t="s">
        <v>527</v>
      </c>
      <c r="F4190">
        <v>2019</v>
      </c>
      <c r="G4190">
        <v>82</v>
      </c>
      <c r="H4190">
        <v>28</v>
      </c>
      <c r="I4190">
        <v>5</v>
      </c>
      <c r="J4190">
        <v>1</v>
      </c>
      <c r="O4190">
        <v>1</v>
      </c>
    </row>
    <row r="4191" spans="1:21" x14ac:dyDescent="0.25">
      <c r="A4191" s="2" t="s">
        <v>73</v>
      </c>
      <c r="B4191" s="2" t="s">
        <v>431</v>
      </c>
      <c r="C4191" s="2" t="s">
        <v>478</v>
      </c>
      <c r="D4191" s="2" t="s">
        <v>525</v>
      </c>
      <c r="E4191" s="2" t="s">
        <v>527</v>
      </c>
      <c r="F4191">
        <v>2020</v>
      </c>
      <c r="G4191">
        <v>82</v>
      </c>
      <c r="H4191">
        <v>28</v>
      </c>
      <c r="I4191">
        <v>5</v>
      </c>
      <c r="J4191">
        <v>1</v>
      </c>
      <c r="M4191">
        <v>2</v>
      </c>
    </row>
    <row r="4192" spans="1:21" x14ac:dyDescent="0.25">
      <c r="A4192" s="2" t="s">
        <v>73</v>
      </c>
      <c r="B4192" s="2" t="s">
        <v>431</v>
      </c>
      <c r="C4192" s="2" t="s">
        <v>478</v>
      </c>
      <c r="D4192" s="2" t="s">
        <v>525</v>
      </c>
      <c r="E4192" s="2" t="s">
        <v>527</v>
      </c>
      <c r="F4192">
        <v>2021</v>
      </c>
      <c r="G4192">
        <v>82</v>
      </c>
      <c r="H4192">
        <v>28</v>
      </c>
      <c r="I4192">
        <v>5</v>
      </c>
      <c r="O4192">
        <v>1</v>
      </c>
    </row>
    <row r="4193" spans="1:21" x14ac:dyDescent="0.25">
      <c r="A4193" s="2" t="s">
        <v>73</v>
      </c>
      <c r="B4193" s="2" t="s">
        <v>431</v>
      </c>
      <c r="C4193" s="2" t="s">
        <v>478</v>
      </c>
      <c r="D4193" s="2" t="s">
        <v>525</v>
      </c>
      <c r="E4193" s="2" t="s">
        <v>528</v>
      </c>
      <c r="F4193">
        <v>2021</v>
      </c>
      <c r="G4193">
        <v>82</v>
      </c>
      <c r="H4193">
        <v>28</v>
      </c>
      <c r="I4193">
        <v>5</v>
      </c>
      <c r="N4193">
        <v>1</v>
      </c>
    </row>
    <row r="4194" spans="1:21" x14ac:dyDescent="0.25">
      <c r="A4194" s="2" t="s">
        <v>73</v>
      </c>
      <c r="B4194" s="2" t="s">
        <v>431</v>
      </c>
      <c r="C4194" s="2" t="s">
        <v>486</v>
      </c>
      <c r="D4194" s="2" t="s">
        <v>525</v>
      </c>
      <c r="E4194" s="2" t="s">
        <v>527</v>
      </c>
      <c r="F4194">
        <v>2017</v>
      </c>
      <c r="G4194">
        <v>82</v>
      </c>
      <c r="H4194">
        <v>28</v>
      </c>
      <c r="I4194">
        <v>5</v>
      </c>
      <c r="L4194">
        <v>1</v>
      </c>
      <c r="N4194">
        <v>2</v>
      </c>
      <c r="P4194">
        <v>2</v>
      </c>
      <c r="Q4194">
        <v>2</v>
      </c>
      <c r="U4194">
        <v>2</v>
      </c>
    </row>
    <row r="4195" spans="1:21" x14ac:dyDescent="0.25">
      <c r="A4195" s="2" t="s">
        <v>73</v>
      </c>
      <c r="B4195" s="2" t="s">
        <v>431</v>
      </c>
      <c r="C4195" s="2" t="s">
        <v>486</v>
      </c>
      <c r="D4195" s="2" t="s">
        <v>525</v>
      </c>
      <c r="E4195" s="2" t="s">
        <v>527</v>
      </c>
      <c r="F4195">
        <v>2018</v>
      </c>
      <c r="G4195">
        <v>82</v>
      </c>
      <c r="H4195">
        <v>28</v>
      </c>
      <c r="I4195">
        <v>5</v>
      </c>
      <c r="J4195">
        <v>1</v>
      </c>
      <c r="K4195">
        <v>1</v>
      </c>
      <c r="M4195">
        <v>1</v>
      </c>
      <c r="O4195">
        <v>1</v>
      </c>
      <c r="Q4195">
        <v>1</v>
      </c>
      <c r="R4195">
        <v>1</v>
      </c>
      <c r="S4195">
        <v>1</v>
      </c>
      <c r="U4195">
        <v>1</v>
      </c>
    </row>
    <row r="4196" spans="1:21" x14ac:dyDescent="0.25">
      <c r="A4196" s="2" t="s">
        <v>73</v>
      </c>
      <c r="B4196" s="2" t="s">
        <v>431</v>
      </c>
      <c r="C4196" s="2" t="s">
        <v>486</v>
      </c>
      <c r="D4196" s="2" t="s">
        <v>525</v>
      </c>
      <c r="E4196" s="2" t="s">
        <v>527</v>
      </c>
      <c r="F4196">
        <v>2019</v>
      </c>
      <c r="G4196">
        <v>82</v>
      </c>
      <c r="H4196">
        <v>28</v>
      </c>
      <c r="I4196">
        <v>5</v>
      </c>
      <c r="J4196">
        <v>1</v>
      </c>
      <c r="L4196">
        <v>1</v>
      </c>
      <c r="M4196">
        <v>1</v>
      </c>
      <c r="P4196">
        <v>3</v>
      </c>
      <c r="Q4196">
        <v>2</v>
      </c>
      <c r="R4196">
        <v>1</v>
      </c>
      <c r="S4196">
        <v>1</v>
      </c>
      <c r="T4196">
        <v>1</v>
      </c>
      <c r="U4196">
        <v>1</v>
      </c>
    </row>
    <row r="4197" spans="1:21" x14ac:dyDescent="0.25">
      <c r="A4197" s="2" t="s">
        <v>73</v>
      </c>
      <c r="B4197" s="2" t="s">
        <v>431</v>
      </c>
      <c r="C4197" s="2" t="s">
        <v>486</v>
      </c>
      <c r="D4197" s="2" t="s">
        <v>525</v>
      </c>
      <c r="E4197" s="2" t="s">
        <v>527</v>
      </c>
      <c r="F4197">
        <v>2020</v>
      </c>
      <c r="G4197">
        <v>82</v>
      </c>
      <c r="H4197">
        <v>28</v>
      </c>
      <c r="I4197">
        <v>5</v>
      </c>
      <c r="J4197">
        <v>1</v>
      </c>
      <c r="L4197">
        <v>2</v>
      </c>
      <c r="O4197">
        <v>1</v>
      </c>
      <c r="P4197">
        <v>1</v>
      </c>
    </row>
    <row r="4198" spans="1:21" x14ac:dyDescent="0.25">
      <c r="A4198" s="2" t="s">
        <v>73</v>
      </c>
      <c r="B4198" s="2" t="s">
        <v>431</v>
      </c>
      <c r="C4198" s="2" t="s">
        <v>486</v>
      </c>
      <c r="D4198" s="2" t="s">
        <v>525</v>
      </c>
      <c r="E4198" s="2" t="s">
        <v>528</v>
      </c>
      <c r="F4198">
        <v>2017</v>
      </c>
      <c r="G4198">
        <v>82</v>
      </c>
      <c r="H4198">
        <v>28</v>
      </c>
      <c r="I4198">
        <v>5</v>
      </c>
      <c r="K4198">
        <v>1</v>
      </c>
    </row>
    <row r="4199" spans="1:21" x14ac:dyDescent="0.25">
      <c r="A4199" s="2" t="s">
        <v>73</v>
      </c>
      <c r="B4199" s="2" t="s">
        <v>431</v>
      </c>
      <c r="C4199" s="2" t="s">
        <v>486</v>
      </c>
      <c r="D4199" s="2" t="s">
        <v>525</v>
      </c>
      <c r="E4199" s="2" t="s">
        <v>528</v>
      </c>
      <c r="F4199">
        <v>2018</v>
      </c>
      <c r="G4199">
        <v>82</v>
      </c>
      <c r="H4199">
        <v>28</v>
      </c>
      <c r="I4199">
        <v>5</v>
      </c>
      <c r="Q4199">
        <v>1</v>
      </c>
    </row>
    <row r="4200" spans="1:21" x14ac:dyDescent="0.25">
      <c r="A4200" s="2" t="s">
        <v>73</v>
      </c>
      <c r="B4200" s="2" t="s">
        <v>431</v>
      </c>
      <c r="C4200" s="2" t="s">
        <v>486</v>
      </c>
      <c r="D4200" s="2" t="s">
        <v>525</v>
      </c>
      <c r="E4200" s="2" t="s">
        <v>528</v>
      </c>
      <c r="F4200">
        <v>2019</v>
      </c>
      <c r="G4200">
        <v>82</v>
      </c>
      <c r="H4200">
        <v>28</v>
      </c>
      <c r="I4200">
        <v>5</v>
      </c>
      <c r="R4200">
        <v>1</v>
      </c>
      <c r="S4200">
        <v>1</v>
      </c>
      <c r="U4200">
        <v>2</v>
      </c>
    </row>
    <row r="4201" spans="1:21" x14ac:dyDescent="0.25">
      <c r="A4201" s="2" t="s">
        <v>73</v>
      </c>
      <c r="B4201" s="2" t="s">
        <v>431</v>
      </c>
      <c r="C4201" s="2" t="s">
        <v>486</v>
      </c>
      <c r="D4201" s="2" t="s">
        <v>525</v>
      </c>
      <c r="E4201" s="2" t="s">
        <v>528</v>
      </c>
      <c r="F4201">
        <v>2020</v>
      </c>
      <c r="G4201">
        <v>82</v>
      </c>
      <c r="H4201">
        <v>28</v>
      </c>
      <c r="I4201">
        <v>5</v>
      </c>
      <c r="J4201">
        <v>1</v>
      </c>
    </row>
    <row r="4202" spans="1:21" x14ac:dyDescent="0.25">
      <c r="A4202" s="2" t="s">
        <v>73</v>
      </c>
      <c r="B4202" s="2" t="s">
        <v>431</v>
      </c>
      <c r="C4202" s="2" t="s">
        <v>490</v>
      </c>
      <c r="D4202" s="2" t="s">
        <v>526</v>
      </c>
      <c r="E4202" s="2" t="s">
        <v>527</v>
      </c>
      <c r="F4202">
        <v>2017</v>
      </c>
      <c r="G4202">
        <v>82</v>
      </c>
      <c r="H4202">
        <v>28</v>
      </c>
      <c r="I4202">
        <v>5</v>
      </c>
      <c r="L4202">
        <v>1</v>
      </c>
      <c r="O4202">
        <v>1</v>
      </c>
      <c r="T4202">
        <v>1</v>
      </c>
    </row>
    <row r="4203" spans="1:21" x14ac:dyDescent="0.25">
      <c r="A4203" s="2" t="s">
        <v>73</v>
      </c>
      <c r="B4203" s="2" t="s">
        <v>431</v>
      </c>
      <c r="C4203" s="2" t="s">
        <v>490</v>
      </c>
      <c r="D4203" s="2" t="s">
        <v>526</v>
      </c>
      <c r="E4203" s="2" t="s">
        <v>527</v>
      </c>
      <c r="F4203">
        <v>2018</v>
      </c>
      <c r="G4203">
        <v>82</v>
      </c>
      <c r="H4203">
        <v>28</v>
      </c>
      <c r="I4203">
        <v>5</v>
      </c>
      <c r="T4203">
        <v>1</v>
      </c>
    </row>
    <row r="4204" spans="1:21" x14ac:dyDescent="0.25">
      <c r="A4204" s="2" t="s">
        <v>73</v>
      </c>
      <c r="B4204" s="2" t="s">
        <v>431</v>
      </c>
      <c r="C4204" s="2" t="s">
        <v>490</v>
      </c>
      <c r="D4204" s="2" t="s">
        <v>526</v>
      </c>
      <c r="E4204" s="2" t="s">
        <v>527</v>
      </c>
      <c r="F4204">
        <v>2019</v>
      </c>
      <c r="G4204">
        <v>82</v>
      </c>
      <c r="H4204">
        <v>28</v>
      </c>
      <c r="I4204">
        <v>5</v>
      </c>
      <c r="O4204">
        <v>1</v>
      </c>
      <c r="T4204">
        <v>1</v>
      </c>
    </row>
    <row r="4205" spans="1:21" x14ac:dyDescent="0.25">
      <c r="A4205" s="2" t="s">
        <v>73</v>
      </c>
      <c r="B4205" s="2" t="s">
        <v>431</v>
      </c>
      <c r="C4205" s="2" t="s">
        <v>490</v>
      </c>
      <c r="D4205" s="2" t="s">
        <v>526</v>
      </c>
      <c r="E4205" s="2" t="s">
        <v>527</v>
      </c>
      <c r="F4205">
        <v>2020</v>
      </c>
      <c r="G4205">
        <v>82</v>
      </c>
      <c r="H4205">
        <v>28</v>
      </c>
      <c r="I4205">
        <v>5</v>
      </c>
      <c r="P4205">
        <v>2</v>
      </c>
    </row>
    <row r="4206" spans="1:21" x14ac:dyDescent="0.25">
      <c r="A4206" s="2" t="s">
        <v>73</v>
      </c>
      <c r="B4206" s="2" t="s">
        <v>431</v>
      </c>
      <c r="C4206" s="2" t="s">
        <v>476</v>
      </c>
      <c r="D4206" s="2" t="s">
        <v>526</v>
      </c>
      <c r="E4206" s="2" t="s">
        <v>527</v>
      </c>
      <c r="F4206">
        <v>2017</v>
      </c>
      <c r="G4206">
        <v>82</v>
      </c>
      <c r="H4206">
        <v>28</v>
      </c>
      <c r="I4206">
        <v>5</v>
      </c>
      <c r="P4206">
        <v>1</v>
      </c>
    </row>
    <row r="4207" spans="1:21" x14ac:dyDescent="0.25">
      <c r="A4207" s="2" t="s">
        <v>73</v>
      </c>
      <c r="B4207" s="2" t="s">
        <v>431</v>
      </c>
      <c r="C4207" s="2" t="s">
        <v>476</v>
      </c>
      <c r="D4207" s="2" t="s">
        <v>526</v>
      </c>
      <c r="E4207" s="2" t="s">
        <v>527</v>
      </c>
      <c r="F4207">
        <v>2018</v>
      </c>
      <c r="G4207">
        <v>82</v>
      </c>
      <c r="H4207">
        <v>28</v>
      </c>
      <c r="I4207">
        <v>5</v>
      </c>
      <c r="J4207">
        <v>1</v>
      </c>
      <c r="P4207">
        <v>1</v>
      </c>
      <c r="Q4207">
        <v>1</v>
      </c>
      <c r="S4207">
        <v>1</v>
      </c>
    </row>
    <row r="4208" spans="1:21" x14ac:dyDescent="0.25">
      <c r="A4208" s="2" t="s">
        <v>73</v>
      </c>
      <c r="B4208" s="2" t="s">
        <v>431</v>
      </c>
      <c r="C4208" s="2" t="s">
        <v>476</v>
      </c>
      <c r="D4208" s="2" t="s">
        <v>526</v>
      </c>
      <c r="E4208" s="2" t="s">
        <v>527</v>
      </c>
      <c r="F4208">
        <v>2019</v>
      </c>
      <c r="G4208">
        <v>82</v>
      </c>
      <c r="H4208">
        <v>28</v>
      </c>
      <c r="I4208">
        <v>5</v>
      </c>
      <c r="M4208">
        <v>1</v>
      </c>
      <c r="O4208">
        <v>1</v>
      </c>
      <c r="R4208">
        <v>1</v>
      </c>
      <c r="U4208">
        <v>1</v>
      </c>
    </row>
    <row r="4209" spans="1:21" x14ac:dyDescent="0.25">
      <c r="A4209" s="2" t="s">
        <v>73</v>
      </c>
      <c r="B4209" s="2" t="s">
        <v>431</v>
      </c>
      <c r="C4209" s="2" t="s">
        <v>476</v>
      </c>
      <c r="D4209" s="2" t="s">
        <v>526</v>
      </c>
      <c r="E4209" s="2" t="s">
        <v>527</v>
      </c>
      <c r="F4209">
        <v>2020</v>
      </c>
      <c r="G4209">
        <v>82</v>
      </c>
      <c r="H4209">
        <v>28</v>
      </c>
      <c r="I4209">
        <v>5</v>
      </c>
      <c r="K4209">
        <v>1</v>
      </c>
      <c r="U4209">
        <v>1</v>
      </c>
    </row>
    <row r="4210" spans="1:21" x14ac:dyDescent="0.25">
      <c r="A4210" s="2" t="s">
        <v>73</v>
      </c>
      <c r="B4210" s="2" t="s">
        <v>431</v>
      </c>
      <c r="C4210" s="2" t="s">
        <v>476</v>
      </c>
      <c r="D4210" s="2" t="s">
        <v>526</v>
      </c>
      <c r="E4210" s="2" t="s">
        <v>527</v>
      </c>
      <c r="F4210">
        <v>2021</v>
      </c>
      <c r="G4210">
        <v>82</v>
      </c>
      <c r="H4210">
        <v>28</v>
      </c>
      <c r="I4210">
        <v>5</v>
      </c>
      <c r="K4210">
        <v>1</v>
      </c>
      <c r="U4210">
        <v>1</v>
      </c>
    </row>
    <row r="4211" spans="1:21" x14ac:dyDescent="0.25">
      <c r="A4211" s="2" t="s">
        <v>73</v>
      </c>
      <c r="B4211" s="2" t="s">
        <v>431</v>
      </c>
      <c r="C4211" s="2" t="s">
        <v>476</v>
      </c>
      <c r="D4211" s="2" t="s">
        <v>526</v>
      </c>
      <c r="E4211" s="2" t="s">
        <v>528</v>
      </c>
      <c r="F4211">
        <v>2018</v>
      </c>
      <c r="G4211">
        <v>82</v>
      </c>
      <c r="H4211">
        <v>28</v>
      </c>
      <c r="I4211">
        <v>5</v>
      </c>
      <c r="R4211">
        <v>1</v>
      </c>
    </row>
    <row r="4212" spans="1:21" x14ac:dyDescent="0.25">
      <c r="A4212" s="2" t="s">
        <v>73</v>
      </c>
      <c r="B4212" s="2" t="s">
        <v>431</v>
      </c>
      <c r="C4212" s="2" t="s">
        <v>477</v>
      </c>
      <c r="D4212" s="2" t="s">
        <v>526</v>
      </c>
      <c r="E4212" s="2" t="s">
        <v>527</v>
      </c>
      <c r="F4212">
        <v>2017</v>
      </c>
      <c r="G4212">
        <v>82</v>
      </c>
      <c r="H4212">
        <v>28</v>
      </c>
      <c r="I4212">
        <v>5</v>
      </c>
      <c r="J4212">
        <v>1</v>
      </c>
    </row>
    <row r="4213" spans="1:21" x14ac:dyDescent="0.25">
      <c r="A4213" s="2" t="s">
        <v>73</v>
      </c>
      <c r="B4213" s="2" t="s">
        <v>431</v>
      </c>
      <c r="C4213" s="2" t="s">
        <v>477</v>
      </c>
      <c r="D4213" s="2" t="s">
        <v>526</v>
      </c>
      <c r="E4213" s="2" t="s">
        <v>527</v>
      </c>
      <c r="F4213">
        <v>2018</v>
      </c>
      <c r="G4213">
        <v>82</v>
      </c>
      <c r="H4213">
        <v>28</v>
      </c>
      <c r="I4213">
        <v>5</v>
      </c>
      <c r="M4213">
        <v>1</v>
      </c>
      <c r="T4213">
        <v>1</v>
      </c>
    </row>
    <row r="4214" spans="1:21" x14ac:dyDescent="0.25">
      <c r="A4214" s="2" t="s">
        <v>73</v>
      </c>
      <c r="B4214" s="2" t="s">
        <v>431</v>
      </c>
      <c r="C4214" s="2" t="s">
        <v>477</v>
      </c>
      <c r="D4214" s="2" t="s">
        <v>526</v>
      </c>
      <c r="E4214" s="2" t="s">
        <v>527</v>
      </c>
      <c r="F4214">
        <v>2019</v>
      </c>
      <c r="G4214">
        <v>82</v>
      </c>
      <c r="H4214">
        <v>28</v>
      </c>
      <c r="I4214">
        <v>5</v>
      </c>
      <c r="K4214">
        <v>1</v>
      </c>
      <c r="L4214">
        <v>1</v>
      </c>
      <c r="N4214">
        <v>1</v>
      </c>
      <c r="O4214">
        <v>1</v>
      </c>
    </row>
    <row r="4215" spans="1:21" x14ac:dyDescent="0.25">
      <c r="A4215" s="2" t="s">
        <v>73</v>
      </c>
      <c r="B4215" s="2" t="s">
        <v>431</v>
      </c>
      <c r="C4215" s="2" t="s">
        <v>477</v>
      </c>
      <c r="D4215" s="2" t="s">
        <v>526</v>
      </c>
      <c r="E4215" s="2" t="s">
        <v>527</v>
      </c>
      <c r="F4215">
        <v>2020</v>
      </c>
      <c r="G4215">
        <v>82</v>
      </c>
      <c r="H4215">
        <v>28</v>
      </c>
      <c r="I4215">
        <v>5</v>
      </c>
      <c r="J4215">
        <v>1</v>
      </c>
      <c r="K4215">
        <v>1</v>
      </c>
      <c r="M4215">
        <v>1</v>
      </c>
      <c r="Q4215">
        <v>1</v>
      </c>
      <c r="S4215">
        <v>1</v>
      </c>
    </row>
    <row r="4216" spans="1:21" x14ac:dyDescent="0.25">
      <c r="A4216" s="2" t="s">
        <v>73</v>
      </c>
      <c r="B4216" s="2" t="s">
        <v>431</v>
      </c>
      <c r="C4216" s="2" t="s">
        <v>477</v>
      </c>
      <c r="D4216" s="2" t="s">
        <v>526</v>
      </c>
      <c r="E4216" s="2" t="s">
        <v>527</v>
      </c>
      <c r="F4216">
        <v>2021</v>
      </c>
      <c r="G4216">
        <v>82</v>
      </c>
      <c r="H4216">
        <v>28</v>
      </c>
      <c r="I4216">
        <v>5</v>
      </c>
      <c r="R4216">
        <v>1</v>
      </c>
      <c r="S4216">
        <v>2</v>
      </c>
      <c r="T4216">
        <v>1</v>
      </c>
    </row>
    <row r="4217" spans="1:21" x14ac:dyDescent="0.25">
      <c r="A4217" s="2" t="s">
        <v>73</v>
      </c>
      <c r="B4217" s="2" t="s">
        <v>431</v>
      </c>
      <c r="C4217" s="2" t="s">
        <v>477</v>
      </c>
      <c r="D4217" s="2" t="s">
        <v>526</v>
      </c>
      <c r="E4217" s="2" t="s">
        <v>528</v>
      </c>
      <c r="F4217">
        <v>2021</v>
      </c>
      <c r="G4217">
        <v>82</v>
      </c>
      <c r="H4217">
        <v>28</v>
      </c>
      <c r="I4217">
        <v>5</v>
      </c>
      <c r="T4217">
        <v>1</v>
      </c>
    </row>
    <row r="4218" spans="1:21" x14ac:dyDescent="0.25">
      <c r="A4218" s="2" t="s">
        <v>73</v>
      </c>
      <c r="B4218" s="2" t="s">
        <v>431</v>
      </c>
      <c r="C4218" s="2" t="s">
        <v>484</v>
      </c>
      <c r="D4218" s="2" t="s">
        <v>526</v>
      </c>
      <c r="E4218" s="2" t="s">
        <v>527</v>
      </c>
      <c r="F4218">
        <v>2017</v>
      </c>
      <c r="G4218">
        <v>82</v>
      </c>
      <c r="H4218">
        <v>28</v>
      </c>
      <c r="I4218">
        <v>5</v>
      </c>
      <c r="O4218">
        <v>1</v>
      </c>
      <c r="R4218">
        <v>1</v>
      </c>
      <c r="U4218">
        <v>1</v>
      </c>
    </row>
    <row r="4219" spans="1:21" x14ac:dyDescent="0.25">
      <c r="A4219" s="2" t="s">
        <v>73</v>
      </c>
      <c r="B4219" s="2" t="s">
        <v>431</v>
      </c>
      <c r="C4219" s="2" t="s">
        <v>484</v>
      </c>
      <c r="D4219" s="2" t="s">
        <v>526</v>
      </c>
      <c r="E4219" s="2" t="s">
        <v>527</v>
      </c>
      <c r="F4219">
        <v>2018</v>
      </c>
      <c r="G4219">
        <v>82</v>
      </c>
      <c r="H4219">
        <v>28</v>
      </c>
      <c r="I4219">
        <v>5</v>
      </c>
      <c r="L4219">
        <v>1</v>
      </c>
      <c r="M4219">
        <v>1</v>
      </c>
      <c r="O4219">
        <v>1</v>
      </c>
      <c r="P4219">
        <v>1</v>
      </c>
      <c r="Q4219">
        <v>3</v>
      </c>
      <c r="R4219">
        <v>1</v>
      </c>
      <c r="U4219">
        <v>1</v>
      </c>
    </row>
    <row r="4220" spans="1:21" x14ac:dyDescent="0.25">
      <c r="A4220" s="2" t="s">
        <v>73</v>
      </c>
      <c r="B4220" s="2" t="s">
        <v>431</v>
      </c>
      <c r="C4220" s="2" t="s">
        <v>484</v>
      </c>
      <c r="D4220" s="2" t="s">
        <v>526</v>
      </c>
      <c r="E4220" s="2" t="s">
        <v>527</v>
      </c>
      <c r="F4220">
        <v>2019</v>
      </c>
      <c r="G4220">
        <v>82</v>
      </c>
      <c r="H4220">
        <v>28</v>
      </c>
      <c r="I4220">
        <v>5</v>
      </c>
      <c r="L4220">
        <v>1</v>
      </c>
      <c r="M4220">
        <v>1</v>
      </c>
      <c r="N4220">
        <v>1</v>
      </c>
      <c r="P4220">
        <v>1</v>
      </c>
      <c r="Q4220">
        <v>1</v>
      </c>
      <c r="R4220">
        <v>1</v>
      </c>
      <c r="U4220">
        <v>1</v>
      </c>
    </row>
    <row r="4221" spans="1:21" x14ac:dyDescent="0.25">
      <c r="A4221" s="2" t="s">
        <v>73</v>
      </c>
      <c r="B4221" s="2" t="s">
        <v>431</v>
      </c>
      <c r="C4221" s="2" t="s">
        <v>484</v>
      </c>
      <c r="D4221" s="2" t="s">
        <v>526</v>
      </c>
      <c r="E4221" s="2" t="s">
        <v>527</v>
      </c>
      <c r="F4221">
        <v>2020</v>
      </c>
      <c r="G4221">
        <v>82</v>
      </c>
      <c r="H4221">
        <v>28</v>
      </c>
      <c r="I4221">
        <v>5</v>
      </c>
      <c r="J4221">
        <v>1</v>
      </c>
      <c r="M4221">
        <v>1</v>
      </c>
      <c r="Q4221">
        <v>1</v>
      </c>
      <c r="R4221">
        <v>1</v>
      </c>
    </row>
    <row r="4222" spans="1:21" x14ac:dyDescent="0.25">
      <c r="A4222" s="2" t="s">
        <v>73</v>
      </c>
      <c r="B4222" s="2" t="s">
        <v>431</v>
      </c>
      <c r="C4222" s="2" t="s">
        <v>484</v>
      </c>
      <c r="D4222" s="2" t="s">
        <v>526</v>
      </c>
      <c r="E4222" s="2" t="s">
        <v>528</v>
      </c>
      <c r="F4222">
        <v>2018</v>
      </c>
      <c r="G4222">
        <v>82</v>
      </c>
      <c r="H4222">
        <v>28</v>
      </c>
      <c r="I4222">
        <v>5</v>
      </c>
      <c r="M4222">
        <v>1</v>
      </c>
      <c r="Q4222">
        <v>1</v>
      </c>
      <c r="T4222">
        <v>1</v>
      </c>
    </row>
    <row r="4223" spans="1:21" x14ac:dyDescent="0.25">
      <c r="A4223" s="2" t="s">
        <v>73</v>
      </c>
      <c r="B4223" s="2" t="s">
        <v>431</v>
      </c>
      <c r="C4223" s="2" t="s">
        <v>484</v>
      </c>
      <c r="D4223" s="2" t="s">
        <v>526</v>
      </c>
      <c r="E4223" s="2" t="s">
        <v>528</v>
      </c>
      <c r="F4223">
        <v>2019</v>
      </c>
      <c r="G4223">
        <v>82</v>
      </c>
      <c r="H4223">
        <v>28</v>
      </c>
      <c r="I4223">
        <v>5</v>
      </c>
      <c r="M4223">
        <v>1</v>
      </c>
      <c r="P4223">
        <v>1</v>
      </c>
      <c r="Q4223">
        <v>1</v>
      </c>
      <c r="S4223">
        <v>1</v>
      </c>
    </row>
    <row r="4224" spans="1:21" x14ac:dyDescent="0.25">
      <c r="A4224" s="2" t="s">
        <v>73</v>
      </c>
      <c r="B4224" s="2" t="s">
        <v>431</v>
      </c>
      <c r="C4224" s="2" t="s">
        <v>484</v>
      </c>
      <c r="D4224" s="2" t="s">
        <v>526</v>
      </c>
      <c r="E4224" s="2" t="s">
        <v>528</v>
      </c>
      <c r="F4224">
        <v>2020</v>
      </c>
      <c r="G4224">
        <v>82</v>
      </c>
      <c r="H4224">
        <v>28</v>
      </c>
      <c r="I4224">
        <v>5</v>
      </c>
      <c r="J4224">
        <v>1</v>
      </c>
      <c r="L4224">
        <v>1</v>
      </c>
    </row>
    <row r="4225" spans="1:21" x14ac:dyDescent="0.25">
      <c r="A4225" s="2" t="s">
        <v>73</v>
      </c>
      <c r="B4225" s="2" t="s">
        <v>431</v>
      </c>
      <c r="C4225" s="2" t="s">
        <v>480</v>
      </c>
      <c r="D4225" s="2" t="s">
        <v>526</v>
      </c>
      <c r="E4225" s="2" t="s">
        <v>527</v>
      </c>
      <c r="F4225">
        <v>2017</v>
      </c>
      <c r="G4225">
        <v>82</v>
      </c>
      <c r="H4225">
        <v>28</v>
      </c>
      <c r="I4225">
        <v>5</v>
      </c>
      <c r="N4225">
        <v>1</v>
      </c>
      <c r="P4225">
        <v>1</v>
      </c>
    </row>
    <row r="4226" spans="1:21" x14ac:dyDescent="0.25">
      <c r="A4226" s="2" t="s">
        <v>73</v>
      </c>
      <c r="B4226" s="2" t="s">
        <v>431</v>
      </c>
      <c r="C4226" s="2" t="s">
        <v>480</v>
      </c>
      <c r="D4226" s="2" t="s">
        <v>526</v>
      </c>
      <c r="E4226" s="2" t="s">
        <v>527</v>
      </c>
      <c r="F4226">
        <v>2019</v>
      </c>
      <c r="G4226">
        <v>82</v>
      </c>
      <c r="H4226">
        <v>28</v>
      </c>
      <c r="I4226">
        <v>5</v>
      </c>
      <c r="R4226">
        <v>2</v>
      </c>
      <c r="U4226">
        <v>1</v>
      </c>
    </row>
    <row r="4227" spans="1:21" x14ac:dyDescent="0.25">
      <c r="A4227" s="2" t="s">
        <v>73</v>
      </c>
      <c r="B4227" s="2" t="s">
        <v>431</v>
      </c>
      <c r="C4227" s="2" t="s">
        <v>480</v>
      </c>
      <c r="D4227" s="2" t="s">
        <v>526</v>
      </c>
      <c r="E4227" s="2" t="s">
        <v>527</v>
      </c>
      <c r="F4227">
        <v>2020</v>
      </c>
      <c r="G4227">
        <v>82</v>
      </c>
      <c r="H4227">
        <v>28</v>
      </c>
      <c r="I4227">
        <v>5</v>
      </c>
      <c r="K4227">
        <v>1</v>
      </c>
      <c r="O4227">
        <v>1</v>
      </c>
      <c r="P4227">
        <v>1</v>
      </c>
      <c r="Q4227">
        <v>1</v>
      </c>
    </row>
    <row r="4228" spans="1:21" x14ac:dyDescent="0.25">
      <c r="A4228" s="2" t="s">
        <v>73</v>
      </c>
      <c r="B4228" s="2" t="s">
        <v>431</v>
      </c>
      <c r="C4228" s="2" t="s">
        <v>480</v>
      </c>
      <c r="D4228" s="2" t="s">
        <v>526</v>
      </c>
      <c r="E4228" s="2" t="s">
        <v>527</v>
      </c>
      <c r="F4228">
        <v>2021</v>
      </c>
      <c r="G4228">
        <v>82</v>
      </c>
      <c r="H4228">
        <v>28</v>
      </c>
      <c r="I4228">
        <v>5</v>
      </c>
      <c r="N4228">
        <v>1</v>
      </c>
    </row>
    <row r="4229" spans="1:21" x14ac:dyDescent="0.25">
      <c r="A4229" s="2" t="s">
        <v>73</v>
      </c>
      <c r="B4229" s="2" t="s">
        <v>431</v>
      </c>
      <c r="C4229" s="2" t="s">
        <v>480</v>
      </c>
      <c r="D4229" s="2" t="s">
        <v>526</v>
      </c>
      <c r="E4229" s="2" t="s">
        <v>528</v>
      </c>
      <c r="F4229">
        <v>2017</v>
      </c>
      <c r="G4229">
        <v>82</v>
      </c>
      <c r="H4229">
        <v>28</v>
      </c>
      <c r="I4229">
        <v>5</v>
      </c>
      <c r="P4229">
        <v>1</v>
      </c>
    </row>
    <row r="4230" spans="1:21" x14ac:dyDescent="0.25">
      <c r="A4230" s="2" t="s">
        <v>73</v>
      </c>
      <c r="B4230" s="2" t="s">
        <v>431</v>
      </c>
      <c r="C4230" s="2" t="s">
        <v>480</v>
      </c>
      <c r="D4230" s="2" t="s">
        <v>526</v>
      </c>
      <c r="E4230" s="2" t="s">
        <v>528</v>
      </c>
      <c r="F4230">
        <v>2021</v>
      </c>
      <c r="G4230">
        <v>82</v>
      </c>
      <c r="H4230">
        <v>28</v>
      </c>
      <c r="I4230">
        <v>5</v>
      </c>
      <c r="N4230">
        <v>1</v>
      </c>
      <c r="O4230">
        <v>1</v>
      </c>
      <c r="S4230">
        <v>1</v>
      </c>
    </row>
    <row r="4231" spans="1:21" x14ac:dyDescent="0.25">
      <c r="A4231" s="2" t="s">
        <v>73</v>
      </c>
      <c r="B4231" s="2" t="s">
        <v>431</v>
      </c>
      <c r="C4231" s="2" t="s">
        <v>489</v>
      </c>
      <c r="D4231" s="2" t="s">
        <v>526</v>
      </c>
      <c r="E4231" s="2" t="s">
        <v>527</v>
      </c>
      <c r="F4231">
        <v>2018</v>
      </c>
      <c r="G4231">
        <v>82</v>
      </c>
      <c r="H4231">
        <v>28</v>
      </c>
      <c r="I4231">
        <v>5</v>
      </c>
      <c r="T4231">
        <v>1</v>
      </c>
      <c r="U4231">
        <v>1</v>
      </c>
    </row>
    <row r="4232" spans="1:21" x14ac:dyDescent="0.25">
      <c r="A4232" s="2" t="s">
        <v>73</v>
      </c>
      <c r="B4232" s="2" t="s">
        <v>431</v>
      </c>
      <c r="C4232" s="2" t="s">
        <v>489</v>
      </c>
      <c r="D4232" s="2" t="s">
        <v>526</v>
      </c>
      <c r="E4232" s="2" t="s">
        <v>527</v>
      </c>
      <c r="F4232">
        <v>2019</v>
      </c>
      <c r="G4232">
        <v>82</v>
      </c>
      <c r="H4232">
        <v>28</v>
      </c>
      <c r="I4232">
        <v>5</v>
      </c>
      <c r="T4232">
        <v>1</v>
      </c>
    </row>
    <row r="4233" spans="1:21" x14ac:dyDescent="0.25">
      <c r="A4233" s="2" t="s">
        <v>73</v>
      </c>
      <c r="B4233" s="2" t="s">
        <v>431</v>
      </c>
      <c r="C4233" s="2" t="s">
        <v>489</v>
      </c>
      <c r="D4233" s="2" t="s">
        <v>526</v>
      </c>
      <c r="E4233" s="2" t="s">
        <v>527</v>
      </c>
      <c r="F4233">
        <v>2020</v>
      </c>
      <c r="G4233">
        <v>82</v>
      </c>
      <c r="H4233">
        <v>28</v>
      </c>
      <c r="I4233">
        <v>5</v>
      </c>
      <c r="L4233">
        <v>1</v>
      </c>
      <c r="S4233">
        <v>1</v>
      </c>
    </row>
    <row r="4234" spans="1:21" x14ac:dyDescent="0.25">
      <c r="A4234" s="2" t="s">
        <v>73</v>
      </c>
      <c r="B4234" s="2" t="s">
        <v>431</v>
      </c>
      <c r="C4234" s="2" t="s">
        <v>489</v>
      </c>
      <c r="D4234" s="2" t="s">
        <v>526</v>
      </c>
      <c r="E4234" s="2" t="s">
        <v>528</v>
      </c>
      <c r="F4234">
        <v>2020</v>
      </c>
      <c r="G4234">
        <v>82</v>
      </c>
      <c r="H4234">
        <v>28</v>
      </c>
      <c r="I4234">
        <v>5</v>
      </c>
      <c r="J4234">
        <v>1</v>
      </c>
    </row>
    <row r="4235" spans="1:21" x14ac:dyDescent="0.25">
      <c r="A4235" s="2" t="s">
        <v>73</v>
      </c>
      <c r="B4235" s="2" t="s">
        <v>431</v>
      </c>
      <c r="C4235" s="2" t="s">
        <v>489</v>
      </c>
      <c r="D4235" s="2" t="s">
        <v>526</v>
      </c>
      <c r="E4235" s="2" t="s">
        <v>528</v>
      </c>
      <c r="F4235">
        <v>2021</v>
      </c>
      <c r="G4235">
        <v>82</v>
      </c>
      <c r="H4235">
        <v>28</v>
      </c>
      <c r="I4235">
        <v>5</v>
      </c>
      <c r="T4235">
        <v>1</v>
      </c>
    </row>
    <row r="4236" spans="1:21" x14ac:dyDescent="0.25">
      <c r="A4236" s="2" t="s">
        <v>73</v>
      </c>
      <c r="B4236" s="2" t="s">
        <v>431</v>
      </c>
      <c r="C4236" s="2" t="s">
        <v>479</v>
      </c>
      <c r="D4236" s="2" t="s">
        <v>526</v>
      </c>
      <c r="E4236" s="2" t="s">
        <v>527</v>
      </c>
      <c r="F4236">
        <v>2017</v>
      </c>
      <c r="G4236">
        <v>82</v>
      </c>
      <c r="H4236">
        <v>28</v>
      </c>
      <c r="I4236">
        <v>5</v>
      </c>
      <c r="M4236">
        <v>1</v>
      </c>
      <c r="O4236">
        <v>2</v>
      </c>
      <c r="P4236">
        <v>1</v>
      </c>
      <c r="U4236">
        <v>1</v>
      </c>
    </row>
    <row r="4237" spans="1:21" x14ac:dyDescent="0.25">
      <c r="A4237" s="2" t="s">
        <v>73</v>
      </c>
      <c r="B4237" s="2" t="s">
        <v>431</v>
      </c>
      <c r="C4237" s="2" t="s">
        <v>479</v>
      </c>
      <c r="D4237" s="2" t="s">
        <v>526</v>
      </c>
      <c r="E4237" s="2" t="s">
        <v>527</v>
      </c>
      <c r="F4237">
        <v>2018</v>
      </c>
      <c r="G4237">
        <v>82</v>
      </c>
      <c r="H4237">
        <v>28</v>
      </c>
      <c r="I4237">
        <v>5</v>
      </c>
      <c r="L4237">
        <v>1</v>
      </c>
      <c r="Q4237">
        <v>1</v>
      </c>
      <c r="U4237">
        <v>1</v>
      </c>
    </row>
    <row r="4238" spans="1:21" x14ac:dyDescent="0.25">
      <c r="A4238" s="2" t="s">
        <v>73</v>
      </c>
      <c r="B4238" s="2" t="s">
        <v>431</v>
      </c>
      <c r="C4238" s="2" t="s">
        <v>479</v>
      </c>
      <c r="D4238" s="2" t="s">
        <v>526</v>
      </c>
      <c r="E4238" s="2" t="s">
        <v>527</v>
      </c>
      <c r="F4238">
        <v>2019</v>
      </c>
      <c r="G4238">
        <v>82</v>
      </c>
      <c r="H4238">
        <v>28</v>
      </c>
      <c r="I4238">
        <v>5</v>
      </c>
      <c r="R4238">
        <v>1</v>
      </c>
      <c r="T4238">
        <v>2</v>
      </c>
    </row>
    <row r="4239" spans="1:21" x14ac:dyDescent="0.25">
      <c r="A4239" s="2" t="s">
        <v>73</v>
      </c>
      <c r="B4239" s="2" t="s">
        <v>431</v>
      </c>
      <c r="C4239" s="2" t="s">
        <v>479</v>
      </c>
      <c r="D4239" s="2" t="s">
        <v>526</v>
      </c>
      <c r="E4239" s="2" t="s">
        <v>527</v>
      </c>
      <c r="F4239">
        <v>2020</v>
      </c>
      <c r="G4239">
        <v>82</v>
      </c>
      <c r="H4239">
        <v>28</v>
      </c>
      <c r="I4239">
        <v>5</v>
      </c>
      <c r="M4239">
        <v>1</v>
      </c>
    </row>
    <row r="4240" spans="1:21" x14ac:dyDescent="0.25">
      <c r="A4240" s="2" t="s">
        <v>73</v>
      </c>
      <c r="B4240" s="2" t="s">
        <v>431</v>
      </c>
      <c r="C4240" s="2" t="s">
        <v>479</v>
      </c>
      <c r="D4240" s="2" t="s">
        <v>526</v>
      </c>
      <c r="E4240" s="2" t="s">
        <v>527</v>
      </c>
      <c r="F4240">
        <v>2021</v>
      </c>
      <c r="G4240">
        <v>82</v>
      </c>
      <c r="H4240">
        <v>28</v>
      </c>
      <c r="I4240">
        <v>5</v>
      </c>
      <c r="P4240">
        <v>1</v>
      </c>
      <c r="Q4240">
        <v>1</v>
      </c>
      <c r="S4240">
        <v>1</v>
      </c>
    </row>
    <row r="4241" spans="1:21" x14ac:dyDescent="0.25">
      <c r="A4241" s="2" t="s">
        <v>73</v>
      </c>
      <c r="B4241" s="2" t="s">
        <v>431</v>
      </c>
      <c r="C4241" s="2" t="s">
        <v>479</v>
      </c>
      <c r="D4241" s="2" t="s">
        <v>526</v>
      </c>
      <c r="E4241" s="2" t="s">
        <v>528</v>
      </c>
      <c r="F4241">
        <v>2021</v>
      </c>
      <c r="G4241">
        <v>82</v>
      </c>
      <c r="H4241">
        <v>28</v>
      </c>
      <c r="I4241">
        <v>5</v>
      </c>
      <c r="S4241">
        <v>1</v>
      </c>
    </row>
    <row r="4242" spans="1:21" x14ac:dyDescent="0.25">
      <c r="A4242" s="2" t="s">
        <v>73</v>
      </c>
      <c r="B4242" s="2" t="s">
        <v>431</v>
      </c>
      <c r="C4242" s="2" t="s">
        <v>474</v>
      </c>
      <c r="D4242" s="2" t="s">
        <v>525</v>
      </c>
      <c r="E4242" s="2" t="s">
        <v>527</v>
      </c>
      <c r="F4242">
        <v>2017</v>
      </c>
      <c r="G4242">
        <v>82</v>
      </c>
      <c r="H4242">
        <v>28</v>
      </c>
      <c r="I4242">
        <v>5</v>
      </c>
      <c r="R4242">
        <v>1</v>
      </c>
      <c r="U4242">
        <v>1</v>
      </c>
    </row>
    <row r="4243" spans="1:21" x14ac:dyDescent="0.25">
      <c r="A4243" s="2" t="s">
        <v>73</v>
      </c>
      <c r="B4243" s="2" t="s">
        <v>431</v>
      </c>
      <c r="C4243" s="2" t="s">
        <v>474</v>
      </c>
      <c r="D4243" s="2" t="s">
        <v>525</v>
      </c>
      <c r="E4243" s="2" t="s">
        <v>527</v>
      </c>
      <c r="F4243">
        <v>2018</v>
      </c>
      <c r="G4243">
        <v>82</v>
      </c>
      <c r="H4243">
        <v>28</v>
      </c>
      <c r="I4243">
        <v>5</v>
      </c>
      <c r="K4243">
        <v>1</v>
      </c>
      <c r="M4243">
        <v>1</v>
      </c>
      <c r="T4243">
        <v>1</v>
      </c>
    </row>
    <row r="4244" spans="1:21" x14ac:dyDescent="0.25">
      <c r="A4244" s="2" t="s">
        <v>73</v>
      </c>
      <c r="B4244" s="2" t="s">
        <v>431</v>
      </c>
      <c r="C4244" s="2" t="s">
        <v>474</v>
      </c>
      <c r="D4244" s="2" t="s">
        <v>525</v>
      </c>
      <c r="E4244" s="2" t="s">
        <v>527</v>
      </c>
      <c r="F4244">
        <v>2019</v>
      </c>
      <c r="G4244">
        <v>82</v>
      </c>
      <c r="H4244">
        <v>28</v>
      </c>
      <c r="I4244">
        <v>5</v>
      </c>
      <c r="P4244">
        <v>1</v>
      </c>
      <c r="T4244">
        <v>1</v>
      </c>
    </row>
    <row r="4245" spans="1:21" x14ac:dyDescent="0.25">
      <c r="A4245" s="2" t="s">
        <v>73</v>
      </c>
      <c r="B4245" s="2" t="s">
        <v>431</v>
      </c>
      <c r="C4245" s="2" t="s">
        <v>474</v>
      </c>
      <c r="D4245" s="2" t="s">
        <v>525</v>
      </c>
      <c r="E4245" s="2" t="s">
        <v>527</v>
      </c>
      <c r="F4245">
        <v>2020</v>
      </c>
      <c r="G4245">
        <v>82</v>
      </c>
      <c r="H4245">
        <v>28</v>
      </c>
      <c r="I4245">
        <v>5</v>
      </c>
      <c r="J4245">
        <v>1</v>
      </c>
      <c r="L4245">
        <v>1</v>
      </c>
      <c r="P4245">
        <v>1</v>
      </c>
      <c r="S4245">
        <v>1</v>
      </c>
    </row>
    <row r="4246" spans="1:21" x14ac:dyDescent="0.25">
      <c r="A4246" s="2" t="s">
        <v>73</v>
      </c>
      <c r="B4246" s="2" t="s">
        <v>431</v>
      </c>
      <c r="C4246" s="2" t="s">
        <v>474</v>
      </c>
      <c r="D4246" s="2" t="s">
        <v>525</v>
      </c>
      <c r="E4246" s="2" t="s">
        <v>527</v>
      </c>
      <c r="F4246">
        <v>2021</v>
      </c>
      <c r="G4246">
        <v>82</v>
      </c>
      <c r="H4246">
        <v>28</v>
      </c>
      <c r="I4246">
        <v>5</v>
      </c>
      <c r="K4246">
        <v>1</v>
      </c>
      <c r="N4246">
        <v>1</v>
      </c>
      <c r="R4246">
        <v>1</v>
      </c>
    </row>
    <row r="4247" spans="1:21" x14ac:dyDescent="0.25">
      <c r="A4247" s="2" t="s">
        <v>73</v>
      </c>
      <c r="B4247" s="2" t="s">
        <v>431</v>
      </c>
      <c r="C4247" s="2" t="s">
        <v>474</v>
      </c>
      <c r="D4247" s="2" t="s">
        <v>525</v>
      </c>
      <c r="E4247" s="2" t="s">
        <v>528</v>
      </c>
      <c r="F4247">
        <v>2017</v>
      </c>
      <c r="G4247">
        <v>82</v>
      </c>
      <c r="H4247">
        <v>28</v>
      </c>
      <c r="I4247">
        <v>5</v>
      </c>
      <c r="S4247">
        <v>1</v>
      </c>
    </row>
    <row r="4248" spans="1:21" x14ac:dyDescent="0.25">
      <c r="A4248" s="2" t="s">
        <v>73</v>
      </c>
      <c r="B4248" s="2" t="s">
        <v>431</v>
      </c>
      <c r="C4248" s="2" t="s">
        <v>474</v>
      </c>
      <c r="D4248" s="2" t="s">
        <v>525</v>
      </c>
      <c r="E4248" s="2" t="s">
        <v>528</v>
      </c>
      <c r="F4248">
        <v>2018</v>
      </c>
      <c r="G4248">
        <v>82</v>
      </c>
      <c r="H4248">
        <v>28</v>
      </c>
      <c r="I4248">
        <v>5</v>
      </c>
      <c r="K4248">
        <v>1</v>
      </c>
      <c r="M4248">
        <v>1</v>
      </c>
      <c r="O4248">
        <v>1</v>
      </c>
    </row>
    <row r="4249" spans="1:21" x14ac:dyDescent="0.25">
      <c r="A4249" s="2" t="s">
        <v>73</v>
      </c>
      <c r="B4249" s="2" t="s">
        <v>431</v>
      </c>
      <c r="C4249" s="2" t="s">
        <v>474</v>
      </c>
      <c r="D4249" s="2" t="s">
        <v>525</v>
      </c>
      <c r="E4249" s="2" t="s">
        <v>528</v>
      </c>
      <c r="F4249">
        <v>2019</v>
      </c>
      <c r="G4249">
        <v>82</v>
      </c>
      <c r="H4249">
        <v>28</v>
      </c>
      <c r="I4249">
        <v>5</v>
      </c>
      <c r="L4249">
        <v>1</v>
      </c>
      <c r="Q4249">
        <v>1</v>
      </c>
    </row>
    <row r="4250" spans="1:21" x14ac:dyDescent="0.25">
      <c r="A4250" s="2" t="s">
        <v>73</v>
      </c>
      <c r="B4250" s="2" t="s">
        <v>431</v>
      </c>
      <c r="C4250" s="2" t="s">
        <v>474</v>
      </c>
      <c r="D4250" s="2" t="s">
        <v>525</v>
      </c>
      <c r="E4250" s="2" t="s">
        <v>528</v>
      </c>
      <c r="F4250">
        <v>2020</v>
      </c>
      <c r="G4250">
        <v>82</v>
      </c>
      <c r="H4250">
        <v>28</v>
      </c>
      <c r="I4250">
        <v>5</v>
      </c>
      <c r="J4250">
        <v>1</v>
      </c>
      <c r="P4250">
        <v>1</v>
      </c>
      <c r="Q4250">
        <v>1</v>
      </c>
      <c r="S4250">
        <v>1</v>
      </c>
    </row>
    <row r="4251" spans="1:21" x14ac:dyDescent="0.25">
      <c r="A4251" s="2" t="s">
        <v>73</v>
      </c>
      <c r="B4251" s="2" t="s">
        <v>431</v>
      </c>
      <c r="C4251" s="2" t="s">
        <v>474</v>
      </c>
      <c r="D4251" s="2" t="s">
        <v>525</v>
      </c>
      <c r="E4251" s="2" t="s">
        <v>528</v>
      </c>
      <c r="F4251">
        <v>2021</v>
      </c>
      <c r="G4251">
        <v>82</v>
      </c>
      <c r="H4251">
        <v>28</v>
      </c>
      <c r="I4251">
        <v>5</v>
      </c>
      <c r="R4251">
        <v>2</v>
      </c>
      <c r="U4251">
        <v>1</v>
      </c>
    </row>
    <row r="4252" spans="1:21" x14ac:dyDescent="0.25">
      <c r="A4252" s="2" t="s">
        <v>73</v>
      </c>
      <c r="B4252" s="2" t="s">
        <v>431</v>
      </c>
      <c r="C4252" s="2" t="s">
        <v>481</v>
      </c>
      <c r="D4252" s="2" t="s">
        <v>525</v>
      </c>
      <c r="E4252" s="2" t="s">
        <v>527</v>
      </c>
      <c r="F4252">
        <v>2017</v>
      </c>
      <c r="G4252">
        <v>82</v>
      </c>
      <c r="H4252">
        <v>28</v>
      </c>
      <c r="I4252">
        <v>5</v>
      </c>
      <c r="J4252">
        <v>1</v>
      </c>
      <c r="M4252">
        <v>2</v>
      </c>
      <c r="N4252">
        <v>1</v>
      </c>
      <c r="O4252">
        <v>1</v>
      </c>
      <c r="T4252">
        <v>1</v>
      </c>
    </row>
    <row r="4253" spans="1:21" x14ac:dyDescent="0.25">
      <c r="A4253" s="2" t="s">
        <v>73</v>
      </c>
      <c r="B4253" s="2" t="s">
        <v>431</v>
      </c>
      <c r="C4253" s="2" t="s">
        <v>481</v>
      </c>
      <c r="D4253" s="2" t="s">
        <v>525</v>
      </c>
      <c r="E4253" s="2" t="s">
        <v>527</v>
      </c>
      <c r="F4253">
        <v>2018</v>
      </c>
      <c r="G4253">
        <v>82</v>
      </c>
      <c r="H4253">
        <v>28</v>
      </c>
      <c r="I4253">
        <v>5</v>
      </c>
      <c r="L4253">
        <v>1</v>
      </c>
      <c r="O4253">
        <v>1</v>
      </c>
      <c r="Q4253">
        <v>2</v>
      </c>
    </row>
    <row r="4254" spans="1:21" x14ac:dyDescent="0.25">
      <c r="A4254" s="2" t="s">
        <v>73</v>
      </c>
      <c r="B4254" s="2" t="s">
        <v>431</v>
      </c>
      <c r="C4254" s="2" t="s">
        <v>481</v>
      </c>
      <c r="D4254" s="2" t="s">
        <v>525</v>
      </c>
      <c r="E4254" s="2" t="s">
        <v>527</v>
      </c>
      <c r="F4254">
        <v>2019</v>
      </c>
      <c r="G4254">
        <v>82</v>
      </c>
      <c r="H4254">
        <v>28</v>
      </c>
      <c r="I4254">
        <v>5</v>
      </c>
      <c r="L4254">
        <v>1</v>
      </c>
      <c r="P4254">
        <v>1</v>
      </c>
      <c r="T4254">
        <v>1</v>
      </c>
    </row>
    <row r="4255" spans="1:21" x14ac:dyDescent="0.25">
      <c r="A4255" s="2" t="s">
        <v>73</v>
      </c>
      <c r="B4255" s="2" t="s">
        <v>431</v>
      </c>
      <c r="C4255" s="2" t="s">
        <v>481</v>
      </c>
      <c r="D4255" s="2" t="s">
        <v>525</v>
      </c>
      <c r="E4255" s="2" t="s">
        <v>527</v>
      </c>
      <c r="F4255">
        <v>2021</v>
      </c>
      <c r="G4255">
        <v>82</v>
      </c>
      <c r="H4255">
        <v>28</v>
      </c>
      <c r="I4255">
        <v>5</v>
      </c>
      <c r="N4255">
        <v>1</v>
      </c>
      <c r="O4255">
        <v>1</v>
      </c>
    </row>
    <row r="4256" spans="1:21" x14ac:dyDescent="0.25">
      <c r="A4256" s="2" t="s">
        <v>73</v>
      </c>
      <c r="B4256" s="2" t="s">
        <v>431</v>
      </c>
      <c r="C4256" s="2" t="s">
        <v>481</v>
      </c>
      <c r="D4256" s="2" t="s">
        <v>525</v>
      </c>
      <c r="E4256" s="2" t="s">
        <v>528</v>
      </c>
      <c r="F4256">
        <v>2017</v>
      </c>
      <c r="G4256">
        <v>82</v>
      </c>
      <c r="H4256">
        <v>28</v>
      </c>
      <c r="I4256">
        <v>5</v>
      </c>
      <c r="N4256">
        <v>2</v>
      </c>
      <c r="O4256">
        <v>1</v>
      </c>
      <c r="P4256">
        <v>5</v>
      </c>
      <c r="Q4256">
        <v>1</v>
      </c>
      <c r="T4256">
        <v>1</v>
      </c>
    </row>
    <row r="4257" spans="1:21" x14ac:dyDescent="0.25">
      <c r="A4257" s="2" t="s">
        <v>73</v>
      </c>
      <c r="B4257" s="2" t="s">
        <v>431</v>
      </c>
      <c r="C4257" s="2" t="s">
        <v>481</v>
      </c>
      <c r="D4257" s="2" t="s">
        <v>525</v>
      </c>
      <c r="E4257" s="2" t="s">
        <v>528</v>
      </c>
      <c r="F4257">
        <v>2018</v>
      </c>
      <c r="G4257">
        <v>82</v>
      </c>
      <c r="H4257">
        <v>28</v>
      </c>
      <c r="I4257">
        <v>5</v>
      </c>
      <c r="N4257">
        <v>1</v>
      </c>
      <c r="P4257">
        <v>1</v>
      </c>
      <c r="R4257">
        <v>1</v>
      </c>
      <c r="S4257">
        <v>1</v>
      </c>
      <c r="T4257">
        <v>1</v>
      </c>
    </row>
    <row r="4258" spans="1:21" x14ac:dyDescent="0.25">
      <c r="A4258" s="2" t="s">
        <v>73</v>
      </c>
      <c r="B4258" s="2" t="s">
        <v>431</v>
      </c>
      <c r="C4258" s="2" t="s">
        <v>481</v>
      </c>
      <c r="D4258" s="2" t="s">
        <v>525</v>
      </c>
      <c r="E4258" s="2" t="s">
        <v>528</v>
      </c>
      <c r="F4258">
        <v>2019</v>
      </c>
      <c r="G4258">
        <v>82</v>
      </c>
      <c r="H4258">
        <v>28</v>
      </c>
      <c r="I4258">
        <v>5</v>
      </c>
      <c r="N4258">
        <v>1</v>
      </c>
      <c r="Q4258">
        <v>1</v>
      </c>
    </row>
    <row r="4259" spans="1:21" x14ac:dyDescent="0.25">
      <c r="A4259" s="2" t="s">
        <v>73</v>
      </c>
      <c r="B4259" s="2" t="s">
        <v>431</v>
      </c>
      <c r="C4259" s="2" t="s">
        <v>481</v>
      </c>
      <c r="D4259" s="2" t="s">
        <v>525</v>
      </c>
      <c r="E4259" s="2" t="s">
        <v>528</v>
      </c>
      <c r="F4259">
        <v>2020</v>
      </c>
      <c r="G4259">
        <v>82</v>
      </c>
      <c r="H4259">
        <v>28</v>
      </c>
      <c r="I4259">
        <v>5</v>
      </c>
      <c r="J4259">
        <v>1</v>
      </c>
    </row>
    <row r="4260" spans="1:21" x14ac:dyDescent="0.25">
      <c r="A4260" s="2" t="s">
        <v>73</v>
      </c>
      <c r="B4260" s="2" t="s">
        <v>431</v>
      </c>
      <c r="C4260" s="2" t="s">
        <v>481</v>
      </c>
      <c r="D4260" s="2" t="s">
        <v>525</v>
      </c>
      <c r="E4260" s="2" t="s">
        <v>528</v>
      </c>
      <c r="F4260">
        <v>2021</v>
      </c>
      <c r="G4260">
        <v>82</v>
      </c>
      <c r="H4260">
        <v>28</v>
      </c>
      <c r="I4260">
        <v>5</v>
      </c>
      <c r="T4260">
        <v>2</v>
      </c>
    </row>
    <row r="4261" spans="1:21" x14ac:dyDescent="0.25">
      <c r="A4261" s="2" t="s">
        <v>73</v>
      </c>
      <c r="B4261" s="2" t="s">
        <v>431</v>
      </c>
      <c r="C4261" s="2" t="s">
        <v>485</v>
      </c>
      <c r="D4261" s="2" t="s">
        <v>525</v>
      </c>
      <c r="E4261" s="2" t="s">
        <v>527</v>
      </c>
      <c r="F4261">
        <v>2017</v>
      </c>
      <c r="G4261">
        <v>82</v>
      </c>
      <c r="H4261">
        <v>28</v>
      </c>
      <c r="I4261">
        <v>5</v>
      </c>
      <c r="K4261">
        <v>1</v>
      </c>
      <c r="L4261">
        <v>1</v>
      </c>
      <c r="S4261">
        <v>1</v>
      </c>
    </row>
    <row r="4262" spans="1:21" x14ac:dyDescent="0.25">
      <c r="A4262" s="2" t="s">
        <v>73</v>
      </c>
      <c r="B4262" s="2" t="s">
        <v>431</v>
      </c>
      <c r="C4262" s="2" t="s">
        <v>485</v>
      </c>
      <c r="D4262" s="2" t="s">
        <v>525</v>
      </c>
      <c r="E4262" s="2" t="s">
        <v>527</v>
      </c>
      <c r="F4262">
        <v>2018</v>
      </c>
      <c r="G4262">
        <v>82</v>
      </c>
      <c r="H4262">
        <v>28</v>
      </c>
      <c r="I4262">
        <v>5</v>
      </c>
      <c r="L4262">
        <v>2</v>
      </c>
      <c r="Q4262">
        <v>1</v>
      </c>
      <c r="S4262">
        <v>1</v>
      </c>
    </row>
    <row r="4263" spans="1:21" x14ac:dyDescent="0.25">
      <c r="A4263" s="2" t="s">
        <v>73</v>
      </c>
      <c r="B4263" s="2" t="s">
        <v>431</v>
      </c>
      <c r="C4263" s="2" t="s">
        <v>485</v>
      </c>
      <c r="D4263" s="2" t="s">
        <v>525</v>
      </c>
      <c r="E4263" s="2" t="s">
        <v>527</v>
      </c>
      <c r="F4263">
        <v>2019</v>
      </c>
      <c r="G4263">
        <v>82</v>
      </c>
      <c r="H4263">
        <v>28</v>
      </c>
      <c r="I4263">
        <v>5</v>
      </c>
      <c r="P4263">
        <v>1</v>
      </c>
    </row>
    <row r="4264" spans="1:21" x14ac:dyDescent="0.25">
      <c r="A4264" s="2" t="s">
        <v>73</v>
      </c>
      <c r="B4264" s="2" t="s">
        <v>431</v>
      </c>
      <c r="C4264" s="2" t="s">
        <v>485</v>
      </c>
      <c r="D4264" s="2" t="s">
        <v>525</v>
      </c>
      <c r="E4264" s="2" t="s">
        <v>527</v>
      </c>
      <c r="F4264">
        <v>2020</v>
      </c>
      <c r="G4264">
        <v>82</v>
      </c>
      <c r="H4264">
        <v>28</v>
      </c>
      <c r="I4264">
        <v>5</v>
      </c>
      <c r="T4264">
        <v>1</v>
      </c>
    </row>
    <row r="4265" spans="1:21" x14ac:dyDescent="0.25">
      <c r="A4265" s="2" t="s">
        <v>73</v>
      </c>
      <c r="B4265" s="2" t="s">
        <v>431</v>
      </c>
      <c r="C4265" s="2" t="s">
        <v>485</v>
      </c>
      <c r="D4265" s="2" t="s">
        <v>525</v>
      </c>
      <c r="E4265" s="2" t="s">
        <v>528</v>
      </c>
      <c r="F4265">
        <v>2017</v>
      </c>
      <c r="G4265">
        <v>82</v>
      </c>
      <c r="H4265">
        <v>28</v>
      </c>
      <c r="I4265">
        <v>5</v>
      </c>
      <c r="M4265">
        <v>1</v>
      </c>
      <c r="N4265">
        <v>1</v>
      </c>
      <c r="T4265">
        <v>1</v>
      </c>
    </row>
    <row r="4266" spans="1:21" x14ac:dyDescent="0.25">
      <c r="A4266" s="2" t="s">
        <v>73</v>
      </c>
      <c r="B4266" s="2" t="s">
        <v>431</v>
      </c>
      <c r="C4266" s="2" t="s">
        <v>485</v>
      </c>
      <c r="D4266" s="2" t="s">
        <v>525</v>
      </c>
      <c r="E4266" s="2" t="s">
        <v>528</v>
      </c>
      <c r="F4266">
        <v>2018</v>
      </c>
      <c r="G4266">
        <v>82</v>
      </c>
      <c r="H4266">
        <v>28</v>
      </c>
      <c r="I4266">
        <v>5</v>
      </c>
      <c r="M4266">
        <v>1</v>
      </c>
      <c r="N4266">
        <v>1</v>
      </c>
      <c r="R4266">
        <v>1</v>
      </c>
      <c r="S4266">
        <v>2</v>
      </c>
      <c r="T4266">
        <v>2</v>
      </c>
    </row>
    <row r="4267" spans="1:21" x14ac:dyDescent="0.25">
      <c r="A4267" s="2" t="s">
        <v>73</v>
      </c>
      <c r="B4267" s="2" t="s">
        <v>431</v>
      </c>
      <c r="C4267" s="2" t="s">
        <v>485</v>
      </c>
      <c r="D4267" s="2" t="s">
        <v>525</v>
      </c>
      <c r="E4267" s="2" t="s">
        <v>528</v>
      </c>
      <c r="F4267">
        <v>2019</v>
      </c>
      <c r="G4267">
        <v>82</v>
      </c>
      <c r="H4267">
        <v>28</v>
      </c>
      <c r="I4267">
        <v>5</v>
      </c>
      <c r="P4267">
        <v>1</v>
      </c>
    </row>
    <row r="4268" spans="1:21" x14ac:dyDescent="0.25">
      <c r="A4268" s="2" t="s">
        <v>73</v>
      </c>
      <c r="B4268" s="2" t="s">
        <v>432</v>
      </c>
      <c r="C4268" s="2" t="s">
        <v>495</v>
      </c>
      <c r="D4268" s="2" t="s">
        <v>525</v>
      </c>
      <c r="E4268" s="2" t="s">
        <v>527</v>
      </c>
      <c r="F4268">
        <v>2017</v>
      </c>
      <c r="G4268">
        <v>82</v>
      </c>
      <c r="H4268">
        <v>28</v>
      </c>
      <c r="I4268">
        <v>5</v>
      </c>
      <c r="K4268">
        <v>1</v>
      </c>
      <c r="L4268">
        <v>1</v>
      </c>
      <c r="U4268">
        <v>1</v>
      </c>
    </row>
    <row r="4269" spans="1:21" x14ac:dyDescent="0.25">
      <c r="A4269" s="2" t="s">
        <v>73</v>
      </c>
      <c r="B4269" s="2" t="s">
        <v>432</v>
      </c>
      <c r="C4269" s="2" t="s">
        <v>495</v>
      </c>
      <c r="D4269" s="2" t="s">
        <v>525</v>
      </c>
      <c r="E4269" s="2" t="s">
        <v>527</v>
      </c>
      <c r="F4269">
        <v>2018</v>
      </c>
      <c r="G4269">
        <v>82</v>
      </c>
      <c r="H4269">
        <v>28</v>
      </c>
      <c r="I4269">
        <v>5</v>
      </c>
      <c r="J4269">
        <v>1</v>
      </c>
      <c r="N4269">
        <v>1</v>
      </c>
      <c r="R4269">
        <v>1</v>
      </c>
    </row>
    <row r="4270" spans="1:21" x14ac:dyDescent="0.25">
      <c r="A4270" s="2" t="s">
        <v>73</v>
      </c>
      <c r="B4270" s="2" t="s">
        <v>432</v>
      </c>
      <c r="C4270" s="2" t="s">
        <v>495</v>
      </c>
      <c r="D4270" s="2" t="s">
        <v>525</v>
      </c>
      <c r="E4270" s="2" t="s">
        <v>527</v>
      </c>
      <c r="F4270">
        <v>2019</v>
      </c>
      <c r="G4270">
        <v>82</v>
      </c>
      <c r="H4270">
        <v>28</v>
      </c>
      <c r="I4270">
        <v>5</v>
      </c>
      <c r="J4270">
        <v>1</v>
      </c>
      <c r="K4270">
        <v>1</v>
      </c>
      <c r="O4270">
        <v>1</v>
      </c>
      <c r="Q4270">
        <v>2</v>
      </c>
      <c r="R4270">
        <v>1</v>
      </c>
      <c r="S4270">
        <v>1</v>
      </c>
    </row>
    <row r="4271" spans="1:21" x14ac:dyDescent="0.25">
      <c r="A4271" s="2" t="s">
        <v>73</v>
      </c>
      <c r="B4271" s="2" t="s">
        <v>432</v>
      </c>
      <c r="C4271" s="2" t="s">
        <v>495</v>
      </c>
      <c r="D4271" s="2" t="s">
        <v>525</v>
      </c>
      <c r="E4271" s="2" t="s">
        <v>527</v>
      </c>
      <c r="F4271">
        <v>2020</v>
      </c>
      <c r="G4271">
        <v>82</v>
      </c>
      <c r="H4271">
        <v>28</v>
      </c>
      <c r="I4271">
        <v>5</v>
      </c>
      <c r="M4271">
        <v>1</v>
      </c>
      <c r="N4271">
        <v>1</v>
      </c>
      <c r="O4271">
        <v>1</v>
      </c>
    </row>
    <row r="4272" spans="1:21" x14ac:dyDescent="0.25">
      <c r="A4272" s="2" t="s">
        <v>73</v>
      </c>
      <c r="B4272" s="2" t="s">
        <v>432</v>
      </c>
      <c r="C4272" s="2" t="s">
        <v>495</v>
      </c>
      <c r="D4272" s="2" t="s">
        <v>525</v>
      </c>
      <c r="E4272" s="2" t="s">
        <v>527</v>
      </c>
      <c r="F4272">
        <v>2021</v>
      </c>
      <c r="G4272">
        <v>82</v>
      </c>
      <c r="H4272">
        <v>28</v>
      </c>
      <c r="I4272">
        <v>5</v>
      </c>
      <c r="M4272">
        <v>2</v>
      </c>
      <c r="P4272">
        <v>1</v>
      </c>
    </row>
    <row r="4273" spans="1:21" x14ac:dyDescent="0.25">
      <c r="A4273" s="2" t="s">
        <v>73</v>
      </c>
      <c r="B4273" s="2" t="s">
        <v>432</v>
      </c>
      <c r="C4273" s="2" t="s">
        <v>495</v>
      </c>
      <c r="D4273" s="2" t="s">
        <v>525</v>
      </c>
      <c r="E4273" s="2" t="s">
        <v>528</v>
      </c>
      <c r="F4273">
        <v>2020</v>
      </c>
      <c r="G4273">
        <v>82</v>
      </c>
      <c r="H4273">
        <v>28</v>
      </c>
      <c r="I4273">
        <v>5</v>
      </c>
      <c r="L4273">
        <v>1</v>
      </c>
    </row>
    <row r="4274" spans="1:21" x14ac:dyDescent="0.25">
      <c r="A4274" s="2" t="s">
        <v>73</v>
      </c>
      <c r="B4274" s="2" t="s">
        <v>432</v>
      </c>
      <c r="C4274" s="2" t="s">
        <v>494</v>
      </c>
      <c r="D4274" s="2" t="s">
        <v>525</v>
      </c>
      <c r="E4274" s="2" t="s">
        <v>527</v>
      </c>
      <c r="F4274">
        <v>2017</v>
      </c>
      <c r="G4274">
        <v>82</v>
      </c>
      <c r="H4274">
        <v>28</v>
      </c>
      <c r="I4274">
        <v>5</v>
      </c>
      <c r="L4274">
        <v>1</v>
      </c>
      <c r="N4274">
        <v>1</v>
      </c>
    </row>
    <row r="4275" spans="1:21" x14ac:dyDescent="0.25">
      <c r="A4275" s="2" t="s">
        <v>73</v>
      </c>
      <c r="B4275" s="2" t="s">
        <v>432</v>
      </c>
      <c r="C4275" s="2" t="s">
        <v>494</v>
      </c>
      <c r="D4275" s="2" t="s">
        <v>525</v>
      </c>
      <c r="E4275" s="2" t="s">
        <v>527</v>
      </c>
      <c r="F4275">
        <v>2018</v>
      </c>
      <c r="G4275">
        <v>82</v>
      </c>
      <c r="H4275">
        <v>28</v>
      </c>
      <c r="I4275">
        <v>5</v>
      </c>
      <c r="L4275">
        <v>1</v>
      </c>
      <c r="Q4275">
        <v>2</v>
      </c>
      <c r="S4275">
        <v>1</v>
      </c>
      <c r="U4275">
        <v>1</v>
      </c>
    </row>
    <row r="4276" spans="1:21" x14ac:dyDescent="0.25">
      <c r="A4276" s="2" t="s">
        <v>73</v>
      </c>
      <c r="B4276" s="2" t="s">
        <v>432</v>
      </c>
      <c r="C4276" s="2" t="s">
        <v>494</v>
      </c>
      <c r="D4276" s="2" t="s">
        <v>525</v>
      </c>
      <c r="E4276" s="2" t="s">
        <v>527</v>
      </c>
      <c r="F4276">
        <v>2019</v>
      </c>
      <c r="G4276">
        <v>82</v>
      </c>
      <c r="H4276">
        <v>28</v>
      </c>
      <c r="I4276">
        <v>5</v>
      </c>
      <c r="K4276">
        <v>1</v>
      </c>
    </row>
    <row r="4277" spans="1:21" x14ac:dyDescent="0.25">
      <c r="A4277" s="2" t="s">
        <v>73</v>
      </c>
      <c r="B4277" s="2" t="s">
        <v>432</v>
      </c>
      <c r="C4277" s="2" t="s">
        <v>494</v>
      </c>
      <c r="D4277" s="2" t="s">
        <v>525</v>
      </c>
      <c r="E4277" s="2" t="s">
        <v>527</v>
      </c>
      <c r="F4277">
        <v>2020</v>
      </c>
      <c r="G4277">
        <v>82</v>
      </c>
      <c r="H4277">
        <v>28</v>
      </c>
      <c r="I4277">
        <v>5</v>
      </c>
      <c r="K4277">
        <v>1</v>
      </c>
      <c r="R4277">
        <v>1</v>
      </c>
    </row>
    <row r="4278" spans="1:21" x14ac:dyDescent="0.25">
      <c r="A4278" s="2" t="s">
        <v>73</v>
      </c>
      <c r="B4278" s="2" t="s">
        <v>432</v>
      </c>
      <c r="C4278" s="2" t="s">
        <v>494</v>
      </c>
      <c r="D4278" s="2" t="s">
        <v>525</v>
      </c>
      <c r="E4278" s="2" t="s">
        <v>527</v>
      </c>
      <c r="F4278">
        <v>2021</v>
      </c>
      <c r="G4278">
        <v>82</v>
      </c>
      <c r="H4278">
        <v>28</v>
      </c>
      <c r="I4278">
        <v>5</v>
      </c>
      <c r="O4278">
        <v>1</v>
      </c>
      <c r="P4278">
        <v>1</v>
      </c>
    </row>
    <row r="4279" spans="1:21" x14ac:dyDescent="0.25">
      <c r="A4279" s="2" t="s">
        <v>73</v>
      </c>
      <c r="B4279" s="2" t="s">
        <v>432</v>
      </c>
      <c r="C4279" s="2" t="s">
        <v>494</v>
      </c>
      <c r="D4279" s="2" t="s">
        <v>525</v>
      </c>
      <c r="E4279" s="2" t="s">
        <v>528</v>
      </c>
      <c r="F4279">
        <v>2017</v>
      </c>
      <c r="G4279">
        <v>82</v>
      </c>
      <c r="H4279">
        <v>28</v>
      </c>
      <c r="I4279">
        <v>5</v>
      </c>
      <c r="N4279">
        <v>1</v>
      </c>
      <c r="T4279">
        <v>1</v>
      </c>
    </row>
    <row r="4280" spans="1:21" x14ac:dyDescent="0.25">
      <c r="A4280" s="2" t="s">
        <v>73</v>
      </c>
      <c r="B4280" s="2" t="s">
        <v>432</v>
      </c>
      <c r="C4280" s="2" t="s">
        <v>494</v>
      </c>
      <c r="D4280" s="2" t="s">
        <v>525</v>
      </c>
      <c r="E4280" s="2" t="s">
        <v>528</v>
      </c>
      <c r="F4280">
        <v>2018</v>
      </c>
      <c r="G4280">
        <v>82</v>
      </c>
      <c r="H4280">
        <v>28</v>
      </c>
      <c r="I4280">
        <v>5</v>
      </c>
      <c r="S4280">
        <v>1</v>
      </c>
    </row>
    <row r="4281" spans="1:21" x14ac:dyDescent="0.25">
      <c r="A4281" s="2" t="s">
        <v>73</v>
      </c>
      <c r="B4281" s="2" t="s">
        <v>432</v>
      </c>
      <c r="C4281" s="2" t="s">
        <v>494</v>
      </c>
      <c r="D4281" s="2" t="s">
        <v>525</v>
      </c>
      <c r="E4281" s="2" t="s">
        <v>528</v>
      </c>
      <c r="F4281">
        <v>2019</v>
      </c>
      <c r="G4281">
        <v>82</v>
      </c>
      <c r="H4281">
        <v>28</v>
      </c>
      <c r="I4281">
        <v>5</v>
      </c>
      <c r="O4281">
        <v>1</v>
      </c>
      <c r="U4281">
        <v>1</v>
      </c>
    </row>
    <row r="4282" spans="1:21" x14ac:dyDescent="0.25">
      <c r="A4282" s="2" t="s">
        <v>73</v>
      </c>
      <c r="B4282" s="2" t="s">
        <v>432</v>
      </c>
      <c r="C4282" s="2" t="s">
        <v>501</v>
      </c>
      <c r="D4282" s="2" t="s">
        <v>525</v>
      </c>
      <c r="E4282" s="2" t="s">
        <v>527</v>
      </c>
      <c r="F4282">
        <v>2017</v>
      </c>
      <c r="G4282">
        <v>82</v>
      </c>
      <c r="H4282">
        <v>28</v>
      </c>
      <c r="I4282">
        <v>5</v>
      </c>
      <c r="K4282">
        <v>2</v>
      </c>
      <c r="L4282">
        <v>3</v>
      </c>
      <c r="M4282">
        <v>1</v>
      </c>
      <c r="O4282">
        <v>1</v>
      </c>
      <c r="P4282">
        <v>2</v>
      </c>
      <c r="S4282">
        <v>4</v>
      </c>
      <c r="U4282">
        <v>1</v>
      </c>
    </row>
    <row r="4283" spans="1:21" x14ac:dyDescent="0.25">
      <c r="A4283" s="2" t="s">
        <v>73</v>
      </c>
      <c r="B4283" s="2" t="s">
        <v>432</v>
      </c>
      <c r="C4283" s="2" t="s">
        <v>501</v>
      </c>
      <c r="D4283" s="2" t="s">
        <v>525</v>
      </c>
      <c r="E4283" s="2" t="s">
        <v>527</v>
      </c>
      <c r="F4283">
        <v>2018</v>
      </c>
      <c r="G4283">
        <v>82</v>
      </c>
      <c r="H4283">
        <v>28</v>
      </c>
      <c r="I4283">
        <v>5</v>
      </c>
      <c r="J4283">
        <v>3</v>
      </c>
      <c r="K4283">
        <v>1</v>
      </c>
      <c r="L4283">
        <v>1</v>
      </c>
      <c r="M4283">
        <v>2</v>
      </c>
      <c r="O4283">
        <v>2</v>
      </c>
      <c r="R4283">
        <v>1</v>
      </c>
      <c r="S4283">
        <v>2</v>
      </c>
      <c r="T4283">
        <v>2</v>
      </c>
      <c r="U4283">
        <v>1</v>
      </c>
    </row>
    <row r="4284" spans="1:21" x14ac:dyDescent="0.25">
      <c r="A4284" s="2" t="s">
        <v>73</v>
      </c>
      <c r="B4284" s="2" t="s">
        <v>432</v>
      </c>
      <c r="C4284" s="2" t="s">
        <v>501</v>
      </c>
      <c r="D4284" s="2" t="s">
        <v>525</v>
      </c>
      <c r="E4284" s="2" t="s">
        <v>527</v>
      </c>
      <c r="F4284">
        <v>2019</v>
      </c>
      <c r="G4284">
        <v>82</v>
      </c>
      <c r="H4284">
        <v>28</v>
      </c>
      <c r="I4284">
        <v>5</v>
      </c>
      <c r="K4284">
        <v>2</v>
      </c>
      <c r="L4284">
        <v>2</v>
      </c>
      <c r="M4284">
        <v>2</v>
      </c>
      <c r="N4284">
        <v>2</v>
      </c>
      <c r="O4284">
        <v>1</v>
      </c>
      <c r="Q4284">
        <v>4</v>
      </c>
      <c r="T4284">
        <v>6</v>
      </c>
    </row>
    <row r="4285" spans="1:21" x14ac:dyDescent="0.25">
      <c r="A4285" s="2" t="s">
        <v>73</v>
      </c>
      <c r="B4285" s="2" t="s">
        <v>432</v>
      </c>
      <c r="C4285" s="2" t="s">
        <v>501</v>
      </c>
      <c r="D4285" s="2" t="s">
        <v>525</v>
      </c>
      <c r="E4285" s="2" t="s">
        <v>527</v>
      </c>
      <c r="F4285">
        <v>2020</v>
      </c>
      <c r="G4285">
        <v>82</v>
      </c>
      <c r="H4285">
        <v>28</v>
      </c>
      <c r="I4285">
        <v>5</v>
      </c>
      <c r="J4285">
        <v>3</v>
      </c>
      <c r="L4285">
        <v>2</v>
      </c>
      <c r="M4285">
        <v>2</v>
      </c>
      <c r="N4285">
        <v>3</v>
      </c>
      <c r="P4285">
        <v>3</v>
      </c>
      <c r="Q4285">
        <v>7</v>
      </c>
      <c r="S4285">
        <v>1</v>
      </c>
      <c r="T4285">
        <v>1</v>
      </c>
      <c r="U4285">
        <v>2</v>
      </c>
    </row>
    <row r="4286" spans="1:21" x14ac:dyDescent="0.25">
      <c r="A4286" s="2" t="s">
        <v>73</v>
      </c>
      <c r="B4286" s="2" t="s">
        <v>432</v>
      </c>
      <c r="C4286" s="2" t="s">
        <v>501</v>
      </c>
      <c r="D4286" s="2" t="s">
        <v>525</v>
      </c>
      <c r="E4286" s="2" t="s">
        <v>527</v>
      </c>
      <c r="F4286">
        <v>2021</v>
      </c>
      <c r="G4286">
        <v>82</v>
      </c>
      <c r="H4286">
        <v>28</v>
      </c>
      <c r="I4286">
        <v>5</v>
      </c>
      <c r="K4286">
        <v>1</v>
      </c>
      <c r="L4286">
        <v>2</v>
      </c>
      <c r="N4286">
        <v>1</v>
      </c>
      <c r="P4286">
        <v>1</v>
      </c>
      <c r="S4286">
        <v>3</v>
      </c>
      <c r="T4286">
        <v>1</v>
      </c>
    </row>
    <row r="4287" spans="1:21" x14ac:dyDescent="0.25">
      <c r="A4287" s="2" t="s">
        <v>73</v>
      </c>
      <c r="B4287" s="2" t="s">
        <v>432</v>
      </c>
      <c r="C4287" s="2" t="s">
        <v>501</v>
      </c>
      <c r="D4287" s="2" t="s">
        <v>525</v>
      </c>
      <c r="E4287" s="2" t="s">
        <v>528</v>
      </c>
      <c r="F4287">
        <v>2018</v>
      </c>
      <c r="G4287">
        <v>82</v>
      </c>
      <c r="H4287">
        <v>28</v>
      </c>
      <c r="I4287">
        <v>5</v>
      </c>
      <c r="K4287">
        <v>1</v>
      </c>
      <c r="T4287">
        <v>1</v>
      </c>
    </row>
    <row r="4288" spans="1:21" x14ac:dyDescent="0.25">
      <c r="A4288" s="2" t="s">
        <v>73</v>
      </c>
      <c r="B4288" s="2" t="s">
        <v>432</v>
      </c>
      <c r="C4288" s="2" t="s">
        <v>501</v>
      </c>
      <c r="D4288" s="2" t="s">
        <v>525</v>
      </c>
      <c r="E4288" s="2" t="s">
        <v>528</v>
      </c>
      <c r="F4288">
        <v>2019</v>
      </c>
      <c r="G4288">
        <v>82</v>
      </c>
      <c r="H4288">
        <v>28</v>
      </c>
      <c r="I4288">
        <v>5</v>
      </c>
      <c r="J4288">
        <v>1</v>
      </c>
      <c r="K4288">
        <v>1</v>
      </c>
      <c r="O4288">
        <v>1</v>
      </c>
    </row>
    <row r="4289" spans="1:21" x14ac:dyDescent="0.25">
      <c r="A4289" s="2" t="s">
        <v>73</v>
      </c>
      <c r="B4289" s="2" t="s">
        <v>432</v>
      </c>
      <c r="C4289" s="2" t="s">
        <v>501</v>
      </c>
      <c r="D4289" s="2" t="s">
        <v>525</v>
      </c>
      <c r="E4289" s="2" t="s">
        <v>528</v>
      </c>
      <c r="F4289">
        <v>2020</v>
      </c>
      <c r="G4289">
        <v>82</v>
      </c>
      <c r="H4289">
        <v>28</v>
      </c>
      <c r="I4289">
        <v>5</v>
      </c>
      <c r="T4289">
        <v>1</v>
      </c>
    </row>
    <row r="4290" spans="1:21" x14ac:dyDescent="0.25">
      <c r="A4290" s="2" t="s">
        <v>73</v>
      </c>
      <c r="B4290" s="2" t="s">
        <v>432</v>
      </c>
      <c r="C4290" s="2" t="s">
        <v>501</v>
      </c>
      <c r="D4290" s="2" t="s">
        <v>525</v>
      </c>
      <c r="E4290" s="2" t="s">
        <v>528</v>
      </c>
      <c r="F4290">
        <v>2021</v>
      </c>
      <c r="G4290">
        <v>82</v>
      </c>
      <c r="H4290">
        <v>28</v>
      </c>
      <c r="I4290">
        <v>5</v>
      </c>
      <c r="L4290">
        <v>1</v>
      </c>
    </row>
    <row r="4291" spans="1:21" x14ac:dyDescent="0.25">
      <c r="A4291" s="2" t="s">
        <v>73</v>
      </c>
      <c r="B4291" s="2" t="s">
        <v>432</v>
      </c>
      <c r="C4291" s="2" t="s">
        <v>502</v>
      </c>
      <c r="D4291" s="2" t="s">
        <v>525</v>
      </c>
      <c r="E4291" s="2" t="s">
        <v>527</v>
      </c>
      <c r="F4291">
        <v>2017</v>
      </c>
      <c r="G4291">
        <v>82</v>
      </c>
      <c r="H4291">
        <v>28</v>
      </c>
      <c r="I4291">
        <v>5</v>
      </c>
      <c r="J4291">
        <v>1</v>
      </c>
      <c r="L4291">
        <v>1</v>
      </c>
      <c r="M4291">
        <v>1</v>
      </c>
      <c r="U4291">
        <v>1</v>
      </c>
    </row>
    <row r="4292" spans="1:21" x14ac:dyDescent="0.25">
      <c r="A4292" s="2" t="s">
        <v>73</v>
      </c>
      <c r="B4292" s="2" t="s">
        <v>432</v>
      </c>
      <c r="C4292" s="2" t="s">
        <v>502</v>
      </c>
      <c r="D4292" s="2" t="s">
        <v>525</v>
      </c>
      <c r="E4292" s="2" t="s">
        <v>527</v>
      </c>
      <c r="F4292">
        <v>2018</v>
      </c>
      <c r="G4292">
        <v>82</v>
      </c>
      <c r="H4292">
        <v>28</v>
      </c>
      <c r="I4292">
        <v>5</v>
      </c>
      <c r="Q4292">
        <v>1</v>
      </c>
      <c r="R4292">
        <v>2</v>
      </c>
      <c r="U4292">
        <v>1</v>
      </c>
    </row>
    <row r="4293" spans="1:21" x14ac:dyDescent="0.25">
      <c r="A4293" s="2" t="s">
        <v>73</v>
      </c>
      <c r="B4293" s="2" t="s">
        <v>432</v>
      </c>
      <c r="C4293" s="2" t="s">
        <v>502</v>
      </c>
      <c r="D4293" s="2" t="s">
        <v>525</v>
      </c>
      <c r="E4293" s="2" t="s">
        <v>527</v>
      </c>
      <c r="F4293">
        <v>2019</v>
      </c>
      <c r="G4293">
        <v>82</v>
      </c>
      <c r="H4293">
        <v>28</v>
      </c>
      <c r="I4293">
        <v>5</v>
      </c>
      <c r="K4293">
        <v>1</v>
      </c>
      <c r="L4293">
        <v>1</v>
      </c>
      <c r="N4293">
        <v>1</v>
      </c>
      <c r="P4293">
        <v>1</v>
      </c>
      <c r="T4293">
        <v>1</v>
      </c>
    </row>
    <row r="4294" spans="1:21" x14ac:dyDescent="0.25">
      <c r="A4294" s="2" t="s">
        <v>73</v>
      </c>
      <c r="B4294" s="2" t="s">
        <v>432</v>
      </c>
      <c r="C4294" s="2" t="s">
        <v>502</v>
      </c>
      <c r="D4294" s="2" t="s">
        <v>525</v>
      </c>
      <c r="E4294" s="2" t="s">
        <v>527</v>
      </c>
      <c r="F4294">
        <v>2020</v>
      </c>
      <c r="G4294">
        <v>82</v>
      </c>
      <c r="H4294">
        <v>28</v>
      </c>
      <c r="I4294">
        <v>5</v>
      </c>
      <c r="N4294">
        <v>1</v>
      </c>
      <c r="P4294">
        <v>1</v>
      </c>
      <c r="T4294">
        <v>1</v>
      </c>
    </row>
    <row r="4295" spans="1:21" x14ac:dyDescent="0.25">
      <c r="A4295" s="2" t="s">
        <v>73</v>
      </c>
      <c r="B4295" s="2" t="s">
        <v>432</v>
      </c>
      <c r="C4295" s="2" t="s">
        <v>502</v>
      </c>
      <c r="D4295" s="2" t="s">
        <v>525</v>
      </c>
      <c r="E4295" s="2" t="s">
        <v>527</v>
      </c>
      <c r="F4295">
        <v>2021</v>
      </c>
      <c r="G4295">
        <v>82</v>
      </c>
      <c r="H4295">
        <v>28</v>
      </c>
      <c r="I4295">
        <v>5</v>
      </c>
      <c r="Q4295">
        <v>2</v>
      </c>
      <c r="T4295">
        <v>1</v>
      </c>
    </row>
    <row r="4296" spans="1:21" x14ac:dyDescent="0.25">
      <c r="A4296" s="2" t="s">
        <v>73</v>
      </c>
      <c r="B4296" s="2" t="s">
        <v>432</v>
      </c>
      <c r="C4296" s="2" t="s">
        <v>493</v>
      </c>
      <c r="D4296" s="2" t="s">
        <v>525</v>
      </c>
      <c r="E4296" s="2" t="s">
        <v>527</v>
      </c>
      <c r="F4296">
        <v>2017</v>
      </c>
      <c r="G4296">
        <v>82</v>
      </c>
      <c r="H4296">
        <v>28</v>
      </c>
      <c r="I4296">
        <v>5</v>
      </c>
      <c r="K4296">
        <v>3</v>
      </c>
      <c r="L4296">
        <v>1</v>
      </c>
      <c r="M4296">
        <v>1</v>
      </c>
      <c r="N4296">
        <v>1</v>
      </c>
      <c r="Q4296">
        <v>1</v>
      </c>
      <c r="T4296">
        <v>1</v>
      </c>
      <c r="U4296">
        <v>1</v>
      </c>
    </row>
    <row r="4297" spans="1:21" x14ac:dyDescent="0.25">
      <c r="A4297" s="2" t="s">
        <v>73</v>
      </c>
      <c r="B4297" s="2" t="s">
        <v>432</v>
      </c>
      <c r="C4297" s="2" t="s">
        <v>493</v>
      </c>
      <c r="D4297" s="2" t="s">
        <v>525</v>
      </c>
      <c r="E4297" s="2" t="s">
        <v>527</v>
      </c>
      <c r="F4297">
        <v>2018</v>
      </c>
      <c r="G4297">
        <v>82</v>
      </c>
      <c r="H4297">
        <v>28</v>
      </c>
      <c r="I4297">
        <v>5</v>
      </c>
      <c r="J4297">
        <v>1</v>
      </c>
      <c r="K4297">
        <v>3</v>
      </c>
      <c r="L4297">
        <v>3</v>
      </c>
      <c r="M4297">
        <v>2</v>
      </c>
      <c r="P4297">
        <v>1</v>
      </c>
      <c r="Q4297">
        <v>1</v>
      </c>
      <c r="S4297">
        <v>1</v>
      </c>
    </row>
    <row r="4298" spans="1:21" x14ac:dyDescent="0.25">
      <c r="A4298" s="2" t="s">
        <v>73</v>
      </c>
      <c r="B4298" s="2" t="s">
        <v>432</v>
      </c>
      <c r="C4298" s="2" t="s">
        <v>493</v>
      </c>
      <c r="D4298" s="2" t="s">
        <v>525</v>
      </c>
      <c r="E4298" s="2" t="s">
        <v>527</v>
      </c>
      <c r="F4298">
        <v>2019</v>
      </c>
      <c r="G4298">
        <v>82</v>
      </c>
      <c r="H4298">
        <v>28</v>
      </c>
      <c r="I4298">
        <v>5</v>
      </c>
      <c r="J4298">
        <v>1</v>
      </c>
      <c r="L4298">
        <v>2</v>
      </c>
      <c r="N4298">
        <v>2</v>
      </c>
      <c r="O4298">
        <v>1</v>
      </c>
      <c r="Q4298">
        <v>2</v>
      </c>
      <c r="R4298">
        <v>2</v>
      </c>
      <c r="S4298">
        <v>1</v>
      </c>
      <c r="T4298">
        <v>1</v>
      </c>
      <c r="U4298">
        <v>2</v>
      </c>
    </row>
    <row r="4299" spans="1:21" x14ac:dyDescent="0.25">
      <c r="A4299" s="2" t="s">
        <v>73</v>
      </c>
      <c r="B4299" s="2" t="s">
        <v>432</v>
      </c>
      <c r="C4299" s="2" t="s">
        <v>493</v>
      </c>
      <c r="D4299" s="2" t="s">
        <v>525</v>
      </c>
      <c r="E4299" s="2" t="s">
        <v>527</v>
      </c>
      <c r="F4299">
        <v>2020</v>
      </c>
      <c r="G4299">
        <v>82</v>
      </c>
      <c r="H4299">
        <v>28</v>
      </c>
      <c r="I4299">
        <v>5</v>
      </c>
      <c r="K4299">
        <v>2</v>
      </c>
      <c r="L4299">
        <v>1</v>
      </c>
      <c r="M4299">
        <v>1</v>
      </c>
      <c r="N4299">
        <v>1</v>
      </c>
      <c r="O4299">
        <v>1</v>
      </c>
      <c r="P4299">
        <v>3</v>
      </c>
      <c r="Q4299">
        <v>1</v>
      </c>
      <c r="S4299">
        <v>1</v>
      </c>
      <c r="T4299">
        <v>2</v>
      </c>
    </row>
    <row r="4300" spans="1:21" x14ac:dyDescent="0.25">
      <c r="A4300" s="2" t="s">
        <v>73</v>
      </c>
      <c r="B4300" s="2" t="s">
        <v>432</v>
      </c>
      <c r="C4300" s="2" t="s">
        <v>493</v>
      </c>
      <c r="D4300" s="2" t="s">
        <v>525</v>
      </c>
      <c r="E4300" s="2" t="s">
        <v>527</v>
      </c>
      <c r="F4300">
        <v>2021</v>
      </c>
      <c r="G4300">
        <v>82</v>
      </c>
      <c r="H4300">
        <v>28</v>
      </c>
      <c r="I4300">
        <v>5</v>
      </c>
      <c r="J4300">
        <v>1</v>
      </c>
      <c r="M4300">
        <v>2</v>
      </c>
      <c r="N4300">
        <v>1</v>
      </c>
      <c r="O4300">
        <v>1</v>
      </c>
      <c r="R4300">
        <v>1</v>
      </c>
      <c r="S4300">
        <v>1</v>
      </c>
      <c r="T4300">
        <v>3</v>
      </c>
    </row>
    <row r="4301" spans="1:21" x14ac:dyDescent="0.25">
      <c r="A4301" s="2" t="s">
        <v>73</v>
      </c>
      <c r="B4301" s="2" t="s">
        <v>432</v>
      </c>
      <c r="C4301" s="2" t="s">
        <v>493</v>
      </c>
      <c r="D4301" s="2" t="s">
        <v>525</v>
      </c>
      <c r="E4301" s="2" t="s">
        <v>528</v>
      </c>
      <c r="F4301">
        <v>2017</v>
      </c>
      <c r="G4301">
        <v>82</v>
      </c>
      <c r="H4301">
        <v>28</v>
      </c>
      <c r="I4301">
        <v>5</v>
      </c>
      <c r="M4301">
        <v>1</v>
      </c>
      <c r="N4301">
        <v>1</v>
      </c>
      <c r="Q4301">
        <v>1</v>
      </c>
      <c r="T4301">
        <v>1</v>
      </c>
    </row>
    <row r="4302" spans="1:21" x14ac:dyDescent="0.25">
      <c r="A4302" s="2" t="s">
        <v>73</v>
      </c>
      <c r="B4302" s="2" t="s">
        <v>432</v>
      </c>
      <c r="C4302" s="2" t="s">
        <v>493</v>
      </c>
      <c r="D4302" s="2" t="s">
        <v>525</v>
      </c>
      <c r="E4302" s="2" t="s">
        <v>528</v>
      </c>
      <c r="F4302">
        <v>2018</v>
      </c>
      <c r="G4302">
        <v>82</v>
      </c>
      <c r="H4302">
        <v>28</v>
      </c>
      <c r="I4302">
        <v>5</v>
      </c>
      <c r="P4302">
        <v>1</v>
      </c>
      <c r="S4302">
        <v>1</v>
      </c>
    </row>
    <row r="4303" spans="1:21" x14ac:dyDescent="0.25">
      <c r="A4303" s="2" t="s">
        <v>73</v>
      </c>
      <c r="B4303" s="2" t="s">
        <v>432</v>
      </c>
      <c r="C4303" s="2" t="s">
        <v>493</v>
      </c>
      <c r="D4303" s="2" t="s">
        <v>525</v>
      </c>
      <c r="E4303" s="2" t="s">
        <v>528</v>
      </c>
      <c r="F4303">
        <v>2019</v>
      </c>
      <c r="G4303">
        <v>82</v>
      </c>
      <c r="H4303">
        <v>28</v>
      </c>
      <c r="I4303">
        <v>5</v>
      </c>
      <c r="Q4303">
        <v>1</v>
      </c>
    </row>
    <row r="4304" spans="1:21" x14ac:dyDescent="0.25">
      <c r="A4304" s="2" t="s">
        <v>73</v>
      </c>
      <c r="B4304" s="2" t="s">
        <v>432</v>
      </c>
      <c r="C4304" s="2" t="s">
        <v>497</v>
      </c>
      <c r="D4304" s="2" t="s">
        <v>526</v>
      </c>
      <c r="E4304" s="2" t="s">
        <v>527</v>
      </c>
      <c r="F4304">
        <v>2017</v>
      </c>
      <c r="G4304">
        <v>82</v>
      </c>
      <c r="H4304">
        <v>28</v>
      </c>
      <c r="I4304">
        <v>5</v>
      </c>
      <c r="J4304">
        <v>1</v>
      </c>
      <c r="O4304">
        <v>1</v>
      </c>
    </row>
    <row r="4305" spans="1:21" x14ac:dyDescent="0.25">
      <c r="A4305" s="2" t="s">
        <v>73</v>
      </c>
      <c r="B4305" s="2" t="s">
        <v>432</v>
      </c>
      <c r="C4305" s="2" t="s">
        <v>497</v>
      </c>
      <c r="D4305" s="2" t="s">
        <v>526</v>
      </c>
      <c r="E4305" s="2" t="s">
        <v>527</v>
      </c>
      <c r="F4305">
        <v>2018</v>
      </c>
      <c r="G4305">
        <v>82</v>
      </c>
      <c r="H4305">
        <v>28</v>
      </c>
      <c r="I4305">
        <v>5</v>
      </c>
      <c r="N4305">
        <v>2</v>
      </c>
      <c r="T4305">
        <v>1</v>
      </c>
      <c r="U4305">
        <v>1</v>
      </c>
    </row>
    <row r="4306" spans="1:21" x14ac:dyDescent="0.25">
      <c r="A4306" s="2" t="s">
        <v>73</v>
      </c>
      <c r="B4306" s="2" t="s">
        <v>432</v>
      </c>
      <c r="C4306" s="2" t="s">
        <v>497</v>
      </c>
      <c r="D4306" s="2" t="s">
        <v>526</v>
      </c>
      <c r="E4306" s="2" t="s">
        <v>527</v>
      </c>
      <c r="F4306">
        <v>2019</v>
      </c>
      <c r="G4306">
        <v>82</v>
      </c>
      <c r="H4306">
        <v>28</v>
      </c>
      <c r="I4306">
        <v>5</v>
      </c>
      <c r="S4306">
        <v>1</v>
      </c>
      <c r="U4306">
        <v>2</v>
      </c>
    </row>
    <row r="4307" spans="1:21" x14ac:dyDescent="0.25">
      <c r="A4307" s="2" t="s">
        <v>73</v>
      </c>
      <c r="B4307" s="2" t="s">
        <v>432</v>
      </c>
      <c r="C4307" s="2" t="s">
        <v>497</v>
      </c>
      <c r="D4307" s="2" t="s">
        <v>526</v>
      </c>
      <c r="E4307" s="2" t="s">
        <v>527</v>
      </c>
      <c r="F4307">
        <v>2020</v>
      </c>
      <c r="G4307">
        <v>82</v>
      </c>
      <c r="H4307">
        <v>28</v>
      </c>
      <c r="I4307">
        <v>5</v>
      </c>
      <c r="P4307">
        <v>1</v>
      </c>
    </row>
    <row r="4308" spans="1:21" x14ac:dyDescent="0.25">
      <c r="A4308" s="2" t="s">
        <v>73</v>
      </c>
      <c r="B4308" s="2" t="s">
        <v>432</v>
      </c>
      <c r="C4308" s="2" t="s">
        <v>498</v>
      </c>
      <c r="D4308" s="2" t="s">
        <v>526</v>
      </c>
      <c r="E4308" s="2" t="s">
        <v>527</v>
      </c>
      <c r="F4308">
        <v>2017</v>
      </c>
      <c r="G4308">
        <v>82</v>
      </c>
      <c r="H4308">
        <v>28</v>
      </c>
      <c r="I4308">
        <v>5</v>
      </c>
      <c r="M4308">
        <v>1</v>
      </c>
      <c r="P4308">
        <v>1</v>
      </c>
      <c r="Q4308">
        <v>1</v>
      </c>
    </row>
    <row r="4309" spans="1:21" x14ac:dyDescent="0.25">
      <c r="A4309" s="2" t="s">
        <v>73</v>
      </c>
      <c r="B4309" s="2" t="s">
        <v>432</v>
      </c>
      <c r="C4309" s="2" t="s">
        <v>498</v>
      </c>
      <c r="D4309" s="2" t="s">
        <v>526</v>
      </c>
      <c r="E4309" s="2" t="s">
        <v>527</v>
      </c>
      <c r="F4309">
        <v>2018</v>
      </c>
      <c r="G4309">
        <v>82</v>
      </c>
      <c r="H4309">
        <v>28</v>
      </c>
      <c r="I4309">
        <v>5</v>
      </c>
      <c r="J4309">
        <v>1</v>
      </c>
      <c r="N4309">
        <v>1</v>
      </c>
      <c r="Q4309">
        <v>2</v>
      </c>
    </row>
    <row r="4310" spans="1:21" x14ac:dyDescent="0.25">
      <c r="A4310" s="2" t="s">
        <v>73</v>
      </c>
      <c r="B4310" s="2" t="s">
        <v>432</v>
      </c>
      <c r="C4310" s="2" t="s">
        <v>498</v>
      </c>
      <c r="D4310" s="2" t="s">
        <v>526</v>
      </c>
      <c r="E4310" s="2" t="s">
        <v>527</v>
      </c>
      <c r="F4310">
        <v>2019</v>
      </c>
      <c r="G4310">
        <v>82</v>
      </c>
      <c r="H4310">
        <v>28</v>
      </c>
      <c r="I4310">
        <v>5</v>
      </c>
      <c r="J4310">
        <v>1</v>
      </c>
      <c r="T4310">
        <v>1</v>
      </c>
    </row>
    <row r="4311" spans="1:21" x14ac:dyDescent="0.25">
      <c r="A4311" s="2" t="s">
        <v>73</v>
      </c>
      <c r="B4311" s="2" t="s">
        <v>432</v>
      </c>
      <c r="C4311" s="2" t="s">
        <v>498</v>
      </c>
      <c r="D4311" s="2" t="s">
        <v>526</v>
      </c>
      <c r="E4311" s="2" t="s">
        <v>527</v>
      </c>
      <c r="F4311">
        <v>2020</v>
      </c>
      <c r="G4311">
        <v>82</v>
      </c>
      <c r="H4311">
        <v>28</v>
      </c>
      <c r="I4311">
        <v>5</v>
      </c>
      <c r="J4311">
        <v>1</v>
      </c>
    </row>
    <row r="4312" spans="1:21" x14ac:dyDescent="0.25">
      <c r="A4312" s="2" t="s">
        <v>73</v>
      </c>
      <c r="B4312" s="2" t="s">
        <v>432</v>
      </c>
      <c r="C4312" s="2" t="s">
        <v>496</v>
      </c>
      <c r="D4312" s="2" t="s">
        <v>526</v>
      </c>
      <c r="E4312" s="2" t="s">
        <v>527</v>
      </c>
      <c r="F4312">
        <v>2017</v>
      </c>
      <c r="G4312">
        <v>82</v>
      </c>
      <c r="H4312">
        <v>28</v>
      </c>
      <c r="I4312">
        <v>5</v>
      </c>
      <c r="N4312">
        <v>1</v>
      </c>
    </row>
    <row r="4313" spans="1:21" x14ac:dyDescent="0.25">
      <c r="A4313" s="2" t="s">
        <v>73</v>
      </c>
      <c r="B4313" s="2" t="s">
        <v>432</v>
      </c>
      <c r="C4313" s="2" t="s">
        <v>496</v>
      </c>
      <c r="D4313" s="2" t="s">
        <v>526</v>
      </c>
      <c r="E4313" s="2" t="s">
        <v>527</v>
      </c>
      <c r="F4313">
        <v>2018</v>
      </c>
      <c r="G4313">
        <v>82</v>
      </c>
      <c r="H4313">
        <v>28</v>
      </c>
      <c r="I4313">
        <v>5</v>
      </c>
      <c r="J4313">
        <v>2</v>
      </c>
      <c r="L4313">
        <v>1</v>
      </c>
      <c r="Q4313">
        <v>1</v>
      </c>
      <c r="S4313">
        <v>2</v>
      </c>
    </row>
    <row r="4314" spans="1:21" x14ac:dyDescent="0.25">
      <c r="A4314" s="2" t="s">
        <v>73</v>
      </c>
      <c r="B4314" s="2" t="s">
        <v>432</v>
      </c>
      <c r="C4314" s="2" t="s">
        <v>496</v>
      </c>
      <c r="D4314" s="2" t="s">
        <v>526</v>
      </c>
      <c r="E4314" s="2" t="s">
        <v>527</v>
      </c>
      <c r="F4314">
        <v>2019</v>
      </c>
      <c r="G4314">
        <v>82</v>
      </c>
      <c r="H4314">
        <v>28</v>
      </c>
      <c r="I4314">
        <v>5</v>
      </c>
      <c r="K4314">
        <v>1</v>
      </c>
      <c r="L4314">
        <v>1</v>
      </c>
      <c r="Q4314">
        <v>1</v>
      </c>
      <c r="T4314">
        <v>1</v>
      </c>
    </row>
    <row r="4315" spans="1:21" x14ac:dyDescent="0.25">
      <c r="A4315" s="2" t="s">
        <v>73</v>
      </c>
      <c r="B4315" s="2" t="s">
        <v>432</v>
      </c>
      <c r="C4315" s="2" t="s">
        <v>496</v>
      </c>
      <c r="D4315" s="2" t="s">
        <v>526</v>
      </c>
      <c r="E4315" s="2" t="s">
        <v>527</v>
      </c>
      <c r="F4315">
        <v>2020</v>
      </c>
      <c r="G4315">
        <v>82</v>
      </c>
      <c r="H4315">
        <v>28</v>
      </c>
      <c r="I4315">
        <v>5</v>
      </c>
      <c r="J4315">
        <v>1</v>
      </c>
      <c r="M4315">
        <v>3</v>
      </c>
    </row>
    <row r="4316" spans="1:21" x14ac:dyDescent="0.25">
      <c r="A4316" s="2" t="s">
        <v>73</v>
      </c>
      <c r="B4316" s="2" t="s">
        <v>432</v>
      </c>
      <c r="C4316" s="2" t="s">
        <v>496</v>
      </c>
      <c r="D4316" s="2" t="s">
        <v>526</v>
      </c>
      <c r="E4316" s="2" t="s">
        <v>528</v>
      </c>
      <c r="F4316">
        <v>2019</v>
      </c>
      <c r="G4316">
        <v>82</v>
      </c>
      <c r="H4316">
        <v>28</v>
      </c>
      <c r="I4316">
        <v>5</v>
      </c>
      <c r="J4316">
        <v>1</v>
      </c>
      <c r="Q4316">
        <v>1</v>
      </c>
    </row>
    <row r="4317" spans="1:21" x14ac:dyDescent="0.25">
      <c r="A4317" s="2" t="s">
        <v>73</v>
      </c>
      <c r="B4317" s="2" t="s">
        <v>432</v>
      </c>
      <c r="C4317" s="2" t="s">
        <v>499</v>
      </c>
      <c r="D4317" s="2" t="s">
        <v>526</v>
      </c>
      <c r="E4317" s="2" t="s">
        <v>527</v>
      </c>
      <c r="F4317">
        <v>2017</v>
      </c>
      <c r="G4317">
        <v>82</v>
      </c>
      <c r="H4317">
        <v>28</v>
      </c>
      <c r="I4317">
        <v>5</v>
      </c>
      <c r="L4317">
        <v>2</v>
      </c>
      <c r="O4317">
        <v>1</v>
      </c>
    </row>
    <row r="4318" spans="1:21" x14ac:dyDescent="0.25">
      <c r="A4318" s="2" t="s">
        <v>73</v>
      </c>
      <c r="B4318" s="2" t="s">
        <v>432</v>
      </c>
      <c r="C4318" s="2" t="s">
        <v>499</v>
      </c>
      <c r="D4318" s="2" t="s">
        <v>526</v>
      </c>
      <c r="E4318" s="2" t="s">
        <v>527</v>
      </c>
      <c r="F4318">
        <v>2019</v>
      </c>
      <c r="G4318">
        <v>82</v>
      </c>
      <c r="H4318">
        <v>28</v>
      </c>
      <c r="I4318">
        <v>5</v>
      </c>
      <c r="J4318">
        <v>1</v>
      </c>
      <c r="S4318">
        <v>1</v>
      </c>
      <c r="T4318">
        <v>1</v>
      </c>
    </row>
    <row r="4319" spans="1:21" x14ac:dyDescent="0.25">
      <c r="A4319" s="2" t="s">
        <v>73</v>
      </c>
      <c r="B4319" s="2" t="s">
        <v>432</v>
      </c>
      <c r="C4319" s="2" t="s">
        <v>499</v>
      </c>
      <c r="D4319" s="2" t="s">
        <v>526</v>
      </c>
      <c r="E4319" s="2" t="s">
        <v>527</v>
      </c>
      <c r="F4319">
        <v>2020</v>
      </c>
      <c r="G4319">
        <v>82</v>
      </c>
      <c r="H4319">
        <v>28</v>
      </c>
      <c r="I4319">
        <v>5</v>
      </c>
      <c r="Q4319">
        <v>1</v>
      </c>
      <c r="U4319">
        <v>1</v>
      </c>
    </row>
    <row r="4320" spans="1:21" x14ac:dyDescent="0.25">
      <c r="A4320" s="2" t="s">
        <v>73</v>
      </c>
      <c r="B4320" s="2" t="s">
        <v>432</v>
      </c>
      <c r="C4320" s="2" t="s">
        <v>499</v>
      </c>
      <c r="D4320" s="2" t="s">
        <v>526</v>
      </c>
      <c r="E4320" s="2" t="s">
        <v>528</v>
      </c>
      <c r="F4320">
        <v>2019</v>
      </c>
      <c r="G4320">
        <v>82</v>
      </c>
      <c r="H4320">
        <v>28</v>
      </c>
      <c r="I4320">
        <v>5</v>
      </c>
      <c r="N4320">
        <v>1</v>
      </c>
    </row>
    <row r="4321" spans="1:21" x14ac:dyDescent="0.25">
      <c r="A4321" s="2" t="s">
        <v>73</v>
      </c>
      <c r="B4321" s="2" t="s">
        <v>432</v>
      </c>
      <c r="C4321" s="2" t="s">
        <v>500</v>
      </c>
      <c r="D4321" s="2" t="s">
        <v>525</v>
      </c>
      <c r="E4321" s="2" t="s">
        <v>527</v>
      </c>
      <c r="F4321">
        <v>2018</v>
      </c>
      <c r="G4321">
        <v>82</v>
      </c>
      <c r="H4321">
        <v>28</v>
      </c>
      <c r="I4321">
        <v>5</v>
      </c>
      <c r="P4321">
        <v>2</v>
      </c>
    </row>
    <row r="4322" spans="1:21" x14ac:dyDescent="0.25">
      <c r="A4322" s="2" t="s">
        <v>73</v>
      </c>
      <c r="B4322" s="2" t="s">
        <v>432</v>
      </c>
      <c r="C4322" s="2" t="s">
        <v>500</v>
      </c>
      <c r="D4322" s="2" t="s">
        <v>525</v>
      </c>
      <c r="E4322" s="2" t="s">
        <v>527</v>
      </c>
      <c r="F4322">
        <v>2019</v>
      </c>
      <c r="G4322">
        <v>82</v>
      </c>
      <c r="H4322">
        <v>28</v>
      </c>
      <c r="I4322">
        <v>5</v>
      </c>
      <c r="J4322">
        <v>1</v>
      </c>
      <c r="N4322">
        <v>1</v>
      </c>
      <c r="Q4322">
        <v>1</v>
      </c>
      <c r="S4322">
        <v>3</v>
      </c>
    </row>
    <row r="4323" spans="1:21" x14ac:dyDescent="0.25">
      <c r="A4323" s="2" t="s">
        <v>73</v>
      </c>
      <c r="B4323" s="2" t="s">
        <v>432</v>
      </c>
      <c r="C4323" s="2" t="s">
        <v>500</v>
      </c>
      <c r="D4323" s="2" t="s">
        <v>525</v>
      </c>
      <c r="E4323" s="2" t="s">
        <v>527</v>
      </c>
      <c r="F4323">
        <v>2020</v>
      </c>
      <c r="G4323">
        <v>82</v>
      </c>
      <c r="H4323">
        <v>28</v>
      </c>
      <c r="I4323">
        <v>5</v>
      </c>
      <c r="K4323">
        <v>1</v>
      </c>
      <c r="U4323">
        <v>1</v>
      </c>
    </row>
    <row r="4324" spans="1:21" x14ac:dyDescent="0.25">
      <c r="A4324" s="2" t="s">
        <v>73</v>
      </c>
      <c r="B4324" s="2" t="s">
        <v>432</v>
      </c>
      <c r="C4324" s="2" t="s">
        <v>500</v>
      </c>
      <c r="D4324" s="2" t="s">
        <v>525</v>
      </c>
      <c r="E4324" s="2" t="s">
        <v>527</v>
      </c>
      <c r="F4324">
        <v>2021</v>
      </c>
      <c r="G4324">
        <v>82</v>
      </c>
      <c r="H4324">
        <v>28</v>
      </c>
      <c r="I4324">
        <v>5</v>
      </c>
      <c r="J4324">
        <v>1</v>
      </c>
      <c r="P4324">
        <v>1</v>
      </c>
      <c r="Q4324">
        <v>1</v>
      </c>
    </row>
    <row r="4325" spans="1:21" x14ac:dyDescent="0.25">
      <c r="A4325" s="2" t="s">
        <v>73</v>
      </c>
      <c r="B4325" s="2" t="s">
        <v>432</v>
      </c>
      <c r="C4325" s="2" t="s">
        <v>500</v>
      </c>
      <c r="D4325" s="2" t="s">
        <v>525</v>
      </c>
      <c r="E4325" s="2" t="s">
        <v>528</v>
      </c>
      <c r="F4325">
        <v>2017</v>
      </c>
      <c r="G4325">
        <v>82</v>
      </c>
      <c r="H4325">
        <v>28</v>
      </c>
      <c r="I4325">
        <v>5</v>
      </c>
      <c r="J4325">
        <v>1</v>
      </c>
      <c r="K4325">
        <v>1</v>
      </c>
    </row>
    <row r="4326" spans="1:21" x14ac:dyDescent="0.25">
      <c r="A4326" s="2" t="s">
        <v>73</v>
      </c>
      <c r="B4326" s="2" t="s">
        <v>432</v>
      </c>
      <c r="C4326" s="2" t="s">
        <v>500</v>
      </c>
      <c r="D4326" s="2" t="s">
        <v>525</v>
      </c>
      <c r="E4326" s="2" t="s">
        <v>528</v>
      </c>
      <c r="F4326">
        <v>2018</v>
      </c>
      <c r="G4326">
        <v>82</v>
      </c>
      <c r="H4326">
        <v>28</v>
      </c>
      <c r="I4326">
        <v>5</v>
      </c>
      <c r="R4326">
        <v>2</v>
      </c>
    </row>
    <row r="4327" spans="1:21" x14ac:dyDescent="0.25">
      <c r="A4327" s="2" t="s">
        <v>73</v>
      </c>
      <c r="B4327" s="2" t="s">
        <v>432</v>
      </c>
      <c r="C4327" s="2" t="s">
        <v>500</v>
      </c>
      <c r="D4327" s="2" t="s">
        <v>525</v>
      </c>
      <c r="E4327" s="2" t="s">
        <v>528</v>
      </c>
      <c r="F4327">
        <v>2019</v>
      </c>
      <c r="G4327">
        <v>82</v>
      </c>
      <c r="H4327">
        <v>28</v>
      </c>
      <c r="I4327">
        <v>5</v>
      </c>
      <c r="L4327">
        <v>1</v>
      </c>
      <c r="P4327">
        <v>1</v>
      </c>
      <c r="S4327">
        <v>1</v>
      </c>
      <c r="U4327">
        <v>2</v>
      </c>
    </row>
    <row r="4328" spans="1:21" x14ac:dyDescent="0.25">
      <c r="A4328" s="2" t="s">
        <v>73</v>
      </c>
      <c r="B4328" s="2" t="s">
        <v>432</v>
      </c>
      <c r="C4328" s="2" t="s">
        <v>500</v>
      </c>
      <c r="D4328" s="2" t="s">
        <v>525</v>
      </c>
      <c r="E4328" s="2" t="s">
        <v>528</v>
      </c>
      <c r="F4328">
        <v>2020</v>
      </c>
      <c r="G4328">
        <v>82</v>
      </c>
      <c r="H4328">
        <v>28</v>
      </c>
      <c r="I4328">
        <v>5</v>
      </c>
      <c r="K4328">
        <v>1</v>
      </c>
    </row>
    <row r="4329" spans="1:21" x14ac:dyDescent="0.25">
      <c r="A4329" s="2" t="s">
        <v>73</v>
      </c>
      <c r="B4329" s="2" t="s">
        <v>432</v>
      </c>
      <c r="C4329" s="2" t="s">
        <v>500</v>
      </c>
      <c r="D4329" s="2" t="s">
        <v>525</v>
      </c>
      <c r="E4329" s="2" t="s">
        <v>528</v>
      </c>
      <c r="F4329">
        <v>2021</v>
      </c>
      <c r="G4329">
        <v>82</v>
      </c>
      <c r="H4329">
        <v>28</v>
      </c>
      <c r="I4329">
        <v>5</v>
      </c>
      <c r="K4329">
        <v>1</v>
      </c>
      <c r="O4329">
        <v>1</v>
      </c>
      <c r="P4329">
        <v>2</v>
      </c>
    </row>
    <row r="4330" spans="1:21" x14ac:dyDescent="0.25">
      <c r="A4330" s="2" t="s">
        <v>73</v>
      </c>
      <c r="B4330" s="2" t="s">
        <v>432</v>
      </c>
      <c r="C4330" s="2" t="s">
        <v>492</v>
      </c>
      <c r="D4330" s="2" t="s">
        <v>525</v>
      </c>
      <c r="E4330" s="2" t="s">
        <v>527</v>
      </c>
      <c r="F4330">
        <v>2017</v>
      </c>
      <c r="G4330">
        <v>82</v>
      </c>
      <c r="H4330">
        <v>28</v>
      </c>
      <c r="I4330">
        <v>5</v>
      </c>
      <c r="J4330">
        <v>1</v>
      </c>
      <c r="O4330">
        <v>1</v>
      </c>
      <c r="Q4330">
        <v>2</v>
      </c>
      <c r="R4330">
        <v>1</v>
      </c>
    </row>
    <row r="4331" spans="1:21" x14ac:dyDescent="0.25">
      <c r="A4331" s="2" t="s">
        <v>73</v>
      </c>
      <c r="B4331" s="2" t="s">
        <v>432</v>
      </c>
      <c r="C4331" s="2" t="s">
        <v>492</v>
      </c>
      <c r="D4331" s="2" t="s">
        <v>525</v>
      </c>
      <c r="E4331" s="2" t="s">
        <v>527</v>
      </c>
      <c r="F4331">
        <v>2018</v>
      </c>
      <c r="G4331">
        <v>82</v>
      </c>
      <c r="H4331">
        <v>28</v>
      </c>
      <c r="I4331">
        <v>5</v>
      </c>
      <c r="Q4331">
        <v>1</v>
      </c>
      <c r="S4331">
        <v>1</v>
      </c>
      <c r="U4331">
        <v>2</v>
      </c>
    </row>
    <row r="4332" spans="1:21" x14ac:dyDescent="0.25">
      <c r="A4332" s="2" t="s">
        <v>73</v>
      </c>
      <c r="B4332" s="2" t="s">
        <v>432</v>
      </c>
      <c r="C4332" s="2" t="s">
        <v>492</v>
      </c>
      <c r="D4332" s="2" t="s">
        <v>525</v>
      </c>
      <c r="E4332" s="2" t="s">
        <v>527</v>
      </c>
      <c r="F4332">
        <v>2019</v>
      </c>
      <c r="G4332">
        <v>82</v>
      </c>
      <c r="H4332">
        <v>28</v>
      </c>
      <c r="I4332">
        <v>5</v>
      </c>
      <c r="P4332">
        <v>1</v>
      </c>
      <c r="S4332">
        <v>2</v>
      </c>
      <c r="T4332">
        <v>1</v>
      </c>
    </row>
    <row r="4333" spans="1:21" x14ac:dyDescent="0.25">
      <c r="A4333" s="2" t="s">
        <v>73</v>
      </c>
      <c r="B4333" s="2" t="s">
        <v>432</v>
      </c>
      <c r="C4333" s="2" t="s">
        <v>492</v>
      </c>
      <c r="D4333" s="2" t="s">
        <v>525</v>
      </c>
      <c r="E4333" s="2" t="s">
        <v>527</v>
      </c>
      <c r="F4333">
        <v>2020</v>
      </c>
      <c r="G4333">
        <v>82</v>
      </c>
      <c r="H4333">
        <v>28</v>
      </c>
      <c r="I4333">
        <v>5</v>
      </c>
      <c r="M4333">
        <v>1</v>
      </c>
    </row>
    <row r="4334" spans="1:21" x14ac:dyDescent="0.25">
      <c r="A4334" s="2" t="s">
        <v>73</v>
      </c>
      <c r="B4334" s="2" t="s">
        <v>432</v>
      </c>
      <c r="C4334" s="2" t="s">
        <v>492</v>
      </c>
      <c r="D4334" s="2" t="s">
        <v>525</v>
      </c>
      <c r="E4334" s="2" t="s">
        <v>527</v>
      </c>
      <c r="F4334">
        <v>2021</v>
      </c>
      <c r="G4334">
        <v>82</v>
      </c>
      <c r="H4334">
        <v>28</v>
      </c>
      <c r="I4334">
        <v>5</v>
      </c>
      <c r="N4334">
        <v>3</v>
      </c>
      <c r="O4334">
        <v>2</v>
      </c>
      <c r="P4334">
        <v>1</v>
      </c>
      <c r="S4334">
        <v>1</v>
      </c>
      <c r="U4334">
        <v>2</v>
      </c>
    </row>
    <row r="4335" spans="1:21" x14ac:dyDescent="0.25">
      <c r="A4335" s="2" t="s">
        <v>73</v>
      </c>
      <c r="B4335" s="2" t="s">
        <v>432</v>
      </c>
      <c r="C4335" s="2" t="s">
        <v>492</v>
      </c>
      <c r="D4335" s="2" t="s">
        <v>525</v>
      </c>
      <c r="E4335" s="2" t="s">
        <v>528</v>
      </c>
      <c r="F4335">
        <v>2017</v>
      </c>
      <c r="G4335">
        <v>82</v>
      </c>
      <c r="H4335">
        <v>28</v>
      </c>
      <c r="I4335">
        <v>5</v>
      </c>
      <c r="J4335">
        <v>1</v>
      </c>
      <c r="L4335">
        <v>1</v>
      </c>
      <c r="S4335">
        <v>1</v>
      </c>
    </row>
    <row r="4336" spans="1:21" x14ac:dyDescent="0.25">
      <c r="A4336" s="2" t="s">
        <v>73</v>
      </c>
      <c r="B4336" s="2" t="s">
        <v>432</v>
      </c>
      <c r="C4336" s="2" t="s">
        <v>492</v>
      </c>
      <c r="D4336" s="2" t="s">
        <v>525</v>
      </c>
      <c r="E4336" s="2" t="s">
        <v>528</v>
      </c>
      <c r="F4336">
        <v>2018</v>
      </c>
      <c r="G4336">
        <v>82</v>
      </c>
      <c r="H4336">
        <v>28</v>
      </c>
      <c r="I4336">
        <v>5</v>
      </c>
      <c r="K4336">
        <v>1</v>
      </c>
      <c r="U4336">
        <v>2</v>
      </c>
    </row>
    <row r="4337" spans="1:21" x14ac:dyDescent="0.25">
      <c r="A4337" s="2" t="s">
        <v>73</v>
      </c>
      <c r="B4337" s="2" t="s">
        <v>432</v>
      </c>
      <c r="C4337" s="2" t="s">
        <v>492</v>
      </c>
      <c r="D4337" s="2" t="s">
        <v>525</v>
      </c>
      <c r="E4337" s="2" t="s">
        <v>528</v>
      </c>
      <c r="F4337">
        <v>2019</v>
      </c>
      <c r="G4337">
        <v>82</v>
      </c>
      <c r="H4337">
        <v>28</v>
      </c>
      <c r="I4337">
        <v>5</v>
      </c>
      <c r="J4337">
        <v>1</v>
      </c>
      <c r="L4337">
        <v>1</v>
      </c>
      <c r="T4337">
        <v>1</v>
      </c>
      <c r="U4337">
        <v>2</v>
      </c>
    </row>
    <row r="4338" spans="1:21" x14ac:dyDescent="0.25">
      <c r="A4338" s="2" t="s">
        <v>73</v>
      </c>
      <c r="B4338" s="2" t="s">
        <v>432</v>
      </c>
      <c r="C4338" s="2" t="s">
        <v>492</v>
      </c>
      <c r="D4338" s="2" t="s">
        <v>525</v>
      </c>
      <c r="E4338" s="2" t="s">
        <v>528</v>
      </c>
      <c r="F4338">
        <v>2020</v>
      </c>
      <c r="G4338">
        <v>82</v>
      </c>
      <c r="H4338">
        <v>28</v>
      </c>
      <c r="I4338">
        <v>5</v>
      </c>
      <c r="J4338">
        <v>1</v>
      </c>
    </row>
    <row r="4339" spans="1:21" x14ac:dyDescent="0.25">
      <c r="A4339" s="2" t="s">
        <v>73</v>
      </c>
      <c r="B4339" s="2" t="s">
        <v>432</v>
      </c>
      <c r="C4339" s="2" t="s">
        <v>492</v>
      </c>
      <c r="D4339" s="2" t="s">
        <v>525</v>
      </c>
      <c r="E4339" s="2" t="s">
        <v>528</v>
      </c>
      <c r="F4339">
        <v>2021</v>
      </c>
      <c r="G4339">
        <v>82</v>
      </c>
      <c r="H4339">
        <v>28</v>
      </c>
      <c r="I4339">
        <v>5</v>
      </c>
      <c r="O4339">
        <v>1</v>
      </c>
    </row>
    <row r="4340" spans="1:21" x14ac:dyDescent="0.25">
      <c r="A4340" s="2" t="s">
        <v>73</v>
      </c>
      <c r="B4340" s="2" t="s">
        <v>433</v>
      </c>
      <c r="C4340" s="2" t="s">
        <v>512</v>
      </c>
      <c r="D4340" s="2" t="s">
        <v>525</v>
      </c>
      <c r="E4340" s="2" t="s">
        <v>527</v>
      </c>
      <c r="F4340">
        <v>2017</v>
      </c>
      <c r="G4340">
        <v>82</v>
      </c>
      <c r="H4340">
        <v>28</v>
      </c>
      <c r="I4340">
        <v>5</v>
      </c>
      <c r="K4340">
        <v>1</v>
      </c>
      <c r="N4340">
        <v>1</v>
      </c>
      <c r="Q4340">
        <v>1</v>
      </c>
    </row>
    <row r="4341" spans="1:21" x14ac:dyDescent="0.25">
      <c r="A4341" s="2" t="s">
        <v>73</v>
      </c>
      <c r="B4341" s="2" t="s">
        <v>433</v>
      </c>
      <c r="C4341" s="2" t="s">
        <v>512</v>
      </c>
      <c r="D4341" s="2" t="s">
        <v>525</v>
      </c>
      <c r="E4341" s="2" t="s">
        <v>527</v>
      </c>
      <c r="F4341">
        <v>2018</v>
      </c>
      <c r="G4341">
        <v>82</v>
      </c>
      <c r="H4341">
        <v>28</v>
      </c>
      <c r="I4341">
        <v>5</v>
      </c>
      <c r="M4341">
        <v>2</v>
      </c>
      <c r="O4341">
        <v>1</v>
      </c>
      <c r="R4341">
        <v>1</v>
      </c>
      <c r="T4341">
        <v>2</v>
      </c>
      <c r="U4341">
        <v>1</v>
      </c>
    </row>
    <row r="4342" spans="1:21" x14ac:dyDescent="0.25">
      <c r="A4342" s="2" t="s">
        <v>73</v>
      </c>
      <c r="B4342" s="2" t="s">
        <v>433</v>
      </c>
      <c r="C4342" s="2" t="s">
        <v>512</v>
      </c>
      <c r="D4342" s="2" t="s">
        <v>525</v>
      </c>
      <c r="E4342" s="2" t="s">
        <v>527</v>
      </c>
      <c r="F4342">
        <v>2019</v>
      </c>
      <c r="G4342">
        <v>82</v>
      </c>
      <c r="H4342">
        <v>28</v>
      </c>
      <c r="I4342">
        <v>5</v>
      </c>
      <c r="M4342">
        <v>2</v>
      </c>
      <c r="N4342">
        <v>1</v>
      </c>
      <c r="U4342">
        <v>2</v>
      </c>
    </row>
    <row r="4343" spans="1:21" x14ac:dyDescent="0.25">
      <c r="A4343" s="2" t="s">
        <v>73</v>
      </c>
      <c r="B4343" s="2" t="s">
        <v>433</v>
      </c>
      <c r="C4343" s="2" t="s">
        <v>512</v>
      </c>
      <c r="D4343" s="2" t="s">
        <v>525</v>
      </c>
      <c r="E4343" s="2" t="s">
        <v>527</v>
      </c>
      <c r="F4343">
        <v>2020</v>
      </c>
      <c r="G4343">
        <v>82</v>
      </c>
      <c r="H4343">
        <v>28</v>
      </c>
      <c r="I4343">
        <v>5</v>
      </c>
      <c r="K4343">
        <v>2</v>
      </c>
      <c r="M4343">
        <v>1</v>
      </c>
      <c r="R4343">
        <v>1</v>
      </c>
      <c r="T4343">
        <v>2</v>
      </c>
      <c r="U4343">
        <v>2</v>
      </c>
    </row>
    <row r="4344" spans="1:21" x14ac:dyDescent="0.25">
      <c r="A4344" s="2" t="s">
        <v>73</v>
      </c>
      <c r="B4344" s="2" t="s">
        <v>433</v>
      </c>
      <c r="C4344" s="2" t="s">
        <v>512</v>
      </c>
      <c r="D4344" s="2" t="s">
        <v>525</v>
      </c>
      <c r="E4344" s="2" t="s">
        <v>527</v>
      </c>
      <c r="F4344">
        <v>2021</v>
      </c>
      <c r="G4344">
        <v>82</v>
      </c>
      <c r="H4344">
        <v>28</v>
      </c>
      <c r="I4344">
        <v>5</v>
      </c>
      <c r="O4344">
        <v>1</v>
      </c>
      <c r="S4344">
        <v>1</v>
      </c>
      <c r="U4344">
        <v>1</v>
      </c>
    </row>
    <row r="4345" spans="1:21" x14ac:dyDescent="0.25">
      <c r="A4345" s="2" t="s">
        <v>73</v>
      </c>
      <c r="B4345" s="2" t="s">
        <v>433</v>
      </c>
      <c r="C4345" s="2" t="s">
        <v>512</v>
      </c>
      <c r="D4345" s="2" t="s">
        <v>525</v>
      </c>
      <c r="E4345" s="2" t="s">
        <v>528</v>
      </c>
      <c r="F4345">
        <v>2018</v>
      </c>
      <c r="G4345">
        <v>82</v>
      </c>
      <c r="H4345">
        <v>28</v>
      </c>
      <c r="I4345">
        <v>5</v>
      </c>
      <c r="N4345">
        <v>1</v>
      </c>
    </row>
    <row r="4346" spans="1:21" x14ac:dyDescent="0.25">
      <c r="A4346" s="2" t="s">
        <v>73</v>
      </c>
      <c r="B4346" s="2" t="s">
        <v>433</v>
      </c>
      <c r="C4346" s="2" t="s">
        <v>512</v>
      </c>
      <c r="D4346" s="2" t="s">
        <v>525</v>
      </c>
      <c r="E4346" s="2" t="s">
        <v>528</v>
      </c>
      <c r="F4346">
        <v>2019</v>
      </c>
      <c r="G4346">
        <v>82</v>
      </c>
      <c r="H4346">
        <v>28</v>
      </c>
      <c r="I4346">
        <v>5</v>
      </c>
      <c r="J4346">
        <v>1</v>
      </c>
      <c r="Q4346">
        <v>1</v>
      </c>
      <c r="R4346">
        <v>1</v>
      </c>
    </row>
    <row r="4347" spans="1:21" x14ac:dyDescent="0.25">
      <c r="A4347" s="2" t="s">
        <v>73</v>
      </c>
      <c r="B4347" s="2" t="s">
        <v>433</v>
      </c>
      <c r="C4347" s="2" t="s">
        <v>521</v>
      </c>
      <c r="D4347" s="2" t="s">
        <v>525</v>
      </c>
      <c r="E4347" s="2" t="s">
        <v>527</v>
      </c>
      <c r="F4347">
        <v>2018</v>
      </c>
      <c r="G4347">
        <v>82</v>
      </c>
      <c r="H4347">
        <v>28</v>
      </c>
      <c r="I4347">
        <v>5</v>
      </c>
      <c r="J4347">
        <v>1</v>
      </c>
    </row>
    <row r="4348" spans="1:21" x14ac:dyDescent="0.25">
      <c r="A4348" s="2" t="s">
        <v>73</v>
      </c>
      <c r="B4348" s="2" t="s">
        <v>433</v>
      </c>
      <c r="C4348" s="2" t="s">
        <v>521</v>
      </c>
      <c r="D4348" s="2" t="s">
        <v>525</v>
      </c>
      <c r="E4348" s="2" t="s">
        <v>527</v>
      </c>
      <c r="F4348">
        <v>2019</v>
      </c>
      <c r="G4348">
        <v>82</v>
      </c>
      <c r="H4348">
        <v>28</v>
      </c>
      <c r="I4348">
        <v>5</v>
      </c>
      <c r="T4348">
        <v>1</v>
      </c>
    </row>
    <row r="4349" spans="1:21" x14ac:dyDescent="0.25">
      <c r="A4349" s="2" t="s">
        <v>73</v>
      </c>
      <c r="B4349" s="2" t="s">
        <v>433</v>
      </c>
      <c r="C4349" s="2" t="s">
        <v>503</v>
      </c>
      <c r="D4349" s="2" t="s">
        <v>525</v>
      </c>
      <c r="E4349" s="2" t="s">
        <v>527</v>
      </c>
      <c r="F4349">
        <v>2017</v>
      </c>
      <c r="G4349">
        <v>82</v>
      </c>
      <c r="H4349">
        <v>28</v>
      </c>
      <c r="I4349">
        <v>5</v>
      </c>
      <c r="P4349">
        <v>1</v>
      </c>
      <c r="R4349">
        <v>2</v>
      </c>
      <c r="S4349">
        <v>1</v>
      </c>
    </row>
    <row r="4350" spans="1:21" x14ac:dyDescent="0.25">
      <c r="A4350" s="2" t="s">
        <v>73</v>
      </c>
      <c r="B4350" s="2" t="s">
        <v>433</v>
      </c>
      <c r="C4350" s="2" t="s">
        <v>503</v>
      </c>
      <c r="D4350" s="2" t="s">
        <v>525</v>
      </c>
      <c r="E4350" s="2" t="s">
        <v>527</v>
      </c>
      <c r="F4350">
        <v>2018</v>
      </c>
      <c r="G4350">
        <v>82</v>
      </c>
      <c r="H4350">
        <v>28</v>
      </c>
      <c r="I4350">
        <v>5</v>
      </c>
      <c r="L4350">
        <v>1</v>
      </c>
      <c r="Q4350">
        <v>1</v>
      </c>
    </row>
    <row r="4351" spans="1:21" x14ac:dyDescent="0.25">
      <c r="A4351" s="2" t="s">
        <v>73</v>
      </c>
      <c r="B4351" s="2" t="s">
        <v>433</v>
      </c>
      <c r="C4351" s="2" t="s">
        <v>503</v>
      </c>
      <c r="D4351" s="2" t="s">
        <v>525</v>
      </c>
      <c r="E4351" s="2" t="s">
        <v>527</v>
      </c>
      <c r="F4351">
        <v>2019</v>
      </c>
      <c r="G4351">
        <v>82</v>
      </c>
      <c r="H4351">
        <v>28</v>
      </c>
      <c r="I4351">
        <v>5</v>
      </c>
      <c r="J4351">
        <v>1</v>
      </c>
      <c r="K4351">
        <v>1</v>
      </c>
      <c r="O4351">
        <v>1</v>
      </c>
      <c r="P4351">
        <v>1</v>
      </c>
    </row>
    <row r="4352" spans="1:21" x14ac:dyDescent="0.25">
      <c r="A4352" s="2" t="s">
        <v>73</v>
      </c>
      <c r="B4352" s="2" t="s">
        <v>433</v>
      </c>
      <c r="C4352" s="2" t="s">
        <v>503</v>
      </c>
      <c r="D4352" s="2" t="s">
        <v>525</v>
      </c>
      <c r="E4352" s="2" t="s">
        <v>527</v>
      </c>
      <c r="F4352">
        <v>2020</v>
      </c>
      <c r="G4352">
        <v>82</v>
      </c>
      <c r="H4352">
        <v>28</v>
      </c>
      <c r="I4352">
        <v>5</v>
      </c>
      <c r="M4352">
        <v>1</v>
      </c>
      <c r="U4352">
        <v>1</v>
      </c>
    </row>
    <row r="4353" spans="1:21" x14ac:dyDescent="0.25">
      <c r="A4353" s="2" t="s">
        <v>73</v>
      </c>
      <c r="B4353" s="2" t="s">
        <v>433</v>
      </c>
      <c r="C4353" s="2" t="s">
        <v>503</v>
      </c>
      <c r="D4353" s="2" t="s">
        <v>525</v>
      </c>
      <c r="E4353" s="2" t="s">
        <v>527</v>
      </c>
      <c r="F4353">
        <v>2021</v>
      </c>
      <c r="G4353">
        <v>82</v>
      </c>
      <c r="H4353">
        <v>28</v>
      </c>
      <c r="I4353">
        <v>5</v>
      </c>
      <c r="K4353">
        <v>1</v>
      </c>
      <c r="M4353">
        <v>1</v>
      </c>
      <c r="O4353">
        <v>1</v>
      </c>
      <c r="Q4353">
        <v>1</v>
      </c>
      <c r="R4353">
        <v>1</v>
      </c>
    </row>
    <row r="4354" spans="1:21" x14ac:dyDescent="0.25">
      <c r="A4354" s="2" t="s">
        <v>73</v>
      </c>
      <c r="B4354" s="2" t="s">
        <v>433</v>
      </c>
      <c r="C4354" s="2" t="s">
        <v>503</v>
      </c>
      <c r="D4354" s="2" t="s">
        <v>525</v>
      </c>
      <c r="E4354" s="2" t="s">
        <v>528</v>
      </c>
      <c r="F4354">
        <v>2018</v>
      </c>
      <c r="G4354">
        <v>82</v>
      </c>
      <c r="H4354">
        <v>28</v>
      </c>
      <c r="I4354">
        <v>5</v>
      </c>
      <c r="Q4354">
        <v>1</v>
      </c>
    </row>
    <row r="4355" spans="1:21" x14ac:dyDescent="0.25">
      <c r="A4355" s="2" t="s">
        <v>73</v>
      </c>
      <c r="B4355" s="2" t="s">
        <v>433</v>
      </c>
      <c r="C4355" s="2" t="s">
        <v>503</v>
      </c>
      <c r="D4355" s="2" t="s">
        <v>525</v>
      </c>
      <c r="E4355" s="2" t="s">
        <v>528</v>
      </c>
      <c r="F4355">
        <v>2019</v>
      </c>
      <c r="G4355">
        <v>82</v>
      </c>
      <c r="H4355">
        <v>28</v>
      </c>
      <c r="I4355">
        <v>5</v>
      </c>
      <c r="Q4355">
        <v>1</v>
      </c>
    </row>
    <row r="4356" spans="1:21" x14ac:dyDescent="0.25">
      <c r="A4356" s="2" t="s">
        <v>73</v>
      </c>
      <c r="B4356" s="2" t="s">
        <v>433</v>
      </c>
      <c r="C4356" s="2" t="s">
        <v>503</v>
      </c>
      <c r="D4356" s="2" t="s">
        <v>525</v>
      </c>
      <c r="E4356" s="2" t="s">
        <v>528</v>
      </c>
      <c r="F4356">
        <v>2020</v>
      </c>
      <c r="G4356">
        <v>82</v>
      </c>
      <c r="H4356">
        <v>28</v>
      </c>
      <c r="I4356">
        <v>5</v>
      </c>
      <c r="K4356">
        <v>1</v>
      </c>
      <c r="R4356">
        <v>1</v>
      </c>
    </row>
    <row r="4357" spans="1:21" x14ac:dyDescent="0.25">
      <c r="A4357" s="2" t="s">
        <v>73</v>
      </c>
      <c r="B4357" s="2" t="s">
        <v>433</v>
      </c>
      <c r="C4357" s="2" t="s">
        <v>503</v>
      </c>
      <c r="D4357" s="2" t="s">
        <v>525</v>
      </c>
      <c r="E4357" s="2" t="s">
        <v>528</v>
      </c>
      <c r="F4357">
        <v>2021</v>
      </c>
      <c r="G4357">
        <v>82</v>
      </c>
      <c r="H4357">
        <v>28</v>
      </c>
      <c r="I4357">
        <v>5</v>
      </c>
      <c r="S4357">
        <v>1</v>
      </c>
    </row>
    <row r="4358" spans="1:21" x14ac:dyDescent="0.25">
      <c r="A4358" s="2" t="s">
        <v>73</v>
      </c>
      <c r="B4358" s="2" t="s">
        <v>433</v>
      </c>
      <c r="C4358" s="2" t="s">
        <v>513</v>
      </c>
      <c r="D4358" s="2" t="s">
        <v>525</v>
      </c>
      <c r="E4358" s="2" t="s">
        <v>527</v>
      </c>
      <c r="F4358">
        <v>2017</v>
      </c>
      <c r="G4358">
        <v>82</v>
      </c>
      <c r="H4358">
        <v>28</v>
      </c>
      <c r="I4358">
        <v>5</v>
      </c>
      <c r="J4358">
        <v>2</v>
      </c>
      <c r="L4358">
        <v>1</v>
      </c>
    </row>
    <row r="4359" spans="1:21" x14ac:dyDescent="0.25">
      <c r="A4359" s="2" t="s">
        <v>73</v>
      </c>
      <c r="B4359" s="2" t="s">
        <v>433</v>
      </c>
      <c r="C4359" s="2" t="s">
        <v>513</v>
      </c>
      <c r="D4359" s="2" t="s">
        <v>525</v>
      </c>
      <c r="E4359" s="2" t="s">
        <v>527</v>
      </c>
      <c r="F4359">
        <v>2018</v>
      </c>
      <c r="G4359">
        <v>82</v>
      </c>
      <c r="H4359">
        <v>28</v>
      </c>
      <c r="I4359">
        <v>5</v>
      </c>
      <c r="S4359">
        <v>2</v>
      </c>
      <c r="T4359">
        <v>1</v>
      </c>
    </row>
    <row r="4360" spans="1:21" x14ac:dyDescent="0.25">
      <c r="A4360" s="2" t="s">
        <v>73</v>
      </c>
      <c r="B4360" s="2" t="s">
        <v>433</v>
      </c>
      <c r="C4360" s="2" t="s">
        <v>513</v>
      </c>
      <c r="D4360" s="2" t="s">
        <v>525</v>
      </c>
      <c r="E4360" s="2" t="s">
        <v>527</v>
      </c>
      <c r="F4360">
        <v>2019</v>
      </c>
      <c r="G4360">
        <v>82</v>
      </c>
      <c r="H4360">
        <v>28</v>
      </c>
      <c r="I4360">
        <v>5</v>
      </c>
      <c r="L4360">
        <v>1</v>
      </c>
      <c r="O4360">
        <v>1</v>
      </c>
      <c r="Q4360">
        <v>1</v>
      </c>
    </row>
    <row r="4361" spans="1:21" x14ac:dyDescent="0.25">
      <c r="A4361" s="2" t="s">
        <v>73</v>
      </c>
      <c r="B4361" s="2" t="s">
        <v>433</v>
      </c>
      <c r="C4361" s="2" t="s">
        <v>513</v>
      </c>
      <c r="D4361" s="2" t="s">
        <v>525</v>
      </c>
      <c r="E4361" s="2" t="s">
        <v>527</v>
      </c>
      <c r="F4361">
        <v>2020</v>
      </c>
      <c r="G4361">
        <v>82</v>
      </c>
      <c r="H4361">
        <v>28</v>
      </c>
      <c r="I4361">
        <v>5</v>
      </c>
      <c r="K4361">
        <v>1</v>
      </c>
      <c r="N4361">
        <v>1</v>
      </c>
      <c r="U4361">
        <v>1</v>
      </c>
    </row>
    <row r="4362" spans="1:21" x14ac:dyDescent="0.25">
      <c r="A4362" s="2" t="s">
        <v>73</v>
      </c>
      <c r="B4362" s="2" t="s">
        <v>433</v>
      </c>
      <c r="C4362" s="2" t="s">
        <v>513</v>
      </c>
      <c r="D4362" s="2" t="s">
        <v>525</v>
      </c>
      <c r="E4362" s="2" t="s">
        <v>527</v>
      </c>
      <c r="F4362">
        <v>2021</v>
      </c>
      <c r="G4362">
        <v>82</v>
      </c>
      <c r="H4362">
        <v>28</v>
      </c>
      <c r="I4362">
        <v>5</v>
      </c>
      <c r="L4362">
        <v>1</v>
      </c>
      <c r="M4362">
        <v>1</v>
      </c>
      <c r="O4362">
        <v>1</v>
      </c>
      <c r="Q4362">
        <v>1</v>
      </c>
    </row>
    <row r="4363" spans="1:21" x14ac:dyDescent="0.25">
      <c r="A4363" s="2" t="s">
        <v>73</v>
      </c>
      <c r="B4363" s="2" t="s">
        <v>433</v>
      </c>
      <c r="C4363" s="2" t="s">
        <v>513</v>
      </c>
      <c r="D4363" s="2" t="s">
        <v>525</v>
      </c>
      <c r="E4363" s="2" t="s">
        <v>528</v>
      </c>
      <c r="F4363">
        <v>2021</v>
      </c>
      <c r="G4363">
        <v>82</v>
      </c>
      <c r="H4363">
        <v>28</v>
      </c>
      <c r="I4363">
        <v>5</v>
      </c>
      <c r="K4363">
        <v>1</v>
      </c>
    </row>
    <row r="4364" spans="1:21" x14ac:dyDescent="0.25">
      <c r="A4364" s="2" t="s">
        <v>73</v>
      </c>
      <c r="B4364" s="2" t="s">
        <v>433</v>
      </c>
      <c r="C4364" s="2" t="s">
        <v>506</v>
      </c>
      <c r="D4364" s="2" t="s">
        <v>525</v>
      </c>
      <c r="E4364" s="2" t="s">
        <v>527</v>
      </c>
      <c r="F4364">
        <v>2017</v>
      </c>
      <c r="G4364">
        <v>82</v>
      </c>
      <c r="H4364">
        <v>28</v>
      </c>
      <c r="I4364">
        <v>5</v>
      </c>
      <c r="J4364">
        <v>1</v>
      </c>
      <c r="K4364">
        <v>1</v>
      </c>
      <c r="L4364">
        <v>1</v>
      </c>
      <c r="T4364">
        <v>1</v>
      </c>
      <c r="U4364">
        <v>1</v>
      </c>
    </row>
    <row r="4365" spans="1:21" x14ac:dyDescent="0.25">
      <c r="A4365" s="2" t="s">
        <v>73</v>
      </c>
      <c r="B4365" s="2" t="s">
        <v>433</v>
      </c>
      <c r="C4365" s="2" t="s">
        <v>506</v>
      </c>
      <c r="D4365" s="2" t="s">
        <v>525</v>
      </c>
      <c r="E4365" s="2" t="s">
        <v>527</v>
      </c>
      <c r="F4365">
        <v>2018</v>
      </c>
      <c r="G4365">
        <v>82</v>
      </c>
      <c r="H4365">
        <v>28</v>
      </c>
      <c r="I4365">
        <v>5</v>
      </c>
      <c r="L4365">
        <v>1</v>
      </c>
      <c r="M4365">
        <v>1</v>
      </c>
      <c r="U4365">
        <v>1</v>
      </c>
    </row>
    <row r="4366" spans="1:21" x14ac:dyDescent="0.25">
      <c r="A4366" s="2" t="s">
        <v>73</v>
      </c>
      <c r="B4366" s="2" t="s">
        <v>433</v>
      </c>
      <c r="C4366" s="2" t="s">
        <v>506</v>
      </c>
      <c r="D4366" s="2" t="s">
        <v>525</v>
      </c>
      <c r="E4366" s="2" t="s">
        <v>527</v>
      </c>
      <c r="F4366">
        <v>2019</v>
      </c>
      <c r="G4366">
        <v>82</v>
      </c>
      <c r="H4366">
        <v>28</v>
      </c>
      <c r="I4366">
        <v>5</v>
      </c>
      <c r="K4366">
        <v>2</v>
      </c>
      <c r="O4366">
        <v>1</v>
      </c>
      <c r="Q4366">
        <v>1</v>
      </c>
      <c r="T4366">
        <v>1</v>
      </c>
    </row>
    <row r="4367" spans="1:21" x14ac:dyDescent="0.25">
      <c r="A4367" s="2" t="s">
        <v>73</v>
      </c>
      <c r="B4367" s="2" t="s">
        <v>433</v>
      </c>
      <c r="C4367" s="2" t="s">
        <v>506</v>
      </c>
      <c r="D4367" s="2" t="s">
        <v>525</v>
      </c>
      <c r="E4367" s="2" t="s">
        <v>527</v>
      </c>
      <c r="F4367">
        <v>2021</v>
      </c>
      <c r="G4367">
        <v>82</v>
      </c>
      <c r="H4367">
        <v>28</v>
      </c>
      <c r="I4367">
        <v>5</v>
      </c>
      <c r="J4367">
        <v>2</v>
      </c>
      <c r="K4367">
        <v>3</v>
      </c>
      <c r="M4367">
        <v>1</v>
      </c>
      <c r="P4367">
        <v>1</v>
      </c>
      <c r="Q4367">
        <v>1</v>
      </c>
    </row>
    <row r="4368" spans="1:21" x14ac:dyDescent="0.25">
      <c r="A4368" s="2" t="s">
        <v>73</v>
      </c>
      <c r="B4368" s="2" t="s">
        <v>433</v>
      </c>
      <c r="C4368" s="2" t="s">
        <v>506</v>
      </c>
      <c r="D4368" s="2" t="s">
        <v>525</v>
      </c>
      <c r="E4368" s="2" t="s">
        <v>528</v>
      </c>
      <c r="F4368">
        <v>2017</v>
      </c>
      <c r="G4368">
        <v>82</v>
      </c>
      <c r="H4368">
        <v>28</v>
      </c>
      <c r="I4368">
        <v>5</v>
      </c>
      <c r="P4368">
        <v>1</v>
      </c>
    </row>
    <row r="4369" spans="1:21" x14ac:dyDescent="0.25">
      <c r="A4369" s="2" t="s">
        <v>73</v>
      </c>
      <c r="B4369" s="2" t="s">
        <v>433</v>
      </c>
      <c r="C4369" s="2" t="s">
        <v>506</v>
      </c>
      <c r="D4369" s="2" t="s">
        <v>525</v>
      </c>
      <c r="E4369" s="2" t="s">
        <v>528</v>
      </c>
      <c r="F4369">
        <v>2018</v>
      </c>
      <c r="G4369">
        <v>82</v>
      </c>
      <c r="H4369">
        <v>28</v>
      </c>
      <c r="I4369">
        <v>5</v>
      </c>
      <c r="O4369">
        <v>1</v>
      </c>
    </row>
    <row r="4370" spans="1:21" x14ac:dyDescent="0.25">
      <c r="A4370" s="2" t="s">
        <v>73</v>
      </c>
      <c r="B4370" s="2" t="s">
        <v>433</v>
      </c>
      <c r="C4370" s="2" t="s">
        <v>511</v>
      </c>
      <c r="D4370" s="2" t="s">
        <v>525</v>
      </c>
      <c r="E4370" s="2" t="s">
        <v>527</v>
      </c>
      <c r="F4370">
        <v>2017</v>
      </c>
      <c r="G4370">
        <v>82</v>
      </c>
      <c r="H4370">
        <v>28</v>
      </c>
      <c r="I4370">
        <v>5</v>
      </c>
      <c r="N4370">
        <v>1</v>
      </c>
      <c r="P4370">
        <v>2</v>
      </c>
      <c r="Q4370">
        <v>1</v>
      </c>
    </row>
    <row r="4371" spans="1:21" x14ac:dyDescent="0.25">
      <c r="A4371" s="2" t="s">
        <v>73</v>
      </c>
      <c r="B4371" s="2" t="s">
        <v>433</v>
      </c>
      <c r="C4371" s="2" t="s">
        <v>511</v>
      </c>
      <c r="D4371" s="2" t="s">
        <v>525</v>
      </c>
      <c r="E4371" s="2" t="s">
        <v>527</v>
      </c>
      <c r="F4371">
        <v>2018</v>
      </c>
      <c r="G4371">
        <v>82</v>
      </c>
      <c r="H4371">
        <v>28</v>
      </c>
      <c r="I4371">
        <v>5</v>
      </c>
      <c r="J4371">
        <v>1</v>
      </c>
      <c r="M4371">
        <v>1</v>
      </c>
      <c r="N4371">
        <v>1</v>
      </c>
      <c r="P4371">
        <v>1</v>
      </c>
      <c r="Q4371">
        <v>2</v>
      </c>
      <c r="R4371">
        <v>1</v>
      </c>
      <c r="S4371">
        <v>2</v>
      </c>
      <c r="T4371">
        <v>2</v>
      </c>
      <c r="U4371">
        <v>1</v>
      </c>
    </row>
    <row r="4372" spans="1:21" x14ac:dyDescent="0.25">
      <c r="A4372" s="2" t="s">
        <v>73</v>
      </c>
      <c r="B4372" s="2" t="s">
        <v>433</v>
      </c>
      <c r="C4372" s="2" t="s">
        <v>511</v>
      </c>
      <c r="D4372" s="2" t="s">
        <v>525</v>
      </c>
      <c r="E4372" s="2" t="s">
        <v>527</v>
      </c>
      <c r="F4372">
        <v>2019</v>
      </c>
      <c r="G4372">
        <v>82</v>
      </c>
      <c r="H4372">
        <v>28</v>
      </c>
      <c r="I4372">
        <v>5</v>
      </c>
      <c r="J4372">
        <v>1</v>
      </c>
      <c r="K4372">
        <v>3</v>
      </c>
      <c r="L4372">
        <v>2</v>
      </c>
      <c r="O4372">
        <v>1</v>
      </c>
      <c r="P4372">
        <v>1</v>
      </c>
      <c r="T4372">
        <v>1</v>
      </c>
      <c r="U4372">
        <v>1</v>
      </c>
    </row>
    <row r="4373" spans="1:21" x14ac:dyDescent="0.25">
      <c r="A4373" s="2" t="s">
        <v>73</v>
      </c>
      <c r="B4373" s="2" t="s">
        <v>433</v>
      </c>
      <c r="C4373" s="2" t="s">
        <v>511</v>
      </c>
      <c r="D4373" s="2" t="s">
        <v>525</v>
      </c>
      <c r="E4373" s="2" t="s">
        <v>527</v>
      </c>
      <c r="F4373">
        <v>2020</v>
      </c>
      <c r="G4373">
        <v>82</v>
      </c>
      <c r="H4373">
        <v>28</v>
      </c>
      <c r="I4373">
        <v>5</v>
      </c>
      <c r="J4373">
        <v>1</v>
      </c>
      <c r="L4373">
        <v>1</v>
      </c>
      <c r="N4373">
        <v>2</v>
      </c>
      <c r="O4373">
        <v>2</v>
      </c>
      <c r="P4373">
        <v>1</v>
      </c>
      <c r="U4373">
        <v>1</v>
      </c>
    </row>
    <row r="4374" spans="1:21" x14ac:dyDescent="0.25">
      <c r="A4374" s="2" t="s">
        <v>73</v>
      </c>
      <c r="B4374" s="2" t="s">
        <v>433</v>
      </c>
      <c r="C4374" s="2" t="s">
        <v>511</v>
      </c>
      <c r="D4374" s="2" t="s">
        <v>525</v>
      </c>
      <c r="E4374" s="2" t="s">
        <v>527</v>
      </c>
      <c r="F4374">
        <v>2021</v>
      </c>
      <c r="G4374">
        <v>82</v>
      </c>
      <c r="H4374">
        <v>28</v>
      </c>
      <c r="I4374">
        <v>5</v>
      </c>
      <c r="L4374">
        <v>2</v>
      </c>
      <c r="N4374">
        <v>1</v>
      </c>
      <c r="S4374">
        <v>1</v>
      </c>
      <c r="T4374">
        <v>1</v>
      </c>
    </row>
    <row r="4375" spans="1:21" x14ac:dyDescent="0.25">
      <c r="A4375" s="2" t="s">
        <v>73</v>
      </c>
      <c r="B4375" s="2" t="s">
        <v>433</v>
      </c>
      <c r="C4375" s="2" t="s">
        <v>511</v>
      </c>
      <c r="D4375" s="2" t="s">
        <v>525</v>
      </c>
      <c r="E4375" s="2" t="s">
        <v>528</v>
      </c>
      <c r="F4375">
        <v>2019</v>
      </c>
      <c r="G4375">
        <v>82</v>
      </c>
      <c r="H4375">
        <v>28</v>
      </c>
      <c r="I4375">
        <v>5</v>
      </c>
      <c r="T4375">
        <v>1</v>
      </c>
    </row>
    <row r="4376" spans="1:21" x14ac:dyDescent="0.25">
      <c r="A4376" s="2" t="s">
        <v>73</v>
      </c>
      <c r="B4376" s="2" t="s">
        <v>433</v>
      </c>
      <c r="C4376" s="2" t="s">
        <v>511</v>
      </c>
      <c r="D4376" s="2" t="s">
        <v>525</v>
      </c>
      <c r="E4376" s="2" t="s">
        <v>528</v>
      </c>
      <c r="F4376">
        <v>2020</v>
      </c>
      <c r="G4376">
        <v>82</v>
      </c>
      <c r="H4376">
        <v>28</v>
      </c>
      <c r="I4376">
        <v>5</v>
      </c>
      <c r="M4376">
        <v>1</v>
      </c>
    </row>
    <row r="4377" spans="1:21" x14ac:dyDescent="0.25">
      <c r="A4377" s="2" t="s">
        <v>73</v>
      </c>
      <c r="B4377" s="2" t="s">
        <v>433</v>
      </c>
      <c r="C4377" s="2" t="s">
        <v>519</v>
      </c>
      <c r="D4377" s="2" t="s">
        <v>525</v>
      </c>
      <c r="E4377" s="2" t="s">
        <v>527</v>
      </c>
      <c r="F4377">
        <v>2017</v>
      </c>
      <c r="G4377">
        <v>82</v>
      </c>
      <c r="H4377">
        <v>28</v>
      </c>
      <c r="I4377">
        <v>5</v>
      </c>
      <c r="J4377">
        <v>1</v>
      </c>
      <c r="L4377">
        <v>2</v>
      </c>
      <c r="M4377">
        <v>1</v>
      </c>
      <c r="T4377">
        <v>1</v>
      </c>
    </row>
    <row r="4378" spans="1:21" x14ac:dyDescent="0.25">
      <c r="A4378" s="2" t="s">
        <v>73</v>
      </c>
      <c r="B4378" s="2" t="s">
        <v>433</v>
      </c>
      <c r="C4378" s="2" t="s">
        <v>519</v>
      </c>
      <c r="D4378" s="2" t="s">
        <v>525</v>
      </c>
      <c r="E4378" s="2" t="s">
        <v>527</v>
      </c>
      <c r="F4378">
        <v>2018</v>
      </c>
      <c r="G4378">
        <v>82</v>
      </c>
      <c r="H4378">
        <v>28</v>
      </c>
      <c r="I4378">
        <v>5</v>
      </c>
      <c r="L4378">
        <v>1</v>
      </c>
      <c r="P4378">
        <v>2</v>
      </c>
      <c r="R4378">
        <v>1</v>
      </c>
      <c r="S4378">
        <v>1</v>
      </c>
      <c r="T4378">
        <v>1</v>
      </c>
      <c r="U4378">
        <v>1</v>
      </c>
    </row>
    <row r="4379" spans="1:21" x14ac:dyDescent="0.25">
      <c r="A4379" s="2" t="s">
        <v>73</v>
      </c>
      <c r="B4379" s="2" t="s">
        <v>433</v>
      </c>
      <c r="C4379" s="2" t="s">
        <v>519</v>
      </c>
      <c r="D4379" s="2" t="s">
        <v>525</v>
      </c>
      <c r="E4379" s="2" t="s">
        <v>527</v>
      </c>
      <c r="F4379">
        <v>2019</v>
      </c>
      <c r="G4379">
        <v>82</v>
      </c>
      <c r="H4379">
        <v>28</v>
      </c>
      <c r="I4379">
        <v>5</v>
      </c>
      <c r="O4379">
        <v>4</v>
      </c>
      <c r="Q4379">
        <v>2</v>
      </c>
      <c r="S4379">
        <v>2</v>
      </c>
    </row>
    <row r="4380" spans="1:21" x14ac:dyDescent="0.25">
      <c r="A4380" s="2" t="s">
        <v>73</v>
      </c>
      <c r="B4380" s="2" t="s">
        <v>433</v>
      </c>
      <c r="C4380" s="2" t="s">
        <v>519</v>
      </c>
      <c r="D4380" s="2" t="s">
        <v>525</v>
      </c>
      <c r="E4380" s="2" t="s">
        <v>527</v>
      </c>
      <c r="F4380">
        <v>2020</v>
      </c>
      <c r="G4380">
        <v>82</v>
      </c>
      <c r="H4380">
        <v>28</v>
      </c>
      <c r="I4380">
        <v>5</v>
      </c>
      <c r="M4380">
        <v>2</v>
      </c>
      <c r="P4380">
        <v>1</v>
      </c>
      <c r="U4380">
        <v>1</v>
      </c>
    </row>
    <row r="4381" spans="1:21" x14ac:dyDescent="0.25">
      <c r="A4381" s="2" t="s">
        <v>73</v>
      </c>
      <c r="B4381" s="2" t="s">
        <v>433</v>
      </c>
      <c r="C4381" s="2" t="s">
        <v>519</v>
      </c>
      <c r="D4381" s="2" t="s">
        <v>525</v>
      </c>
      <c r="E4381" s="2" t="s">
        <v>527</v>
      </c>
      <c r="F4381">
        <v>2021</v>
      </c>
      <c r="G4381">
        <v>82</v>
      </c>
      <c r="H4381">
        <v>28</v>
      </c>
      <c r="I4381">
        <v>5</v>
      </c>
      <c r="M4381">
        <v>1</v>
      </c>
      <c r="N4381">
        <v>1</v>
      </c>
      <c r="Q4381">
        <v>1</v>
      </c>
      <c r="R4381">
        <v>1</v>
      </c>
    </row>
    <row r="4382" spans="1:21" x14ac:dyDescent="0.25">
      <c r="A4382" s="2" t="s">
        <v>73</v>
      </c>
      <c r="B4382" s="2" t="s">
        <v>433</v>
      </c>
      <c r="C4382" s="2" t="s">
        <v>519</v>
      </c>
      <c r="D4382" s="2" t="s">
        <v>525</v>
      </c>
      <c r="E4382" s="2" t="s">
        <v>528</v>
      </c>
      <c r="F4382">
        <v>2018</v>
      </c>
      <c r="G4382">
        <v>82</v>
      </c>
      <c r="H4382">
        <v>28</v>
      </c>
      <c r="I4382">
        <v>5</v>
      </c>
      <c r="N4382">
        <v>1</v>
      </c>
    </row>
    <row r="4383" spans="1:21" x14ac:dyDescent="0.25">
      <c r="A4383" s="2" t="s">
        <v>73</v>
      </c>
      <c r="B4383" s="2" t="s">
        <v>433</v>
      </c>
      <c r="C4383" s="2" t="s">
        <v>523</v>
      </c>
      <c r="D4383" s="2" t="s">
        <v>525</v>
      </c>
      <c r="E4383" s="2" t="s">
        <v>527</v>
      </c>
      <c r="F4383">
        <v>2017</v>
      </c>
      <c r="G4383">
        <v>82</v>
      </c>
      <c r="H4383">
        <v>28</v>
      </c>
      <c r="I4383">
        <v>5</v>
      </c>
      <c r="J4383">
        <v>1</v>
      </c>
      <c r="O4383">
        <v>1</v>
      </c>
      <c r="P4383">
        <v>1</v>
      </c>
      <c r="Q4383">
        <v>3</v>
      </c>
      <c r="R4383">
        <v>1</v>
      </c>
      <c r="S4383">
        <v>1</v>
      </c>
      <c r="U4383">
        <v>2</v>
      </c>
    </row>
    <row r="4384" spans="1:21" x14ac:dyDescent="0.25">
      <c r="A4384" s="2" t="s">
        <v>73</v>
      </c>
      <c r="B4384" s="2" t="s">
        <v>433</v>
      </c>
      <c r="C4384" s="2" t="s">
        <v>523</v>
      </c>
      <c r="D4384" s="2" t="s">
        <v>525</v>
      </c>
      <c r="E4384" s="2" t="s">
        <v>527</v>
      </c>
      <c r="F4384">
        <v>2018</v>
      </c>
      <c r="G4384">
        <v>82</v>
      </c>
      <c r="H4384">
        <v>28</v>
      </c>
      <c r="I4384">
        <v>5</v>
      </c>
      <c r="L4384">
        <v>1</v>
      </c>
      <c r="M4384">
        <v>2</v>
      </c>
      <c r="N4384">
        <v>1</v>
      </c>
      <c r="O4384">
        <v>2</v>
      </c>
      <c r="P4384">
        <v>2</v>
      </c>
      <c r="Q4384">
        <v>1</v>
      </c>
      <c r="T4384">
        <v>2</v>
      </c>
    </row>
    <row r="4385" spans="1:21" x14ac:dyDescent="0.25">
      <c r="A4385" s="2" t="s">
        <v>73</v>
      </c>
      <c r="B4385" s="2" t="s">
        <v>433</v>
      </c>
      <c r="C4385" s="2" t="s">
        <v>523</v>
      </c>
      <c r="D4385" s="2" t="s">
        <v>525</v>
      </c>
      <c r="E4385" s="2" t="s">
        <v>527</v>
      </c>
      <c r="F4385">
        <v>2019</v>
      </c>
      <c r="G4385">
        <v>82</v>
      </c>
      <c r="H4385">
        <v>28</v>
      </c>
      <c r="I4385">
        <v>5</v>
      </c>
      <c r="M4385">
        <v>1</v>
      </c>
      <c r="N4385">
        <v>1</v>
      </c>
      <c r="R4385">
        <v>2</v>
      </c>
      <c r="S4385">
        <v>1</v>
      </c>
    </row>
    <row r="4386" spans="1:21" x14ac:dyDescent="0.25">
      <c r="A4386" s="2" t="s">
        <v>73</v>
      </c>
      <c r="B4386" s="2" t="s">
        <v>433</v>
      </c>
      <c r="C4386" s="2" t="s">
        <v>523</v>
      </c>
      <c r="D4386" s="2" t="s">
        <v>525</v>
      </c>
      <c r="E4386" s="2" t="s">
        <v>527</v>
      </c>
      <c r="F4386">
        <v>2020</v>
      </c>
      <c r="G4386">
        <v>82</v>
      </c>
      <c r="H4386">
        <v>28</v>
      </c>
      <c r="I4386">
        <v>5</v>
      </c>
      <c r="J4386">
        <v>2</v>
      </c>
      <c r="K4386">
        <v>1</v>
      </c>
      <c r="L4386">
        <v>3</v>
      </c>
      <c r="M4386">
        <v>2</v>
      </c>
      <c r="P4386">
        <v>3</v>
      </c>
      <c r="Q4386">
        <v>2</v>
      </c>
      <c r="R4386">
        <v>2</v>
      </c>
      <c r="T4386">
        <v>1</v>
      </c>
    </row>
    <row r="4387" spans="1:21" x14ac:dyDescent="0.25">
      <c r="A4387" s="2" t="s">
        <v>73</v>
      </c>
      <c r="B4387" s="2" t="s">
        <v>433</v>
      </c>
      <c r="C4387" s="2" t="s">
        <v>523</v>
      </c>
      <c r="D4387" s="2" t="s">
        <v>525</v>
      </c>
      <c r="E4387" s="2" t="s">
        <v>527</v>
      </c>
      <c r="F4387">
        <v>2021</v>
      </c>
      <c r="G4387">
        <v>82</v>
      </c>
      <c r="H4387">
        <v>28</v>
      </c>
      <c r="I4387">
        <v>5</v>
      </c>
      <c r="K4387">
        <v>3</v>
      </c>
      <c r="P4387">
        <v>1</v>
      </c>
      <c r="Q4387">
        <v>1</v>
      </c>
      <c r="R4387">
        <v>1</v>
      </c>
    </row>
    <row r="4388" spans="1:21" x14ac:dyDescent="0.25">
      <c r="A4388" s="2" t="s">
        <v>73</v>
      </c>
      <c r="B4388" s="2" t="s">
        <v>433</v>
      </c>
      <c r="C4388" s="2" t="s">
        <v>523</v>
      </c>
      <c r="D4388" s="2" t="s">
        <v>525</v>
      </c>
      <c r="E4388" s="2" t="s">
        <v>528</v>
      </c>
      <c r="F4388">
        <v>2018</v>
      </c>
      <c r="G4388">
        <v>82</v>
      </c>
      <c r="H4388">
        <v>28</v>
      </c>
      <c r="I4388">
        <v>5</v>
      </c>
      <c r="M4388">
        <v>1</v>
      </c>
      <c r="S4388">
        <v>1</v>
      </c>
      <c r="T4388">
        <v>1</v>
      </c>
    </row>
    <row r="4389" spans="1:21" x14ac:dyDescent="0.25">
      <c r="A4389" s="2" t="s">
        <v>73</v>
      </c>
      <c r="B4389" s="2" t="s">
        <v>433</v>
      </c>
      <c r="C4389" s="2" t="s">
        <v>523</v>
      </c>
      <c r="D4389" s="2" t="s">
        <v>525</v>
      </c>
      <c r="E4389" s="2" t="s">
        <v>528</v>
      </c>
      <c r="F4389">
        <v>2019</v>
      </c>
      <c r="G4389">
        <v>82</v>
      </c>
      <c r="H4389">
        <v>28</v>
      </c>
      <c r="I4389">
        <v>5</v>
      </c>
      <c r="M4389">
        <v>1</v>
      </c>
      <c r="O4389">
        <v>1</v>
      </c>
      <c r="Q4389">
        <v>1</v>
      </c>
    </row>
    <row r="4390" spans="1:21" x14ac:dyDescent="0.25">
      <c r="A4390" s="2" t="s">
        <v>73</v>
      </c>
      <c r="B4390" s="2" t="s">
        <v>433</v>
      </c>
      <c r="C4390" s="2" t="s">
        <v>523</v>
      </c>
      <c r="D4390" s="2" t="s">
        <v>525</v>
      </c>
      <c r="E4390" s="2" t="s">
        <v>528</v>
      </c>
      <c r="F4390">
        <v>2021</v>
      </c>
      <c r="G4390">
        <v>82</v>
      </c>
      <c r="H4390">
        <v>28</v>
      </c>
      <c r="I4390">
        <v>5</v>
      </c>
      <c r="Q4390">
        <v>1</v>
      </c>
      <c r="T4390">
        <v>1</v>
      </c>
    </row>
    <row r="4391" spans="1:21" x14ac:dyDescent="0.25">
      <c r="A4391" s="2" t="s">
        <v>73</v>
      </c>
      <c r="B4391" s="2" t="s">
        <v>433</v>
      </c>
      <c r="C4391" s="2" t="s">
        <v>508</v>
      </c>
      <c r="D4391" s="2" t="s">
        <v>525</v>
      </c>
      <c r="E4391" s="2" t="s">
        <v>527</v>
      </c>
      <c r="F4391">
        <v>2017</v>
      </c>
      <c r="G4391">
        <v>82</v>
      </c>
      <c r="H4391">
        <v>28</v>
      </c>
      <c r="I4391">
        <v>5</v>
      </c>
      <c r="J4391">
        <v>1</v>
      </c>
      <c r="K4391">
        <v>1</v>
      </c>
      <c r="P4391">
        <v>2</v>
      </c>
      <c r="Q4391">
        <v>2</v>
      </c>
      <c r="T4391">
        <v>2</v>
      </c>
    </row>
    <row r="4392" spans="1:21" x14ac:dyDescent="0.25">
      <c r="A4392" s="2" t="s">
        <v>73</v>
      </c>
      <c r="B4392" s="2" t="s">
        <v>433</v>
      </c>
      <c r="C4392" s="2" t="s">
        <v>508</v>
      </c>
      <c r="D4392" s="2" t="s">
        <v>525</v>
      </c>
      <c r="E4392" s="2" t="s">
        <v>527</v>
      </c>
      <c r="F4392">
        <v>2018</v>
      </c>
      <c r="G4392">
        <v>82</v>
      </c>
      <c r="H4392">
        <v>28</v>
      </c>
      <c r="I4392">
        <v>5</v>
      </c>
      <c r="K4392">
        <v>1</v>
      </c>
      <c r="L4392">
        <v>1</v>
      </c>
      <c r="O4392">
        <v>1</v>
      </c>
      <c r="P4392">
        <v>1</v>
      </c>
      <c r="S4392">
        <v>1</v>
      </c>
      <c r="U4392">
        <v>2</v>
      </c>
    </row>
    <row r="4393" spans="1:21" x14ac:dyDescent="0.25">
      <c r="A4393" s="2" t="s">
        <v>73</v>
      </c>
      <c r="B4393" s="2" t="s">
        <v>433</v>
      </c>
      <c r="C4393" s="2" t="s">
        <v>508</v>
      </c>
      <c r="D4393" s="2" t="s">
        <v>525</v>
      </c>
      <c r="E4393" s="2" t="s">
        <v>527</v>
      </c>
      <c r="F4393">
        <v>2019</v>
      </c>
      <c r="G4393">
        <v>82</v>
      </c>
      <c r="H4393">
        <v>28</v>
      </c>
      <c r="I4393">
        <v>5</v>
      </c>
      <c r="J4393">
        <v>1</v>
      </c>
      <c r="L4393">
        <v>2</v>
      </c>
      <c r="N4393">
        <v>1</v>
      </c>
      <c r="Q4393">
        <v>1</v>
      </c>
      <c r="S4393">
        <v>1</v>
      </c>
      <c r="U4393">
        <v>2</v>
      </c>
    </row>
    <row r="4394" spans="1:21" x14ac:dyDescent="0.25">
      <c r="A4394" s="2" t="s">
        <v>73</v>
      </c>
      <c r="B4394" s="2" t="s">
        <v>433</v>
      </c>
      <c r="C4394" s="2" t="s">
        <v>508</v>
      </c>
      <c r="D4394" s="2" t="s">
        <v>525</v>
      </c>
      <c r="E4394" s="2" t="s">
        <v>527</v>
      </c>
      <c r="F4394">
        <v>2020</v>
      </c>
      <c r="G4394">
        <v>82</v>
      </c>
      <c r="H4394">
        <v>28</v>
      </c>
      <c r="I4394">
        <v>5</v>
      </c>
      <c r="J4394">
        <v>1</v>
      </c>
      <c r="T4394">
        <v>1</v>
      </c>
      <c r="U4394">
        <v>3</v>
      </c>
    </row>
    <row r="4395" spans="1:21" x14ac:dyDescent="0.25">
      <c r="A4395" s="2" t="s">
        <v>73</v>
      </c>
      <c r="B4395" s="2" t="s">
        <v>433</v>
      </c>
      <c r="C4395" s="2" t="s">
        <v>508</v>
      </c>
      <c r="D4395" s="2" t="s">
        <v>525</v>
      </c>
      <c r="E4395" s="2" t="s">
        <v>527</v>
      </c>
      <c r="F4395">
        <v>2021</v>
      </c>
      <c r="G4395">
        <v>82</v>
      </c>
      <c r="H4395">
        <v>28</v>
      </c>
      <c r="I4395">
        <v>5</v>
      </c>
      <c r="J4395">
        <v>3</v>
      </c>
      <c r="Q4395">
        <v>4</v>
      </c>
      <c r="R4395">
        <v>1</v>
      </c>
    </row>
    <row r="4396" spans="1:21" x14ac:dyDescent="0.25">
      <c r="A4396" s="2" t="s">
        <v>73</v>
      </c>
      <c r="B4396" s="2" t="s">
        <v>433</v>
      </c>
      <c r="C4396" s="2" t="s">
        <v>508</v>
      </c>
      <c r="D4396" s="2" t="s">
        <v>525</v>
      </c>
      <c r="E4396" s="2" t="s">
        <v>528</v>
      </c>
      <c r="F4396">
        <v>2017</v>
      </c>
      <c r="G4396">
        <v>82</v>
      </c>
      <c r="H4396">
        <v>28</v>
      </c>
      <c r="I4396">
        <v>5</v>
      </c>
      <c r="S4396">
        <v>1</v>
      </c>
      <c r="U4396">
        <v>2</v>
      </c>
    </row>
    <row r="4397" spans="1:21" x14ac:dyDescent="0.25">
      <c r="A4397" s="2" t="s">
        <v>73</v>
      </c>
      <c r="B4397" s="2" t="s">
        <v>433</v>
      </c>
      <c r="C4397" s="2" t="s">
        <v>508</v>
      </c>
      <c r="D4397" s="2" t="s">
        <v>525</v>
      </c>
      <c r="E4397" s="2" t="s">
        <v>528</v>
      </c>
      <c r="F4397">
        <v>2018</v>
      </c>
      <c r="G4397">
        <v>82</v>
      </c>
      <c r="H4397">
        <v>28</v>
      </c>
      <c r="I4397">
        <v>5</v>
      </c>
      <c r="L4397">
        <v>1</v>
      </c>
    </row>
    <row r="4398" spans="1:21" x14ac:dyDescent="0.25">
      <c r="A4398" s="2" t="s">
        <v>73</v>
      </c>
      <c r="B4398" s="2" t="s">
        <v>433</v>
      </c>
      <c r="C4398" s="2" t="s">
        <v>508</v>
      </c>
      <c r="D4398" s="2" t="s">
        <v>525</v>
      </c>
      <c r="E4398" s="2" t="s">
        <v>528</v>
      </c>
      <c r="F4398">
        <v>2019</v>
      </c>
      <c r="G4398">
        <v>82</v>
      </c>
      <c r="H4398">
        <v>28</v>
      </c>
      <c r="I4398">
        <v>5</v>
      </c>
      <c r="L4398">
        <v>1</v>
      </c>
      <c r="P4398">
        <v>1</v>
      </c>
    </row>
    <row r="4399" spans="1:21" x14ac:dyDescent="0.25">
      <c r="A4399" s="2" t="s">
        <v>73</v>
      </c>
      <c r="B4399" s="2" t="s">
        <v>433</v>
      </c>
      <c r="C4399" s="2" t="s">
        <v>508</v>
      </c>
      <c r="D4399" s="2" t="s">
        <v>525</v>
      </c>
      <c r="E4399" s="2" t="s">
        <v>528</v>
      </c>
      <c r="F4399">
        <v>2021</v>
      </c>
      <c r="G4399">
        <v>82</v>
      </c>
      <c r="H4399">
        <v>28</v>
      </c>
      <c r="I4399">
        <v>5</v>
      </c>
      <c r="Q4399">
        <v>2</v>
      </c>
    </row>
    <row r="4400" spans="1:21" x14ac:dyDescent="0.25">
      <c r="A4400" s="2" t="s">
        <v>73</v>
      </c>
      <c r="B4400" s="2" t="s">
        <v>433</v>
      </c>
      <c r="C4400" s="2" t="s">
        <v>515</v>
      </c>
      <c r="D4400" s="2" t="s">
        <v>525</v>
      </c>
      <c r="E4400" s="2" t="s">
        <v>527</v>
      </c>
      <c r="F4400">
        <v>2017</v>
      </c>
      <c r="G4400">
        <v>82</v>
      </c>
      <c r="H4400">
        <v>28</v>
      </c>
      <c r="I4400">
        <v>5</v>
      </c>
      <c r="J4400">
        <v>2</v>
      </c>
      <c r="L4400">
        <v>1</v>
      </c>
      <c r="M4400">
        <v>1</v>
      </c>
      <c r="N4400">
        <v>1</v>
      </c>
      <c r="O4400">
        <v>2</v>
      </c>
      <c r="P4400">
        <v>1</v>
      </c>
      <c r="Q4400">
        <v>1</v>
      </c>
      <c r="R4400">
        <v>2</v>
      </c>
      <c r="S4400">
        <v>1</v>
      </c>
      <c r="U4400">
        <v>4</v>
      </c>
    </row>
    <row r="4401" spans="1:21" x14ac:dyDescent="0.25">
      <c r="A4401" s="2" t="s">
        <v>73</v>
      </c>
      <c r="B4401" s="2" t="s">
        <v>433</v>
      </c>
      <c r="C4401" s="2" t="s">
        <v>515</v>
      </c>
      <c r="D4401" s="2" t="s">
        <v>525</v>
      </c>
      <c r="E4401" s="2" t="s">
        <v>527</v>
      </c>
      <c r="F4401">
        <v>2018</v>
      </c>
      <c r="G4401">
        <v>82</v>
      </c>
      <c r="H4401">
        <v>28</v>
      </c>
      <c r="I4401">
        <v>5</v>
      </c>
      <c r="J4401">
        <v>3</v>
      </c>
      <c r="K4401">
        <v>2</v>
      </c>
      <c r="N4401">
        <v>2</v>
      </c>
      <c r="O4401">
        <v>2</v>
      </c>
      <c r="P4401">
        <v>2</v>
      </c>
      <c r="Q4401">
        <v>3</v>
      </c>
      <c r="R4401">
        <v>3</v>
      </c>
      <c r="S4401">
        <v>4</v>
      </c>
      <c r="T4401">
        <v>2</v>
      </c>
    </row>
    <row r="4402" spans="1:21" x14ac:dyDescent="0.25">
      <c r="A4402" s="2" t="s">
        <v>73</v>
      </c>
      <c r="B4402" s="2" t="s">
        <v>433</v>
      </c>
      <c r="C4402" s="2" t="s">
        <v>515</v>
      </c>
      <c r="D4402" s="2" t="s">
        <v>525</v>
      </c>
      <c r="E4402" s="2" t="s">
        <v>527</v>
      </c>
      <c r="F4402">
        <v>2019</v>
      </c>
      <c r="G4402">
        <v>82</v>
      </c>
      <c r="H4402">
        <v>28</v>
      </c>
      <c r="I4402">
        <v>5</v>
      </c>
      <c r="J4402">
        <v>4</v>
      </c>
      <c r="K4402">
        <v>7</v>
      </c>
      <c r="L4402">
        <v>1</v>
      </c>
      <c r="M4402">
        <v>1</v>
      </c>
      <c r="O4402">
        <v>2</v>
      </c>
      <c r="P4402">
        <v>3</v>
      </c>
      <c r="Q4402">
        <v>5</v>
      </c>
      <c r="R4402">
        <v>2</v>
      </c>
      <c r="S4402">
        <v>1</v>
      </c>
      <c r="T4402">
        <v>1</v>
      </c>
      <c r="U4402">
        <v>2</v>
      </c>
    </row>
    <row r="4403" spans="1:21" x14ac:dyDescent="0.25">
      <c r="A4403" s="2" t="s">
        <v>73</v>
      </c>
      <c r="B4403" s="2" t="s">
        <v>433</v>
      </c>
      <c r="C4403" s="2" t="s">
        <v>515</v>
      </c>
      <c r="D4403" s="2" t="s">
        <v>525</v>
      </c>
      <c r="E4403" s="2" t="s">
        <v>527</v>
      </c>
      <c r="F4403">
        <v>2020</v>
      </c>
      <c r="G4403">
        <v>82</v>
      </c>
      <c r="H4403">
        <v>28</v>
      </c>
      <c r="I4403">
        <v>5</v>
      </c>
      <c r="J4403">
        <v>1</v>
      </c>
      <c r="K4403">
        <v>2</v>
      </c>
      <c r="N4403">
        <v>6</v>
      </c>
      <c r="O4403">
        <v>1</v>
      </c>
      <c r="P4403">
        <v>3</v>
      </c>
      <c r="Q4403">
        <v>3</v>
      </c>
      <c r="R4403">
        <v>1</v>
      </c>
      <c r="S4403">
        <v>1</v>
      </c>
      <c r="T4403">
        <v>1</v>
      </c>
      <c r="U4403">
        <v>1</v>
      </c>
    </row>
    <row r="4404" spans="1:21" x14ac:dyDescent="0.25">
      <c r="A4404" s="2" t="s">
        <v>73</v>
      </c>
      <c r="B4404" s="2" t="s">
        <v>433</v>
      </c>
      <c r="C4404" s="2" t="s">
        <v>515</v>
      </c>
      <c r="D4404" s="2" t="s">
        <v>525</v>
      </c>
      <c r="E4404" s="2" t="s">
        <v>527</v>
      </c>
      <c r="F4404">
        <v>2021</v>
      </c>
      <c r="G4404">
        <v>82</v>
      </c>
      <c r="H4404">
        <v>28</v>
      </c>
      <c r="I4404">
        <v>5</v>
      </c>
      <c r="K4404">
        <v>1</v>
      </c>
      <c r="P4404">
        <v>3</v>
      </c>
      <c r="Q4404">
        <v>3</v>
      </c>
      <c r="S4404">
        <v>4</v>
      </c>
      <c r="T4404">
        <v>1</v>
      </c>
      <c r="U4404">
        <v>2</v>
      </c>
    </row>
    <row r="4405" spans="1:21" x14ac:dyDescent="0.25">
      <c r="A4405" s="2" t="s">
        <v>73</v>
      </c>
      <c r="B4405" s="2" t="s">
        <v>433</v>
      </c>
      <c r="C4405" s="2" t="s">
        <v>515</v>
      </c>
      <c r="D4405" s="2" t="s">
        <v>525</v>
      </c>
      <c r="E4405" s="2" t="s">
        <v>528</v>
      </c>
      <c r="F4405">
        <v>2017</v>
      </c>
      <c r="G4405">
        <v>82</v>
      </c>
      <c r="H4405">
        <v>28</v>
      </c>
      <c r="I4405">
        <v>5</v>
      </c>
      <c r="J4405">
        <v>1</v>
      </c>
    </row>
    <row r="4406" spans="1:21" x14ac:dyDescent="0.25">
      <c r="A4406" s="2" t="s">
        <v>73</v>
      </c>
      <c r="B4406" s="2" t="s">
        <v>433</v>
      </c>
      <c r="C4406" s="2" t="s">
        <v>515</v>
      </c>
      <c r="D4406" s="2" t="s">
        <v>525</v>
      </c>
      <c r="E4406" s="2" t="s">
        <v>528</v>
      </c>
      <c r="F4406">
        <v>2018</v>
      </c>
      <c r="G4406">
        <v>82</v>
      </c>
      <c r="H4406">
        <v>28</v>
      </c>
      <c r="I4406">
        <v>5</v>
      </c>
      <c r="Q4406">
        <v>1</v>
      </c>
    </row>
    <row r="4407" spans="1:21" x14ac:dyDescent="0.25">
      <c r="A4407" s="2" t="s">
        <v>73</v>
      </c>
      <c r="B4407" s="2" t="s">
        <v>433</v>
      </c>
      <c r="C4407" s="2" t="s">
        <v>515</v>
      </c>
      <c r="D4407" s="2" t="s">
        <v>525</v>
      </c>
      <c r="E4407" s="2" t="s">
        <v>528</v>
      </c>
      <c r="F4407">
        <v>2020</v>
      </c>
      <c r="G4407">
        <v>82</v>
      </c>
      <c r="H4407">
        <v>28</v>
      </c>
      <c r="I4407">
        <v>5</v>
      </c>
      <c r="L4407">
        <v>2</v>
      </c>
    </row>
    <row r="4408" spans="1:21" x14ac:dyDescent="0.25">
      <c r="A4408" s="2" t="s">
        <v>73</v>
      </c>
      <c r="B4408" s="2" t="s">
        <v>433</v>
      </c>
      <c r="C4408" s="2" t="s">
        <v>515</v>
      </c>
      <c r="D4408" s="2" t="s">
        <v>525</v>
      </c>
      <c r="E4408" s="2" t="s">
        <v>528</v>
      </c>
      <c r="F4408">
        <v>2021</v>
      </c>
      <c r="G4408">
        <v>82</v>
      </c>
      <c r="H4408">
        <v>28</v>
      </c>
      <c r="I4408">
        <v>5</v>
      </c>
      <c r="O4408">
        <v>1</v>
      </c>
      <c r="P4408">
        <v>1</v>
      </c>
      <c r="S4408">
        <v>3</v>
      </c>
      <c r="U4408">
        <v>1</v>
      </c>
    </row>
    <row r="4409" spans="1:21" x14ac:dyDescent="0.25">
      <c r="A4409" s="2" t="s">
        <v>73</v>
      </c>
      <c r="B4409" s="2" t="s">
        <v>433</v>
      </c>
      <c r="C4409" s="2" t="s">
        <v>520</v>
      </c>
      <c r="D4409" s="2" t="s">
        <v>525</v>
      </c>
      <c r="E4409" s="2" t="s">
        <v>527</v>
      </c>
      <c r="F4409">
        <v>2017</v>
      </c>
      <c r="G4409">
        <v>82</v>
      </c>
      <c r="H4409">
        <v>28</v>
      </c>
      <c r="I4409">
        <v>5</v>
      </c>
      <c r="K4409">
        <v>1</v>
      </c>
      <c r="M4409">
        <v>2</v>
      </c>
      <c r="O4409">
        <v>1</v>
      </c>
      <c r="T4409">
        <v>1</v>
      </c>
    </row>
    <row r="4410" spans="1:21" x14ac:dyDescent="0.25">
      <c r="A4410" s="2" t="s">
        <v>73</v>
      </c>
      <c r="B4410" s="2" t="s">
        <v>433</v>
      </c>
      <c r="C4410" s="2" t="s">
        <v>520</v>
      </c>
      <c r="D4410" s="2" t="s">
        <v>525</v>
      </c>
      <c r="E4410" s="2" t="s">
        <v>527</v>
      </c>
      <c r="F4410">
        <v>2018</v>
      </c>
      <c r="G4410">
        <v>82</v>
      </c>
      <c r="H4410">
        <v>28</v>
      </c>
      <c r="I4410">
        <v>5</v>
      </c>
      <c r="J4410">
        <v>1</v>
      </c>
      <c r="N4410">
        <v>1</v>
      </c>
    </row>
    <row r="4411" spans="1:21" x14ac:dyDescent="0.25">
      <c r="A4411" s="2" t="s">
        <v>73</v>
      </c>
      <c r="B4411" s="2" t="s">
        <v>433</v>
      </c>
      <c r="C4411" s="2" t="s">
        <v>520</v>
      </c>
      <c r="D4411" s="2" t="s">
        <v>525</v>
      </c>
      <c r="E4411" s="2" t="s">
        <v>527</v>
      </c>
      <c r="F4411">
        <v>2019</v>
      </c>
      <c r="G4411">
        <v>82</v>
      </c>
      <c r="H4411">
        <v>28</v>
      </c>
      <c r="I4411">
        <v>5</v>
      </c>
      <c r="K4411">
        <v>2</v>
      </c>
    </row>
    <row r="4412" spans="1:21" x14ac:dyDescent="0.25">
      <c r="A4412" s="2" t="s">
        <v>73</v>
      </c>
      <c r="B4412" s="2" t="s">
        <v>433</v>
      </c>
      <c r="C4412" s="2" t="s">
        <v>520</v>
      </c>
      <c r="D4412" s="2" t="s">
        <v>525</v>
      </c>
      <c r="E4412" s="2" t="s">
        <v>527</v>
      </c>
      <c r="F4412">
        <v>2020</v>
      </c>
      <c r="G4412">
        <v>82</v>
      </c>
      <c r="H4412">
        <v>28</v>
      </c>
      <c r="I4412">
        <v>5</v>
      </c>
      <c r="J4412">
        <v>1</v>
      </c>
      <c r="L4412">
        <v>1</v>
      </c>
      <c r="N4412">
        <v>1</v>
      </c>
      <c r="R4412">
        <v>1</v>
      </c>
      <c r="T4412">
        <v>1</v>
      </c>
      <c r="U4412">
        <v>1</v>
      </c>
    </row>
    <row r="4413" spans="1:21" x14ac:dyDescent="0.25">
      <c r="A4413" s="2" t="s">
        <v>73</v>
      </c>
      <c r="B4413" s="2" t="s">
        <v>433</v>
      </c>
      <c r="C4413" s="2" t="s">
        <v>520</v>
      </c>
      <c r="D4413" s="2" t="s">
        <v>525</v>
      </c>
      <c r="E4413" s="2" t="s">
        <v>527</v>
      </c>
      <c r="F4413">
        <v>2021</v>
      </c>
      <c r="G4413">
        <v>82</v>
      </c>
      <c r="H4413">
        <v>28</v>
      </c>
      <c r="I4413">
        <v>5</v>
      </c>
      <c r="L4413">
        <v>1</v>
      </c>
      <c r="N4413">
        <v>2</v>
      </c>
      <c r="P4413">
        <v>1</v>
      </c>
      <c r="R4413">
        <v>1</v>
      </c>
    </row>
    <row r="4414" spans="1:21" x14ac:dyDescent="0.25">
      <c r="A4414" s="2" t="s">
        <v>73</v>
      </c>
      <c r="B4414" s="2" t="s">
        <v>433</v>
      </c>
      <c r="C4414" s="2" t="s">
        <v>520</v>
      </c>
      <c r="D4414" s="2" t="s">
        <v>525</v>
      </c>
      <c r="E4414" s="2" t="s">
        <v>528</v>
      </c>
      <c r="F4414">
        <v>2017</v>
      </c>
      <c r="G4414">
        <v>82</v>
      </c>
      <c r="H4414">
        <v>28</v>
      </c>
      <c r="I4414">
        <v>5</v>
      </c>
      <c r="L4414">
        <v>1</v>
      </c>
    </row>
    <row r="4415" spans="1:21" x14ac:dyDescent="0.25">
      <c r="A4415" s="2" t="s">
        <v>73</v>
      </c>
      <c r="B4415" s="2" t="s">
        <v>433</v>
      </c>
      <c r="C4415" s="2" t="s">
        <v>520</v>
      </c>
      <c r="D4415" s="2" t="s">
        <v>525</v>
      </c>
      <c r="E4415" s="2" t="s">
        <v>528</v>
      </c>
      <c r="F4415">
        <v>2019</v>
      </c>
      <c r="G4415">
        <v>82</v>
      </c>
      <c r="H4415">
        <v>28</v>
      </c>
      <c r="I4415">
        <v>5</v>
      </c>
      <c r="O4415">
        <v>1</v>
      </c>
    </row>
    <row r="4416" spans="1:21" x14ac:dyDescent="0.25">
      <c r="A4416" s="2" t="s">
        <v>73</v>
      </c>
      <c r="B4416" s="2" t="s">
        <v>433</v>
      </c>
      <c r="C4416" s="2" t="s">
        <v>520</v>
      </c>
      <c r="D4416" s="2" t="s">
        <v>525</v>
      </c>
      <c r="E4416" s="2" t="s">
        <v>528</v>
      </c>
      <c r="F4416">
        <v>2021</v>
      </c>
      <c r="G4416">
        <v>82</v>
      </c>
      <c r="H4416">
        <v>28</v>
      </c>
      <c r="I4416">
        <v>5</v>
      </c>
      <c r="N4416">
        <v>1</v>
      </c>
    </row>
    <row r="4417" spans="1:21" x14ac:dyDescent="0.25">
      <c r="A4417" s="2" t="s">
        <v>73</v>
      </c>
      <c r="B4417" s="2" t="s">
        <v>433</v>
      </c>
      <c r="C4417" s="2" t="s">
        <v>517</v>
      </c>
      <c r="D4417" s="2" t="s">
        <v>525</v>
      </c>
      <c r="E4417" s="2" t="s">
        <v>527</v>
      </c>
      <c r="F4417">
        <v>2017</v>
      </c>
      <c r="G4417">
        <v>82</v>
      </c>
      <c r="H4417">
        <v>28</v>
      </c>
      <c r="I4417">
        <v>5</v>
      </c>
      <c r="J4417">
        <v>2</v>
      </c>
      <c r="L4417">
        <v>3</v>
      </c>
      <c r="M4417">
        <v>1</v>
      </c>
      <c r="N4417">
        <v>1</v>
      </c>
      <c r="O4417">
        <v>3</v>
      </c>
      <c r="P4417">
        <v>2</v>
      </c>
      <c r="Q4417">
        <v>2</v>
      </c>
      <c r="R4417">
        <v>1</v>
      </c>
      <c r="S4417">
        <v>1</v>
      </c>
      <c r="T4417">
        <v>2</v>
      </c>
      <c r="U4417">
        <v>2</v>
      </c>
    </row>
    <row r="4418" spans="1:21" x14ac:dyDescent="0.25">
      <c r="A4418" s="2" t="s">
        <v>73</v>
      </c>
      <c r="B4418" s="2" t="s">
        <v>433</v>
      </c>
      <c r="C4418" s="2" t="s">
        <v>517</v>
      </c>
      <c r="D4418" s="2" t="s">
        <v>525</v>
      </c>
      <c r="E4418" s="2" t="s">
        <v>527</v>
      </c>
      <c r="F4418">
        <v>2018</v>
      </c>
      <c r="G4418">
        <v>82</v>
      </c>
      <c r="H4418">
        <v>28</v>
      </c>
      <c r="I4418">
        <v>5</v>
      </c>
      <c r="K4418">
        <v>4</v>
      </c>
      <c r="L4418">
        <v>4</v>
      </c>
      <c r="M4418">
        <v>3</v>
      </c>
      <c r="N4418">
        <v>2</v>
      </c>
      <c r="O4418">
        <v>2</v>
      </c>
      <c r="P4418">
        <v>1</v>
      </c>
      <c r="Q4418">
        <v>2</v>
      </c>
      <c r="S4418">
        <v>2</v>
      </c>
      <c r="T4418">
        <v>3</v>
      </c>
      <c r="U4418">
        <v>2</v>
      </c>
    </row>
    <row r="4419" spans="1:21" x14ac:dyDescent="0.25">
      <c r="A4419" s="2" t="s">
        <v>73</v>
      </c>
      <c r="B4419" s="2" t="s">
        <v>433</v>
      </c>
      <c r="C4419" s="2" t="s">
        <v>517</v>
      </c>
      <c r="D4419" s="2" t="s">
        <v>525</v>
      </c>
      <c r="E4419" s="2" t="s">
        <v>527</v>
      </c>
      <c r="F4419">
        <v>2019</v>
      </c>
      <c r="G4419">
        <v>82</v>
      </c>
      <c r="H4419">
        <v>28</v>
      </c>
      <c r="I4419">
        <v>5</v>
      </c>
      <c r="J4419">
        <v>1</v>
      </c>
      <c r="L4419">
        <v>1</v>
      </c>
      <c r="M4419">
        <v>5</v>
      </c>
      <c r="N4419">
        <v>3</v>
      </c>
      <c r="O4419">
        <v>3</v>
      </c>
      <c r="P4419">
        <v>1</v>
      </c>
      <c r="Q4419">
        <v>3</v>
      </c>
      <c r="R4419">
        <v>2</v>
      </c>
      <c r="S4419">
        <v>6</v>
      </c>
      <c r="T4419">
        <v>2</v>
      </c>
      <c r="U4419">
        <v>3</v>
      </c>
    </row>
    <row r="4420" spans="1:21" x14ac:dyDescent="0.25">
      <c r="A4420" s="2" t="s">
        <v>73</v>
      </c>
      <c r="B4420" s="2" t="s">
        <v>433</v>
      </c>
      <c r="C4420" s="2" t="s">
        <v>517</v>
      </c>
      <c r="D4420" s="2" t="s">
        <v>525</v>
      </c>
      <c r="E4420" s="2" t="s">
        <v>527</v>
      </c>
      <c r="F4420">
        <v>2020</v>
      </c>
      <c r="G4420">
        <v>82</v>
      </c>
      <c r="H4420">
        <v>28</v>
      </c>
      <c r="I4420">
        <v>5</v>
      </c>
      <c r="J4420">
        <v>3</v>
      </c>
      <c r="K4420">
        <v>4</v>
      </c>
      <c r="L4420">
        <v>2</v>
      </c>
      <c r="M4420">
        <v>1</v>
      </c>
      <c r="N4420">
        <v>3</v>
      </c>
      <c r="P4420">
        <v>2</v>
      </c>
      <c r="Q4420">
        <v>4</v>
      </c>
      <c r="R4420">
        <v>2</v>
      </c>
      <c r="S4420">
        <v>2</v>
      </c>
      <c r="U4420">
        <v>3</v>
      </c>
    </row>
    <row r="4421" spans="1:21" x14ac:dyDescent="0.25">
      <c r="A4421" s="2" t="s">
        <v>73</v>
      </c>
      <c r="B4421" s="2" t="s">
        <v>433</v>
      </c>
      <c r="C4421" s="2" t="s">
        <v>517</v>
      </c>
      <c r="D4421" s="2" t="s">
        <v>525</v>
      </c>
      <c r="E4421" s="2" t="s">
        <v>527</v>
      </c>
      <c r="F4421">
        <v>2021</v>
      </c>
      <c r="G4421">
        <v>82</v>
      </c>
      <c r="H4421">
        <v>28</v>
      </c>
      <c r="I4421">
        <v>5</v>
      </c>
      <c r="J4421">
        <v>1</v>
      </c>
      <c r="K4421">
        <v>2</v>
      </c>
      <c r="L4421">
        <v>2</v>
      </c>
      <c r="M4421">
        <v>3</v>
      </c>
      <c r="N4421">
        <v>1</v>
      </c>
      <c r="O4421">
        <v>3</v>
      </c>
      <c r="Q4421">
        <v>2</v>
      </c>
      <c r="R4421">
        <v>6</v>
      </c>
      <c r="S4421">
        <v>1</v>
      </c>
      <c r="T4421">
        <v>1</v>
      </c>
      <c r="U4421">
        <v>1</v>
      </c>
    </row>
    <row r="4422" spans="1:21" x14ac:dyDescent="0.25">
      <c r="A4422" s="2" t="s">
        <v>73</v>
      </c>
      <c r="B4422" s="2" t="s">
        <v>433</v>
      </c>
      <c r="C4422" s="2" t="s">
        <v>517</v>
      </c>
      <c r="D4422" s="2" t="s">
        <v>525</v>
      </c>
      <c r="E4422" s="2" t="s">
        <v>528</v>
      </c>
      <c r="F4422">
        <v>2017</v>
      </c>
      <c r="G4422">
        <v>82</v>
      </c>
      <c r="H4422">
        <v>28</v>
      </c>
      <c r="I4422">
        <v>5</v>
      </c>
      <c r="Q4422">
        <v>1</v>
      </c>
    </row>
    <row r="4423" spans="1:21" x14ac:dyDescent="0.25">
      <c r="A4423" s="2" t="s">
        <v>73</v>
      </c>
      <c r="B4423" s="2" t="s">
        <v>433</v>
      </c>
      <c r="C4423" s="2" t="s">
        <v>517</v>
      </c>
      <c r="D4423" s="2" t="s">
        <v>525</v>
      </c>
      <c r="E4423" s="2" t="s">
        <v>528</v>
      </c>
      <c r="F4423">
        <v>2018</v>
      </c>
      <c r="G4423">
        <v>82</v>
      </c>
      <c r="H4423">
        <v>28</v>
      </c>
      <c r="I4423">
        <v>5</v>
      </c>
      <c r="L4423">
        <v>1</v>
      </c>
      <c r="R4423">
        <v>2</v>
      </c>
    </row>
    <row r="4424" spans="1:21" x14ac:dyDescent="0.25">
      <c r="A4424" s="2" t="s">
        <v>73</v>
      </c>
      <c r="B4424" s="2" t="s">
        <v>433</v>
      </c>
      <c r="C4424" s="2" t="s">
        <v>517</v>
      </c>
      <c r="D4424" s="2" t="s">
        <v>525</v>
      </c>
      <c r="E4424" s="2" t="s">
        <v>528</v>
      </c>
      <c r="F4424">
        <v>2019</v>
      </c>
      <c r="G4424">
        <v>82</v>
      </c>
      <c r="H4424">
        <v>28</v>
      </c>
      <c r="I4424">
        <v>5</v>
      </c>
      <c r="J4424">
        <v>1</v>
      </c>
      <c r="M4424">
        <v>1</v>
      </c>
      <c r="O4424">
        <v>2</v>
      </c>
      <c r="P4424">
        <v>1</v>
      </c>
    </row>
    <row r="4425" spans="1:21" x14ac:dyDescent="0.25">
      <c r="A4425" s="2" t="s">
        <v>73</v>
      </c>
      <c r="B4425" s="2" t="s">
        <v>433</v>
      </c>
      <c r="C4425" s="2" t="s">
        <v>517</v>
      </c>
      <c r="D4425" s="2" t="s">
        <v>525</v>
      </c>
      <c r="E4425" s="2" t="s">
        <v>528</v>
      </c>
      <c r="F4425">
        <v>2020</v>
      </c>
      <c r="G4425">
        <v>82</v>
      </c>
      <c r="H4425">
        <v>28</v>
      </c>
      <c r="I4425">
        <v>5</v>
      </c>
      <c r="J4425">
        <v>1</v>
      </c>
      <c r="U4425">
        <v>1</v>
      </c>
    </row>
    <row r="4426" spans="1:21" x14ac:dyDescent="0.25">
      <c r="A4426" s="2" t="s">
        <v>73</v>
      </c>
      <c r="B4426" s="2" t="s">
        <v>433</v>
      </c>
      <c r="C4426" s="2" t="s">
        <v>517</v>
      </c>
      <c r="D4426" s="2" t="s">
        <v>525</v>
      </c>
      <c r="E4426" s="2" t="s">
        <v>528</v>
      </c>
      <c r="F4426">
        <v>2021</v>
      </c>
      <c r="G4426">
        <v>82</v>
      </c>
      <c r="H4426">
        <v>28</v>
      </c>
      <c r="I4426">
        <v>5</v>
      </c>
      <c r="N4426">
        <v>1</v>
      </c>
      <c r="R4426">
        <v>1</v>
      </c>
      <c r="S4426">
        <v>1</v>
      </c>
    </row>
    <row r="4427" spans="1:21" x14ac:dyDescent="0.25">
      <c r="A4427" s="2" t="s">
        <v>73</v>
      </c>
      <c r="B4427" s="2" t="s">
        <v>433</v>
      </c>
      <c r="C4427" s="2" t="s">
        <v>524</v>
      </c>
      <c r="D4427" s="2" t="s">
        <v>526</v>
      </c>
      <c r="E4427" s="2" t="s">
        <v>527</v>
      </c>
      <c r="F4427">
        <v>2017</v>
      </c>
      <c r="G4427">
        <v>82</v>
      </c>
      <c r="H4427">
        <v>28</v>
      </c>
      <c r="I4427">
        <v>5</v>
      </c>
      <c r="T4427">
        <v>1</v>
      </c>
    </row>
    <row r="4428" spans="1:21" x14ac:dyDescent="0.25">
      <c r="A4428" s="2" t="s">
        <v>73</v>
      </c>
      <c r="B4428" s="2" t="s">
        <v>433</v>
      </c>
      <c r="C4428" s="2" t="s">
        <v>524</v>
      </c>
      <c r="D4428" s="2" t="s">
        <v>526</v>
      </c>
      <c r="E4428" s="2" t="s">
        <v>527</v>
      </c>
      <c r="F4428">
        <v>2018</v>
      </c>
      <c r="G4428">
        <v>82</v>
      </c>
      <c r="H4428">
        <v>28</v>
      </c>
      <c r="I4428">
        <v>5</v>
      </c>
      <c r="L4428">
        <v>1</v>
      </c>
    </row>
    <row r="4429" spans="1:21" x14ac:dyDescent="0.25">
      <c r="A4429" s="2" t="s">
        <v>73</v>
      </c>
      <c r="B4429" s="2" t="s">
        <v>433</v>
      </c>
      <c r="C4429" s="2" t="s">
        <v>524</v>
      </c>
      <c r="D4429" s="2" t="s">
        <v>526</v>
      </c>
      <c r="E4429" s="2" t="s">
        <v>527</v>
      </c>
      <c r="F4429">
        <v>2020</v>
      </c>
      <c r="G4429">
        <v>82</v>
      </c>
      <c r="H4429">
        <v>28</v>
      </c>
      <c r="I4429">
        <v>5</v>
      </c>
      <c r="R4429">
        <v>1</v>
      </c>
    </row>
    <row r="4430" spans="1:21" x14ac:dyDescent="0.25">
      <c r="A4430" s="2" t="s">
        <v>73</v>
      </c>
      <c r="B4430" s="2" t="s">
        <v>433</v>
      </c>
      <c r="C4430" s="2" t="s">
        <v>524</v>
      </c>
      <c r="D4430" s="2" t="s">
        <v>526</v>
      </c>
      <c r="E4430" s="2" t="s">
        <v>527</v>
      </c>
      <c r="F4430">
        <v>2021</v>
      </c>
      <c r="G4430">
        <v>82</v>
      </c>
      <c r="H4430">
        <v>28</v>
      </c>
      <c r="I4430">
        <v>5</v>
      </c>
      <c r="T4430">
        <v>1</v>
      </c>
    </row>
    <row r="4431" spans="1:21" x14ac:dyDescent="0.25">
      <c r="A4431" s="2" t="s">
        <v>73</v>
      </c>
      <c r="B4431" s="2" t="s">
        <v>433</v>
      </c>
      <c r="C4431" s="2" t="s">
        <v>524</v>
      </c>
      <c r="D4431" s="2" t="s">
        <v>526</v>
      </c>
      <c r="E4431" s="2" t="s">
        <v>528</v>
      </c>
      <c r="F4431">
        <v>2018</v>
      </c>
      <c r="G4431">
        <v>82</v>
      </c>
      <c r="H4431">
        <v>28</v>
      </c>
      <c r="I4431">
        <v>5</v>
      </c>
      <c r="R4431">
        <v>2</v>
      </c>
    </row>
    <row r="4432" spans="1:21" x14ac:dyDescent="0.25">
      <c r="A4432" s="2" t="s">
        <v>73</v>
      </c>
      <c r="B4432" s="2" t="s">
        <v>433</v>
      </c>
      <c r="C4432" s="2" t="s">
        <v>509</v>
      </c>
      <c r="D4432" s="2" t="s">
        <v>526</v>
      </c>
      <c r="E4432" s="2" t="s">
        <v>527</v>
      </c>
      <c r="F4432">
        <v>2017</v>
      </c>
      <c r="G4432">
        <v>82</v>
      </c>
      <c r="H4432">
        <v>28</v>
      </c>
      <c r="I4432">
        <v>5</v>
      </c>
      <c r="M4432">
        <v>1</v>
      </c>
      <c r="T4432">
        <v>1</v>
      </c>
    </row>
    <row r="4433" spans="1:21" x14ac:dyDescent="0.25">
      <c r="A4433" s="2" t="s">
        <v>73</v>
      </c>
      <c r="B4433" s="2" t="s">
        <v>433</v>
      </c>
      <c r="C4433" s="2" t="s">
        <v>509</v>
      </c>
      <c r="D4433" s="2" t="s">
        <v>526</v>
      </c>
      <c r="E4433" s="2" t="s">
        <v>527</v>
      </c>
      <c r="F4433">
        <v>2019</v>
      </c>
      <c r="G4433">
        <v>82</v>
      </c>
      <c r="H4433">
        <v>28</v>
      </c>
      <c r="I4433">
        <v>5</v>
      </c>
      <c r="L4433">
        <v>1</v>
      </c>
      <c r="P4433">
        <v>2</v>
      </c>
      <c r="Q4433">
        <v>1</v>
      </c>
    </row>
    <row r="4434" spans="1:21" x14ac:dyDescent="0.25">
      <c r="A4434" s="2" t="s">
        <v>73</v>
      </c>
      <c r="B4434" s="2" t="s">
        <v>433</v>
      </c>
      <c r="C4434" s="2" t="s">
        <v>509</v>
      </c>
      <c r="D4434" s="2" t="s">
        <v>526</v>
      </c>
      <c r="E4434" s="2" t="s">
        <v>527</v>
      </c>
      <c r="F4434">
        <v>2021</v>
      </c>
      <c r="G4434">
        <v>82</v>
      </c>
      <c r="H4434">
        <v>28</v>
      </c>
      <c r="I4434">
        <v>5</v>
      </c>
      <c r="J4434">
        <v>1</v>
      </c>
      <c r="Q4434">
        <v>1</v>
      </c>
    </row>
    <row r="4435" spans="1:21" x14ac:dyDescent="0.25">
      <c r="A4435" s="2" t="s">
        <v>73</v>
      </c>
      <c r="B4435" s="2" t="s">
        <v>433</v>
      </c>
      <c r="C4435" s="2" t="s">
        <v>509</v>
      </c>
      <c r="D4435" s="2" t="s">
        <v>526</v>
      </c>
      <c r="E4435" s="2" t="s">
        <v>528</v>
      </c>
      <c r="F4435">
        <v>2020</v>
      </c>
      <c r="G4435">
        <v>82</v>
      </c>
      <c r="H4435">
        <v>28</v>
      </c>
      <c r="I4435">
        <v>5</v>
      </c>
      <c r="K4435">
        <v>1</v>
      </c>
    </row>
    <row r="4436" spans="1:21" x14ac:dyDescent="0.25">
      <c r="A4436" s="2" t="s">
        <v>73</v>
      </c>
      <c r="B4436" s="2" t="s">
        <v>433</v>
      </c>
      <c r="C4436" s="2" t="s">
        <v>518</v>
      </c>
      <c r="D4436" s="2" t="s">
        <v>526</v>
      </c>
      <c r="E4436" s="2" t="s">
        <v>527</v>
      </c>
      <c r="F4436">
        <v>2018</v>
      </c>
      <c r="G4436">
        <v>82</v>
      </c>
      <c r="H4436">
        <v>28</v>
      </c>
      <c r="I4436">
        <v>5</v>
      </c>
      <c r="Q4436">
        <v>1</v>
      </c>
      <c r="T4436">
        <v>1</v>
      </c>
    </row>
    <row r="4437" spans="1:21" x14ac:dyDescent="0.25">
      <c r="A4437" s="2" t="s">
        <v>73</v>
      </c>
      <c r="B4437" s="2" t="s">
        <v>433</v>
      </c>
      <c r="C4437" s="2" t="s">
        <v>518</v>
      </c>
      <c r="D4437" s="2" t="s">
        <v>526</v>
      </c>
      <c r="E4437" s="2" t="s">
        <v>527</v>
      </c>
      <c r="F4437">
        <v>2019</v>
      </c>
      <c r="G4437">
        <v>82</v>
      </c>
      <c r="H4437">
        <v>28</v>
      </c>
      <c r="I4437">
        <v>5</v>
      </c>
      <c r="N4437">
        <v>2</v>
      </c>
      <c r="O4437">
        <v>1</v>
      </c>
      <c r="P4437">
        <v>1</v>
      </c>
    </row>
    <row r="4438" spans="1:21" x14ac:dyDescent="0.25">
      <c r="A4438" s="2" t="s">
        <v>73</v>
      </c>
      <c r="B4438" s="2" t="s">
        <v>433</v>
      </c>
      <c r="C4438" s="2" t="s">
        <v>518</v>
      </c>
      <c r="D4438" s="2" t="s">
        <v>526</v>
      </c>
      <c r="E4438" s="2" t="s">
        <v>527</v>
      </c>
      <c r="F4438">
        <v>2020</v>
      </c>
      <c r="G4438">
        <v>82</v>
      </c>
      <c r="H4438">
        <v>28</v>
      </c>
      <c r="I4438">
        <v>5</v>
      </c>
      <c r="L4438">
        <v>1</v>
      </c>
    </row>
    <row r="4439" spans="1:21" x14ac:dyDescent="0.25">
      <c r="A4439" s="2" t="s">
        <v>73</v>
      </c>
      <c r="B4439" s="2" t="s">
        <v>433</v>
      </c>
      <c r="C4439" s="2" t="s">
        <v>518</v>
      </c>
      <c r="D4439" s="2" t="s">
        <v>526</v>
      </c>
      <c r="E4439" s="2" t="s">
        <v>527</v>
      </c>
      <c r="F4439">
        <v>2021</v>
      </c>
      <c r="G4439">
        <v>82</v>
      </c>
      <c r="H4439">
        <v>28</v>
      </c>
      <c r="I4439">
        <v>5</v>
      </c>
      <c r="O4439">
        <v>1</v>
      </c>
      <c r="P4439">
        <v>1</v>
      </c>
      <c r="R4439">
        <v>1</v>
      </c>
    </row>
    <row r="4440" spans="1:21" x14ac:dyDescent="0.25">
      <c r="A4440" s="2" t="s">
        <v>73</v>
      </c>
      <c r="B4440" s="2" t="s">
        <v>433</v>
      </c>
      <c r="C4440" s="2" t="s">
        <v>518</v>
      </c>
      <c r="D4440" s="2" t="s">
        <v>526</v>
      </c>
      <c r="E4440" s="2" t="s">
        <v>528</v>
      </c>
      <c r="F4440">
        <v>2020</v>
      </c>
      <c r="G4440">
        <v>82</v>
      </c>
      <c r="H4440">
        <v>28</v>
      </c>
      <c r="I4440">
        <v>5</v>
      </c>
      <c r="K4440">
        <v>1</v>
      </c>
    </row>
    <row r="4441" spans="1:21" x14ac:dyDescent="0.25">
      <c r="A4441" s="2" t="s">
        <v>73</v>
      </c>
      <c r="B4441" s="2" t="s">
        <v>433</v>
      </c>
      <c r="C4441" s="2" t="s">
        <v>505</v>
      </c>
      <c r="D4441" s="2" t="s">
        <v>525</v>
      </c>
      <c r="E4441" s="2" t="s">
        <v>527</v>
      </c>
      <c r="F4441">
        <v>2021</v>
      </c>
      <c r="G4441">
        <v>82</v>
      </c>
      <c r="H4441">
        <v>28</v>
      </c>
      <c r="I4441">
        <v>5</v>
      </c>
      <c r="P4441">
        <v>1</v>
      </c>
    </row>
    <row r="4442" spans="1:21" x14ac:dyDescent="0.25">
      <c r="A4442" s="2" t="s">
        <v>73</v>
      </c>
      <c r="B4442" s="2" t="s">
        <v>433</v>
      </c>
      <c r="C4442" s="2" t="s">
        <v>505</v>
      </c>
      <c r="D4442" s="2" t="s">
        <v>525</v>
      </c>
      <c r="E4442" s="2" t="s">
        <v>528</v>
      </c>
      <c r="F4442">
        <v>2021</v>
      </c>
      <c r="G4442">
        <v>82</v>
      </c>
      <c r="H4442">
        <v>28</v>
      </c>
      <c r="I4442">
        <v>5</v>
      </c>
      <c r="R4442">
        <v>1</v>
      </c>
    </row>
    <row r="4443" spans="1:21" x14ac:dyDescent="0.25">
      <c r="A4443" s="2" t="s">
        <v>73</v>
      </c>
      <c r="B4443" s="2" t="s">
        <v>433</v>
      </c>
      <c r="C4443" s="2" t="s">
        <v>510</v>
      </c>
      <c r="D4443" s="2" t="s">
        <v>525</v>
      </c>
      <c r="E4443" s="2" t="s">
        <v>527</v>
      </c>
      <c r="F4443">
        <v>2017</v>
      </c>
      <c r="G4443">
        <v>82</v>
      </c>
      <c r="H4443">
        <v>28</v>
      </c>
      <c r="I4443">
        <v>5</v>
      </c>
      <c r="M4443">
        <v>1</v>
      </c>
      <c r="T4443">
        <v>1</v>
      </c>
      <c r="U4443">
        <v>1</v>
      </c>
    </row>
    <row r="4444" spans="1:21" x14ac:dyDescent="0.25">
      <c r="A4444" s="2" t="s">
        <v>73</v>
      </c>
      <c r="B4444" s="2" t="s">
        <v>433</v>
      </c>
      <c r="C4444" s="2" t="s">
        <v>510</v>
      </c>
      <c r="D4444" s="2" t="s">
        <v>525</v>
      </c>
      <c r="E4444" s="2" t="s">
        <v>527</v>
      </c>
      <c r="F4444">
        <v>2018</v>
      </c>
      <c r="G4444">
        <v>82</v>
      </c>
      <c r="H4444">
        <v>28</v>
      </c>
      <c r="I4444">
        <v>5</v>
      </c>
      <c r="P4444">
        <v>1</v>
      </c>
    </row>
    <row r="4445" spans="1:21" x14ac:dyDescent="0.25">
      <c r="A4445" s="2" t="s">
        <v>73</v>
      </c>
      <c r="B4445" s="2" t="s">
        <v>433</v>
      </c>
      <c r="C4445" s="2" t="s">
        <v>510</v>
      </c>
      <c r="D4445" s="2" t="s">
        <v>525</v>
      </c>
      <c r="E4445" s="2" t="s">
        <v>527</v>
      </c>
      <c r="F4445">
        <v>2020</v>
      </c>
      <c r="G4445">
        <v>82</v>
      </c>
      <c r="H4445">
        <v>28</v>
      </c>
      <c r="I4445">
        <v>5</v>
      </c>
      <c r="S4445">
        <v>2</v>
      </c>
    </row>
    <row r="4446" spans="1:21" x14ac:dyDescent="0.25">
      <c r="A4446" s="2" t="s">
        <v>73</v>
      </c>
      <c r="B4446" s="2" t="s">
        <v>433</v>
      </c>
      <c r="C4446" s="2" t="s">
        <v>510</v>
      </c>
      <c r="D4446" s="2" t="s">
        <v>525</v>
      </c>
      <c r="E4446" s="2" t="s">
        <v>528</v>
      </c>
      <c r="F4446">
        <v>2017</v>
      </c>
      <c r="G4446">
        <v>82</v>
      </c>
      <c r="H4446">
        <v>28</v>
      </c>
      <c r="I4446">
        <v>5</v>
      </c>
      <c r="O4446">
        <v>1</v>
      </c>
    </row>
    <row r="4447" spans="1:21" x14ac:dyDescent="0.25">
      <c r="A4447" s="2" t="s">
        <v>73</v>
      </c>
      <c r="B4447" s="2" t="s">
        <v>433</v>
      </c>
      <c r="C4447" s="2" t="s">
        <v>510</v>
      </c>
      <c r="D4447" s="2" t="s">
        <v>525</v>
      </c>
      <c r="E4447" s="2" t="s">
        <v>528</v>
      </c>
      <c r="F4447">
        <v>2018</v>
      </c>
      <c r="G4447">
        <v>82</v>
      </c>
      <c r="H4447">
        <v>28</v>
      </c>
      <c r="I4447">
        <v>5</v>
      </c>
      <c r="J4447">
        <v>1</v>
      </c>
      <c r="R4447">
        <v>1</v>
      </c>
    </row>
    <row r="4448" spans="1:21" x14ac:dyDescent="0.25">
      <c r="A4448" s="2" t="s">
        <v>73</v>
      </c>
      <c r="B4448" s="2" t="s">
        <v>433</v>
      </c>
      <c r="C4448" s="2" t="s">
        <v>522</v>
      </c>
      <c r="D4448" s="2" t="s">
        <v>525</v>
      </c>
      <c r="E4448" s="2" t="s">
        <v>527</v>
      </c>
      <c r="F4448">
        <v>2017</v>
      </c>
      <c r="G4448">
        <v>82</v>
      </c>
      <c r="H4448">
        <v>28</v>
      </c>
      <c r="I4448">
        <v>5</v>
      </c>
      <c r="K4448">
        <v>1</v>
      </c>
      <c r="M4448">
        <v>1</v>
      </c>
      <c r="N4448">
        <v>1</v>
      </c>
      <c r="Q4448">
        <v>1</v>
      </c>
    </row>
    <row r="4449" spans="1:21" x14ac:dyDescent="0.25">
      <c r="A4449" s="2" t="s">
        <v>73</v>
      </c>
      <c r="B4449" s="2" t="s">
        <v>433</v>
      </c>
      <c r="C4449" s="2" t="s">
        <v>522</v>
      </c>
      <c r="D4449" s="2" t="s">
        <v>525</v>
      </c>
      <c r="E4449" s="2" t="s">
        <v>527</v>
      </c>
      <c r="F4449">
        <v>2018</v>
      </c>
      <c r="G4449">
        <v>82</v>
      </c>
      <c r="H4449">
        <v>28</v>
      </c>
      <c r="I4449">
        <v>5</v>
      </c>
      <c r="S4449">
        <v>1</v>
      </c>
    </row>
    <row r="4450" spans="1:21" x14ac:dyDescent="0.25">
      <c r="A4450" s="2" t="s">
        <v>73</v>
      </c>
      <c r="B4450" s="2" t="s">
        <v>433</v>
      </c>
      <c r="C4450" s="2" t="s">
        <v>522</v>
      </c>
      <c r="D4450" s="2" t="s">
        <v>525</v>
      </c>
      <c r="E4450" s="2" t="s">
        <v>527</v>
      </c>
      <c r="F4450">
        <v>2019</v>
      </c>
      <c r="G4450">
        <v>82</v>
      </c>
      <c r="H4450">
        <v>28</v>
      </c>
      <c r="I4450">
        <v>5</v>
      </c>
      <c r="K4450">
        <v>1</v>
      </c>
    </row>
    <row r="4451" spans="1:21" x14ac:dyDescent="0.25">
      <c r="A4451" s="2" t="s">
        <v>73</v>
      </c>
      <c r="B4451" s="2" t="s">
        <v>433</v>
      </c>
      <c r="C4451" s="2" t="s">
        <v>522</v>
      </c>
      <c r="D4451" s="2" t="s">
        <v>525</v>
      </c>
      <c r="E4451" s="2" t="s">
        <v>527</v>
      </c>
      <c r="F4451">
        <v>2020</v>
      </c>
      <c r="G4451">
        <v>82</v>
      </c>
      <c r="H4451">
        <v>28</v>
      </c>
      <c r="I4451">
        <v>5</v>
      </c>
      <c r="U4451">
        <v>1</v>
      </c>
    </row>
    <row r="4452" spans="1:21" x14ac:dyDescent="0.25">
      <c r="A4452" s="2" t="s">
        <v>73</v>
      </c>
      <c r="B4452" s="2" t="s">
        <v>433</v>
      </c>
      <c r="C4452" s="2" t="s">
        <v>522</v>
      </c>
      <c r="D4452" s="2" t="s">
        <v>525</v>
      </c>
      <c r="E4452" s="2" t="s">
        <v>527</v>
      </c>
      <c r="F4452">
        <v>2021</v>
      </c>
      <c r="G4452">
        <v>82</v>
      </c>
      <c r="H4452">
        <v>28</v>
      </c>
      <c r="I4452">
        <v>5</v>
      </c>
      <c r="J4452">
        <v>1</v>
      </c>
      <c r="Q4452">
        <v>1</v>
      </c>
    </row>
    <row r="4453" spans="1:21" x14ac:dyDescent="0.25">
      <c r="A4453" s="2" t="s">
        <v>73</v>
      </c>
      <c r="B4453" s="2" t="s">
        <v>433</v>
      </c>
      <c r="C4453" s="2" t="s">
        <v>522</v>
      </c>
      <c r="D4453" s="2" t="s">
        <v>525</v>
      </c>
      <c r="E4453" s="2" t="s">
        <v>528</v>
      </c>
      <c r="F4453">
        <v>2017</v>
      </c>
      <c r="G4453">
        <v>82</v>
      </c>
      <c r="H4453">
        <v>28</v>
      </c>
      <c r="I4453">
        <v>5</v>
      </c>
      <c r="L4453">
        <v>1</v>
      </c>
      <c r="O4453">
        <v>1</v>
      </c>
      <c r="P4453">
        <v>1</v>
      </c>
      <c r="R4453">
        <v>1</v>
      </c>
      <c r="S4453">
        <v>1</v>
      </c>
    </row>
    <row r="4454" spans="1:21" x14ac:dyDescent="0.25">
      <c r="A4454" s="2" t="s">
        <v>73</v>
      </c>
      <c r="B4454" s="2" t="s">
        <v>433</v>
      </c>
      <c r="C4454" s="2" t="s">
        <v>522</v>
      </c>
      <c r="D4454" s="2" t="s">
        <v>525</v>
      </c>
      <c r="E4454" s="2" t="s">
        <v>528</v>
      </c>
      <c r="F4454">
        <v>2018</v>
      </c>
      <c r="G4454">
        <v>82</v>
      </c>
      <c r="H4454">
        <v>28</v>
      </c>
      <c r="I4454">
        <v>5</v>
      </c>
      <c r="M4454">
        <v>1</v>
      </c>
      <c r="U4454">
        <v>1</v>
      </c>
    </row>
    <row r="4455" spans="1:21" x14ac:dyDescent="0.25">
      <c r="A4455" s="2" t="s">
        <v>73</v>
      </c>
      <c r="B4455" s="2" t="s">
        <v>433</v>
      </c>
      <c r="C4455" s="2" t="s">
        <v>522</v>
      </c>
      <c r="D4455" s="2" t="s">
        <v>525</v>
      </c>
      <c r="E4455" s="2" t="s">
        <v>528</v>
      </c>
      <c r="F4455">
        <v>2019</v>
      </c>
      <c r="G4455">
        <v>82</v>
      </c>
      <c r="H4455">
        <v>28</v>
      </c>
      <c r="I4455">
        <v>5</v>
      </c>
      <c r="M4455">
        <v>1</v>
      </c>
    </row>
    <row r="4456" spans="1:21" x14ac:dyDescent="0.25">
      <c r="A4456" s="2" t="s">
        <v>73</v>
      </c>
      <c r="B4456" s="2" t="s">
        <v>433</v>
      </c>
      <c r="C4456" s="2" t="s">
        <v>522</v>
      </c>
      <c r="D4456" s="2" t="s">
        <v>525</v>
      </c>
      <c r="E4456" s="2" t="s">
        <v>528</v>
      </c>
      <c r="F4456">
        <v>2021</v>
      </c>
      <c r="G4456">
        <v>82</v>
      </c>
      <c r="H4456">
        <v>28</v>
      </c>
      <c r="I4456">
        <v>5</v>
      </c>
      <c r="K4456">
        <v>1</v>
      </c>
      <c r="O4456">
        <v>1</v>
      </c>
    </row>
    <row r="4457" spans="1:21" x14ac:dyDescent="0.25">
      <c r="A4457" s="2" t="s">
        <v>73</v>
      </c>
      <c r="B4457" s="2" t="s">
        <v>433</v>
      </c>
      <c r="C4457" s="2" t="s">
        <v>507</v>
      </c>
      <c r="D4457" s="2" t="s">
        <v>525</v>
      </c>
      <c r="E4457" s="2" t="s">
        <v>527</v>
      </c>
      <c r="F4457">
        <v>2018</v>
      </c>
      <c r="G4457">
        <v>82</v>
      </c>
      <c r="H4457">
        <v>28</v>
      </c>
      <c r="I4457">
        <v>5</v>
      </c>
      <c r="R4457">
        <v>1</v>
      </c>
    </row>
    <row r="4458" spans="1:21" x14ac:dyDescent="0.25">
      <c r="A4458" s="2" t="s">
        <v>73</v>
      </c>
      <c r="B4458" s="2" t="s">
        <v>433</v>
      </c>
      <c r="C4458" s="2" t="s">
        <v>507</v>
      </c>
      <c r="D4458" s="2" t="s">
        <v>525</v>
      </c>
      <c r="E4458" s="2" t="s">
        <v>527</v>
      </c>
      <c r="F4458">
        <v>2021</v>
      </c>
      <c r="G4458">
        <v>82</v>
      </c>
      <c r="H4458">
        <v>28</v>
      </c>
      <c r="I4458">
        <v>5</v>
      </c>
      <c r="J4458">
        <v>1</v>
      </c>
      <c r="O4458">
        <v>1</v>
      </c>
    </row>
    <row r="4459" spans="1:21" x14ac:dyDescent="0.25">
      <c r="A4459" s="2" t="s">
        <v>73</v>
      </c>
      <c r="B4459" s="2" t="s">
        <v>433</v>
      </c>
      <c r="C4459" s="2" t="s">
        <v>507</v>
      </c>
      <c r="D4459" s="2" t="s">
        <v>525</v>
      </c>
      <c r="E4459" s="2" t="s">
        <v>528</v>
      </c>
      <c r="F4459">
        <v>2018</v>
      </c>
      <c r="G4459">
        <v>82</v>
      </c>
      <c r="H4459">
        <v>28</v>
      </c>
      <c r="I4459">
        <v>5</v>
      </c>
      <c r="S4459">
        <v>5</v>
      </c>
    </row>
    <row r="4460" spans="1:21" x14ac:dyDescent="0.25">
      <c r="A4460" s="2" t="s">
        <v>73</v>
      </c>
      <c r="B4460" s="2" t="s">
        <v>433</v>
      </c>
      <c r="C4460" s="2" t="s">
        <v>507</v>
      </c>
      <c r="D4460" s="2" t="s">
        <v>525</v>
      </c>
      <c r="E4460" s="2" t="s">
        <v>528</v>
      </c>
      <c r="F4460">
        <v>2021</v>
      </c>
      <c r="G4460">
        <v>82</v>
      </c>
      <c r="H4460">
        <v>28</v>
      </c>
      <c r="I4460">
        <v>5</v>
      </c>
      <c r="M4460">
        <v>1</v>
      </c>
      <c r="S4460">
        <v>1</v>
      </c>
    </row>
    <row r="4461" spans="1:21" x14ac:dyDescent="0.25">
      <c r="A4461" s="2" t="s">
        <v>73</v>
      </c>
      <c r="B4461" s="2" t="s">
        <v>433</v>
      </c>
      <c r="C4461" s="2" t="s">
        <v>514</v>
      </c>
      <c r="D4461" s="2" t="s">
        <v>525</v>
      </c>
      <c r="E4461" s="2" t="s">
        <v>527</v>
      </c>
      <c r="F4461">
        <v>2017</v>
      </c>
      <c r="G4461">
        <v>82</v>
      </c>
      <c r="H4461">
        <v>28</v>
      </c>
      <c r="I4461">
        <v>5</v>
      </c>
      <c r="J4461">
        <v>1</v>
      </c>
      <c r="M4461">
        <v>1</v>
      </c>
      <c r="P4461">
        <v>1</v>
      </c>
      <c r="Q4461">
        <v>1</v>
      </c>
      <c r="S4461">
        <v>1</v>
      </c>
      <c r="T4461">
        <v>1</v>
      </c>
      <c r="U4461">
        <v>1</v>
      </c>
    </row>
    <row r="4462" spans="1:21" x14ac:dyDescent="0.25">
      <c r="A4462" s="2" t="s">
        <v>73</v>
      </c>
      <c r="B4462" s="2" t="s">
        <v>433</v>
      </c>
      <c r="C4462" s="2" t="s">
        <v>514</v>
      </c>
      <c r="D4462" s="2" t="s">
        <v>525</v>
      </c>
      <c r="E4462" s="2" t="s">
        <v>527</v>
      </c>
      <c r="F4462">
        <v>2018</v>
      </c>
      <c r="G4462">
        <v>82</v>
      </c>
      <c r="H4462">
        <v>28</v>
      </c>
      <c r="I4462">
        <v>5</v>
      </c>
      <c r="L4462">
        <v>1</v>
      </c>
      <c r="M4462">
        <v>1</v>
      </c>
      <c r="N4462">
        <v>1</v>
      </c>
      <c r="T4462">
        <v>1</v>
      </c>
    </row>
    <row r="4463" spans="1:21" x14ac:dyDescent="0.25">
      <c r="A4463" s="2" t="s">
        <v>73</v>
      </c>
      <c r="B4463" s="2" t="s">
        <v>433</v>
      </c>
      <c r="C4463" s="2" t="s">
        <v>514</v>
      </c>
      <c r="D4463" s="2" t="s">
        <v>525</v>
      </c>
      <c r="E4463" s="2" t="s">
        <v>527</v>
      </c>
      <c r="F4463">
        <v>2019</v>
      </c>
      <c r="G4463">
        <v>82</v>
      </c>
      <c r="H4463">
        <v>28</v>
      </c>
      <c r="I4463">
        <v>5</v>
      </c>
      <c r="N4463">
        <v>2</v>
      </c>
      <c r="P4463">
        <v>1</v>
      </c>
      <c r="R4463">
        <v>2</v>
      </c>
    </row>
    <row r="4464" spans="1:21" x14ac:dyDescent="0.25">
      <c r="A4464" s="2" t="s">
        <v>73</v>
      </c>
      <c r="B4464" s="2" t="s">
        <v>433</v>
      </c>
      <c r="C4464" s="2" t="s">
        <v>514</v>
      </c>
      <c r="D4464" s="2" t="s">
        <v>525</v>
      </c>
      <c r="E4464" s="2" t="s">
        <v>527</v>
      </c>
      <c r="F4464">
        <v>2020</v>
      </c>
      <c r="G4464">
        <v>82</v>
      </c>
      <c r="H4464">
        <v>28</v>
      </c>
      <c r="I4464">
        <v>5</v>
      </c>
      <c r="U4464">
        <v>2</v>
      </c>
    </row>
    <row r="4465" spans="1:21" x14ac:dyDescent="0.25">
      <c r="A4465" s="2" t="s">
        <v>73</v>
      </c>
      <c r="B4465" s="2" t="s">
        <v>433</v>
      </c>
      <c r="C4465" s="2" t="s">
        <v>514</v>
      </c>
      <c r="D4465" s="2" t="s">
        <v>525</v>
      </c>
      <c r="E4465" s="2" t="s">
        <v>528</v>
      </c>
      <c r="F4465">
        <v>2017</v>
      </c>
      <c r="G4465">
        <v>82</v>
      </c>
      <c r="H4465">
        <v>28</v>
      </c>
      <c r="I4465">
        <v>5</v>
      </c>
      <c r="L4465">
        <v>1</v>
      </c>
      <c r="O4465">
        <v>1</v>
      </c>
      <c r="R4465">
        <v>1</v>
      </c>
      <c r="S4465">
        <v>1</v>
      </c>
      <c r="U4465">
        <v>1</v>
      </c>
    </row>
    <row r="4466" spans="1:21" x14ac:dyDescent="0.25">
      <c r="A4466" s="2" t="s">
        <v>73</v>
      </c>
      <c r="B4466" s="2" t="s">
        <v>433</v>
      </c>
      <c r="C4466" s="2" t="s">
        <v>514</v>
      </c>
      <c r="D4466" s="2" t="s">
        <v>525</v>
      </c>
      <c r="E4466" s="2" t="s">
        <v>528</v>
      </c>
      <c r="F4466">
        <v>2018</v>
      </c>
      <c r="G4466">
        <v>82</v>
      </c>
      <c r="H4466">
        <v>28</v>
      </c>
      <c r="I4466">
        <v>5</v>
      </c>
      <c r="K4466">
        <v>1</v>
      </c>
      <c r="N4466">
        <v>1</v>
      </c>
      <c r="O4466">
        <v>2</v>
      </c>
      <c r="R4466">
        <v>1</v>
      </c>
    </row>
    <row r="4467" spans="1:21" x14ac:dyDescent="0.25">
      <c r="A4467" s="2" t="s">
        <v>73</v>
      </c>
      <c r="B4467" s="2" t="s">
        <v>433</v>
      </c>
      <c r="C4467" s="2" t="s">
        <v>514</v>
      </c>
      <c r="D4467" s="2" t="s">
        <v>525</v>
      </c>
      <c r="E4467" s="2" t="s">
        <v>528</v>
      </c>
      <c r="F4467">
        <v>2019</v>
      </c>
      <c r="G4467">
        <v>82</v>
      </c>
      <c r="H4467">
        <v>28</v>
      </c>
      <c r="I4467">
        <v>5</v>
      </c>
      <c r="J4467">
        <v>1</v>
      </c>
      <c r="O4467">
        <v>3</v>
      </c>
      <c r="Q4467">
        <v>1</v>
      </c>
      <c r="S4467">
        <v>1</v>
      </c>
      <c r="U4467">
        <v>1</v>
      </c>
    </row>
    <row r="4468" spans="1:21" x14ac:dyDescent="0.25">
      <c r="A4468" s="2" t="s">
        <v>73</v>
      </c>
      <c r="B4468" s="2" t="s">
        <v>433</v>
      </c>
      <c r="C4468" s="2" t="s">
        <v>514</v>
      </c>
      <c r="D4468" s="2" t="s">
        <v>525</v>
      </c>
      <c r="E4468" s="2" t="s">
        <v>528</v>
      </c>
      <c r="F4468">
        <v>2021</v>
      </c>
      <c r="G4468">
        <v>82</v>
      </c>
      <c r="H4468">
        <v>28</v>
      </c>
      <c r="I4468">
        <v>5</v>
      </c>
      <c r="J4468">
        <v>1</v>
      </c>
      <c r="K4468">
        <v>1</v>
      </c>
    </row>
    <row r="4469" spans="1:21" x14ac:dyDescent="0.25">
      <c r="A4469" s="2" t="s">
        <v>73</v>
      </c>
      <c r="B4469" s="2" t="s">
        <v>433</v>
      </c>
      <c r="C4469" s="2" t="s">
        <v>516</v>
      </c>
      <c r="D4469" s="2" t="s">
        <v>525</v>
      </c>
      <c r="E4469" s="2" t="s">
        <v>527</v>
      </c>
      <c r="F4469">
        <v>2017</v>
      </c>
      <c r="G4469">
        <v>82</v>
      </c>
      <c r="H4469">
        <v>28</v>
      </c>
      <c r="I4469">
        <v>5</v>
      </c>
      <c r="J4469">
        <v>1</v>
      </c>
      <c r="K4469">
        <v>1</v>
      </c>
      <c r="N4469">
        <v>1</v>
      </c>
      <c r="S4469">
        <v>1</v>
      </c>
    </row>
    <row r="4470" spans="1:21" x14ac:dyDescent="0.25">
      <c r="A4470" s="2" t="s">
        <v>73</v>
      </c>
      <c r="B4470" s="2" t="s">
        <v>433</v>
      </c>
      <c r="C4470" s="2" t="s">
        <v>516</v>
      </c>
      <c r="D4470" s="2" t="s">
        <v>525</v>
      </c>
      <c r="E4470" s="2" t="s">
        <v>527</v>
      </c>
      <c r="F4470">
        <v>2018</v>
      </c>
      <c r="G4470">
        <v>82</v>
      </c>
      <c r="H4470">
        <v>28</v>
      </c>
      <c r="I4470">
        <v>5</v>
      </c>
      <c r="L4470">
        <v>1</v>
      </c>
      <c r="N4470">
        <v>1</v>
      </c>
      <c r="Q4470">
        <v>1</v>
      </c>
      <c r="R4470">
        <v>3</v>
      </c>
    </row>
    <row r="4471" spans="1:21" x14ac:dyDescent="0.25">
      <c r="A4471" s="2" t="s">
        <v>73</v>
      </c>
      <c r="B4471" s="2" t="s">
        <v>433</v>
      </c>
      <c r="C4471" s="2" t="s">
        <v>516</v>
      </c>
      <c r="D4471" s="2" t="s">
        <v>525</v>
      </c>
      <c r="E4471" s="2" t="s">
        <v>527</v>
      </c>
      <c r="F4471">
        <v>2019</v>
      </c>
      <c r="G4471">
        <v>82</v>
      </c>
      <c r="H4471">
        <v>28</v>
      </c>
      <c r="I4471">
        <v>5</v>
      </c>
      <c r="J4471">
        <v>1</v>
      </c>
      <c r="M4471">
        <v>2</v>
      </c>
      <c r="R4471">
        <v>1</v>
      </c>
    </row>
    <row r="4472" spans="1:21" x14ac:dyDescent="0.25">
      <c r="A4472" s="2" t="s">
        <v>73</v>
      </c>
      <c r="B4472" s="2" t="s">
        <v>433</v>
      </c>
      <c r="C4472" s="2" t="s">
        <v>516</v>
      </c>
      <c r="D4472" s="2" t="s">
        <v>525</v>
      </c>
      <c r="E4472" s="2" t="s">
        <v>527</v>
      </c>
      <c r="F4472">
        <v>2020</v>
      </c>
      <c r="G4472">
        <v>82</v>
      </c>
      <c r="H4472">
        <v>28</v>
      </c>
      <c r="I4472">
        <v>5</v>
      </c>
      <c r="T4472">
        <v>1</v>
      </c>
    </row>
    <row r="4473" spans="1:21" x14ac:dyDescent="0.25">
      <c r="A4473" s="2" t="s">
        <v>73</v>
      </c>
      <c r="B4473" s="2" t="s">
        <v>433</v>
      </c>
      <c r="C4473" s="2" t="s">
        <v>516</v>
      </c>
      <c r="D4473" s="2" t="s">
        <v>525</v>
      </c>
      <c r="E4473" s="2" t="s">
        <v>527</v>
      </c>
      <c r="F4473">
        <v>2021</v>
      </c>
      <c r="G4473">
        <v>82</v>
      </c>
      <c r="H4473">
        <v>28</v>
      </c>
      <c r="I4473">
        <v>5</v>
      </c>
      <c r="J4473">
        <v>1</v>
      </c>
      <c r="K4473">
        <v>1</v>
      </c>
      <c r="M4473">
        <v>2</v>
      </c>
      <c r="N4473">
        <v>2</v>
      </c>
      <c r="Q4473">
        <v>1</v>
      </c>
    </row>
    <row r="4474" spans="1:21" x14ac:dyDescent="0.25">
      <c r="A4474" s="2" t="s">
        <v>73</v>
      </c>
      <c r="B4474" s="2" t="s">
        <v>433</v>
      </c>
      <c r="C4474" s="2" t="s">
        <v>516</v>
      </c>
      <c r="D4474" s="2" t="s">
        <v>525</v>
      </c>
      <c r="E4474" s="2" t="s">
        <v>528</v>
      </c>
      <c r="F4474">
        <v>2017</v>
      </c>
      <c r="G4474">
        <v>82</v>
      </c>
      <c r="H4474">
        <v>28</v>
      </c>
      <c r="I4474">
        <v>5</v>
      </c>
      <c r="J4474">
        <v>1</v>
      </c>
      <c r="L4474">
        <v>1</v>
      </c>
      <c r="M4474">
        <v>1</v>
      </c>
      <c r="N4474">
        <v>1</v>
      </c>
      <c r="P4474">
        <v>1</v>
      </c>
      <c r="U4474">
        <v>1</v>
      </c>
    </row>
    <row r="4475" spans="1:21" x14ac:dyDescent="0.25">
      <c r="A4475" s="2" t="s">
        <v>73</v>
      </c>
      <c r="B4475" s="2" t="s">
        <v>433</v>
      </c>
      <c r="C4475" s="2" t="s">
        <v>516</v>
      </c>
      <c r="D4475" s="2" t="s">
        <v>525</v>
      </c>
      <c r="E4475" s="2" t="s">
        <v>528</v>
      </c>
      <c r="F4475">
        <v>2018</v>
      </c>
      <c r="G4475">
        <v>82</v>
      </c>
      <c r="H4475">
        <v>28</v>
      </c>
      <c r="I4475">
        <v>5</v>
      </c>
      <c r="N4475">
        <v>1</v>
      </c>
      <c r="P4475">
        <v>1</v>
      </c>
      <c r="S4475">
        <v>1</v>
      </c>
      <c r="T4475">
        <v>3</v>
      </c>
    </row>
    <row r="4476" spans="1:21" x14ac:dyDescent="0.25">
      <c r="A4476" s="2" t="s">
        <v>73</v>
      </c>
      <c r="B4476" s="2" t="s">
        <v>433</v>
      </c>
      <c r="C4476" s="2" t="s">
        <v>516</v>
      </c>
      <c r="D4476" s="2" t="s">
        <v>525</v>
      </c>
      <c r="E4476" s="2" t="s">
        <v>528</v>
      </c>
      <c r="F4476">
        <v>2019</v>
      </c>
      <c r="G4476">
        <v>82</v>
      </c>
      <c r="H4476">
        <v>28</v>
      </c>
      <c r="I4476">
        <v>5</v>
      </c>
      <c r="N4476">
        <v>1</v>
      </c>
      <c r="O4476">
        <v>1</v>
      </c>
      <c r="P4476">
        <v>1</v>
      </c>
      <c r="T4476">
        <v>1</v>
      </c>
    </row>
    <row r="4477" spans="1:21" x14ac:dyDescent="0.25">
      <c r="A4477" s="2" t="s">
        <v>73</v>
      </c>
      <c r="B4477" s="2" t="s">
        <v>433</v>
      </c>
      <c r="C4477" s="2" t="s">
        <v>516</v>
      </c>
      <c r="D4477" s="2" t="s">
        <v>525</v>
      </c>
      <c r="E4477" s="2" t="s">
        <v>528</v>
      </c>
      <c r="F4477">
        <v>2021</v>
      </c>
      <c r="G4477">
        <v>82</v>
      </c>
      <c r="H4477">
        <v>28</v>
      </c>
      <c r="I4477">
        <v>5</v>
      </c>
      <c r="N4477">
        <v>1</v>
      </c>
      <c r="O4477">
        <v>4</v>
      </c>
      <c r="P4477">
        <v>1</v>
      </c>
      <c r="R4477">
        <v>1</v>
      </c>
      <c r="S4477">
        <v>2</v>
      </c>
    </row>
    <row r="4478" spans="1:21" x14ac:dyDescent="0.25">
      <c r="A4478" s="2" t="s">
        <v>149</v>
      </c>
      <c r="B4478" s="2" t="s">
        <v>428</v>
      </c>
      <c r="C4478" s="2" t="s">
        <v>437</v>
      </c>
      <c r="D4478" s="2" t="s">
        <v>525</v>
      </c>
      <c r="E4478" s="2" t="s">
        <v>527</v>
      </c>
      <c r="F4478">
        <v>2017</v>
      </c>
      <c r="G4478">
        <v>1008</v>
      </c>
      <c r="H4478">
        <v>40</v>
      </c>
      <c r="S4478">
        <v>1</v>
      </c>
    </row>
    <row r="4479" spans="1:21" x14ac:dyDescent="0.25">
      <c r="A4479" s="2" t="s">
        <v>149</v>
      </c>
      <c r="B4479" s="2" t="s">
        <v>428</v>
      </c>
      <c r="C4479" s="2" t="s">
        <v>436</v>
      </c>
      <c r="D4479" s="2" t="s">
        <v>525</v>
      </c>
      <c r="E4479" s="2" t="s">
        <v>527</v>
      </c>
      <c r="F4479">
        <v>2021</v>
      </c>
      <c r="G4479">
        <v>1008</v>
      </c>
      <c r="H4479">
        <v>40</v>
      </c>
      <c r="M4479">
        <v>1</v>
      </c>
    </row>
    <row r="4480" spans="1:21" x14ac:dyDescent="0.25">
      <c r="A4480" s="2" t="s">
        <v>149</v>
      </c>
      <c r="B4480" s="2" t="s">
        <v>428</v>
      </c>
      <c r="C4480" s="2" t="s">
        <v>434</v>
      </c>
      <c r="D4480" s="2" t="s">
        <v>525</v>
      </c>
      <c r="E4480" s="2" t="s">
        <v>527</v>
      </c>
      <c r="F4480">
        <v>2017</v>
      </c>
      <c r="G4480">
        <v>1008</v>
      </c>
      <c r="H4480">
        <v>40</v>
      </c>
      <c r="O4480">
        <v>1</v>
      </c>
      <c r="T4480">
        <v>1</v>
      </c>
    </row>
    <row r="4481" spans="1:21" x14ac:dyDescent="0.25">
      <c r="A4481" s="2" t="s">
        <v>149</v>
      </c>
      <c r="B4481" s="2" t="s">
        <v>428</v>
      </c>
      <c r="C4481" s="2" t="s">
        <v>434</v>
      </c>
      <c r="D4481" s="2" t="s">
        <v>525</v>
      </c>
      <c r="E4481" s="2" t="s">
        <v>527</v>
      </c>
      <c r="F4481">
        <v>2018</v>
      </c>
      <c r="G4481">
        <v>1008</v>
      </c>
      <c r="H4481">
        <v>40</v>
      </c>
      <c r="O4481">
        <v>2</v>
      </c>
      <c r="R4481">
        <v>1</v>
      </c>
    </row>
    <row r="4482" spans="1:21" x14ac:dyDescent="0.25">
      <c r="A4482" s="2" t="s">
        <v>149</v>
      </c>
      <c r="B4482" s="2" t="s">
        <v>428</v>
      </c>
      <c r="C4482" s="2" t="s">
        <v>434</v>
      </c>
      <c r="D4482" s="2" t="s">
        <v>525</v>
      </c>
      <c r="E4482" s="2" t="s">
        <v>527</v>
      </c>
      <c r="F4482">
        <v>2019</v>
      </c>
      <c r="G4482">
        <v>1008</v>
      </c>
      <c r="H4482">
        <v>40</v>
      </c>
      <c r="M4482">
        <v>1</v>
      </c>
    </row>
    <row r="4483" spans="1:21" x14ac:dyDescent="0.25">
      <c r="A4483" s="2" t="s">
        <v>149</v>
      </c>
      <c r="B4483" s="2" t="s">
        <v>428</v>
      </c>
      <c r="C4483" s="2" t="s">
        <v>434</v>
      </c>
      <c r="D4483" s="2" t="s">
        <v>525</v>
      </c>
      <c r="E4483" s="2" t="s">
        <v>527</v>
      </c>
      <c r="F4483">
        <v>2020</v>
      </c>
      <c r="G4483">
        <v>1008</v>
      </c>
      <c r="H4483">
        <v>40</v>
      </c>
      <c r="S4483">
        <v>1</v>
      </c>
    </row>
    <row r="4484" spans="1:21" x14ac:dyDescent="0.25">
      <c r="A4484" s="2" t="s">
        <v>149</v>
      </c>
      <c r="B4484" s="2" t="s">
        <v>428</v>
      </c>
      <c r="C4484" s="2" t="s">
        <v>434</v>
      </c>
      <c r="D4484" s="2" t="s">
        <v>525</v>
      </c>
      <c r="E4484" s="2" t="s">
        <v>527</v>
      </c>
      <c r="F4484">
        <v>2021</v>
      </c>
      <c r="G4484">
        <v>1008</v>
      </c>
      <c r="H4484">
        <v>40</v>
      </c>
      <c r="K4484">
        <v>1</v>
      </c>
      <c r="U4484">
        <v>1</v>
      </c>
    </row>
    <row r="4485" spans="1:21" x14ac:dyDescent="0.25">
      <c r="A4485" s="2" t="s">
        <v>149</v>
      </c>
      <c r="B4485" s="2" t="s">
        <v>429</v>
      </c>
      <c r="C4485" s="2" t="s">
        <v>455</v>
      </c>
      <c r="D4485" s="2" t="s">
        <v>525</v>
      </c>
      <c r="E4485" s="2" t="s">
        <v>527</v>
      </c>
      <c r="F4485">
        <v>2017</v>
      </c>
      <c r="G4485">
        <v>1008</v>
      </c>
      <c r="H4485">
        <v>40</v>
      </c>
      <c r="M4485">
        <v>1</v>
      </c>
    </row>
    <row r="4486" spans="1:21" x14ac:dyDescent="0.25">
      <c r="A4486" s="2" t="s">
        <v>149</v>
      </c>
      <c r="B4486" s="2" t="s">
        <v>429</v>
      </c>
      <c r="C4486" s="2" t="s">
        <v>456</v>
      </c>
      <c r="D4486" s="2" t="s">
        <v>525</v>
      </c>
      <c r="E4486" s="2" t="s">
        <v>527</v>
      </c>
      <c r="F4486">
        <v>2017</v>
      </c>
      <c r="G4486">
        <v>1008</v>
      </c>
      <c r="H4486">
        <v>40</v>
      </c>
      <c r="S4486">
        <v>1</v>
      </c>
    </row>
    <row r="4487" spans="1:21" x14ac:dyDescent="0.25">
      <c r="A4487" s="2" t="s">
        <v>149</v>
      </c>
      <c r="B4487" s="2" t="s">
        <v>429</v>
      </c>
      <c r="C4487" s="2" t="s">
        <v>456</v>
      </c>
      <c r="D4487" s="2" t="s">
        <v>525</v>
      </c>
      <c r="E4487" s="2" t="s">
        <v>528</v>
      </c>
      <c r="F4487">
        <v>2017</v>
      </c>
      <c r="G4487">
        <v>1008</v>
      </c>
      <c r="H4487">
        <v>40</v>
      </c>
      <c r="P4487">
        <v>1</v>
      </c>
    </row>
    <row r="4488" spans="1:21" x14ac:dyDescent="0.25">
      <c r="A4488" s="2" t="s">
        <v>149</v>
      </c>
      <c r="B4488" s="2" t="s">
        <v>429</v>
      </c>
      <c r="C4488" s="2" t="s">
        <v>446</v>
      </c>
      <c r="D4488" s="2" t="s">
        <v>525</v>
      </c>
      <c r="E4488" s="2" t="s">
        <v>527</v>
      </c>
      <c r="F4488">
        <v>2019</v>
      </c>
      <c r="G4488">
        <v>1008</v>
      </c>
      <c r="H4488">
        <v>40</v>
      </c>
      <c r="T4488">
        <v>1</v>
      </c>
    </row>
    <row r="4489" spans="1:21" x14ac:dyDescent="0.25">
      <c r="A4489" s="2" t="s">
        <v>149</v>
      </c>
      <c r="B4489" s="2" t="s">
        <v>429</v>
      </c>
      <c r="C4489" s="2" t="s">
        <v>447</v>
      </c>
      <c r="D4489" s="2" t="s">
        <v>525</v>
      </c>
      <c r="E4489" s="2" t="s">
        <v>527</v>
      </c>
      <c r="F4489">
        <v>2020</v>
      </c>
      <c r="G4489">
        <v>1008</v>
      </c>
      <c r="H4489">
        <v>40</v>
      </c>
      <c r="M4489">
        <v>1</v>
      </c>
    </row>
    <row r="4490" spans="1:21" x14ac:dyDescent="0.25">
      <c r="A4490" s="2" t="s">
        <v>149</v>
      </c>
      <c r="B4490" s="2" t="s">
        <v>429</v>
      </c>
      <c r="C4490" s="2" t="s">
        <v>448</v>
      </c>
      <c r="D4490" s="2" t="s">
        <v>525</v>
      </c>
      <c r="E4490" s="2" t="s">
        <v>527</v>
      </c>
      <c r="F4490">
        <v>2017</v>
      </c>
      <c r="G4490">
        <v>1008</v>
      </c>
      <c r="H4490">
        <v>40</v>
      </c>
      <c r="T4490">
        <v>1</v>
      </c>
    </row>
    <row r="4491" spans="1:21" x14ac:dyDescent="0.25">
      <c r="A4491" s="2" t="s">
        <v>149</v>
      </c>
      <c r="B4491" s="2" t="s">
        <v>429</v>
      </c>
      <c r="C4491" s="2" t="s">
        <v>448</v>
      </c>
      <c r="D4491" s="2" t="s">
        <v>525</v>
      </c>
      <c r="E4491" s="2" t="s">
        <v>527</v>
      </c>
      <c r="F4491">
        <v>2018</v>
      </c>
      <c r="G4491">
        <v>1008</v>
      </c>
      <c r="H4491">
        <v>40</v>
      </c>
      <c r="M4491">
        <v>1</v>
      </c>
      <c r="Q4491">
        <v>1</v>
      </c>
      <c r="S4491">
        <v>1</v>
      </c>
    </row>
    <row r="4492" spans="1:21" x14ac:dyDescent="0.25">
      <c r="A4492" s="2" t="s">
        <v>149</v>
      </c>
      <c r="B4492" s="2" t="s">
        <v>429</v>
      </c>
      <c r="C4492" s="2" t="s">
        <v>448</v>
      </c>
      <c r="D4492" s="2" t="s">
        <v>525</v>
      </c>
      <c r="E4492" s="2" t="s">
        <v>527</v>
      </c>
      <c r="F4492">
        <v>2019</v>
      </c>
      <c r="G4492">
        <v>1008</v>
      </c>
      <c r="H4492">
        <v>40</v>
      </c>
      <c r="M4492">
        <v>1</v>
      </c>
    </row>
    <row r="4493" spans="1:21" x14ac:dyDescent="0.25">
      <c r="A4493" s="2" t="s">
        <v>149</v>
      </c>
      <c r="B4493" s="2" t="s">
        <v>429</v>
      </c>
      <c r="C4493" s="2" t="s">
        <v>448</v>
      </c>
      <c r="D4493" s="2" t="s">
        <v>525</v>
      </c>
      <c r="E4493" s="2" t="s">
        <v>527</v>
      </c>
      <c r="F4493">
        <v>2020</v>
      </c>
      <c r="G4493">
        <v>1008</v>
      </c>
      <c r="H4493">
        <v>40</v>
      </c>
      <c r="M4493">
        <v>1</v>
      </c>
    </row>
    <row r="4494" spans="1:21" x14ac:dyDescent="0.25">
      <c r="A4494" s="2" t="s">
        <v>149</v>
      </c>
      <c r="B4494" s="2" t="s">
        <v>429</v>
      </c>
      <c r="C4494" s="2" t="s">
        <v>448</v>
      </c>
      <c r="D4494" s="2" t="s">
        <v>525</v>
      </c>
      <c r="E4494" s="2" t="s">
        <v>527</v>
      </c>
      <c r="F4494">
        <v>2021</v>
      </c>
      <c r="G4494">
        <v>1008</v>
      </c>
      <c r="H4494">
        <v>40</v>
      </c>
      <c r="R4494">
        <v>1</v>
      </c>
    </row>
    <row r="4495" spans="1:21" x14ac:dyDescent="0.25">
      <c r="A4495" s="2" t="s">
        <v>149</v>
      </c>
      <c r="B4495" s="2" t="s">
        <v>429</v>
      </c>
      <c r="C4495" s="2" t="s">
        <v>449</v>
      </c>
      <c r="D4495" s="2" t="s">
        <v>525</v>
      </c>
      <c r="E4495" s="2" t="s">
        <v>527</v>
      </c>
      <c r="F4495">
        <v>2017</v>
      </c>
      <c r="G4495">
        <v>1008</v>
      </c>
      <c r="H4495">
        <v>40</v>
      </c>
      <c r="Q4495">
        <v>2</v>
      </c>
      <c r="R4495">
        <v>1</v>
      </c>
      <c r="S4495">
        <v>1</v>
      </c>
      <c r="U4495">
        <v>1</v>
      </c>
    </row>
    <row r="4496" spans="1:21" x14ac:dyDescent="0.25">
      <c r="A4496" s="2" t="s">
        <v>149</v>
      </c>
      <c r="B4496" s="2" t="s">
        <v>429</v>
      </c>
      <c r="C4496" s="2" t="s">
        <v>449</v>
      </c>
      <c r="D4496" s="2" t="s">
        <v>525</v>
      </c>
      <c r="E4496" s="2" t="s">
        <v>527</v>
      </c>
      <c r="F4496">
        <v>2018</v>
      </c>
      <c r="G4496">
        <v>1008</v>
      </c>
      <c r="H4496">
        <v>40</v>
      </c>
      <c r="J4496">
        <v>1</v>
      </c>
      <c r="Q4496">
        <v>1</v>
      </c>
      <c r="S4496">
        <v>1</v>
      </c>
      <c r="T4496">
        <v>1</v>
      </c>
    </row>
    <row r="4497" spans="1:21" x14ac:dyDescent="0.25">
      <c r="A4497" s="2" t="s">
        <v>149</v>
      </c>
      <c r="B4497" s="2" t="s">
        <v>429</v>
      </c>
      <c r="C4497" s="2" t="s">
        <v>449</v>
      </c>
      <c r="D4497" s="2" t="s">
        <v>525</v>
      </c>
      <c r="E4497" s="2" t="s">
        <v>527</v>
      </c>
      <c r="F4497">
        <v>2019</v>
      </c>
      <c r="G4497">
        <v>1008</v>
      </c>
      <c r="H4497">
        <v>40</v>
      </c>
      <c r="L4497">
        <v>1</v>
      </c>
      <c r="M4497">
        <v>1</v>
      </c>
      <c r="O4497">
        <v>2</v>
      </c>
      <c r="S4497">
        <v>1</v>
      </c>
      <c r="T4497">
        <v>1</v>
      </c>
    </row>
    <row r="4498" spans="1:21" x14ac:dyDescent="0.25">
      <c r="A4498" s="2" t="s">
        <v>149</v>
      </c>
      <c r="B4498" s="2" t="s">
        <v>429</v>
      </c>
      <c r="C4498" s="2" t="s">
        <v>449</v>
      </c>
      <c r="D4498" s="2" t="s">
        <v>525</v>
      </c>
      <c r="E4498" s="2" t="s">
        <v>527</v>
      </c>
      <c r="F4498">
        <v>2020</v>
      </c>
      <c r="G4498">
        <v>1008</v>
      </c>
      <c r="H4498">
        <v>40</v>
      </c>
      <c r="J4498">
        <v>1</v>
      </c>
      <c r="L4498">
        <v>1</v>
      </c>
      <c r="M4498">
        <v>1</v>
      </c>
      <c r="P4498">
        <v>2</v>
      </c>
      <c r="R4498">
        <v>3</v>
      </c>
      <c r="S4498">
        <v>1</v>
      </c>
    </row>
    <row r="4499" spans="1:21" x14ac:dyDescent="0.25">
      <c r="A4499" s="2" t="s">
        <v>149</v>
      </c>
      <c r="B4499" s="2" t="s">
        <v>429</v>
      </c>
      <c r="C4499" s="2" t="s">
        <v>449</v>
      </c>
      <c r="D4499" s="2" t="s">
        <v>525</v>
      </c>
      <c r="E4499" s="2" t="s">
        <v>527</v>
      </c>
      <c r="F4499">
        <v>2021</v>
      </c>
      <c r="G4499">
        <v>1008</v>
      </c>
      <c r="H4499">
        <v>40</v>
      </c>
      <c r="J4499">
        <v>1</v>
      </c>
      <c r="N4499">
        <v>1</v>
      </c>
    </row>
    <row r="4500" spans="1:21" x14ac:dyDescent="0.25">
      <c r="A4500" s="2" t="s">
        <v>149</v>
      </c>
      <c r="B4500" s="2" t="s">
        <v>429</v>
      </c>
      <c r="C4500" s="2" t="s">
        <v>449</v>
      </c>
      <c r="D4500" s="2" t="s">
        <v>525</v>
      </c>
      <c r="E4500" s="2" t="s">
        <v>528</v>
      </c>
      <c r="F4500">
        <v>2018</v>
      </c>
      <c r="G4500">
        <v>1008</v>
      </c>
      <c r="H4500">
        <v>40</v>
      </c>
      <c r="Q4500">
        <v>1</v>
      </c>
    </row>
    <row r="4501" spans="1:21" x14ac:dyDescent="0.25">
      <c r="A4501" s="2" t="s">
        <v>149</v>
      </c>
      <c r="B4501" s="2" t="s">
        <v>429</v>
      </c>
      <c r="C4501" s="2" t="s">
        <v>451</v>
      </c>
      <c r="D4501" s="2" t="s">
        <v>525</v>
      </c>
      <c r="E4501" s="2" t="s">
        <v>527</v>
      </c>
      <c r="F4501">
        <v>2020</v>
      </c>
      <c r="G4501">
        <v>1008</v>
      </c>
      <c r="H4501">
        <v>40</v>
      </c>
      <c r="J4501">
        <v>1</v>
      </c>
    </row>
    <row r="4502" spans="1:21" x14ac:dyDescent="0.25">
      <c r="A4502" s="2" t="s">
        <v>149</v>
      </c>
      <c r="B4502" s="2" t="s">
        <v>429</v>
      </c>
      <c r="C4502" s="2" t="s">
        <v>452</v>
      </c>
      <c r="D4502" s="2" t="s">
        <v>525</v>
      </c>
      <c r="E4502" s="2" t="s">
        <v>527</v>
      </c>
      <c r="F4502">
        <v>2017</v>
      </c>
      <c r="G4502">
        <v>1008</v>
      </c>
      <c r="H4502">
        <v>40</v>
      </c>
      <c r="J4502">
        <v>1</v>
      </c>
      <c r="L4502">
        <v>1</v>
      </c>
      <c r="N4502">
        <v>3</v>
      </c>
      <c r="O4502">
        <v>1</v>
      </c>
      <c r="P4502">
        <v>1</v>
      </c>
      <c r="R4502">
        <v>1</v>
      </c>
    </row>
    <row r="4503" spans="1:21" x14ac:dyDescent="0.25">
      <c r="A4503" s="2" t="s">
        <v>149</v>
      </c>
      <c r="B4503" s="2" t="s">
        <v>429</v>
      </c>
      <c r="C4503" s="2" t="s">
        <v>452</v>
      </c>
      <c r="D4503" s="2" t="s">
        <v>525</v>
      </c>
      <c r="E4503" s="2" t="s">
        <v>527</v>
      </c>
      <c r="F4503">
        <v>2018</v>
      </c>
      <c r="G4503">
        <v>1008</v>
      </c>
      <c r="H4503">
        <v>40</v>
      </c>
      <c r="K4503">
        <v>1</v>
      </c>
      <c r="N4503">
        <v>1</v>
      </c>
      <c r="P4503">
        <v>2</v>
      </c>
      <c r="Q4503">
        <v>1</v>
      </c>
      <c r="R4503">
        <v>1</v>
      </c>
      <c r="S4503">
        <v>3</v>
      </c>
      <c r="U4503">
        <v>1</v>
      </c>
    </row>
    <row r="4504" spans="1:21" x14ac:dyDescent="0.25">
      <c r="A4504" s="2" t="s">
        <v>149</v>
      </c>
      <c r="B4504" s="2" t="s">
        <v>429</v>
      </c>
      <c r="C4504" s="2" t="s">
        <v>452</v>
      </c>
      <c r="D4504" s="2" t="s">
        <v>525</v>
      </c>
      <c r="E4504" s="2" t="s">
        <v>527</v>
      </c>
      <c r="F4504">
        <v>2019</v>
      </c>
      <c r="G4504">
        <v>1008</v>
      </c>
      <c r="H4504">
        <v>40</v>
      </c>
      <c r="J4504">
        <v>1</v>
      </c>
      <c r="L4504">
        <v>1</v>
      </c>
      <c r="N4504">
        <v>3</v>
      </c>
      <c r="P4504">
        <v>2</v>
      </c>
      <c r="Q4504">
        <v>1</v>
      </c>
      <c r="R4504">
        <v>3</v>
      </c>
      <c r="T4504">
        <v>2</v>
      </c>
      <c r="U4504">
        <v>2</v>
      </c>
    </row>
    <row r="4505" spans="1:21" x14ac:dyDescent="0.25">
      <c r="A4505" s="2" t="s">
        <v>149</v>
      </c>
      <c r="B4505" s="2" t="s">
        <v>429</v>
      </c>
      <c r="C4505" s="2" t="s">
        <v>452</v>
      </c>
      <c r="D4505" s="2" t="s">
        <v>525</v>
      </c>
      <c r="E4505" s="2" t="s">
        <v>527</v>
      </c>
      <c r="F4505">
        <v>2020</v>
      </c>
      <c r="G4505">
        <v>1008</v>
      </c>
      <c r="H4505">
        <v>40</v>
      </c>
      <c r="K4505">
        <v>2</v>
      </c>
      <c r="M4505">
        <v>2</v>
      </c>
      <c r="O4505">
        <v>3</v>
      </c>
      <c r="Q4505">
        <v>1</v>
      </c>
      <c r="R4505">
        <v>1</v>
      </c>
      <c r="S4505">
        <v>1</v>
      </c>
      <c r="T4505">
        <v>1</v>
      </c>
      <c r="U4505">
        <v>1</v>
      </c>
    </row>
    <row r="4506" spans="1:21" x14ac:dyDescent="0.25">
      <c r="A4506" s="2" t="s">
        <v>149</v>
      </c>
      <c r="B4506" s="2" t="s">
        <v>429</v>
      </c>
      <c r="C4506" s="2" t="s">
        <v>452</v>
      </c>
      <c r="D4506" s="2" t="s">
        <v>525</v>
      </c>
      <c r="E4506" s="2" t="s">
        <v>527</v>
      </c>
      <c r="F4506">
        <v>2021</v>
      </c>
      <c r="G4506">
        <v>1008</v>
      </c>
      <c r="H4506">
        <v>40</v>
      </c>
      <c r="M4506">
        <v>1</v>
      </c>
      <c r="P4506">
        <v>1</v>
      </c>
      <c r="R4506">
        <v>1</v>
      </c>
      <c r="S4506">
        <v>1</v>
      </c>
    </row>
    <row r="4507" spans="1:21" x14ac:dyDescent="0.25">
      <c r="A4507" s="2" t="s">
        <v>149</v>
      </c>
      <c r="B4507" s="2" t="s">
        <v>429</v>
      </c>
      <c r="C4507" s="2" t="s">
        <v>453</v>
      </c>
      <c r="D4507" s="2" t="s">
        <v>525</v>
      </c>
      <c r="E4507" s="2" t="s">
        <v>527</v>
      </c>
      <c r="F4507">
        <v>2017</v>
      </c>
      <c r="G4507">
        <v>1008</v>
      </c>
      <c r="H4507">
        <v>40</v>
      </c>
      <c r="J4507">
        <v>1</v>
      </c>
      <c r="M4507">
        <v>1</v>
      </c>
      <c r="U4507">
        <v>1</v>
      </c>
    </row>
    <row r="4508" spans="1:21" x14ac:dyDescent="0.25">
      <c r="A4508" s="2" t="s">
        <v>149</v>
      </c>
      <c r="B4508" s="2" t="s">
        <v>429</v>
      </c>
      <c r="C4508" s="2" t="s">
        <v>453</v>
      </c>
      <c r="D4508" s="2" t="s">
        <v>525</v>
      </c>
      <c r="E4508" s="2" t="s">
        <v>527</v>
      </c>
      <c r="F4508">
        <v>2018</v>
      </c>
      <c r="G4508">
        <v>1008</v>
      </c>
      <c r="H4508">
        <v>40</v>
      </c>
      <c r="L4508">
        <v>1</v>
      </c>
      <c r="P4508">
        <v>1</v>
      </c>
      <c r="S4508">
        <v>1</v>
      </c>
      <c r="U4508">
        <v>1</v>
      </c>
    </row>
    <row r="4509" spans="1:21" x14ac:dyDescent="0.25">
      <c r="A4509" s="2" t="s">
        <v>149</v>
      </c>
      <c r="B4509" s="2" t="s">
        <v>429</v>
      </c>
      <c r="C4509" s="2" t="s">
        <v>453</v>
      </c>
      <c r="D4509" s="2" t="s">
        <v>525</v>
      </c>
      <c r="E4509" s="2" t="s">
        <v>527</v>
      </c>
      <c r="F4509">
        <v>2019</v>
      </c>
      <c r="G4509">
        <v>1008</v>
      </c>
      <c r="H4509">
        <v>40</v>
      </c>
      <c r="J4509">
        <v>3</v>
      </c>
      <c r="K4509">
        <v>1</v>
      </c>
      <c r="N4509">
        <v>1</v>
      </c>
    </row>
    <row r="4510" spans="1:21" x14ac:dyDescent="0.25">
      <c r="A4510" s="2" t="s">
        <v>149</v>
      </c>
      <c r="B4510" s="2" t="s">
        <v>429</v>
      </c>
      <c r="C4510" s="2" t="s">
        <v>453</v>
      </c>
      <c r="D4510" s="2" t="s">
        <v>525</v>
      </c>
      <c r="E4510" s="2" t="s">
        <v>527</v>
      </c>
      <c r="F4510">
        <v>2020</v>
      </c>
      <c r="G4510">
        <v>1008</v>
      </c>
      <c r="H4510">
        <v>40</v>
      </c>
      <c r="S4510">
        <v>1</v>
      </c>
    </row>
    <row r="4511" spans="1:21" x14ac:dyDescent="0.25">
      <c r="A4511" s="2" t="s">
        <v>149</v>
      </c>
      <c r="B4511" s="2" t="s">
        <v>429</v>
      </c>
      <c r="C4511" s="2" t="s">
        <v>454</v>
      </c>
      <c r="D4511" s="2" t="s">
        <v>525</v>
      </c>
      <c r="E4511" s="2" t="s">
        <v>527</v>
      </c>
      <c r="F4511">
        <v>2019</v>
      </c>
      <c r="G4511">
        <v>1008</v>
      </c>
      <c r="H4511">
        <v>40</v>
      </c>
      <c r="M4511">
        <v>1</v>
      </c>
    </row>
    <row r="4512" spans="1:21" x14ac:dyDescent="0.25">
      <c r="A4512" s="2" t="s">
        <v>149</v>
      </c>
      <c r="B4512" s="2" t="s">
        <v>429</v>
      </c>
      <c r="C4512" s="2" t="s">
        <v>454</v>
      </c>
      <c r="D4512" s="2" t="s">
        <v>525</v>
      </c>
      <c r="E4512" s="2" t="s">
        <v>527</v>
      </c>
      <c r="F4512">
        <v>2020</v>
      </c>
      <c r="G4512">
        <v>1008</v>
      </c>
      <c r="H4512">
        <v>40</v>
      </c>
      <c r="P4512">
        <v>1</v>
      </c>
      <c r="Q4512">
        <v>1</v>
      </c>
    </row>
    <row r="4513" spans="1:21" x14ac:dyDescent="0.25">
      <c r="A4513" s="2" t="s">
        <v>149</v>
      </c>
      <c r="B4513" s="2" t="s">
        <v>429</v>
      </c>
      <c r="C4513" s="2" t="s">
        <v>454</v>
      </c>
      <c r="D4513" s="2" t="s">
        <v>525</v>
      </c>
      <c r="E4513" s="2" t="s">
        <v>527</v>
      </c>
      <c r="F4513">
        <v>2021</v>
      </c>
      <c r="G4513">
        <v>1008</v>
      </c>
      <c r="H4513">
        <v>40</v>
      </c>
      <c r="J4513">
        <v>1</v>
      </c>
      <c r="S4513">
        <v>1</v>
      </c>
    </row>
    <row r="4514" spans="1:21" x14ac:dyDescent="0.25">
      <c r="A4514" s="2" t="s">
        <v>149</v>
      </c>
      <c r="B4514" s="2" t="s">
        <v>429</v>
      </c>
      <c r="C4514" s="2" t="s">
        <v>458</v>
      </c>
      <c r="D4514" s="2" t="s">
        <v>525</v>
      </c>
      <c r="E4514" s="2" t="s">
        <v>527</v>
      </c>
      <c r="F4514">
        <v>2018</v>
      </c>
      <c r="G4514">
        <v>1008</v>
      </c>
      <c r="H4514">
        <v>40</v>
      </c>
      <c r="L4514">
        <v>1</v>
      </c>
    </row>
    <row r="4515" spans="1:21" x14ac:dyDescent="0.25">
      <c r="A4515" s="2" t="s">
        <v>149</v>
      </c>
      <c r="B4515" s="2" t="s">
        <v>429</v>
      </c>
      <c r="C4515" s="2" t="s">
        <v>458</v>
      </c>
      <c r="D4515" s="2" t="s">
        <v>525</v>
      </c>
      <c r="E4515" s="2" t="s">
        <v>527</v>
      </c>
      <c r="F4515">
        <v>2020</v>
      </c>
      <c r="G4515">
        <v>1008</v>
      </c>
      <c r="H4515">
        <v>40</v>
      </c>
      <c r="R4515">
        <v>1</v>
      </c>
    </row>
    <row r="4516" spans="1:21" x14ac:dyDescent="0.25">
      <c r="A4516" s="2" t="s">
        <v>149</v>
      </c>
      <c r="B4516" s="2" t="s">
        <v>430</v>
      </c>
      <c r="C4516" s="2" t="s">
        <v>465</v>
      </c>
      <c r="D4516" s="2" t="s">
        <v>525</v>
      </c>
      <c r="E4516" s="2" t="s">
        <v>527</v>
      </c>
      <c r="F4516">
        <v>2018</v>
      </c>
      <c r="G4516">
        <v>1008</v>
      </c>
      <c r="H4516">
        <v>40</v>
      </c>
      <c r="O4516">
        <v>1</v>
      </c>
    </row>
    <row r="4517" spans="1:21" x14ac:dyDescent="0.25">
      <c r="A4517" s="2" t="s">
        <v>149</v>
      </c>
      <c r="B4517" s="2" t="s">
        <v>430</v>
      </c>
      <c r="C4517" s="2" t="s">
        <v>460</v>
      </c>
      <c r="D4517" s="2" t="s">
        <v>525</v>
      </c>
      <c r="E4517" s="2" t="s">
        <v>527</v>
      </c>
      <c r="F4517">
        <v>2018</v>
      </c>
      <c r="G4517">
        <v>1008</v>
      </c>
      <c r="H4517">
        <v>40</v>
      </c>
      <c r="Q4517">
        <v>1</v>
      </c>
    </row>
    <row r="4518" spans="1:21" x14ac:dyDescent="0.25">
      <c r="A4518" s="2" t="s">
        <v>149</v>
      </c>
      <c r="B4518" s="2" t="s">
        <v>430</v>
      </c>
      <c r="C4518" s="2" t="s">
        <v>468</v>
      </c>
      <c r="D4518" s="2" t="s">
        <v>525</v>
      </c>
      <c r="E4518" s="2" t="s">
        <v>527</v>
      </c>
      <c r="F4518">
        <v>2017</v>
      </c>
      <c r="G4518">
        <v>1008</v>
      </c>
      <c r="H4518">
        <v>40</v>
      </c>
      <c r="M4518">
        <v>1</v>
      </c>
    </row>
    <row r="4519" spans="1:21" x14ac:dyDescent="0.25">
      <c r="A4519" s="2" t="s">
        <v>149</v>
      </c>
      <c r="B4519" s="2" t="s">
        <v>430</v>
      </c>
      <c r="C4519" s="2" t="s">
        <v>464</v>
      </c>
      <c r="D4519" s="2" t="s">
        <v>525</v>
      </c>
      <c r="E4519" s="2" t="s">
        <v>527</v>
      </c>
      <c r="F4519">
        <v>2017</v>
      </c>
      <c r="G4519">
        <v>1008</v>
      </c>
      <c r="H4519">
        <v>40</v>
      </c>
      <c r="N4519">
        <v>1</v>
      </c>
    </row>
    <row r="4520" spans="1:21" x14ac:dyDescent="0.25">
      <c r="A4520" s="2" t="s">
        <v>149</v>
      </c>
      <c r="B4520" s="2" t="s">
        <v>431</v>
      </c>
      <c r="C4520" s="2" t="s">
        <v>487</v>
      </c>
      <c r="D4520" s="2" t="s">
        <v>525</v>
      </c>
      <c r="E4520" s="2" t="s">
        <v>527</v>
      </c>
      <c r="F4520">
        <v>2020</v>
      </c>
      <c r="G4520">
        <v>1008</v>
      </c>
      <c r="H4520">
        <v>40</v>
      </c>
      <c r="L4520">
        <v>1</v>
      </c>
    </row>
    <row r="4521" spans="1:21" x14ac:dyDescent="0.25">
      <c r="A4521" s="2" t="s">
        <v>149</v>
      </c>
      <c r="B4521" s="2" t="s">
        <v>431</v>
      </c>
      <c r="C4521" s="2" t="s">
        <v>482</v>
      </c>
      <c r="D4521" s="2" t="s">
        <v>525</v>
      </c>
      <c r="E4521" s="2" t="s">
        <v>527</v>
      </c>
      <c r="F4521">
        <v>2017</v>
      </c>
      <c r="G4521">
        <v>1008</v>
      </c>
      <c r="H4521">
        <v>40</v>
      </c>
      <c r="N4521">
        <v>1</v>
      </c>
      <c r="P4521">
        <v>2</v>
      </c>
    </row>
    <row r="4522" spans="1:21" x14ac:dyDescent="0.25">
      <c r="A4522" s="2" t="s">
        <v>149</v>
      </c>
      <c r="B4522" s="2" t="s">
        <v>431</v>
      </c>
      <c r="C4522" s="2" t="s">
        <v>482</v>
      </c>
      <c r="D4522" s="2" t="s">
        <v>525</v>
      </c>
      <c r="E4522" s="2" t="s">
        <v>527</v>
      </c>
      <c r="F4522">
        <v>2018</v>
      </c>
      <c r="G4522">
        <v>1008</v>
      </c>
      <c r="H4522">
        <v>40</v>
      </c>
      <c r="N4522">
        <v>2</v>
      </c>
    </row>
    <row r="4523" spans="1:21" x14ac:dyDescent="0.25">
      <c r="A4523" s="2" t="s">
        <v>149</v>
      </c>
      <c r="B4523" s="2" t="s">
        <v>431</v>
      </c>
      <c r="C4523" s="2" t="s">
        <v>482</v>
      </c>
      <c r="D4523" s="2" t="s">
        <v>525</v>
      </c>
      <c r="E4523" s="2" t="s">
        <v>527</v>
      </c>
      <c r="F4523">
        <v>2019</v>
      </c>
      <c r="G4523">
        <v>1008</v>
      </c>
      <c r="H4523">
        <v>40</v>
      </c>
      <c r="J4523">
        <v>2</v>
      </c>
      <c r="M4523">
        <v>1</v>
      </c>
      <c r="Q4523">
        <v>1</v>
      </c>
      <c r="R4523">
        <v>1</v>
      </c>
      <c r="U4523">
        <v>1</v>
      </c>
    </row>
    <row r="4524" spans="1:21" x14ac:dyDescent="0.25">
      <c r="A4524" s="2" t="s">
        <v>149</v>
      </c>
      <c r="B4524" s="2" t="s">
        <v>431</v>
      </c>
      <c r="C4524" s="2" t="s">
        <v>482</v>
      </c>
      <c r="D4524" s="2" t="s">
        <v>525</v>
      </c>
      <c r="E4524" s="2" t="s">
        <v>527</v>
      </c>
      <c r="F4524">
        <v>2020</v>
      </c>
      <c r="G4524">
        <v>1008</v>
      </c>
      <c r="H4524">
        <v>40</v>
      </c>
      <c r="U4524">
        <v>1</v>
      </c>
    </row>
    <row r="4525" spans="1:21" x14ac:dyDescent="0.25">
      <c r="A4525" s="2" t="s">
        <v>149</v>
      </c>
      <c r="B4525" s="2" t="s">
        <v>431</v>
      </c>
      <c r="C4525" s="2" t="s">
        <v>482</v>
      </c>
      <c r="D4525" s="2" t="s">
        <v>525</v>
      </c>
      <c r="E4525" s="2" t="s">
        <v>527</v>
      </c>
      <c r="F4525">
        <v>2021</v>
      </c>
      <c r="G4525">
        <v>1008</v>
      </c>
      <c r="H4525">
        <v>40</v>
      </c>
      <c r="R4525">
        <v>1</v>
      </c>
    </row>
    <row r="4526" spans="1:21" x14ac:dyDescent="0.25">
      <c r="A4526" s="2" t="s">
        <v>149</v>
      </c>
      <c r="B4526" s="2" t="s">
        <v>431</v>
      </c>
      <c r="C4526" s="2" t="s">
        <v>486</v>
      </c>
      <c r="D4526" s="2" t="s">
        <v>525</v>
      </c>
      <c r="E4526" s="2" t="s">
        <v>527</v>
      </c>
      <c r="F4526">
        <v>2020</v>
      </c>
      <c r="G4526">
        <v>1008</v>
      </c>
      <c r="H4526">
        <v>40</v>
      </c>
      <c r="L4526">
        <v>1</v>
      </c>
    </row>
    <row r="4527" spans="1:21" x14ac:dyDescent="0.25">
      <c r="A4527" s="2" t="s">
        <v>149</v>
      </c>
      <c r="B4527" s="2" t="s">
        <v>431</v>
      </c>
      <c r="C4527" s="2" t="s">
        <v>476</v>
      </c>
      <c r="D4527" s="2" t="s">
        <v>526</v>
      </c>
      <c r="E4527" s="2" t="s">
        <v>527</v>
      </c>
      <c r="F4527">
        <v>2017</v>
      </c>
      <c r="G4527">
        <v>1008</v>
      </c>
      <c r="H4527">
        <v>40</v>
      </c>
      <c r="U4527">
        <v>1</v>
      </c>
    </row>
    <row r="4528" spans="1:21" x14ac:dyDescent="0.25">
      <c r="A4528" s="2" t="s">
        <v>149</v>
      </c>
      <c r="B4528" s="2" t="s">
        <v>431</v>
      </c>
      <c r="C4528" s="2" t="s">
        <v>479</v>
      </c>
      <c r="D4528" s="2" t="s">
        <v>526</v>
      </c>
      <c r="E4528" s="2" t="s">
        <v>527</v>
      </c>
      <c r="F4528">
        <v>2017</v>
      </c>
      <c r="G4528">
        <v>1008</v>
      </c>
      <c r="H4528">
        <v>40</v>
      </c>
      <c r="L4528">
        <v>1</v>
      </c>
      <c r="R4528">
        <v>2</v>
      </c>
    </row>
    <row r="4529" spans="1:21" x14ac:dyDescent="0.25">
      <c r="A4529" s="2" t="s">
        <v>149</v>
      </c>
      <c r="B4529" s="2" t="s">
        <v>432</v>
      </c>
      <c r="C4529" s="2" t="s">
        <v>501</v>
      </c>
      <c r="D4529" s="2" t="s">
        <v>525</v>
      </c>
      <c r="E4529" s="2" t="s">
        <v>527</v>
      </c>
      <c r="F4529">
        <v>2018</v>
      </c>
      <c r="G4529">
        <v>1008</v>
      </c>
      <c r="H4529">
        <v>40</v>
      </c>
      <c r="O4529">
        <v>1</v>
      </c>
    </row>
    <row r="4530" spans="1:21" x14ac:dyDescent="0.25">
      <c r="A4530" s="2" t="s">
        <v>149</v>
      </c>
      <c r="B4530" s="2" t="s">
        <v>432</v>
      </c>
      <c r="C4530" s="2" t="s">
        <v>501</v>
      </c>
      <c r="D4530" s="2" t="s">
        <v>525</v>
      </c>
      <c r="E4530" s="2" t="s">
        <v>527</v>
      </c>
      <c r="F4530">
        <v>2020</v>
      </c>
      <c r="G4530">
        <v>1008</v>
      </c>
      <c r="H4530">
        <v>40</v>
      </c>
      <c r="R4530">
        <v>1</v>
      </c>
    </row>
    <row r="4531" spans="1:21" x14ac:dyDescent="0.25">
      <c r="A4531" s="2" t="s">
        <v>149</v>
      </c>
      <c r="B4531" s="2" t="s">
        <v>432</v>
      </c>
      <c r="C4531" s="2" t="s">
        <v>502</v>
      </c>
      <c r="D4531" s="2" t="s">
        <v>525</v>
      </c>
      <c r="E4531" s="2" t="s">
        <v>527</v>
      </c>
      <c r="F4531">
        <v>2020</v>
      </c>
      <c r="G4531">
        <v>1008</v>
      </c>
      <c r="H4531">
        <v>40</v>
      </c>
      <c r="R4531">
        <v>1</v>
      </c>
    </row>
    <row r="4532" spans="1:21" x14ac:dyDescent="0.25">
      <c r="A4532" s="2" t="s">
        <v>149</v>
      </c>
      <c r="B4532" s="2" t="s">
        <v>432</v>
      </c>
      <c r="C4532" s="2" t="s">
        <v>493</v>
      </c>
      <c r="D4532" s="2" t="s">
        <v>525</v>
      </c>
      <c r="E4532" s="2" t="s">
        <v>527</v>
      </c>
      <c r="F4532">
        <v>2017</v>
      </c>
      <c r="G4532">
        <v>1008</v>
      </c>
      <c r="H4532">
        <v>40</v>
      </c>
      <c r="N4532">
        <v>2</v>
      </c>
      <c r="U4532">
        <v>1</v>
      </c>
    </row>
    <row r="4533" spans="1:21" x14ac:dyDescent="0.25">
      <c r="A4533" s="2" t="s">
        <v>149</v>
      </c>
      <c r="B4533" s="2" t="s">
        <v>432</v>
      </c>
      <c r="C4533" s="2" t="s">
        <v>493</v>
      </c>
      <c r="D4533" s="2" t="s">
        <v>525</v>
      </c>
      <c r="E4533" s="2" t="s">
        <v>527</v>
      </c>
      <c r="F4533">
        <v>2021</v>
      </c>
      <c r="G4533">
        <v>1008</v>
      </c>
      <c r="H4533">
        <v>40</v>
      </c>
      <c r="Q4533">
        <v>1</v>
      </c>
    </row>
    <row r="4534" spans="1:21" x14ac:dyDescent="0.25">
      <c r="A4534" s="2" t="s">
        <v>149</v>
      </c>
      <c r="B4534" s="2" t="s">
        <v>432</v>
      </c>
      <c r="C4534" s="2" t="s">
        <v>493</v>
      </c>
      <c r="D4534" s="2" t="s">
        <v>525</v>
      </c>
      <c r="E4534" s="2" t="s">
        <v>528</v>
      </c>
      <c r="F4534">
        <v>2018</v>
      </c>
      <c r="G4534">
        <v>1008</v>
      </c>
      <c r="H4534">
        <v>40</v>
      </c>
      <c r="L4534">
        <v>1</v>
      </c>
      <c r="Q4534">
        <v>1</v>
      </c>
    </row>
    <row r="4535" spans="1:21" x14ac:dyDescent="0.25">
      <c r="A4535" s="2" t="s">
        <v>149</v>
      </c>
      <c r="B4535" s="2" t="s">
        <v>433</v>
      </c>
      <c r="C4535" s="2" t="s">
        <v>521</v>
      </c>
      <c r="D4535" s="2" t="s">
        <v>525</v>
      </c>
      <c r="E4535" s="2" t="s">
        <v>527</v>
      </c>
      <c r="F4535">
        <v>2019</v>
      </c>
      <c r="G4535">
        <v>1008</v>
      </c>
      <c r="H4535">
        <v>40</v>
      </c>
      <c r="M4535">
        <v>1</v>
      </c>
      <c r="N4535">
        <v>1</v>
      </c>
    </row>
    <row r="4536" spans="1:21" x14ac:dyDescent="0.25">
      <c r="A4536" s="2" t="s">
        <v>149</v>
      </c>
      <c r="B4536" s="2" t="s">
        <v>433</v>
      </c>
      <c r="C4536" s="2" t="s">
        <v>513</v>
      </c>
      <c r="D4536" s="2" t="s">
        <v>525</v>
      </c>
      <c r="E4536" s="2" t="s">
        <v>527</v>
      </c>
      <c r="F4536">
        <v>2017</v>
      </c>
      <c r="G4536">
        <v>1008</v>
      </c>
      <c r="H4536">
        <v>40</v>
      </c>
      <c r="S4536">
        <v>1</v>
      </c>
    </row>
    <row r="4537" spans="1:21" x14ac:dyDescent="0.25">
      <c r="A4537" s="2" t="s">
        <v>149</v>
      </c>
      <c r="B4537" s="2" t="s">
        <v>433</v>
      </c>
      <c r="C4537" s="2" t="s">
        <v>511</v>
      </c>
      <c r="D4537" s="2" t="s">
        <v>525</v>
      </c>
      <c r="E4537" s="2" t="s">
        <v>527</v>
      </c>
      <c r="F4537">
        <v>2019</v>
      </c>
      <c r="G4537">
        <v>1008</v>
      </c>
      <c r="H4537">
        <v>40</v>
      </c>
      <c r="J4537">
        <v>1</v>
      </c>
      <c r="U4537">
        <v>1</v>
      </c>
    </row>
    <row r="4538" spans="1:21" x14ac:dyDescent="0.25">
      <c r="A4538" s="2" t="s">
        <v>149</v>
      </c>
      <c r="B4538" s="2" t="s">
        <v>433</v>
      </c>
      <c r="C4538" s="2" t="s">
        <v>523</v>
      </c>
      <c r="D4538" s="2" t="s">
        <v>525</v>
      </c>
      <c r="E4538" s="2" t="s">
        <v>527</v>
      </c>
      <c r="F4538">
        <v>2017</v>
      </c>
      <c r="G4538">
        <v>1008</v>
      </c>
      <c r="H4538">
        <v>40</v>
      </c>
      <c r="L4538">
        <v>1</v>
      </c>
    </row>
    <row r="4539" spans="1:21" x14ac:dyDescent="0.25">
      <c r="A4539" s="2" t="s">
        <v>149</v>
      </c>
      <c r="B4539" s="2" t="s">
        <v>433</v>
      </c>
      <c r="C4539" s="2" t="s">
        <v>508</v>
      </c>
      <c r="D4539" s="2" t="s">
        <v>525</v>
      </c>
      <c r="E4539" s="2" t="s">
        <v>527</v>
      </c>
      <c r="F4539">
        <v>2018</v>
      </c>
      <c r="G4539">
        <v>1008</v>
      </c>
      <c r="H4539">
        <v>40</v>
      </c>
      <c r="T4539">
        <v>1</v>
      </c>
    </row>
    <row r="4540" spans="1:21" x14ac:dyDescent="0.25">
      <c r="A4540" s="2" t="s">
        <v>149</v>
      </c>
      <c r="B4540" s="2" t="s">
        <v>433</v>
      </c>
      <c r="C4540" s="2" t="s">
        <v>508</v>
      </c>
      <c r="D4540" s="2" t="s">
        <v>525</v>
      </c>
      <c r="E4540" s="2" t="s">
        <v>527</v>
      </c>
      <c r="F4540">
        <v>2019</v>
      </c>
      <c r="G4540">
        <v>1008</v>
      </c>
      <c r="H4540">
        <v>40</v>
      </c>
      <c r="J4540">
        <v>1</v>
      </c>
      <c r="M4540">
        <v>1</v>
      </c>
    </row>
    <row r="4541" spans="1:21" x14ac:dyDescent="0.25">
      <c r="A4541" s="2" t="s">
        <v>149</v>
      </c>
      <c r="B4541" s="2" t="s">
        <v>433</v>
      </c>
      <c r="C4541" s="2" t="s">
        <v>508</v>
      </c>
      <c r="D4541" s="2" t="s">
        <v>525</v>
      </c>
      <c r="E4541" s="2" t="s">
        <v>527</v>
      </c>
      <c r="F4541">
        <v>2020</v>
      </c>
      <c r="G4541">
        <v>1008</v>
      </c>
      <c r="H4541">
        <v>40</v>
      </c>
      <c r="O4541">
        <v>1</v>
      </c>
    </row>
    <row r="4542" spans="1:21" x14ac:dyDescent="0.25">
      <c r="A4542" s="2" t="s">
        <v>149</v>
      </c>
      <c r="B4542" s="2" t="s">
        <v>433</v>
      </c>
      <c r="C4542" s="2" t="s">
        <v>515</v>
      </c>
      <c r="D4542" s="2" t="s">
        <v>525</v>
      </c>
      <c r="E4542" s="2" t="s">
        <v>527</v>
      </c>
      <c r="F4542">
        <v>2017</v>
      </c>
      <c r="G4542">
        <v>1008</v>
      </c>
      <c r="H4542">
        <v>40</v>
      </c>
      <c r="Q4542">
        <v>1</v>
      </c>
      <c r="T4542">
        <v>1</v>
      </c>
    </row>
    <row r="4543" spans="1:21" x14ac:dyDescent="0.25">
      <c r="A4543" s="2" t="s">
        <v>149</v>
      </c>
      <c r="B4543" s="2" t="s">
        <v>433</v>
      </c>
      <c r="C4543" s="2" t="s">
        <v>515</v>
      </c>
      <c r="D4543" s="2" t="s">
        <v>525</v>
      </c>
      <c r="E4543" s="2" t="s">
        <v>527</v>
      </c>
      <c r="F4543">
        <v>2021</v>
      </c>
      <c r="G4543">
        <v>1008</v>
      </c>
      <c r="H4543">
        <v>40</v>
      </c>
      <c r="R4543">
        <v>1</v>
      </c>
    </row>
    <row r="4544" spans="1:21" x14ac:dyDescent="0.25">
      <c r="A4544" s="2" t="s">
        <v>149</v>
      </c>
      <c r="B4544" s="2" t="s">
        <v>433</v>
      </c>
      <c r="C4544" s="2" t="s">
        <v>517</v>
      </c>
      <c r="D4544" s="2" t="s">
        <v>525</v>
      </c>
      <c r="E4544" s="2" t="s">
        <v>527</v>
      </c>
      <c r="F4544">
        <v>2017</v>
      </c>
      <c r="G4544">
        <v>1008</v>
      </c>
      <c r="H4544">
        <v>40</v>
      </c>
      <c r="Q4544">
        <v>1</v>
      </c>
      <c r="R4544">
        <v>1</v>
      </c>
      <c r="S4544">
        <v>1</v>
      </c>
    </row>
    <row r="4545" spans="1:21" x14ac:dyDescent="0.25">
      <c r="A4545" s="2" t="s">
        <v>149</v>
      </c>
      <c r="B4545" s="2" t="s">
        <v>433</v>
      </c>
      <c r="C4545" s="2" t="s">
        <v>517</v>
      </c>
      <c r="D4545" s="2" t="s">
        <v>525</v>
      </c>
      <c r="E4545" s="2" t="s">
        <v>527</v>
      </c>
      <c r="F4545">
        <v>2018</v>
      </c>
      <c r="G4545">
        <v>1008</v>
      </c>
      <c r="H4545">
        <v>40</v>
      </c>
      <c r="M4545">
        <v>1</v>
      </c>
    </row>
    <row r="4546" spans="1:21" x14ac:dyDescent="0.25">
      <c r="A4546" s="2" t="s">
        <v>149</v>
      </c>
      <c r="B4546" s="2" t="s">
        <v>433</v>
      </c>
      <c r="C4546" s="2" t="s">
        <v>517</v>
      </c>
      <c r="D4546" s="2" t="s">
        <v>525</v>
      </c>
      <c r="E4546" s="2" t="s">
        <v>527</v>
      </c>
      <c r="F4546">
        <v>2019</v>
      </c>
      <c r="G4546">
        <v>1008</v>
      </c>
      <c r="H4546">
        <v>40</v>
      </c>
      <c r="Q4546">
        <v>1</v>
      </c>
    </row>
    <row r="4547" spans="1:21" x14ac:dyDescent="0.25">
      <c r="A4547" s="2" t="s">
        <v>149</v>
      </c>
      <c r="B4547" s="2" t="s">
        <v>433</v>
      </c>
      <c r="C4547" s="2" t="s">
        <v>517</v>
      </c>
      <c r="D4547" s="2" t="s">
        <v>525</v>
      </c>
      <c r="E4547" s="2" t="s">
        <v>528</v>
      </c>
      <c r="F4547">
        <v>2018</v>
      </c>
      <c r="G4547">
        <v>1008</v>
      </c>
      <c r="H4547">
        <v>40</v>
      </c>
      <c r="O4547">
        <v>1</v>
      </c>
    </row>
    <row r="4548" spans="1:21" x14ac:dyDescent="0.25">
      <c r="A4548" s="2" t="s">
        <v>149</v>
      </c>
      <c r="B4548" s="2" t="s">
        <v>433</v>
      </c>
      <c r="C4548" s="2" t="s">
        <v>518</v>
      </c>
      <c r="D4548" s="2" t="s">
        <v>526</v>
      </c>
      <c r="E4548" s="2" t="s">
        <v>527</v>
      </c>
      <c r="F4548">
        <v>2020</v>
      </c>
      <c r="G4548">
        <v>1008</v>
      </c>
      <c r="H4548">
        <v>40</v>
      </c>
      <c r="S4548">
        <v>1</v>
      </c>
    </row>
    <row r="4549" spans="1:21" x14ac:dyDescent="0.25">
      <c r="A4549" s="2" t="s">
        <v>149</v>
      </c>
      <c r="B4549" s="2" t="s">
        <v>433</v>
      </c>
      <c r="C4549" s="2" t="s">
        <v>516</v>
      </c>
      <c r="D4549" s="2" t="s">
        <v>525</v>
      </c>
      <c r="E4549" s="2" t="s">
        <v>527</v>
      </c>
      <c r="F4549">
        <v>2021</v>
      </c>
      <c r="G4549">
        <v>1008</v>
      </c>
      <c r="H4549">
        <v>40</v>
      </c>
      <c r="U4549">
        <v>1</v>
      </c>
    </row>
    <row r="4550" spans="1:21" x14ac:dyDescent="0.25">
      <c r="A4550" s="2" t="s">
        <v>378</v>
      </c>
      <c r="B4550" s="2" t="s">
        <v>429</v>
      </c>
      <c r="C4550" s="2" t="s">
        <v>455</v>
      </c>
      <c r="D4550" s="2" t="s">
        <v>525</v>
      </c>
      <c r="E4550" s="2" t="s">
        <v>527</v>
      </c>
      <c r="F4550">
        <v>2017</v>
      </c>
      <c r="G4550">
        <v>1011</v>
      </c>
      <c r="H4550">
        <v>40</v>
      </c>
      <c r="L4550">
        <v>1</v>
      </c>
    </row>
    <row r="4551" spans="1:21" x14ac:dyDescent="0.25">
      <c r="A4551" s="2" t="s">
        <v>378</v>
      </c>
      <c r="B4551" s="2" t="s">
        <v>429</v>
      </c>
      <c r="C4551" s="2" t="s">
        <v>455</v>
      </c>
      <c r="D4551" s="2" t="s">
        <v>525</v>
      </c>
      <c r="E4551" s="2" t="s">
        <v>527</v>
      </c>
      <c r="F4551">
        <v>2018</v>
      </c>
      <c r="G4551">
        <v>1011</v>
      </c>
      <c r="H4551">
        <v>40</v>
      </c>
      <c r="R4551">
        <v>1</v>
      </c>
    </row>
    <row r="4552" spans="1:21" x14ac:dyDescent="0.25">
      <c r="A4552" s="2" t="s">
        <v>378</v>
      </c>
      <c r="B4552" s="2" t="s">
        <v>429</v>
      </c>
      <c r="C4552" s="2" t="s">
        <v>456</v>
      </c>
      <c r="D4552" s="2" t="s">
        <v>525</v>
      </c>
      <c r="E4552" s="2" t="s">
        <v>527</v>
      </c>
      <c r="F4552">
        <v>2019</v>
      </c>
      <c r="G4552">
        <v>1011</v>
      </c>
      <c r="H4552">
        <v>40</v>
      </c>
      <c r="L4552">
        <v>1</v>
      </c>
    </row>
    <row r="4553" spans="1:21" x14ac:dyDescent="0.25">
      <c r="A4553" s="2" t="s">
        <v>378</v>
      </c>
      <c r="B4553" s="2" t="s">
        <v>429</v>
      </c>
      <c r="C4553" s="2" t="s">
        <v>447</v>
      </c>
      <c r="D4553" s="2" t="s">
        <v>525</v>
      </c>
      <c r="E4553" s="2" t="s">
        <v>527</v>
      </c>
      <c r="F4553">
        <v>2020</v>
      </c>
      <c r="G4553">
        <v>1011</v>
      </c>
      <c r="H4553">
        <v>40</v>
      </c>
      <c r="P4553">
        <v>1</v>
      </c>
    </row>
    <row r="4554" spans="1:21" x14ac:dyDescent="0.25">
      <c r="A4554" s="2" t="s">
        <v>378</v>
      </c>
      <c r="B4554" s="2" t="s">
        <v>429</v>
      </c>
      <c r="C4554" s="2" t="s">
        <v>449</v>
      </c>
      <c r="D4554" s="2" t="s">
        <v>525</v>
      </c>
      <c r="E4554" s="2" t="s">
        <v>527</v>
      </c>
      <c r="F4554">
        <v>2017</v>
      </c>
      <c r="G4554">
        <v>1011</v>
      </c>
      <c r="H4554">
        <v>40</v>
      </c>
      <c r="S4554">
        <v>1</v>
      </c>
    </row>
    <row r="4555" spans="1:21" x14ac:dyDescent="0.25">
      <c r="A4555" s="2" t="s">
        <v>378</v>
      </c>
      <c r="B4555" s="2" t="s">
        <v>429</v>
      </c>
      <c r="C4555" s="2" t="s">
        <v>449</v>
      </c>
      <c r="D4555" s="2" t="s">
        <v>525</v>
      </c>
      <c r="E4555" s="2" t="s">
        <v>527</v>
      </c>
      <c r="F4555">
        <v>2018</v>
      </c>
      <c r="G4555">
        <v>1011</v>
      </c>
      <c r="H4555">
        <v>40</v>
      </c>
      <c r="U4555">
        <v>1</v>
      </c>
    </row>
    <row r="4556" spans="1:21" x14ac:dyDescent="0.25">
      <c r="A4556" s="2" t="s">
        <v>378</v>
      </c>
      <c r="B4556" s="2" t="s">
        <v>429</v>
      </c>
      <c r="C4556" s="2" t="s">
        <v>449</v>
      </c>
      <c r="D4556" s="2" t="s">
        <v>525</v>
      </c>
      <c r="E4556" s="2" t="s">
        <v>527</v>
      </c>
      <c r="F4556">
        <v>2019</v>
      </c>
      <c r="G4556">
        <v>1011</v>
      </c>
      <c r="H4556">
        <v>40</v>
      </c>
      <c r="R4556">
        <v>1</v>
      </c>
      <c r="U4556">
        <v>1</v>
      </c>
    </row>
    <row r="4557" spans="1:21" x14ac:dyDescent="0.25">
      <c r="A4557" s="2" t="s">
        <v>378</v>
      </c>
      <c r="B4557" s="2" t="s">
        <v>429</v>
      </c>
      <c r="C4557" s="2" t="s">
        <v>449</v>
      </c>
      <c r="D4557" s="2" t="s">
        <v>525</v>
      </c>
      <c r="E4557" s="2" t="s">
        <v>527</v>
      </c>
      <c r="F4557">
        <v>2021</v>
      </c>
      <c r="G4557">
        <v>1011</v>
      </c>
      <c r="H4557">
        <v>40</v>
      </c>
      <c r="U4557">
        <v>1</v>
      </c>
    </row>
    <row r="4558" spans="1:21" x14ac:dyDescent="0.25">
      <c r="A4558" s="2" t="s">
        <v>378</v>
      </c>
      <c r="B4558" s="2" t="s">
        <v>429</v>
      </c>
      <c r="C4558" s="2" t="s">
        <v>451</v>
      </c>
      <c r="D4558" s="2" t="s">
        <v>525</v>
      </c>
      <c r="E4558" s="2" t="s">
        <v>527</v>
      </c>
      <c r="F4558">
        <v>2020</v>
      </c>
      <c r="G4558">
        <v>1011</v>
      </c>
      <c r="H4558">
        <v>40</v>
      </c>
      <c r="S4558">
        <v>1</v>
      </c>
    </row>
    <row r="4559" spans="1:21" x14ac:dyDescent="0.25">
      <c r="A4559" s="2" t="s">
        <v>378</v>
      </c>
      <c r="B4559" s="2" t="s">
        <v>429</v>
      </c>
      <c r="C4559" s="2" t="s">
        <v>453</v>
      </c>
      <c r="D4559" s="2" t="s">
        <v>525</v>
      </c>
      <c r="E4559" s="2" t="s">
        <v>527</v>
      </c>
      <c r="F4559">
        <v>2017</v>
      </c>
      <c r="G4559">
        <v>1011</v>
      </c>
      <c r="H4559">
        <v>40</v>
      </c>
      <c r="P4559">
        <v>1</v>
      </c>
    </row>
    <row r="4560" spans="1:21" x14ac:dyDescent="0.25">
      <c r="A4560" s="2" t="s">
        <v>378</v>
      </c>
      <c r="B4560" s="2" t="s">
        <v>429</v>
      </c>
      <c r="C4560" s="2" t="s">
        <v>453</v>
      </c>
      <c r="D4560" s="2" t="s">
        <v>525</v>
      </c>
      <c r="E4560" s="2" t="s">
        <v>527</v>
      </c>
      <c r="F4560">
        <v>2018</v>
      </c>
      <c r="G4560">
        <v>1011</v>
      </c>
      <c r="H4560">
        <v>40</v>
      </c>
      <c r="U4560">
        <v>1</v>
      </c>
    </row>
    <row r="4561" spans="1:21" x14ac:dyDescent="0.25">
      <c r="A4561" s="2" t="s">
        <v>378</v>
      </c>
      <c r="B4561" s="2" t="s">
        <v>429</v>
      </c>
      <c r="C4561" s="2" t="s">
        <v>453</v>
      </c>
      <c r="D4561" s="2" t="s">
        <v>525</v>
      </c>
      <c r="E4561" s="2" t="s">
        <v>527</v>
      </c>
      <c r="F4561">
        <v>2019</v>
      </c>
      <c r="G4561">
        <v>1011</v>
      </c>
      <c r="H4561">
        <v>40</v>
      </c>
      <c r="U4561">
        <v>1</v>
      </c>
    </row>
    <row r="4562" spans="1:21" x14ac:dyDescent="0.25">
      <c r="A4562" s="2" t="s">
        <v>378</v>
      </c>
      <c r="B4562" s="2" t="s">
        <v>429</v>
      </c>
      <c r="C4562" s="2" t="s">
        <v>453</v>
      </c>
      <c r="D4562" s="2" t="s">
        <v>525</v>
      </c>
      <c r="E4562" s="2" t="s">
        <v>527</v>
      </c>
      <c r="F4562">
        <v>2020</v>
      </c>
      <c r="G4562">
        <v>1011</v>
      </c>
      <c r="H4562">
        <v>40</v>
      </c>
      <c r="T4562">
        <v>1</v>
      </c>
      <c r="U4562">
        <v>1</v>
      </c>
    </row>
    <row r="4563" spans="1:21" x14ac:dyDescent="0.25">
      <c r="A4563" s="2" t="s">
        <v>378</v>
      </c>
      <c r="B4563" s="2" t="s">
        <v>429</v>
      </c>
      <c r="C4563" s="2" t="s">
        <v>453</v>
      </c>
      <c r="D4563" s="2" t="s">
        <v>525</v>
      </c>
      <c r="E4563" s="2" t="s">
        <v>527</v>
      </c>
      <c r="F4563">
        <v>2021</v>
      </c>
      <c r="G4563">
        <v>1011</v>
      </c>
      <c r="H4563">
        <v>40</v>
      </c>
      <c r="L4563">
        <v>1</v>
      </c>
    </row>
    <row r="4564" spans="1:21" x14ac:dyDescent="0.25">
      <c r="A4564" s="2" t="s">
        <v>216</v>
      </c>
      <c r="B4564" s="2" t="s">
        <v>428</v>
      </c>
      <c r="C4564" s="2" t="s">
        <v>436</v>
      </c>
      <c r="D4564" s="2" t="s">
        <v>525</v>
      </c>
      <c r="E4564" s="2" t="s">
        <v>527</v>
      </c>
      <c r="F4564">
        <v>2020</v>
      </c>
      <c r="G4564">
        <v>1012</v>
      </c>
      <c r="H4564">
        <v>41</v>
      </c>
      <c r="M4564">
        <v>1</v>
      </c>
    </row>
    <row r="4565" spans="1:21" x14ac:dyDescent="0.25">
      <c r="A4565" s="2" t="s">
        <v>216</v>
      </c>
      <c r="B4565" s="2" t="s">
        <v>428</v>
      </c>
      <c r="C4565" s="2" t="s">
        <v>434</v>
      </c>
      <c r="D4565" s="2" t="s">
        <v>525</v>
      </c>
      <c r="E4565" s="2" t="s">
        <v>527</v>
      </c>
      <c r="F4565">
        <v>2018</v>
      </c>
      <c r="G4565">
        <v>1012</v>
      </c>
      <c r="H4565">
        <v>41</v>
      </c>
      <c r="J4565">
        <v>1</v>
      </c>
      <c r="Q4565">
        <v>1</v>
      </c>
    </row>
    <row r="4566" spans="1:21" x14ac:dyDescent="0.25">
      <c r="A4566" s="2" t="s">
        <v>216</v>
      </c>
      <c r="B4566" s="2" t="s">
        <v>428</v>
      </c>
      <c r="C4566" s="2" t="s">
        <v>434</v>
      </c>
      <c r="D4566" s="2" t="s">
        <v>525</v>
      </c>
      <c r="E4566" s="2" t="s">
        <v>527</v>
      </c>
      <c r="F4566">
        <v>2019</v>
      </c>
      <c r="G4566">
        <v>1012</v>
      </c>
      <c r="H4566">
        <v>41</v>
      </c>
      <c r="P4566">
        <v>1</v>
      </c>
    </row>
    <row r="4567" spans="1:21" x14ac:dyDescent="0.25">
      <c r="A4567" s="2" t="s">
        <v>216</v>
      </c>
      <c r="B4567" s="2" t="s">
        <v>428</v>
      </c>
      <c r="C4567" s="2" t="s">
        <v>434</v>
      </c>
      <c r="D4567" s="2" t="s">
        <v>525</v>
      </c>
      <c r="E4567" s="2" t="s">
        <v>527</v>
      </c>
      <c r="F4567">
        <v>2020</v>
      </c>
      <c r="G4567">
        <v>1012</v>
      </c>
      <c r="H4567">
        <v>41</v>
      </c>
      <c r="O4567">
        <v>1</v>
      </c>
    </row>
    <row r="4568" spans="1:21" x14ac:dyDescent="0.25">
      <c r="A4568" s="2" t="s">
        <v>216</v>
      </c>
      <c r="B4568" s="2" t="s">
        <v>428</v>
      </c>
      <c r="C4568" s="2" t="s">
        <v>439</v>
      </c>
      <c r="D4568" s="2" t="s">
        <v>525</v>
      </c>
      <c r="E4568" s="2" t="s">
        <v>527</v>
      </c>
      <c r="F4568">
        <v>2018</v>
      </c>
      <c r="G4568">
        <v>1012</v>
      </c>
      <c r="H4568">
        <v>41</v>
      </c>
      <c r="T4568">
        <v>3</v>
      </c>
    </row>
    <row r="4569" spans="1:21" x14ac:dyDescent="0.25">
      <c r="A4569" s="2" t="s">
        <v>216</v>
      </c>
      <c r="B4569" s="2" t="s">
        <v>429</v>
      </c>
      <c r="C4569" s="2" t="s">
        <v>455</v>
      </c>
      <c r="D4569" s="2" t="s">
        <v>525</v>
      </c>
      <c r="E4569" s="2" t="s">
        <v>527</v>
      </c>
      <c r="F4569">
        <v>2018</v>
      </c>
      <c r="G4569">
        <v>1012</v>
      </c>
      <c r="H4569">
        <v>41</v>
      </c>
      <c r="J4569">
        <v>1</v>
      </c>
    </row>
    <row r="4570" spans="1:21" x14ac:dyDescent="0.25">
      <c r="A4570" s="2" t="s">
        <v>216</v>
      </c>
      <c r="B4570" s="2" t="s">
        <v>429</v>
      </c>
      <c r="C4570" s="2" t="s">
        <v>455</v>
      </c>
      <c r="D4570" s="2" t="s">
        <v>525</v>
      </c>
      <c r="E4570" s="2" t="s">
        <v>527</v>
      </c>
      <c r="F4570">
        <v>2020</v>
      </c>
      <c r="G4570">
        <v>1012</v>
      </c>
      <c r="H4570">
        <v>41</v>
      </c>
      <c r="M4570">
        <v>1</v>
      </c>
      <c r="S4570">
        <v>1</v>
      </c>
    </row>
    <row r="4571" spans="1:21" x14ac:dyDescent="0.25">
      <c r="A4571" s="2" t="s">
        <v>216</v>
      </c>
      <c r="B4571" s="2" t="s">
        <v>429</v>
      </c>
      <c r="C4571" s="2" t="s">
        <v>456</v>
      </c>
      <c r="D4571" s="2" t="s">
        <v>525</v>
      </c>
      <c r="E4571" s="2" t="s">
        <v>527</v>
      </c>
      <c r="F4571">
        <v>2021</v>
      </c>
      <c r="G4571">
        <v>1012</v>
      </c>
      <c r="H4571">
        <v>41</v>
      </c>
      <c r="R4571">
        <v>1</v>
      </c>
    </row>
    <row r="4572" spans="1:21" x14ac:dyDescent="0.25">
      <c r="A4572" s="2" t="s">
        <v>216</v>
      </c>
      <c r="B4572" s="2" t="s">
        <v>429</v>
      </c>
      <c r="C4572" s="2" t="s">
        <v>446</v>
      </c>
      <c r="D4572" s="2" t="s">
        <v>525</v>
      </c>
      <c r="E4572" s="2" t="s">
        <v>527</v>
      </c>
      <c r="F4572">
        <v>2017</v>
      </c>
      <c r="G4572">
        <v>1012</v>
      </c>
      <c r="H4572">
        <v>41</v>
      </c>
      <c r="U4572">
        <v>1</v>
      </c>
    </row>
    <row r="4573" spans="1:21" x14ac:dyDescent="0.25">
      <c r="A4573" s="2" t="s">
        <v>216</v>
      </c>
      <c r="B4573" s="2" t="s">
        <v>429</v>
      </c>
      <c r="C4573" s="2" t="s">
        <v>446</v>
      </c>
      <c r="D4573" s="2" t="s">
        <v>525</v>
      </c>
      <c r="E4573" s="2" t="s">
        <v>527</v>
      </c>
      <c r="F4573">
        <v>2021</v>
      </c>
      <c r="G4573">
        <v>1012</v>
      </c>
      <c r="H4573">
        <v>41</v>
      </c>
      <c r="P4573">
        <v>1</v>
      </c>
    </row>
    <row r="4574" spans="1:21" x14ac:dyDescent="0.25">
      <c r="A4574" s="2" t="s">
        <v>216</v>
      </c>
      <c r="B4574" s="2" t="s">
        <v>429</v>
      </c>
      <c r="C4574" s="2" t="s">
        <v>447</v>
      </c>
      <c r="D4574" s="2" t="s">
        <v>525</v>
      </c>
      <c r="E4574" s="2" t="s">
        <v>527</v>
      </c>
      <c r="F4574">
        <v>2017</v>
      </c>
      <c r="G4574">
        <v>1012</v>
      </c>
      <c r="H4574">
        <v>41</v>
      </c>
      <c r="N4574">
        <v>1</v>
      </c>
      <c r="R4574">
        <v>1</v>
      </c>
      <c r="S4574">
        <v>1</v>
      </c>
      <c r="T4574">
        <v>1</v>
      </c>
    </row>
    <row r="4575" spans="1:21" x14ac:dyDescent="0.25">
      <c r="A4575" s="2" t="s">
        <v>216</v>
      </c>
      <c r="B4575" s="2" t="s">
        <v>429</v>
      </c>
      <c r="C4575" s="2" t="s">
        <v>447</v>
      </c>
      <c r="D4575" s="2" t="s">
        <v>525</v>
      </c>
      <c r="E4575" s="2" t="s">
        <v>527</v>
      </c>
      <c r="F4575">
        <v>2018</v>
      </c>
      <c r="G4575">
        <v>1012</v>
      </c>
      <c r="H4575">
        <v>41</v>
      </c>
      <c r="M4575">
        <v>1</v>
      </c>
    </row>
    <row r="4576" spans="1:21" x14ac:dyDescent="0.25">
      <c r="A4576" s="2" t="s">
        <v>216</v>
      </c>
      <c r="B4576" s="2" t="s">
        <v>429</v>
      </c>
      <c r="C4576" s="2" t="s">
        <v>447</v>
      </c>
      <c r="D4576" s="2" t="s">
        <v>525</v>
      </c>
      <c r="E4576" s="2" t="s">
        <v>527</v>
      </c>
      <c r="F4576">
        <v>2019</v>
      </c>
      <c r="G4576">
        <v>1012</v>
      </c>
      <c r="H4576">
        <v>41</v>
      </c>
      <c r="R4576">
        <v>1</v>
      </c>
      <c r="U4576">
        <v>1</v>
      </c>
    </row>
    <row r="4577" spans="1:21" x14ac:dyDescent="0.25">
      <c r="A4577" s="2" t="s">
        <v>216</v>
      </c>
      <c r="B4577" s="2" t="s">
        <v>429</v>
      </c>
      <c r="C4577" s="2" t="s">
        <v>447</v>
      </c>
      <c r="D4577" s="2" t="s">
        <v>525</v>
      </c>
      <c r="E4577" s="2" t="s">
        <v>527</v>
      </c>
      <c r="F4577">
        <v>2020</v>
      </c>
      <c r="G4577">
        <v>1012</v>
      </c>
      <c r="H4577">
        <v>41</v>
      </c>
      <c r="J4577">
        <v>1</v>
      </c>
      <c r="L4577">
        <v>1</v>
      </c>
      <c r="R4577">
        <v>1</v>
      </c>
    </row>
    <row r="4578" spans="1:21" x14ac:dyDescent="0.25">
      <c r="A4578" s="2" t="s">
        <v>216</v>
      </c>
      <c r="B4578" s="2" t="s">
        <v>429</v>
      </c>
      <c r="C4578" s="2" t="s">
        <v>447</v>
      </c>
      <c r="D4578" s="2" t="s">
        <v>525</v>
      </c>
      <c r="E4578" s="2" t="s">
        <v>527</v>
      </c>
      <c r="F4578">
        <v>2021</v>
      </c>
      <c r="G4578">
        <v>1012</v>
      </c>
      <c r="H4578">
        <v>41</v>
      </c>
      <c r="R4578">
        <v>2</v>
      </c>
      <c r="S4578">
        <v>1</v>
      </c>
    </row>
    <row r="4579" spans="1:21" x14ac:dyDescent="0.25">
      <c r="A4579" s="2" t="s">
        <v>216</v>
      </c>
      <c r="B4579" s="2" t="s">
        <v>429</v>
      </c>
      <c r="C4579" s="2" t="s">
        <v>448</v>
      </c>
      <c r="D4579" s="2" t="s">
        <v>525</v>
      </c>
      <c r="E4579" s="2" t="s">
        <v>527</v>
      </c>
      <c r="F4579">
        <v>2019</v>
      </c>
      <c r="G4579">
        <v>1012</v>
      </c>
      <c r="H4579">
        <v>41</v>
      </c>
      <c r="J4579">
        <v>1</v>
      </c>
    </row>
    <row r="4580" spans="1:21" x14ac:dyDescent="0.25">
      <c r="A4580" s="2" t="s">
        <v>216</v>
      </c>
      <c r="B4580" s="2" t="s">
        <v>429</v>
      </c>
      <c r="C4580" s="2" t="s">
        <v>448</v>
      </c>
      <c r="D4580" s="2" t="s">
        <v>525</v>
      </c>
      <c r="E4580" s="2" t="s">
        <v>527</v>
      </c>
      <c r="F4580">
        <v>2020</v>
      </c>
      <c r="G4580">
        <v>1012</v>
      </c>
      <c r="H4580">
        <v>41</v>
      </c>
      <c r="S4580">
        <v>1</v>
      </c>
    </row>
    <row r="4581" spans="1:21" x14ac:dyDescent="0.25">
      <c r="A4581" s="2" t="s">
        <v>216</v>
      </c>
      <c r="B4581" s="2" t="s">
        <v>429</v>
      </c>
      <c r="C4581" s="2" t="s">
        <v>449</v>
      </c>
      <c r="D4581" s="2" t="s">
        <v>525</v>
      </c>
      <c r="E4581" s="2" t="s">
        <v>527</v>
      </c>
      <c r="F4581">
        <v>2017</v>
      </c>
      <c r="G4581">
        <v>1012</v>
      </c>
      <c r="H4581">
        <v>41</v>
      </c>
      <c r="L4581">
        <v>1</v>
      </c>
      <c r="N4581">
        <v>1</v>
      </c>
    </row>
    <row r="4582" spans="1:21" x14ac:dyDescent="0.25">
      <c r="A4582" s="2" t="s">
        <v>216</v>
      </c>
      <c r="B4582" s="2" t="s">
        <v>429</v>
      </c>
      <c r="C4582" s="2" t="s">
        <v>449</v>
      </c>
      <c r="D4582" s="2" t="s">
        <v>525</v>
      </c>
      <c r="E4582" s="2" t="s">
        <v>527</v>
      </c>
      <c r="F4582">
        <v>2018</v>
      </c>
      <c r="G4582">
        <v>1012</v>
      </c>
      <c r="H4582">
        <v>41</v>
      </c>
      <c r="M4582">
        <v>1</v>
      </c>
      <c r="P4582">
        <v>1</v>
      </c>
      <c r="S4582">
        <v>2</v>
      </c>
      <c r="T4582">
        <v>1</v>
      </c>
      <c r="U4582">
        <v>2</v>
      </c>
    </row>
    <row r="4583" spans="1:21" x14ac:dyDescent="0.25">
      <c r="A4583" s="2" t="s">
        <v>216</v>
      </c>
      <c r="B4583" s="2" t="s">
        <v>429</v>
      </c>
      <c r="C4583" s="2" t="s">
        <v>449</v>
      </c>
      <c r="D4583" s="2" t="s">
        <v>525</v>
      </c>
      <c r="E4583" s="2" t="s">
        <v>527</v>
      </c>
      <c r="F4583">
        <v>2019</v>
      </c>
      <c r="G4583">
        <v>1012</v>
      </c>
      <c r="H4583">
        <v>41</v>
      </c>
      <c r="L4583">
        <v>2</v>
      </c>
      <c r="O4583">
        <v>5</v>
      </c>
      <c r="R4583">
        <v>1</v>
      </c>
      <c r="U4583">
        <v>1</v>
      </c>
    </row>
    <row r="4584" spans="1:21" x14ac:dyDescent="0.25">
      <c r="A4584" s="2" t="s">
        <v>216</v>
      </c>
      <c r="B4584" s="2" t="s">
        <v>429</v>
      </c>
      <c r="C4584" s="2" t="s">
        <v>449</v>
      </c>
      <c r="D4584" s="2" t="s">
        <v>525</v>
      </c>
      <c r="E4584" s="2" t="s">
        <v>527</v>
      </c>
      <c r="F4584">
        <v>2020</v>
      </c>
      <c r="G4584">
        <v>1012</v>
      </c>
      <c r="H4584">
        <v>41</v>
      </c>
      <c r="J4584">
        <v>2</v>
      </c>
      <c r="K4584">
        <v>1</v>
      </c>
      <c r="Q4584">
        <v>1</v>
      </c>
      <c r="S4584">
        <v>1</v>
      </c>
      <c r="U4584">
        <v>1</v>
      </c>
    </row>
    <row r="4585" spans="1:21" x14ac:dyDescent="0.25">
      <c r="A4585" s="2" t="s">
        <v>216</v>
      </c>
      <c r="B4585" s="2" t="s">
        <v>429</v>
      </c>
      <c r="C4585" s="2" t="s">
        <v>449</v>
      </c>
      <c r="D4585" s="2" t="s">
        <v>525</v>
      </c>
      <c r="E4585" s="2" t="s">
        <v>527</v>
      </c>
      <c r="F4585">
        <v>2021</v>
      </c>
      <c r="G4585">
        <v>1012</v>
      </c>
      <c r="H4585">
        <v>41</v>
      </c>
      <c r="J4585">
        <v>2</v>
      </c>
      <c r="L4585">
        <v>2</v>
      </c>
      <c r="O4585">
        <v>1</v>
      </c>
      <c r="P4585">
        <v>1</v>
      </c>
      <c r="Q4585">
        <v>1</v>
      </c>
      <c r="S4585">
        <v>6</v>
      </c>
      <c r="T4585">
        <v>2</v>
      </c>
    </row>
    <row r="4586" spans="1:21" x14ac:dyDescent="0.25">
      <c r="A4586" s="2" t="s">
        <v>216</v>
      </c>
      <c r="B4586" s="2" t="s">
        <v>429</v>
      </c>
      <c r="C4586" s="2" t="s">
        <v>452</v>
      </c>
      <c r="D4586" s="2" t="s">
        <v>525</v>
      </c>
      <c r="E4586" s="2" t="s">
        <v>527</v>
      </c>
      <c r="F4586">
        <v>2017</v>
      </c>
      <c r="G4586">
        <v>1012</v>
      </c>
      <c r="H4586">
        <v>41</v>
      </c>
      <c r="K4586">
        <v>2</v>
      </c>
      <c r="M4586">
        <v>1</v>
      </c>
      <c r="N4586">
        <v>1</v>
      </c>
      <c r="O4586">
        <v>1</v>
      </c>
      <c r="P4586">
        <v>2</v>
      </c>
      <c r="Q4586">
        <v>1</v>
      </c>
      <c r="S4586">
        <v>1</v>
      </c>
    </row>
    <row r="4587" spans="1:21" x14ac:dyDescent="0.25">
      <c r="A4587" s="2" t="s">
        <v>216</v>
      </c>
      <c r="B4587" s="2" t="s">
        <v>429</v>
      </c>
      <c r="C4587" s="2" t="s">
        <v>452</v>
      </c>
      <c r="D4587" s="2" t="s">
        <v>525</v>
      </c>
      <c r="E4587" s="2" t="s">
        <v>527</v>
      </c>
      <c r="F4587">
        <v>2018</v>
      </c>
      <c r="G4587">
        <v>1012</v>
      </c>
      <c r="H4587">
        <v>41</v>
      </c>
      <c r="J4587">
        <v>2</v>
      </c>
      <c r="K4587">
        <v>1</v>
      </c>
      <c r="M4587">
        <v>1</v>
      </c>
      <c r="N4587">
        <v>1</v>
      </c>
      <c r="P4587">
        <v>1</v>
      </c>
      <c r="R4587">
        <v>1</v>
      </c>
      <c r="T4587">
        <v>1</v>
      </c>
    </row>
    <row r="4588" spans="1:21" x14ac:dyDescent="0.25">
      <c r="A4588" s="2" t="s">
        <v>216</v>
      </c>
      <c r="B4588" s="2" t="s">
        <v>429</v>
      </c>
      <c r="C4588" s="2" t="s">
        <v>452</v>
      </c>
      <c r="D4588" s="2" t="s">
        <v>525</v>
      </c>
      <c r="E4588" s="2" t="s">
        <v>527</v>
      </c>
      <c r="F4588">
        <v>2019</v>
      </c>
      <c r="G4588">
        <v>1012</v>
      </c>
      <c r="H4588">
        <v>41</v>
      </c>
      <c r="J4588">
        <v>1</v>
      </c>
      <c r="K4588">
        <v>1</v>
      </c>
      <c r="L4588">
        <v>1</v>
      </c>
      <c r="M4588">
        <v>2</v>
      </c>
      <c r="N4588">
        <v>1</v>
      </c>
      <c r="O4588">
        <v>1</v>
      </c>
      <c r="U4588">
        <v>1</v>
      </c>
    </row>
    <row r="4589" spans="1:21" x14ac:dyDescent="0.25">
      <c r="A4589" s="2" t="s">
        <v>216</v>
      </c>
      <c r="B4589" s="2" t="s">
        <v>429</v>
      </c>
      <c r="C4589" s="2" t="s">
        <v>452</v>
      </c>
      <c r="D4589" s="2" t="s">
        <v>525</v>
      </c>
      <c r="E4589" s="2" t="s">
        <v>527</v>
      </c>
      <c r="F4589">
        <v>2020</v>
      </c>
      <c r="G4589">
        <v>1012</v>
      </c>
      <c r="H4589">
        <v>41</v>
      </c>
      <c r="J4589">
        <v>2</v>
      </c>
      <c r="K4589">
        <v>1</v>
      </c>
      <c r="L4589">
        <v>2</v>
      </c>
      <c r="P4589">
        <v>2</v>
      </c>
      <c r="T4589">
        <v>1</v>
      </c>
    </row>
    <row r="4590" spans="1:21" x14ac:dyDescent="0.25">
      <c r="A4590" s="2" t="s">
        <v>216</v>
      </c>
      <c r="B4590" s="2" t="s">
        <v>429</v>
      </c>
      <c r="C4590" s="2" t="s">
        <v>452</v>
      </c>
      <c r="D4590" s="2" t="s">
        <v>525</v>
      </c>
      <c r="E4590" s="2" t="s">
        <v>527</v>
      </c>
      <c r="F4590">
        <v>2021</v>
      </c>
      <c r="G4590">
        <v>1012</v>
      </c>
      <c r="H4590">
        <v>41</v>
      </c>
      <c r="K4590">
        <v>1</v>
      </c>
      <c r="M4590">
        <v>1</v>
      </c>
      <c r="P4590">
        <v>1</v>
      </c>
      <c r="R4590">
        <v>3</v>
      </c>
      <c r="U4590">
        <v>2</v>
      </c>
    </row>
    <row r="4591" spans="1:21" x14ac:dyDescent="0.25">
      <c r="A4591" s="2" t="s">
        <v>216</v>
      </c>
      <c r="B4591" s="2" t="s">
        <v>429</v>
      </c>
      <c r="C4591" s="2" t="s">
        <v>453</v>
      </c>
      <c r="D4591" s="2" t="s">
        <v>525</v>
      </c>
      <c r="E4591" s="2" t="s">
        <v>527</v>
      </c>
      <c r="F4591">
        <v>2017</v>
      </c>
      <c r="G4591">
        <v>1012</v>
      </c>
      <c r="H4591">
        <v>41</v>
      </c>
      <c r="K4591">
        <v>1</v>
      </c>
      <c r="P4591">
        <v>1</v>
      </c>
      <c r="T4591">
        <v>1</v>
      </c>
      <c r="U4591">
        <v>2</v>
      </c>
    </row>
    <row r="4592" spans="1:21" x14ac:dyDescent="0.25">
      <c r="A4592" s="2" t="s">
        <v>216</v>
      </c>
      <c r="B4592" s="2" t="s">
        <v>429</v>
      </c>
      <c r="C4592" s="2" t="s">
        <v>453</v>
      </c>
      <c r="D4592" s="2" t="s">
        <v>525</v>
      </c>
      <c r="E4592" s="2" t="s">
        <v>527</v>
      </c>
      <c r="F4592">
        <v>2018</v>
      </c>
      <c r="G4592">
        <v>1012</v>
      </c>
      <c r="H4592">
        <v>41</v>
      </c>
      <c r="K4592">
        <v>1</v>
      </c>
      <c r="L4592">
        <v>1</v>
      </c>
      <c r="T4592">
        <v>1</v>
      </c>
    </row>
    <row r="4593" spans="1:21" x14ac:dyDescent="0.25">
      <c r="A4593" s="2" t="s">
        <v>216</v>
      </c>
      <c r="B4593" s="2" t="s">
        <v>429</v>
      </c>
      <c r="C4593" s="2" t="s">
        <v>453</v>
      </c>
      <c r="D4593" s="2" t="s">
        <v>525</v>
      </c>
      <c r="E4593" s="2" t="s">
        <v>527</v>
      </c>
      <c r="F4593">
        <v>2019</v>
      </c>
      <c r="G4593">
        <v>1012</v>
      </c>
      <c r="H4593">
        <v>41</v>
      </c>
      <c r="J4593">
        <v>1</v>
      </c>
      <c r="K4593">
        <v>1</v>
      </c>
      <c r="L4593">
        <v>1</v>
      </c>
      <c r="N4593">
        <v>1</v>
      </c>
      <c r="O4593">
        <v>1</v>
      </c>
      <c r="P4593">
        <v>1</v>
      </c>
      <c r="Q4593">
        <v>3</v>
      </c>
    </row>
    <row r="4594" spans="1:21" x14ac:dyDescent="0.25">
      <c r="A4594" s="2" t="s">
        <v>216</v>
      </c>
      <c r="B4594" s="2" t="s">
        <v>429</v>
      </c>
      <c r="C4594" s="2" t="s">
        <v>453</v>
      </c>
      <c r="D4594" s="2" t="s">
        <v>525</v>
      </c>
      <c r="E4594" s="2" t="s">
        <v>527</v>
      </c>
      <c r="F4594">
        <v>2020</v>
      </c>
      <c r="G4594">
        <v>1012</v>
      </c>
      <c r="H4594">
        <v>41</v>
      </c>
      <c r="J4594">
        <v>1</v>
      </c>
      <c r="K4594">
        <v>1</v>
      </c>
      <c r="L4594">
        <v>1</v>
      </c>
      <c r="M4594">
        <v>1</v>
      </c>
      <c r="P4594">
        <v>1</v>
      </c>
      <c r="R4594">
        <v>1</v>
      </c>
      <c r="T4594">
        <v>1</v>
      </c>
    </row>
    <row r="4595" spans="1:21" x14ac:dyDescent="0.25">
      <c r="A4595" s="2" t="s">
        <v>216</v>
      </c>
      <c r="B4595" s="2" t="s">
        <v>429</v>
      </c>
      <c r="C4595" s="2" t="s">
        <v>453</v>
      </c>
      <c r="D4595" s="2" t="s">
        <v>525</v>
      </c>
      <c r="E4595" s="2" t="s">
        <v>527</v>
      </c>
      <c r="F4595">
        <v>2021</v>
      </c>
      <c r="G4595">
        <v>1012</v>
      </c>
      <c r="H4595">
        <v>41</v>
      </c>
      <c r="J4595">
        <v>1</v>
      </c>
      <c r="L4595">
        <v>1</v>
      </c>
      <c r="P4595">
        <v>2</v>
      </c>
      <c r="U4595">
        <v>1</v>
      </c>
    </row>
    <row r="4596" spans="1:21" x14ac:dyDescent="0.25">
      <c r="A4596" s="2" t="s">
        <v>216</v>
      </c>
      <c r="B4596" s="2" t="s">
        <v>429</v>
      </c>
      <c r="C4596" s="2" t="s">
        <v>454</v>
      </c>
      <c r="D4596" s="2" t="s">
        <v>525</v>
      </c>
      <c r="E4596" s="2" t="s">
        <v>527</v>
      </c>
      <c r="F4596">
        <v>2019</v>
      </c>
      <c r="G4596">
        <v>1012</v>
      </c>
      <c r="H4596">
        <v>41</v>
      </c>
      <c r="L4596">
        <v>1</v>
      </c>
    </row>
    <row r="4597" spans="1:21" x14ac:dyDescent="0.25">
      <c r="A4597" s="2" t="s">
        <v>216</v>
      </c>
      <c r="B4597" s="2" t="s">
        <v>429</v>
      </c>
      <c r="C4597" s="2" t="s">
        <v>454</v>
      </c>
      <c r="D4597" s="2" t="s">
        <v>525</v>
      </c>
      <c r="E4597" s="2" t="s">
        <v>527</v>
      </c>
      <c r="F4597">
        <v>2020</v>
      </c>
      <c r="G4597">
        <v>1012</v>
      </c>
      <c r="H4597">
        <v>41</v>
      </c>
      <c r="J4597">
        <v>2</v>
      </c>
      <c r="O4597">
        <v>1</v>
      </c>
    </row>
    <row r="4598" spans="1:21" x14ac:dyDescent="0.25">
      <c r="A4598" s="2" t="s">
        <v>216</v>
      </c>
      <c r="B4598" s="2" t="s">
        <v>429</v>
      </c>
      <c r="C4598" s="2" t="s">
        <v>458</v>
      </c>
      <c r="D4598" s="2" t="s">
        <v>525</v>
      </c>
      <c r="E4598" s="2" t="s">
        <v>527</v>
      </c>
      <c r="F4598">
        <v>2019</v>
      </c>
      <c r="G4598">
        <v>1012</v>
      </c>
      <c r="H4598">
        <v>41</v>
      </c>
      <c r="P4598">
        <v>1</v>
      </c>
    </row>
    <row r="4599" spans="1:21" x14ac:dyDescent="0.25">
      <c r="A4599" s="2" t="s">
        <v>216</v>
      </c>
      <c r="B4599" s="2" t="s">
        <v>429</v>
      </c>
      <c r="C4599" s="2" t="s">
        <v>458</v>
      </c>
      <c r="D4599" s="2" t="s">
        <v>525</v>
      </c>
      <c r="E4599" s="2" t="s">
        <v>527</v>
      </c>
      <c r="F4599">
        <v>2021</v>
      </c>
      <c r="G4599">
        <v>1012</v>
      </c>
      <c r="H4599">
        <v>41</v>
      </c>
      <c r="U4599">
        <v>1</v>
      </c>
    </row>
    <row r="4600" spans="1:21" x14ac:dyDescent="0.25">
      <c r="A4600" s="2" t="s">
        <v>216</v>
      </c>
      <c r="B4600" s="2" t="s">
        <v>430</v>
      </c>
      <c r="C4600" s="2" t="s">
        <v>460</v>
      </c>
      <c r="D4600" s="2" t="s">
        <v>525</v>
      </c>
      <c r="E4600" s="2" t="s">
        <v>527</v>
      </c>
      <c r="F4600">
        <v>2019</v>
      </c>
      <c r="G4600">
        <v>1012</v>
      </c>
      <c r="H4600">
        <v>41</v>
      </c>
      <c r="R4600">
        <v>1</v>
      </c>
      <c r="S4600">
        <v>1</v>
      </c>
    </row>
    <row r="4601" spans="1:21" x14ac:dyDescent="0.25">
      <c r="A4601" s="2" t="s">
        <v>216</v>
      </c>
      <c r="B4601" s="2" t="s">
        <v>430</v>
      </c>
      <c r="C4601" s="2" t="s">
        <v>460</v>
      </c>
      <c r="D4601" s="2" t="s">
        <v>525</v>
      </c>
      <c r="E4601" s="2" t="s">
        <v>527</v>
      </c>
      <c r="F4601">
        <v>2021</v>
      </c>
      <c r="G4601">
        <v>1012</v>
      </c>
      <c r="H4601">
        <v>41</v>
      </c>
      <c r="M4601">
        <v>1</v>
      </c>
      <c r="P4601">
        <v>1</v>
      </c>
    </row>
    <row r="4602" spans="1:21" x14ac:dyDescent="0.25">
      <c r="A4602" s="2" t="s">
        <v>216</v>
      </c>
      <c r="B4602" s="2" t="s">
        <v>430</v>
      </c>
      <c r="C4602" s="2" t="s">
        <v>469</v>
      </c>
      <c r="D4602" s="2" t="s">
        <v>525</v>
      </c>
      <c r="E4602" s="2" t="s">
        <v>527</v>
      </c>
      <c r="F4602">
        <v>2021</v>
      </c>
      <c r="G4602">
        <v>1012</v>
      </c>
      <c r="H4602">
        <v>41</v>
      </c>
      <c r="N4602">
        <v>1</v>
      </c>
    </row>
    <row r="4603" spans="1:21" x14ac:dyDescent="0.25">
      <c r="A4603" s="2" t="s">
        <v>216</v>
      </c>
      <c r="B4603" s="2" t="s">
        <v>430</v>
      </c>
      <c r="C4603" s="2" t="s">
        <v>464</v>
      </c>
      <c r="D4603" s="2" t="s">
        <v>525</v>
      </c>
      <c r="E4603" s="2" t="s">
        <v>527</v>
      </c>
      <c r="F4603">
        <v>2019</v>
      </c>
      <c r="G4603">
        <v>1012</v>
      </c>
      <c r="H4603">
        <v>41</v>
      </c>
      <c r="K4603">
        <v>1</v>
      </c>
    </row>
    <row r="4604" spans="1:21" x14ac:dyDescent="0.25">
      <c r="A4604" s="2" t="s">
        <v>216</v>
      </c>
      <c r="B4604" s="2" t="s">
        <v>430</v>
      </c>
      <c r="C4604" s="2" t="s">
        <v>464</v>
      </c>
      <c r="D4604" s="2" t="s">
        <v>525</v>
      </c>
      <c r="E4604" s="2" t="s">
        <v>527</v>
      </c>
      <c r="F4604">
        <v>2020</v>
      </c>
      <c r="G4604">
        <v>1012</v>
      </c>
      <c r="H4604">
        <v>41</v>
      </c>
      <c r="L4604">
        <v>1</v>
      </c>
    </row>
    <row r="4605" spans="1:21" x14ac:dyDescent="0.25">
      <c r="A4605" s="2" t="s">
        <v>216</v>
      </c>
      <c r="B4605" s="2" t="s">
        <v>430</v>
      </c>
      <c r="C4605" s="2" t="s">
        <v>462</v>
      </c>
      <c r="D4605" s="2" t="s">
        <v>526</v>
      </c>
      <c r="E4605" s="2" t="s">
        <v>527</v>
      </c>
      <c r="F4605">
        <v>2020</v>
      </c>
      <c r="G4605">
        <v>1012</v>
      </c>
      <c r="H4605">
        <v>41</v>
      </c>
      <c r="R4605">
        <v>1</v>
      </c>
    </row>
    <row r="4606" spans="1:21" x14ac:dyDescent="0.25">
      <c r="A4606" s="2" t="s">
        <v>216</v>
      </c>
      <c r="B4606" s="2" t="s">
        <v>431</v>
      </c>
      <c r="C4606" s="2" t="s">
        <v>487</v>
      </c>
      <c r="D4606" s="2" t="s">
        <v>525</v>
      </c>
      <c r="E4606" s="2" t="s">
        <v>527</v>
      </c>
      <c r="F4606">
        <v>2018</v>
      </c>
      <c r="G4606">
        <v>1012</v>
      </c>
      <c r="H4606">
        <v>41</v>
      </c>
      <c r="L4606">
        <v>1</v>
      </c>
    </row>
    <row r="4607" spans="1:21" x14ac:dyDescent="0.25">
      <c r="A4607" s="2" t="s">
        <v>216</v>
      </c>
      <c r="B4607" s="2" t="s">
        <v>431</v>
      </c>
      <c r="C4607" s="2" t="s">
        <v>482</v>
      </c>
      <c r="D4607" s="2" t="s">
        <v>525</v>
      </c>
      <c r="E4607" s="2" t="s">
        <v>527</v>
      </c>
      <c r="F4607">
        <v>2018</v>
      </c>
      <c r="G4607">
        <v>1012</v>
      </c>
      <c r="H4607">
        <v>41</v>
      </c>
      <c r="L4607">
        <v>1</v>
      </c>
    </row>
    <row r="4608" spans="1:21" x14ac:dyDescent="0.25">
      <c r="A4608" s="2" t="s">
        <v>216</v>
      </c>
      <c r="B4608" s="2" t="s">
        <v>431</v>
      </c>
      <c r="C4608" s="2" t="s">
        <v>482</v>
      </c>
      <c r="D4608" s="2" t="s">
        <v>525</v>
      </c>
      <c r="E4608" s="2" t="s">
        <v>527</v>
      </c>
      <c r="F4608">
        <v>2021</v>
      </c>
      <c r="G4608">
        <v>1012</v>
      </c>
      <c r="H4608">
        <v>41</v>
      </c>
      <c r="R4608">
        <v>1</v>
      </c>
    </row>
    <row r="4609" spans="1:21" x14ac:dyDescent="0.25">
      <c r="A4609" s="2" t="s">
        <v>216</v>
      </c>
      <c r="B4609" s="2" t="s">
        <v>431</v>
      </c>
      <c r="C4609" s="2" t="s">
        <v>489</v>
      </c>
      <c r="D4609" s="2" t="s">
        <v>526</v>
      </c>
      <c r="E4609" s="2" t="s">
        <v>527</v>
      </c>
      <c r="F4609">
        <v>2019</v>
      </c>
      <c r="G4609">
        <v>1012</v>
      </c>
      <c r="H4609">
        <v>41</v>
      </c>
      <c r="U4609">
        <v>1</v>
      </c>
    </row>
    <row r="4610" spans="1:21" x14ac:dyDescent="0.25">
      <c r="A4610" s="2" t="s">
        <v>216</v>
      </c>
      <c r="B4610" s="2" t="s">
        <v>432</v>
      </c>
      <c r="C4610" s="2" t="s">
        <v>493</v>
      </c>
      <c r="D4610" s="2" t="s">
        <v>525</v>
      </c>
      <c r="E4610" s="2" t="s">
        <v>527</v>
      </c>
      <c r="F4610">
        <v>2018</v>
      </c>
      <c r="G4610">
        <v>1012</v>
      </c>
      <c r="H4610">
        <v>41</v>
      </c>
      <c r="N4610">
        <v>1</v>
      </c>
    </row>
    <row r="4611" spans="1:21" x14ac:dyDescent="0.25">
      <c r="A4611" s="2" t="s">
        <v>216</v>
      </c>
      <c r="B4611" s="2" t="s">
        <v>432</v>
      </c>
      <c r="C4611" s="2" t="s">
        <v>499</v>
      </c>
      <c r="D4611" s="2" t="s">
        <v>526</v>
      </c>
      <c r="E4611" s="2" t="s">
        <v>527</v>
      </c>
      <c r="F4611">
        <v>2020</v>
      </c>
      <c r="G4611">
        <v>1012</v>
      </c>
      <c r="H4611">
        <v>41</v>
      </c>
      <c r="U4611">
        <v>1</v>
      </c>
    </row>
    <row r="4612" spans="1:21" x14ac:dyDescent="0.25">
      <c r="A4612" s="2" t="s">
        <v>216</v>
      </c>
      <c r="B4612" s="2" t="s">
        <v>433</v>
      </c>
      <c r="C4612" s="2" t="s">
        <v>503</v>
      </c>
      <c r="D4612" s="2" t="s">
        <v>525</v>
      </c>
      <c r="E4612" s="2" t="s">
        <v>527</v>
      </c>
      <c r="F4612">
        <v>2017</v>
      </c>
      <c r="G4612">
        <v>1012</v>
      </c>
      <c r="H4612">
        <v>41</v>
      </c>
      <c r="S4612">
        <v>1</v>
      </c>
    </row>
    <row r="4613" spans="1:21" x14ac:dyDescent="0.25">
      <c r="A4613" s="2" t="s">
        <v>216</v>
      </c>
      <c r="B4613" s="2" t="s">
        <v>433</v>
      </c>
      <c r="C4613" s="2" t="s">
        <v>506</v>
      </c>
      <c r="D4613" s="2" t="s">
        <v>525</v>
      </c>
      <c r="E4613" s="2" t="s">
        <v>527</v>
      </c>
      <c r="F4613">
        <v>2019</v>
      </c>
      <c r="G4613">
        <v>1012</v>
      </c>
      <c r="H4613">
        <v>41</v>
      </c>
      <c r="T4613">
        <v>1</v>
      </c>
    </row>
    <row r="4614" spans="1:21" x14ac:dyDescent="0.25">
      <c r="A4614" s="2" t="s">
        <v>216</v>
      </c>
      <c r="B4614" s="2" t="s">
        <v>433</v>
      </c>
      <c r="C4614" s="2" t="s">
        <v>523</v>
      </c>
      <c r="D4614" s="2" t="s">
        <v>525</v>
      </c>
      <c r="E4614" s="2" t="s">
        <v>527</v>
      </c>
      <c r="F4614">
        <v>2019</v>
      </c>
      <c r="G4614">
        <v>1012</v>
      </c>
      <c r="H4614">
        <v>41</v>
      </c>
      <c r="K4614">
        <v>1</v>
      </c>
    </row>
    <row r="4615" spans="1:21" x14ac:dyDescent="0.25">
      <c r="A4615" s="2" t="s">
        <v>216</v>
      </c>
      <c r="B4615" s="2" t="s">
        <v>433</v>
      </c>
      <c r="C4615" s="2" t="s">
        <v>523</v>
      </c>
      <c r="D4615" s="2" t="s">
        <v>525</v>
      </c>
      <c r="E4615" s="2" t="s">
        <v>527</v>
      </c>
      <c r="F4615">
        <v>2020</v>
      </c>
      <c r="G4615">
        <v>1012</v>
      </c>
      <c r="H4615">
        <v>41</v>
      </c>
      <c r="L4615">
        <v>1</v>
      </c>
      <c r="T4615">
        <v>1</v>
      </c>
    </row>
    <row r="4616" spans="1:21" x14ac:dyDescent="0.25">
      <c r="A4616" s="2" t="s">
        <v>216</v>
      </c>
      <c r="B4616" s="2" t="s">
        <v>433</v>
      </c>
      <c r="C4616" s="2" t="s">
        <v>515</v>
      </c>
      <c r="D4616" s="2" t="s">
        <v>525</v>
      </c>
      <c r="E4616" s="2" t="s">
        <v>527</v>
      </c>
      <c r="F4616">
        <v>2017</v>
      </c>
      <c r="G4616">
        <v>1012</v>
      </c>
      <c r="H4616">
        <v>41</v>
      </c>
      <c r="M4616">
        <v>1</v>
      </c>
    </row>
    <row r="4617" spans="1:21" x14ac:dyDescent="0.25">
      <c r="A4617" s="2" t="s">
        <v>216</v>
      </c>
      <c r="B4617" s="2" t="s">
        <v>433</v>
      </c>
      <c r="C4617" s="2" t="s">
        <v>515</v>
      </c>
      <c r="D4617" s="2" t="s">
        <v>525</v>
      </c>
      <c r="E4617" s="2" t="s">
        <v>527</v>
      </c>
      <c r="F4617">
        <v>2018</v>
      </c>
      <c r="G4617">
        <v>1012</v>
      </c>
      <c r="H4617">
        <v>41</v>
      </c>
      <c r="N4617">
        <v>1</v>
      </c>
    </row>
    <row r="4618" spans="1:21" x14ac:dyDescent="0.25">
      <c r="A4618" s="2" t="s">
        <v>216</v>
      </c>
      <c r="B4618" s="2" t="s">
        <v>433</v>
      </c>
      <c r="C4618" s="2" t="s">
        <v>515</v>
      </c>
      <c r="D4618" s="2" t="s">
        <v>525</v>
      </c>
      <c r="E4618" s="2" t="s">
        <v>527</v>
      </c>
      <c r="F4618">
        <v>2019</v>
      </c>
      <c r="G4618">
        <v>1012</v>
      </c>
      <c r="H4618">
        <v>41</v>
      </c>
      <c r="J4618">
        <v>1</v>
      </c>
    </row>
    <row r="4619" spans="1:21" x14ac:dyDescent="0.25">
      <c r="A4619" s="2" t="s">
        <v>216</v>
      </c>
      <c r="B4619" s="2" t="s">
        <v>433</v>
      </c>
      <c r="C4619" s="2" t="s">
        <v>515</v>
      </c>
      <c r="D4619" s="2" t="s">
        <v>525</v>
      </c>
      <c r="E4619" s="2" t="s">
        <v>527</v>
      </c>
      <c r="F4619">
        <v>2020</v>
      </c>
      <c r="G4619">
        <v>1012</v>
      </c>
      <c r="H4619">
        <v>41</v>
      </c>
      <c r="M4619">
        <v>1</v>
      </c>
    </row>
    <row r="4620" spans="1:21" x14ac:dyDescent="0.25">
      <c r="A4620" s="2" t="s">
        <v>216</v>
      </c>
      <c r="B4620" s="2" t="s">
        <v>433</v>
      </c>
      <c r="C4620" s="2" t="s">
        <v>515</v>
      </c>
      <c r="D4620" s="2" t="s">
        <v>525</v>
      </c>
      <c r="E4620" s="2" t="s">
        <v>527</v>
      </c>
      <c r="F4620">
        <v>2021</v>
      </c>
      <c r="G4620">
        <v>1012</v>
      </c>
      <c r="H4620">
        <v>41</v>
      </c>
      <c r="N4620">
        <v>1</v>
      </c>
      <c r="P4620">
        <v>1</v>
      </c>
    </row>
    <row r="4621" spans="1:21" x14ac:dyDescent="0.25">
      <c r="A4621" s="2" t="s">
        <v>216</v>
      </c>
      <c r="B4621" s="2" t="s">
        <v>433</v>
      </c>
      <c r="C4621" s="2" t="s">
        <v>520</v>
      </c>
      <c r="D4621" s="2" t="s">
        <v>525</v>
      </c>
      <c r="E4621" s="2" t="s">
        <v>527</v>
      </c>
      <c r="F4621">
        <v>2018</v>
      </c>
      <c r="G4621">
        <v>1012</v>
      </c>
      <c r="H4621">
        <v>41</v>
      </c>
      <c r="S4621">
        <v>1</v>
      </c>
    </row>
    <row r="4622" spans="1:21" x14ac:dyDescent="0.25">
      <c r="A4622" s="2" t="s">
        <v>216</v>
      </c>
      <c r="B4622" s="2" t="s">
        <v>433</v>
      </c>
      <c r="C4622" s="2" t="s">
        <v>520</v>
      </c>
      <c r="D4622" s="2" t="s">
        <v>525</v>
      </c>
      <c r="E4622" s="2" t="s">
        <v>527</v>
      </c>
      <c r="F4622">
        <v>2019</v>
      </c>
      <c r="G4622">
        <v>1012</v>
      </c>
      <c r="H4622">
        <v>41</v>
      </c>
      <c r="O4622">
        <v>1</v>
      </c>
    </row>
    <row r="4623" spans="1:21" x14ac:dyDescent="0.25">
      <c r="A4623" s="2" t="s">
        <v>216</v>
      </c>
      <c r="B4623" s="2" t="s">
        <v>433</v>
      </c>
      <c r="C4623" s="2" t="s">
        <v>517</v>
      </c>
      <c r="D4623" s="2" t="s">
        <v>525</v>
      </c>
      <c r="E4623" s="2" t="s">
        <v>527</v>
      </c>
      <c r="F4623">
        <v>2017</v>
      </c>
      <c r="G4623">
        <v>1012</v>
      </c>
      <c r="H4623">
        <v>41</v>
      </c>
      <c r="M4623">
        <v>1</v>
      </c>
    </row>
    <row r="4624" spans="1:21" x14ac:dyDescent="0.25">
      <c r="A4624" s="2" t="s">
        <v>216</v>
      </c>
      <c r="B4624" s="2" t="s">
        <v>433</v>
      </c>
      <c r="C4624" s="2" t="s">
        <v>517</v>
      </c>
      <c r="D4624" s="2" t="s">
        <v>525</v>
      </c>
      <c r="E4624" s="2" t="s">
        <v>527</v>
      </c>
      <c r="F4624">
        <v>2018</v>
      </c>
      <c r="G4624">
        <v>1012</v>
      </c>
      <c r="H4624">
        <v>41</v>
      </c>
      <c r="J4624">
        <v>1</v>
      </c>
      <c r="T4624">
        <v>1</v>
      </c>
    </row>
    <row r="4625" spans="1:21" x14ac:dyDescent="0.25">
      <c r="A4625" s="2" t="s">
        <v>216</v>
      </c>
      <c r="B4625" s="2" t="s">
        <v>433</v>
      </c>
      <c r="C4625" s="2" t="s">
        <v>517</v>
      </c>
      <c r="D4625" s="2" t="s">
        <v>525</v>
      </c>
      <c r="E4625" s="2" t="s">
        <v>527</v>
      </c>
      <c r="F4625">
        <v>2020</v>
      </c>
      <c r="G4625">
        <v>1012</v>
      </c>
      <c r="H4625">
        <v>41</v>
      </c>
      <c r="O4625">
        <v>1</v>
      </c>
      <c r="U4625">
        <v>1</v>
      </c>
    </row>
    <row r="4626" spans="1:21" x14ac:dyDescent="0.25">
      <c r="A4626" s="2" t="s">
        <v>295</v>
      </c>
      <c r="B4626" s="2" t="s">
        <v>428</v>
      </c>
      <c r="C4626" s="2" t="s">
        <v>437</v>
      </c>
      <c r="D4626" s="2" t="s">
        <v>525</v>
      </c>
      <c r="E4626" s="2" t="s">
        <v>527</v>
      </c>
      <c r="F4626">
        <v>2020</v>
      </c>
      <c r="G4626">
        <v>1014</v>
      </c>
      <c r="H4626">
        <v>43</v>
      </c>
      <c r="K4626">
        <v>1</v>
      </c>
    </row>
    <row r="4627" spans="1:21" x14ac:dyDescent="0.25">
      <c r="A4627" s="2" t="s">
        <v>295</v>
      </c>
      <c r="B4627" s="2" t="s">
        <v>428</v>
      </c>
      <c r="C4627" s="2" t="s">
        <v>437</v>
      </c>
      <c r="D4627" s="2" t="s">
        <v>525</v>
      </c>
      <c r="E4627" s="2" t="s">
        <v>527</v>
      </c>
      <c r="F4627">
        <v>2021</v>
      </c>
      <c r="G4627">
        <v>1014</v>
      </c>
      <c r="H4627">
        <v>43</v>
      </c>
      <c r="O4627">
        <v>1</v>
      </c>
    </row>
    <row r="4628" spans="1:21" x14ac:dyDescent="0.25">
      <c r="A4628" s="2" t="s">
        <v>295</v>
      </c>
      <c r="B4628" s="2" t="s">
        <v>428</v>
      </c>
      <c r="C4628" s="2" t="s">
        <v>436</v>
      </c>
      <c r="D4628" s="2" t="s">
        <v>525</v>
      </c>
      <c r="E4628" s="2" t="s">
        <v>527</v>
      </c>
      <c r="F4628">
        <v>2020</v>
      </c>
      <c r="G4628">
        <v>1014</v>
      </c>
      <c r="H4628">
        <v>43</v>
      </c>
      <c r="K4628">
        <v>1</v>
      </c>
      <c r="L4628">
        <v>1</v>
      </c>
      <c r="Q4628">
        <v>1</v>
      </c>
      <c r="U4628">
        <v>2</v>
      </c>
    </row>
    <row r="4629" spans="1:21" x14ac:dyDescent="0.25">
      <c r="A4629" s="2" t="s">
        <v>295</v>
      </c>
      <c r="B4629" s="2" t="s">
        <v>428</v>
      </c>
      <c r="C4629" s="2" t="s">
        <v>434</v>
      </c>
      <c r="D4629" s="2" t="s">
        <v>525</v>
      </c>
      <c r="E4629" s="2" t="s">
        <v>527</v>
      </c>
      <c r="F4629">
        <v>2020</v>
      </c>
      <c r="G4629">
        <v>1014</v>
      </c>
      <c r="H4629">
        <v>43</v>
      </c>
      <c r="L4629">
        <v>1</v>
      </c>
      <c r="M4629">
        <v>2</v>
      </c>
      <c r="P4629">
        <v>1</v>
      </c>
      <c r="Q4629">
        <v>1</v>
      </c>
    </row>
    <row r="4630" spans="1:21" x14ac:dyDescent="0.25">
      <c r="A4630" s="2" t="s">
        <v>295</v>
      </c>
      <c r="B4630" s="2" t="s">
        <v>428</v>
      </c>
      <c r="C4630" s="2" t="s">
        <v>434</v>
      </c>
      <c r="D4630" s="2" t="s">
        <v>525</v>
      </c>
      <c r="E4630" s="2" t="s">
        <v>527</v>
      </c>
      <c r="F4630">
        <v>2021</v>
      </c>
      <c r="G4630">
        <v>1014</v>
      </c>
      <c r="H4630">
        <v>43</v>
      </c>
      <c r="M4630">
        <v>1</v>
      </c>
      <c r="S4630">
        <v>2</v>
      </c>
    </row>
    <row r="4631" spans="1:21" x14ac:dyDescent="0.25">
      <c r="A4631" s="2" t="s">
        <v>295</v>
      </c>
      <c r="B4631" s="2" t="s">
        <v>428</v>
      </c>
      <c r="C4631" s="2" t="s">
        <v>439</v>
      </c>
      <c r="D4631" s="2" t="s">
        <v>525</v>
      </c>
      <c r="E4631" s="2" t="s">
        <v>527</v>
      </c>
      <c r="F4631">
        <v>2020</v>
      </c>
      <c r="G4631">
        <v>1014</v>
      </c>
      <c r="H4631">
        <v>43</v>
      </c>
      <c r="U4631">
        <v>1</v>
      </c>
    </row>
    <row r="4632" spans="1:21" x14ac:dyDescent="0.25">
      <c r="A4632" s="2" t="s">
        <v>295</v>
      </c>
      <c r="B4632" s="2" t="s">
        <v>428</v>
      </c>
      <c r="C4632" s="2" t="s">
        <v>439</v>
      </c>
      <c r="D4632" s="2" t="s">
        <v>525</v>
      </c>
      <c r="E4632" s="2" t="s">
        <v>527</v>
      </c>
      <c r="F4632">
        <v>2021</v>
      </c>
      <c r="G4632">
        <v>1014</v>
      </c>
      <c r="H4632">
        <v>43</v>
      </c>
      <c r="L4632">
        <v>1</v>
      </c>
      <c r="O4632">
        <v>1</v>
      </c>
      <c r="S4632">
        <v>1</v>
      </c>
    </row>
    <row r="4633" spans="1:21" x14ac:dyDescent="0.25">
      <c r="A4633" s="2" t="s">
        <v>295</v>
      </c>
      <c r="B4633" s="2" t="s">
        <v>429</v>
      </c>
      <c r="C4633" s="2" t="s">
        <v>455</v>
      </c>
      <c r="D4633" s="2" t="s">
        <v>525</v>
      </c>
      <c r="E4633" s="2" t="s">
        <v>527</v>
      </c>
      <c r="F4633">
        <v>2019</v>
      </c>
      <c r="G4633">
        <v>1014</v>
      </c>
      <c r="H4633">
        <v>43</v>
      </c>
      <c r="S4633">
        <v>1</v>
      </c>
    </row>
    <row r="4634" spans="1:21" x14ac:dyDescent="0.25">
      <c r="A4634" s="2" t="s">
        <v>295</v>
      </c>
      <c r="B4634" s="2" t="s">
        <v>429</v>
      </c>
      <c r="C4634" s="2" t="s">
        <v>455</v>
      </c>
      <c r="D4634" s="2" t="s">
        <v>525</v>
      </c>
      <c r="E4634" s="2" t="s">
        <v>527</v>
      </c>
      <c r="F4634">
        <v>2020</v>
      </c>
      <c r="G4634">
        <v>1014</v>
      </c>
      <c r="H4634">
        <v>43</v>
      </c>
      <c r="M4634">
        <v>1</v>
      </c>
      <c r="S4634">
        <v>1</v>
      </c>
      <c r="T4634">
        <v>1</v>
      </c>
      <c r="U4634">
        <v>1</v>
      </c>
    </row>
    <row r="4635" spans="1:21" x14ac:dyDescent="0.25">
      <c r="A4635" s="2" t="s">
        <v>295</v>
      </c>
      <c r="B4635" s="2" t="s">
        <v>429</v>
      </c>
      <c r="C4635" s="2" t="s">
        <v>455</v>
      </c>
      <c r="D4635" s="2" t="s">
        <v>525</v>
      </c>
      <c r="E4635" s="2" t="s">
        <v>527</v>
      </c>
      <c r="F4635">
        <v>2021</v>
      </c>
      <c r="G4635">
        <v>1014</v>
      </c>
      <c r="H4635">
        <v>43</v>
      </c>
      <c r="K4635">
        <v>1</v>
      </c>
      <c r="P4635">
        <v>1</v>
      </c>
      <c r="Q4635">
        <v>1</v>
      </c>
    </row>
    <row r="4636" spans="1:21" x14ac:dyDescent="0.25">
      <c r="A4636" s="2" t="s">
        <v>295</v>
      </c>
      <c r="B4636" s="2" t="s">
        <v>429</v>
      </c>
      <c r="C4636" s="2" t="s">
        <v>456</v>
      </c>
      <c r="D4636" s="2" t="s">
        <v>525</v>
      </c>
      <c r="E4636" s="2" t="s">
        <v>527</v>
      </c>
      <c r="F4636">
        <v>2019</v>
      </c>
      <c r="G4636">
        <v>1014</v>
      </c>
      <c r="H4636">
        <v>43</v>
      </c>
      <c r="R4636">
        <v>1</v>
      </c>
      <c r="S4636">
        <v>1</v>
      </c>
    </row>
    <row r="4637" spans="1:21" x14ac:dyDescent="0.25">
      <c r="A4637" s="2" t="s">
        <v>295</v>
      </c>
      <c r="B4637" s="2" t="s">
        <v>429</v>
      </c>
      <c r="C4637" s="2" t="s">
        <v>456</v>
      </c>
      <c r="D4637" s="2" t="s">
        <v>525</v>
      </c>
      <c r="E4637" s="2" t="s">
        <v>527</v>
      </c>
      <c r="F4637">
        <v>2020</v>
      </c>
      <c r="G4637">
        <v>1014</v>
      </c>
      <c r="H4637">
        <v>43</v>
      </c>
      <c r="L4637">
        <v>1</v>
      </c>
      <c r="P4637">
        <v>1</v>
      </c>
      <c r="Q4637">
        <v>1</v>
      </c>
      <c r="S4637">
        <v>1</v>
      </c>
      <c r="U4637">
        <v>1</v>
      </c>
    </row>
    <row r="4638" spans="1:21" x14ac:dyDescent="0.25">
      <c r="A4638" s="2" t="s">
        <v>295</v>
      </c>
      <c r="B4638" s="2" t="s">
        <v>429</v>
      </c>
      <c r="C4638" s="2" t="s">
        <v>456</v>
      </c>
      <c r="D4638" s="2" t="s">
        <v>525</v>
      </c>
      <c r="E4638" s="2" t="s">
        <v>527</v>
      </c>
      <c r="F4638">
        <v>2021</v>
      </c>
      <c r="G4638">
        <v>1014</v>
      </c>
      <c r="H4638">
        <v>43</v>
      </c>
      <c r="M4638">
        <v>1</v>
      </c>
    </row>
    <row r="4639" spans="1:21" x14ac:dyDescent="0.25">
      <c r="A4639" s="2" t="s">
        <v>295</v>
      </c>
      <c r="B4639" s="2" t="s">
        <v>429</v>
      </c>
      <c r="C4639" s="2" t="s">
        <v>446</v>
      </c>
      <c r="D4639" s="2" t="s">
        <v>525</v>
      </c>
      <c r="E4639" s="2" t="s">
        <v>527</v>
      </c>
      <c r="F4639">
        <v>2020</v>
      </c>
      <c r="G4639">
        <v>1014</v>
      </c>
      <c r="H4639">
        <v>43</v>
      </c>
      <c r="M4639">
        <v>1</v>
      </c>
    </row>
    <row r="4640" spans="1:21" x14ac:dyDescent="0.25">
      <c r="A4640" s="2" t="s">
        <v>295</v>
      </c>
      <c r="B4640" s="2" t="s">
        <v>429</v>
      </c>
      <c r="C4640" s="2" t="s">
        <v>446</v>
      </c>
      <c r="D4640" s="2" t="s">
        <v>525</v>
      </c>
      <c r="E4640" s="2" t="s">
        <v>527</v>
      </c>
      <c r="F4640">
        <v>2021</v>
      </c>
      <c r="G4640">
        <v>1014</v>
      </c>
      <c r="H4640">
        <v>43</v>
      </c>
      <c r="K4640">
        <v>2</v>
      </c>
      <c r="M4640">
        <v>1</v>
      </c>
      <c r="U4640">
        <v>1</v>
      </c>
    </row>
    <row r="4641" spans="1:21" x14ac:dyDescent="0.25">
      <c r="A4641" s="2" t="s">
        <v>295</v>
      </c>
      <c r="B4641" s="2" t="s">
        <v>429</v>
      </c>
      <c r="C4641" s="2" t="s">
        <v>447</v>
      </c>
      <c r="D4641" s="2" t="s">
        <v>525</v>
      </c>
      <c r="E4641" s="2" t="s">
        <v>527</v>
      </c>
      <c r="F4641">
        <v>2019</v>
      </c>
      <c r="G4641">
        <v>1014</v>
      </c>
      <c r="H4641">
        <v>43</v>
      </c>
      <c r="S4641">
        <v>1</v>
      </c>
    </row>
    <row r="4642" spans="1:21" x14ac:dyDescent="0.25">
      <c r="A4642" s="2" t="s">
        <v>295</v>
      </c>
      <c r="B4642" s="2" t="s">
        <v>429</v>
      </c>
      <c r="C4642" s="2" t="s">
        <v>447</v>
      </c>
      <c r="D4642" s="2" t="s">
        <v>525</v>
      </c>
      <c r="E4642" s="2" t="s">
        <v>527</v>
      </c>
      <c r="F4642">
        <v>2020</v>
      </c>
      <c r="G4642">
        <v>1014</v>
      </c>
      <c r="H4642">
        <v>43</v>
      </c>
      <c r="J4642">
        <v>1</v>
      </c>
      <c r="O4642">
        <v>1</v>
      </c>
      <c r="T4642">
        <v>1</v>
      </c>
    </row>
    <row r="4643" spans="1:21" x14ac:dyDescent="0.25">
      <c r="A4643" s="2" t="s">
        <v>295</v>
      </c>
      <c r="B4643" s="2" t="s">
        <v>429</v>
      </c>
      <c r="C4643" s="2" t="s">
        <v>447</v>
      </c>
      <c r="D4643" s="2" t="s">
        <v>525</v>
      </c>
      <c r="E4643" s="2" t="s">
        <v>527</v>
      </c>
      <c r="F4643">
        <v>2021</v>
      </c>
      <c r="G4643">
        <v>1014</v>
      </c>
      <c r="H4643">
        <v>43</v>
      </c>
      <c r="L4643">
        <v>1</v>
      </c>
      <c r="O4643">
        <v>2</v>
      </c>
    </row>
    <row r="4644" spans="1:21" x14ac:dyDescent="0.25">
      <c r="A4644" s="2" t="s">
        <v>295</v>
      </c>
      <c r="B4644" s="2" t="s">
        <v>429</v>
      </c>
      <c r="C4644" s="2" t="s">
        <v>448</v>
      </c>
      <c r="D4644" s="2" t="s">
        <v>525</v>
      </c>
      <c r="E4644" s="2" t="s">
        <v>527</v>
      </c>
      <c r="F4644">
        <v>2020</v>
      </c>
      <c r="G4644">
        <v>1014</v>
      </c>
      <c r="H4644">
        <v>43</v>
      </c>
      <c r="J4644">
        <v>2</v>
      </c>
      <c r="K4644">
        <v>2</v>
      </c>
      <c r="Q4644">
        <v>1</v>
      </c>
      <c r="T4644">
        <v>1</v>
      </c>
    </row>
    <row r="4645" spans="1:21" x14ac:dyDescent="0.25">
      <c r="A4645" s="2" t="s">
        <v>295</v>
      </c>
      <c r="B4645" s="2" t="s">
        <v>429</v>
      </c>
      <c r="C4645" s="2" t="s">
        <v>448</v>
      </c>
      <c r="D4645" s="2" t="s">
        <v>525</v>
      </c>
      <c r="E4645" s="2" t="s">
        <v>527</v>
      </c>
      <c r="F4645">
        <v>2021</v>
      </c>
      <c r="G4645">
        <v>1014</v>
      </c>
      <c r="H4645">
        <v>43</v>
      </c>
      <c r="J4645">
        <v>1</v>
      </c>
      <c r="L4645">
        <v>3</v>
      </c>
      <c r="R4645">
        <v>1</v>
      </c>
      <c r="S4645">
        <v>1</v>
      </c>
    </row>
    <row r="4646" spans="1:21" x14ac:dyDescent="0.25">
      <c r="A4646" s="2" t="s">
        <v>295</v>
      </c>
      <c r="B4646" s="2" t="s">
        <v>429</v>
      </c>
      <c r="C4646" s="2" t="s">
        <v>449</v>
      </c>
      <c r="D4646" s="2" t="s">
        <v>525</v>
      </c>
      <c r="E4646" s="2" t="s">
        <v>527</v>
      </c>
      <c r="F4646">
        <v>2019</v>
      </c>
      <c r="G4646">
        <v>1014</v>
      </c>
      <c r="H4646">
        <v>43</v>
      </c>
      <c r="R4646">
        <v>1</v>
      </c>
      <c r="T4646">
        <v>1</v>
      </c>
      <c r="U4646">
        <v>1</v>
      </c>
    </row>
    <row r="4647" spans="1:21" x14ac:dyDescent="0.25">
      <c r="A4647" s="2" t="s">
        <v>295</v>
      </c>
      <c r="B4647" s="2" t="s">
        <v>429</v>
      </c>
      <c r="C4647" s="2" t="s">
        <v>449</v>
      </c>
      <c r="D4647" s="2" t="s">
        <v>525</v>
      </c>
      <c r="E4647" s="2" t="s">
        <v>527</v>
      </c>
      <c r="F4647">
        <v>2020</v>
      </c>
      <c r="G4647">
        <v>1014</v>
      </c>
      <c r="H4647">
        <v>43</v>
      </c>
      <c r="M4647">
        <v>2</v>
      </c>
      <c r="S4647">
        <v>1</v>
      </c>
      <c r="T4647">
        <v>1</v>
      </c>
      <c r="U4647">
        <v>2</v>
      </c>
    </row>
    <row r="4648" spans="1:21" x14ac:dyDescent="0.25">
      <c r="A4648" s="2" t="s">
        <v>295</v>
      </c>
      <c r="B4648" s="2" t="s">
        <v>429</v>
      </c>
      <c r="C4648" s="2" t="s">
        <v>449</v>
      </c>
      <c r="D4648" s="2" t="s">
        <v>525</v>
      </c>
      <c r="E4648" s="2" t="s">
        <v>527</v>
      </c>
      <c r="F4648">
        <v>2021</v>
      </c>
      <c r="G4648">
        <v>1014</v>
      </c>
      <c r="H4648">
        <v>43</v>
      </c>
      <c r="J4648">
        <v>1</v>
      </c>
      <c r="M4648">
        <v>1</v>
      </c>
      <c r="N4648">
        <v>1</v>
      </c>
      <c r="S4648">
        <v>1</v>
      </c>
      <c r="T4648">
        <v>1</v>
      </c>
      <c r="U4648">
        <v>1</v>
      </c>
    </row>
    <row r="4649" spans="1:21" x14ac:dyDescent="0.25">
      <c r="A4649" s="2" t="s">
        <v>295</v>
      </c>
      <c r="B4649" s="2" t="s">
        <v>429</v>
      </c>
      <c r="C4649" s="2" t="s">
        <v>450</v>
      </c>
      <c r="D4649" s="2" t="s">
        <v>525</v>
      </c>
      <c r="E4649" s="2" t="s">
        <v>527</v>
      </c>
      <c r="F4649">
        <v>2019</v>
      </c>
      <c r="G4649">
        <v>1014</v>
      </c>
      <c r="H4649">
        <v>43</v>
      </c>
      <c r="R4649">
        <v>1</v>
      </c>
    </row>
    <row r="4650" spans="1:21" x14ac:dyDescent="0.25">
      <c r="A4650" s="2" t="s">
        <v>295</v>
      </c>
      <c r="B4650" s="2" t="s">
        <v>429</v>
      </c>
      <c r="C4650" s="2" t="s">
        <v>450</v>
      </c>
      <c r="D4650" s="2" t="s">
        <v>525</v>
      </c>
      <c r="E4650" s="2" t="s">
        <v>527</v>
      </c>
      <c r="F4650">
        <v>2020</v>
      </c>
      <c r="G4650">
        <v>1014</v>
      </c>
      <c r="H4650">
        <v>43</v>
      </c>
      <c r="K4650">
        <v>1</v>
      </c>
      <c r="M4650">
        <v>1</v>
      </c>
    </row>
    <row r="4651" spans="1:21" x14ac:dyDescent="0.25">
      <c r="A4651" s="2" t="s">
        <v>295</v>
      </c>
      <c r="B4651" s="2" t="s">
        <v>429</v>
      </c>
      <c r="C4651" s="2" t="s">
        <v>450</v>
      </c>
      <c r="D4651" s="2" t="s">
        <v>525</v>
      </c>
      <c r="E4651" s="2" t="s">
        <v>527</v>
      </c>
      <c r="F4651">
        <v>2021</v>
      </c>
      <c r="G4651">
        <v>1014</v>
      </c>
      <c r="H4651">
        <v>43</v>
      </c>
      <c r="L4651">
        <v>2</v>
      </c>
      <c r="U4651">
        <v>1</v>
      </c>
    </row>
    <row r="4652" spans="1:21" x14ac:dyDescent="0.25">
      <c r="A4652" s="2" t="s">
        <v>295</v>
      </c>
      <c r="B4652" s="2" t="s">
        <v>429</v>
      </c>
      <c r="C4652" s="2" t="s">
        <v>451</v>
      </c>
      <c r="D4652" s="2" t="s">
        <v>525</v>
      </c>
      <c r="E4652" s="2" t="s">
        <v>527</v>
      </c>
      <c r="F4652">
        <v>2019</v>
      </c>
      <c r="G4652">
        <v>1014</v>
      </c>
      <c r="H4652">
        <v>43</v>
      </c>
      <c r="S4652">
        <v>1</v>
      </c>
      <c r="U4652">
        <v>1</v>
      </c>
    </row>
    <row r="4653" spans="1:21" x14ac:dyDescent="0.25">
      <c r="A4653" s="2" t="s">
        <v>295</v>
      </c>
      <c r="B4653" s="2" t="s">
        <v>429</v>
      </c>
      <c r="C4653" s="2" t="s">
        <v>451</v>
      </c>
      <c r="D4653" s="2" t="s">
        <v>525</v>
      </c>
      <c r="E4653" s="2" t="s">
        <v>527</v>
      </c>
      <c r="F4653">
        <v>2020</v>
      </c>
      <c r="G4653">
        <v>1014</v>
      </c>
      <c r="H4653">
        <v>43</v>
      </c>
      <c r="J4653">
        <v>1</v>
      </c>
      <c r="K4653">
        <v>1</v>
      </c>
      <c r="R4653">
        <v>1</v>
      </c>
      <c r="S4653">
        <v>1</v>
      </c>
    </row>
    <row r="4654" spans="1:21" x14ac:dyDescent="0.25">
      <c r="A4654" s="2" t="s">
        <v>295</v>
      </c>
      <c r="B4654" s="2" t="s">
        <v>429</v>
      </c>
      <c r="C4654" s="2" t="s">
        <v>451</v>
      </c>
      <c r="D4654" s="2" t="s">
        <v>525</v>
      </c>
      <c r="E4654" s="2" t="s">
        <v>527</v>
      </c>
      <c r="F4654">
        <v>2021</v>
      </c>
      <c r="G4654">
        <v>1014</v>
      </c>
      <c r="H4654">
        <v>43</v>
      </c>
      <c r="K4654">
        <v>1</v>
      </c>
      <c r="S4654">
        <v>1</v>
      </c>
      <c r="T4654">
        <v>1</v>
      </c>
    </row>
    <row r="4655" spans="1:21" x14ac:dyDescent="0.25">
      <c r="A4655" s="2" t="s">
        <v>295</v>
      </c>
      <c r="B4655" s="2" t="s">
        <v>429</v>
      </c>
      <c r="C4655" s="2" t="s">
        <v>452</v>
      </c>
      <c r="D4655" s="2" t="s">
        <v>525</v>
      </c>
      <c r="E4655" s="2" t="s">
        <v>527</v>
      </c>
      <c r="F4655">
        <v>2019</v>
      </c>
      <c r="G4655">
        <v>1014</v>
      </c>
      <c r="H4655">
        <v>43</v>
      </c>
      <c r="U4655">
        <v>2</v>
      </c>
    </row>
    <row r="4656" spans="1:21" x14ac:dyDescent="0.25">
      <c r="A4656" s="2" t="s">
        <v>295</v>
      </c>
      <c r="B4656" s="2" t="s">
        <v>429</v>
      </c>
      <c r="C4656" s="2" t="s">
        <v>452</v>
      </c>
      <c r="D4656" s="2" t="s">
        <v>525</v>
      </c>
      <c r="E4656" s="2" t="s">
        <v>527</v>
      </c>
      <c r="F4656">
        <v>2020</v>
      </c>
      <c r="G4656">
        <v>1014</v>
      </c>
      <c r="H4656">
        <v>43</v>
      </c>
      <c r="J4656">
        <v>3</v>
      </c>
      <c r="K4656">
        <v>3</v>
      </c>
      <c r="N4656">
        <v>1</v>
      </c>
      <c r="O4656">
        <v>1</v>
      </c>
      <c r="S4656">
        <v>3</v>
      </c>
      <c r="T4656">
        <v>1</v>
      </c>
    </row>
    <row r="4657" spans="1:21" x14ac:dyDescent="0.25">
      <c r="A4657" s="2" t="s">
        <v>295</v>
      </c>
      <c r="B4657" s="2" t="s">
        <v>429</v>
      </c>
      <c r="C4657" s="2" t="s">
        <v>452</v>
      </c>
      <c r="D4657" s="2" t="s">
        <v>525</v>
      </c>
      <c r="E4657" s="2" t="s">
        <v>527</v>
      </c>
      <c r="F4657">
        <v>2021</v>
      </c>
      <c r="G4657">
        <v>1014</v>
      </c>
      <c r="H4657">
        <v>43</v>
      </c>
      <c r="J4657">
        <v>1</v>
      </c>
      <c r="M4657">
        <v>2</v>
      </c>
      <c r="T4657">
        <v>2</v>
      </c>
      <c r="U4657">
        <v>1</v>
      </c>
    </row>
    <row r="4658" spans="1:21" x14ac:dyDescent="0.25">
      <c r="A4658" s="2" t="s">
        <v>295</v>
      </c>
      <c r="B4658" s="2" t="s">
        <v>429</v>
      </c>
      <c r="C4658" s="2" t="s">
        <v>453</v>
      </c>
      <c r="D4658" s="2" t="s">
        <v>525</v>
      </c>
      <c r="E4658" s="2" t="s">
        <v>527</v>
      </c>
      <c r="F4658">
        <v>2019</v>
      </c>
      <c r="G4658">
        <v>1014</v>
      </c>
      <c r="H4658">
        <v>43</v>
      </c>
      <c r="U4658">
        <v>1</v>
      </c>
    </row>
    <row r="4659" spans="1:21" x14ac:dyDescent="0.25">
      <c r="A4659" s="2" t="s">
        <v>295</v>
      </c>
      <c r="B4659" s="2" t="s">
        <v>429</v>
      </c>
      <c r="C4659" s="2" t="s">
        <v>453</v>
      </c>
      <c r="D4659" s="2" t="s">
        <v>525</v>
      </c>
      <c r="E4659" s="2" t="s">
        <v>527</v>
      </c>
      <c r="F4659">
        <v>2020</v>
      </c>
      <c r="G4659">
        <v>1014</v>
      </c>
      <c r="H4659">
        <v>43</v>
      </c>
      <c r="K4659">
        <v>1</v>
      </c>
      <c r="N4659">
        <v>2</v>
      </c>
      <c r="U4659">
        <v>1</v>
      </c>
    </row>
    <row r="4660" spans="1:21" x14ac:dyDescent="0.25">
      <c r="A4660" s="2" t="s">
        <v>295</v>
      </c>
      <c r="B4660" s="2" t="s">
        <v>429</v>
      </c>
      <c r="C4660" s="2" t="s">
        <v>453</v>
      </c>
      <c r="D4660" s="2" t="s">
        <v>525</v>
      </c>
      <c r="E4660" s="2" t="s">
        <v>527</v>
      </c>
      <c r="F4660">
        <v>2021</v>
      </c>
      <c r="G4660">
        <v>1014</v>
      </c>
      <c r="H4660">
        <v>43</v>
      </c>
      <c r="K4660">
        <v>2</v>
      </c>
      <c r="L4660">
        <v>1</v>
      </c>
      <c r="N4660">
        <v>1</v>
      </c>
      <c r="P4660">
        <v>1</v>
      </c>
      <c r="R4660">
        <v>1</v>
      </c>
      <c r="S4660">
        <v>1</v>
      </c>
      <c r="T4660">
        <v>1</v>
      </c>
      <c r="U4660">
        <v>2</v>
      </c>
    </row>
    <row r="4661" spans="1:21" x14ac:dyDescent="0.25">
      <c r="A4661" s="2" t="s">
        <v>295</v>
      </c>
      <c r="B4661" s="2" t="s">
        <v>429</v>
      </c>
      <c r="C4661" s="2" t="s">
        <v>454</v>
      </c>
      <c r="D4661" s="2" t="s">
        <v>525</v>
      </c>
      <c r="E4661" s="2" t="s">
        <v>527</v>
      </c>
      <c r="F4661">
        <v>2020</v>
      </c>
      <c r="G4661">
        <v>1014</v>
      </c>
      <c r="H4661">
        <v>43</v>
      </c>
      <c r="J4661">
        <v>1</v>
      </c>
      <c r="M4661">
        <v>1</v>
      </c>
      <c r="P4661">
        <v>1</v>
      </c>
      <c r="Q4661">
        <v>1</v>
      </c>
      <c r="S4661">
        <v>1</v>
      </c>
    </row>
    <row r="4662" spans="1:21" x14ac:dyDescent="0.25">
      <c r="A4662" s="2" t="s">
        <v>295</v>
      </c>
      <c r="B4662" s="2" t="s">
        <v>429</v>
      </c>
      <c r="C4662" s="2" t="s">
        <v>454</v>
      </c>
      <c r="D4662" s="2" t="s">
        <v>525</v>
      </c>
      <c r="E4662" s="2" t="s">
        <v>527</v>
      </c>
      <c r="F4662">
        <v>2021</v>
      </c>
      <c r="G4662">
        <v>1014</v>
      </c>
      <c r="H4662">
        <v>43</v>
      </c>
      <c r="K4662">
        <v>1</v>
      </c>
      <c r="L4662">
        <v>2</v>
      </c>
      <c r="N4662">
        <v>1</v>
      </c>
      <c r="T4662">
        <v>2</v>
      </c>
    </row>
    <row r="4663" spans="1:21" x14ac:dyDescent="0.25">
      <c r="A4663" s="2" t="s">
        <v>295</v>
      </c>
      <c r="B4663" s="2" t="s">
        <v>429</v>
      </c>
      <c r="C4663" s="2" t="s">
        <v>458</v>
      </c>
      <c r="D4663" s="2" t="s">
        <v>525</v>
      </c>
      <c r="E4663" s="2" t="s">
        <v>527</v>
      </c>
      <c r="F4663">
        <v>2020</v>
      </c>
      <c r="G4663">
        <v>1014</v>
      </c>
      <c r="H4663">
        <v>43</v>
      </c>
      <c r="O4663">
        <v>1</v>
      </c>
      <c r="Q4663">
        <v>1</v>
      </c>
      <c r="S4663">
        <v>1</v>
      </c>
    </row>
    <row r="4664" spans="1:21" x14ac:dyDescent="0.25">
      <c r="A4664" s="2" t="s">
        <v>295</v>
      </c>
      <c r="B4664" s="2" t="s">
        <v>430</v>
      </c>
      <c r="C4664" s="2" t="s">
        <v>472</v>
      </c>
      <c r="D4664" s="2" t="s">
        <v>525</v>
      </c>
      <c r="E4664" s="2" t="s">
        <v>527</v>
      </c>
      <c r="F4664">
        <v>2020</v>
      </c>
      <c r="G4664">
        <v>1014</v>
      </c>
      <c r="H4664">
        <v>43</v>
      </c>
      <c r="L4664">
        <v>1</v>
      </c>
    </row>
    <row r="4665" spans="1:21" x14ac:dyDescent="0.25">
      <c r="A4665" s="2" t="s">
        <v>295</v>
      </c>
      <c r="B4665" s="2" t="s">
        <v>430</v>
      </c>
      <c r="C4665" s="2" t="s">
        <v>472</v>
      </c>
      <c r="D4665" s="2" t="s">
        <v>525</v>
      </c>
      <c r="E4665" s="2" t="s">
        <v>527</v>
      </c>
      <c r="F4665">
        <v>2021</v>
      </c>
      <c r="G4665">
        <v>1014</v>
      </c>
      <c r="H4665">
        <v>43</v>
      </c>
      <c r="L4665">
        <v>1</v>
      </c>
    </row>
    <row r="4666" spans="1:21" x14ac:dyDescent="0.25">
      <c r="A4666" s="2" t="s">
        <v>295</v>
      </c>
      <c r="B4666" s="2" t="s">
        <v>430</v>
      </c>
      <c r="C4666" s="2" t="s">
        <v>465</v>
      </c>
      <c r="D4666" s="2" t="s">
        <v>525</v>
      </c>
      <c r="E4666" s="2" t="s">
        <v>527</v>
      </c>
      <c r="F4666">
        <v>2020</v>
      </c>
      <c r="G4666">
        <v>1014</v>
      </c>
      <c r="H4666">
        <v>43</v>
      </c>
      <c r="R4666">
        <v>1</v>
      </c>
    </row>
    <row r="4667" spans="1:21" x14ac:dyDescent="0.25">
      <c r="A4667" s="2" t="s">
        <v>295</v>
      </c>
      <c r="B4667" s="2" t="s">
        <v>430</v>
      </c>
      <c r="C4667" s="2" t="s">
        <v>460</v>
      </c>
      <c r="D4667" s="2" t="s">
        <v>525</v>
      </c>
      <c r="E4667" s="2" t="s">
        <v>527</v>
      </c>
      <c r="F4667">
        <v>2020</v>
      </c>
      <c r="G4667">
        <v>1014</v>
      </c>
      <c r="H4667">
        <v>43</v>
      </c>
      <c r="L4667">
        <v>1</v>
      </c>
      <c r="T4667">
        <v>1</v>
      </c>
      <c r="U4667">
        <v>1</v>
      </c>
    </row>
    <row r="4668" spans="1:21" x14ac:dyDescent="0.25">
      <c r="A4668" s="2" t="s">
        <v>295</v>
      </c>
      <c r="B4668" s="2" t="s">
        <v>430</v>
      </c>
      <c r="C4668" s="2" t="s">
        <v>460</v>
      </c>
      <c r="D4668" s="2" t="s">
        <v>525</v>
      </c>
      <c r="E4668" s="2" t="s">
        <v>527</v>
      </c>
      <c r="F4668">
        <v>2021</v>
      </c>
      <c r="G4668">
        <v>1014</v>
      </c>
      <c r="H4668">
        <v>43</v>
      </c>
      <c r="T4668">
        <v>2</v>
      </c>
    </row>
    <row r="4669" spans="1:21" x14ac:dyDescent="0.25">
      <c r="A4669" s="2" t="s">
        <v>295</v>
      </c>
      <c r="B4669" s="2" t="s">
        <v>430</v>
      </c>
      <c r="C4669" s="2" t="s">
        <v>468</v>
      </c>
      <c r="D4669" s="2" t="s">
        <v>525</v>
      </c>
      <c r="E4669" s="2" t="s">
        <v>527</v>
      </c>
      <c r="F4669">
        <v>2020</v>
      </c>
      <c r="G4669">
        <v>1014</v>
      </c>
      <c r="H4669">
        <v>43</v>
      </c>
      <c r="U4669">
        <v>1</v>
      </c>
    </row>
    <row r="4670" spans="1:21" x14ac:dyDescent="0.25">
      <c r="A4670" s="2" t="s">
        <v>295</v>
      </c>
      <c r="B4670" s="2" t="s">
        <v>430</v>
      </c>
      <c r="C4670" s="2" t="s">
        <v>469</v>
      </c>
      <c r="D4670" s="2" t="s">
        <v>525</v>
      </c>
      <c r="E4670" s="2" t="s">
        <v>527</v>
      </c>
      <c r="F4670">
        <v>2019</v>
      </c>
      <c r="G4670">
        <v>1014</v>
      </c>
      <c r="H4670">
        <v>43</v>
      </c>
      <c r="R4670">
        <v>1</v>
      </c>
    </row>
    <row r="4671" spans="1:21" x14ac:dyDescent="0.25">
      <c r="A4671" s="2" t="s">
        <v>295</v>
      </c>
      <c r="B4671" s="2" t="s">
        <v>430</v>
      </c>
      <c r="C4671" s="2" t="s">
        <v>469</v>
      </c>
      <c r="D4671" s="2" t="s">
        <v>525</v>
      </c>
      <c r="E4671" s="2" t="s">
        <v>527</v>
      </c>
      <c r="F4671">
        <v>2020</v>
      </c>
      <c r="G4671">
        <v>1014</v>
      </c>
      <c r="H4671">
        <v>43</v>
      </c>
      <c r="J4671">
        <v>1</v>
      </c>
    </row>
    <row r="4672" spans="1:21" x14ac:dyDescent="0.25">
      <c r="A4672" s="2" t="s">
        <v>295</v>
      </c>
      <c r="B4672" s="2" t="s">
        <v>430</v>
      </c>
      <c r="C4672" s="2" t="s">
        <v>469</v>
      </c>
      <c r="D4672" s="2" t="s">
        <v>525</v>
      </c>
      <c r="E4672" s="2" t="s">
        <v>527</v>
      </c>
      <c r="F4672">
        <v>2021</v>
      </c>
      <c r="G4672">
        <v>1014</v>
      </c>
      <c r="H4672">
        <v>43</v>
      </c>
      <c r="L4672">
        <v>1</v>
      </c>
      <c r="M4672">
        <v>1</v>
      </c>
    </row>
    <row r="4673" spans="1:21" x14ac:dyDescent="0.25">
      <c r="A4673" s="2" t="s">
        <v>295</v>
      </c>
      <c r="B4673" s="2" t="s">
        <v>430</v>
      </c>
      <c r="C4673" s="2" t="s">
        <v>470</v>
      </c>
      <c r="D4673" s="2" t="s">
        <v>525</v>
      </c>
      <c r="E4673" s="2" t="s">
        <v>527</v>
      </c>
      <c r="F4673">
        <v>2020</v>
      </c>
      <c r="G4673">
        <v>1014</v>
      </c>
      <c r="H4673">
        <v>43</v>
      </c>
      <c r="K4673">
        <v>1</v>
      </c>
      <c r="M4673">
        <v>1</v>
      </c>
      <c r="N4673">
        <v>1</v>
      </c>
      <c r="Q4673">
        <v>1</v>
      </c>
    </row>
    <row r="4674" spans="1:21" x14ac:dyDescent="0.25">
      <c r="A4674" s="2" t="s">
        <v>295</v>
      </c>
      <c r="B4674" s="2" t="s">
        <v>430</v>
      </c>
      <c r="C4674" s="2" t="s">
        <v>470</v>
      </c>
      <c r="D4674" s="2" t="s">
        <v>525</v>
      </c>
      <c r="E4674" s="2" t="s">
        <v>527</v>
      </c>
      <c r="F4674">
        <v>2021</v>
      </c>
      <c r="G4674">
        <v>1014</v>
      </c>
      <c r="H4674">
        <v>43</v>
      </c>
      <c r="O4674">
        <v>1</v>
      </c>
      <c r="P4674">
        <v>1</v>
      </c>
      <c r="R4674">
        <v>1</v>
      </c>
    </row>
    <row r="4675" spans="1:21" x14ac:dyDescent="0.25">
      <c r="A4675" s="2" t="s">
        <v>295</v>
      </c>
      <c r="B4675" s="2" t="s">
        <v>430</v>
      </c>
      <c r="C4675" s="2" t="s">
        <v>464</v>
      </c>
      <c r="D4675" s="2" t="s">
        <v>525</v>
      </c>
      <c r="E4675" s="2" t="s">
        <v>527</v>
      </c>
      <c r="F4675">
        <v>2019</v>
      </c>
      <c r="G4675">
        <v>1014</v>
      </c>
      <c r="H4675">
        <v>43</v>
      </c>
      <c r="S4675">
        <v>1</v>
      </c>
      <c r="T4675">
        <v>1</v>
      </c>
      <c r="U4675">
        <v>1</v>
      </c>
    </row>
    <row r="4676" spans="1:21" x14ac:dyDescent="0.25">
      <c r="A4676" s="2" t="s">
        <v>295</v>
      </c>
      <c r="B4676" s="2" t="s">
        <v>430</v>
      </c>
      <c r="C4676" s="2" t="s">
        <v>464</v>
      </c>
      <c r="D4676" s="2" t="s">
        <v>525</v>
      </c>
      <c r="E4676" s="2" t="s">
        <v>527</v>
      </c>
      <c r="F4676">
        <v>2020</v>
      </c>
      <c r="G4676">
        <v>1014</v>
      </c>
      <c r="H4676">
        <v>43</v>
      </c>
      <c r="L4676">
        <v>1</v>
      </c>
      <c r="M4676">
        <v>3</v>
      </c>
      <c r="N4676">
        <v>1</v>
      </c>
      <c r="P4676">
        <v>1</v>
      </c>
      <c r="Q4676">
        <v>1</v>
      </c>
      <c r="T4676">
        <v>1</v>
      </c>
      <c r="U4676">
        <v>1</v>
      </c>
    </row>
    <row r="4677" spans="1:21" x14ac:dyDescent="0.25">
      <c r="A4677" s="2" t="s">
        <v>295</v>
      </c>
      <c r="B4677" s="2" t="s">
        <v>430</v>
      </c>
      <c r="C4677" s="2" t="s">
        <v>464</v>
      </c>
      <c r="D4677" s="2" t="s">
        <v>525</v>
      </c>
      <c r="E4677" s="2" t="s">
        <v>527</v>
      </c>
      <c r="F4677">
        <v>2021</v>
      </c>
      <c r="G4677">
        <v>1014</v>
      </c>
      <c r="H4677">
        <v>43</v>
      </c>
      <c r="N4677">
        <v>1</v>
      </c>
      <c r="O4677">
        <v>2</v>
      </c>
      <c r="Q4677">
        <v>1</v>
      </c>
    </row>
    <row r="4678" spans="1:21" x14ac:dyDescent="0.25">
      <c r="A4678" s="2" t="s">
        <v>295</v>
      </c>
      <c r="B4678" s="2" t="s">
        <v>430</v>
      </c>
      <c r="C4678" s="2" t="s">
        <v>473</v>
      </c>
      <c r="D4678" s="2" t="s">
        <v>526</v>
      </c>
      <c r="E4678" s="2" t="s">
        <v>527</v>
      </c>
      <c r="F4678">
        <v>2020</v>
      </c>
      <c r="G4678">
        <v>1014</v>
      </c>
      <c r="H4678">
        <v>43</v>
      </c>
      <c r="K4678">
        <v>1</v>
      </c>
    </row>
    <row r="4679" spans="1:21" x14ac:dyDescent="0.25">
      <c r="A4679" s="2" t="s">
        <v>295</v>
      </c>
      <c r="B4679" s="2" t="s">
        <v>430</v>
      </c>
      <c r="C4679" s="2" t="s">
        <v>473</v>
      </c>
      <c r="D4679" s="2" t="s">
        <v>526</v>
      </c>
      <c r="E4679" s="2" t="s">
        <v>527</v>
      </c>
      <c r="F4679">
        <v>2021</v>
      </c>
      <c r="G4679">
        <v>1014</v>
      </c>
      <c r="H4679">
        <v>43</v>
      </c>
      <c r="J4679">
        <v>1</v>
      </c>
      <c r="Q4679">
        <v>1</v>
      </c>
    </row>
    <row r="4680" spans="1:21" x14ac:dyDescent="0.25">
      <c r="A4680" s="2" t="s">
        <v>295</v>
      </c>
      <c r="B4680" s="2" t="s">
        <v>430</v>
      </c>
      <c r="C4680" s="2" t="s">
        <v>473</v>
      </c>
      <c r="D4680" s="2" t="s">
        <v>526</v>
      </c>
      <c r="E4680" s="2" t="s">
        <v>528</v>
      </c>
      <c r="F4680">
        <v>2021</v>
      </c>
      <c r="G4680">
        <v>1014</v>
      </c>
      <c r="H4680">
        <v>43</v>
      </c>
      <c r="O4680">
        <v>1</v>
      </c>
    </row>
    <row r="4681" spans="1:21" x14ac:dyDescent="0.25">
      <c r="A4681" s="2" t="s">
        <v>295</v>
      </c>
      <c r="B4681" s="2" t="s">
        <v>430</v>
      </c>
      <c r="C4681" s="2" t="s">
        <v>462</v>
      </c>
      <c r="D4681" s="2" t="s">
        <v>526</v>
      </c>
      <c r="E4681" s="2" t="s">
        <v>527</v>
      </c>
      <c r="F4681">
        <v>2021</v>
      </c>
      <c r="G4681">
        <v>1014</v>
      </c>
      <c r="H4681">
        <v>43</v>
      </c>
      <c r="O4681">
        <v>1</v>
      </c>
      <c r="P4681">
        <v>1</v>
      </c>
    </row>
    <row r="4682" spans="1:21" x14ac:dyDescent="0.25">
      <c r="A4682" s="2" t="s">
        <v>295</v>
      </c>
      <c r="B4682" s="2" t="s">
        <v>431</v>
      </c>
      <c r="C4682" s="2" t="s">
        <v>475</v>
      </c>
      <c r="D4682" s="2" t="s">
        <v>525</v>
      </c>
      <c r="E4682" s="2" t="s">
        <v>527</v>
      </c>
      <c r="F4682">
        <v>2019</v>
      </c>
      <c r="G4682">
        <v>1014</v>
      </c>
      <c r="H4682">
        <v>43</v>
      </c>
      <c r="S4682">
        <v>1</v>
      </c>
    </row>
    <row r="4683" spans="1:21" x14ac:dyDescent="0.25">
      <c r="A4683" s="2" t="s">
        <v>295</v>
      </c>
      <c r="B4683" s="2" t="s">
        <v>431</v>
      </c>
      <c r="C4683" s="2" t="s">
        <v>475</v>
      </c>
      <c r="D4683" s="2" t="s">
        <v>525</v>
      </c>
      <c r="E4683" s="2" t="s">
        <v>527</v>
      </c>
      <c r="F4683">
        <v>2020</v>
      </c>
      <c r="G4683">
        <v>1014</v>
      </c>
      <c r="H4683">
        <v>43</v>
      </c>
      <c r="N4683">
        <v>1</v>
      </c>
    </row>
    <row r="4684" spans="1:21" x14ac:dyDescent="0.25">
      <c r="A4684" s="2" t="s">
        <v>295</v>
      </c>
      <c r="B4684" s="2" t="s">
        <v>431</v>
      </c>
      <c r="C4684" s="2" t="s">
        <v>475</v>
      </c>
      <c r="D4684" s="2" t="s">
        <v>525</v>
      </c>
      <c r="E4684" s="2" t="s">
        <v>527</v>
      </c>
      <c r="F4684">
        <v>2021</v>
      </c>
      <c r="G4684">
        <v>1014</v>
      </c>
      <c r="H4684">
        <v>43</v>
      </c>
      <c r="N4684">
        <v>1</v>
      </c>
      <c r="O4684">
        <v>1</v>
      </c>
      <c r="R4684">
        <v>1</v>
      </c>
    </row>
    <row r="4685" spans="1:21" x14ac:dyDescent="0.25">
      <c r="A4685" s="2" t="s">
        <v>295</v>
      </c>
      <c r="B4685" s="2" t="s">
        <v>431</v>
      </c>
      <c r="C4685" s="2" t="s">
        <v>475</v>
      </c>
      <c r="D4685" s="2" t="s">
        <v>525</v>
      </c>
      <c r="E4685" s="2" t="s">
        <v>528</v>
      </c>
      <c r="F4685">
        <v>2019</v>
      </c>
      <c r="G4685">
        <v>1014</v>
      </c>
      <c r="H4685">
        <v>43</v>
      </c>
      <c r="T4685">
        <v>1</v>
      </c>
    </row>
    <row r="4686" spans="1:21" x14ac:dyDescent="0.25">
      <c r="A4686" s="2" t="s">
        <v>295</v>
      </c>
      <c r="B4686" s="2" t="s">
        <v>431</v>
      </c>
      <c r="C4686" s="2" t="s">
        <v>483</v>
      </c>
      <c r="D4686" s="2" t="s">
        <v>525</v>
      </c>
      <c r="E4686" s="2" t="s">
        <v>527</v>
      </c>
      <c r="F4686">
        <v>2020</v>
      </c>
      <c r="G4686">
        <v>1014</v>
      </c>
      <c r="H4686">
        <v>43</v>
      </c>
      <c r="J4686">
        <v>1</v>
      </c>
    </row>
    <row r="4687" spans="1:21" x14ac:dyDescent="0.25">
      <c r="A4687" s="2" t="s">
        <v>295</v>
      </c>
      <c r="B4687" s="2" t="s">
        <v>431</v>
      </c>
      <c r="C4687" s="2" t="s">
        <v>488</v>
      </c>
      <c r="D4687" s="2" t="s">
        <v>525</v>
      </c>
      <c r="E4687" s="2" t="s">
        <v>527</v>
      </c>
      <c r="F4687">
        <v>2020</v>
      </c>
      <c r="G4687">
        <v>1014</v>
      </c>
      <c r="H4687">
        <v>43</v>
      </c>
      <c r="Q4687">
        <v>1</v>
      </c>
    </row>
    <row r="4688" spans="1:21" x14ac:dyDescent="0.25">
      <c r="A4688" s="2" t="s">
        <v>295</v>
      </c>
      <c r="B4688" s="2" t="s">
        <v>431</v>
      </c>
      <c r="C4688" s="2" t="s">
        <v>488</v>
      </c>
      <c r="D4688" s="2" t="s">
        <v>525</v>
      </c>
      <c r="E4688" s="2" t="s">
        <v>527</v>
      </c>
      <c r="F4688">
        <v>2021</v>
      </c>
      <c r="G4688">
        <v>1014</v>
      </c>
      <c r="H4688">
        <v>43</v>
      </c>
      <c r="M4688">
        <v>2</v>
      </c>
      <c r="Q4688">
        <v>1</v>
      </c>
    </row>
    <row r="4689" spans="1:21" x14ac:dyDescent="0.25">
      <c r="A4689" s="2" t="s">
        <v>295</v>
      </c>
      <c r="B4689" s="2" t="s">
        <v>431</v>
      </c>
      <c r="C4689" s="2" t="s">
        <v>491</v>
      </c>
      <c r="D4689" s="2" t="s">
        <v>525</v>
      </c>
      <c r="E4689" s="2" t="s">
        <v>527</v>
      </c>
      <c r="F4689">
        <v>2020</v>
      </c>
      <c r="G4689">
        <v>1014</v>
      </c>
      <c r="H4689">
        <v>43</v>
      </c>
      <c r="O4689">
        <v>1</v>
      </c>
    </row>
    <row r="4690" spans="1:21" x14ac:dyDescent="0.25">
      <c r="A4690" s="2" t="s">
        <v>295</v>
      </c>
      <c r="B4690" s="2" t="s">
        <v>431</v>
      </c>
      <c r="C4690" s="2" t="s">
        <v>491</v>
      </c>
      <c r="D4690" s="2" t="s">
        <v>525</v>
      </c>
      <c r="E4690" s="2" t="s">
        <v>527</v>
      </c>
      <c r="F4690">
        <v>2021</v>
      </c>
      <c r="G4690">
        <v>1014</v>
      </c>
      <c r="H4690">
        <v>43</v>
      </c>
      <c r="M4690">
        <v>1</v>
      </c>
    </row>
    <row r="4691" spans="1:21" x14ac:dyDescent="0.25">
      <c r="A4691" s="2" t="s">
        <v>295</v>
      </c>
      <c r="B4691" s="2" t="s">
        <v>431</v>
      </c>
      <c r="C4691" s="2" t="s">
        <v>487</v>
      </c>
      <c r="D4691" s="2" t="s">
        <v>525</v>
      </c>
      <c r="E4691" s="2" t="s">
        <v>527</v>
      </c>
      <c r="F4691">
        <v>2019</v>
      </c>
      <c r="G4691">
        <v>1014</v>
      </c>
      <c r="H4691">
        <v>43</v>
      </c>
      <c r="R4691">
        <v>2</v>
      </c>
      <c r="U4691">
        <v>4</v>
      </c>
    </row>
    <row r="4692" spans="1:21" x14ac:dyDescent="0.25">
      <c r="A4692" s="2" t="s">
        <v>295</v>
      </c>
      <c r="B4692" s="2" t="s">
        <v>431</v>
      </c>
      <c r="C4692" s="2" t="s">
        <v>487</v>
      </c>
      <c r="D4692" s="2" t="s">
        <v>525</v>
      </c>
      <c r="E4692" s="2" t="s">
        <v>527</v>
      </c>
      <c r="F4692">
        <v>2020</v>
      </c>
      <c r="G4692">
        <v>1014</v>
      </c>
      <c r="H4692">
        <v>43</v>
      </c>
      <c r="J4692">
        <v>3</v>
      </c>
      <c r="L4692">
        <v>1</v>
      </c>
      <c r="M4692">
        <v>1</v>
      </c>
      <c r="O4692">
        <v>1</v>
      </c>
      <c r="P4692">
        <v>1</v>
      </c>
      <c r="R4692">
        <v>1</v>
      </c>
      <c r="T4692">
        <v>1</v>
      </c>
    </row>
    <row r="4693" spans="1:21" x14ac:dyDescent="0.25">
      <c r="A4693" s="2" t="s">
        <v>295</v>
      </c>
      <c r="B4693" s="2" t="s">
        <v>431</v>
      </c>
      <c r="C4693" s="2" t="s">
        <v>487</v>
      </c>
      <c r="D4693" s="2" t="s">
        <v>525</v>
      </c>
      <c r="E4693" s="2" t="s">
        <v>527</v>
      </c>
      <c r="F4693">
        <v>2021</v>
      </c>
      <c r="G4693">
        <v>1014</v>
      </c>
      <c r="H4693">
        <v>43</v>
      </c>
      <c r="O4693">
        <v>2</v>
      </c>
      <c r="P4693">
        <v>1</v>
      </c>
    </row>
    <row r="4694" spans="1:21" x14ac:dyDescent="0.25">
      <c r="A4694" s="2" t="s">
        <v>295</v>
      </c>
      <c r="B4694" s="2" t="s">
        <v>431</v>
      </c>
      <c r="C4694" s="2" t="s">
        <v>487</v>
      </c>
      <c r="D4694" s="2" t="s">
        <v>525</v>
      </c>
      <c r="E4694" s="2" t="s">
        <v>528</v>
      </c>
      <c r="F4694">
        <v>2020</v>
      </c>
      <c r="G4694">
        <v>1014</v>
      </c>
      <c r="H4694">
        <v>43</v>
      </c>
      <c r="R4694">
        <v>1</v>
      </c>
    </row>
    <row r="4695" spans="1:21" x14ac:dyDescent="0.25">
      <c r="A4695" s="2" t="s">
        <v>295</v>
      </c>
      <c r="B4695" s="2" t="s">
        <v>431</v>
      </c>
      <c r="C4695" s="2" t="s">
        <v>482</v>
      </c>
      <c r="D4695" s="2" t="s">
        <v>525</v>
      </c>
      <c r="E4695" s="2" t="s">
        <v>527</v>
      </c>
      <c r="F4695">
        <v>2019</v>
      </c>
      <c r="G4695">
        <v>1014</v>
      </c>
      <c r="H4695">
        <v>43</v>
      </c>
      <c r="N4695">
        <v>1</v>
      </c>
      <c r="R4695">
        <v>1</v>
      </c>
      <c r="T4695">
        <v>1</v>
      </c>
    </row>
    <row r="4696" spans="1:21" x14ac:dyDescent="0.25">
      <c r="A4696" s="2" t="s">
        <v>295</v>
      </c>
      <c r="B4696" s="2" t="s">
        <v>431</v>
      </c>
      <c r="C4696" s="2" t="s">
        <v>482</v>
      </c>
      <c r="D4696" s="2" t="s">
        <v>525</v>
      </c>
      <c r="E4696" s="2" t="s">
        <v>527</v>
      </c>
      <c r="F4696">
        <v>2020</v>
      </c>
      <c r="G4696">
        <v>1014</v>
      </c>
      <c r="H4696">
        <v>43</v>
      </c>
      <c r="J4696">
        <v>1</v>
      </c>
      <c r="L4696">
        <v>2</v>
      </c>
      <c r="N4696">
        <v>2</v>
      </c>
      <c r="O4696">
        <v>1</v>
      </c>
      <c r="P4696">
        <v>1</v>
      </c>
      <c r="Q4696">
        <v>2</v>
      </c>
      <c r="R4696">
        <v>1</v>
      </c>
      <c r="T4696">
        <v>3</v>
      </c>
      <c r="U4696">
        <v>2</v>
      </c>
    </row>
    <row r="4697" spans="1:21" x14ac:dyDescent="0.25">
      <c r="A4697" s="2" t="s">
        <v>295</v>
      </c>
      <c r="B4697" s="2" t="s">
        <v>431</v>
      </c>
      <c r="C4697" s="2" t="s">
        <v>482</v>
      </c>
      <c r="D4697" s="2" t="s">
        <v>525</v>
      </c>
      <c r="E4697" s="2" t="s">
        <v>527</v>
      </c>
      <c r="F4697">
        <v>2021</v>
      </c>
      <c r="G4697">
        <v>1014</v>
      </c>
      <c r="H4697">
        <v>43</v>
      </c>
      <c r="J4697">
        <v>2</v>
      </c>
      <c r="K4697">
        <v>3</v>
      </c>
      <c r="N4697">
        <v>1</v>
      </c>
      <c r="P4697">
        <v>1</v>
      </c>
      <c r="Q4697">
        <v>1</v>
      </c>
      <c r="R4697">
        <v>1</v>
      </c>
      <c r="S4697">
        <v>2</v>
      </c>
      <c r="T4697">
        <v>1</v>
      </c>
    </row>
    <row r="4698" spans="1:21" x14ac:dyDescent="0.25">
      <c r="A4698" s="2" t="s">
        <v>295</v>
      </c>
      <c r="B4698" s="2" t="s">
        <v>431</v>
      </c>
      <c r="C4698" s="2" t="s">
        <v>482</v>
      </c>
      <c r="D4698" s="2" t="s">
        <v>525</v>
      </c>
      <c r="E4698" s="2" t="s">
        <v>528</v>
      </c>
      <c r="F4698">
        <v>2021</v>
      </c>
      <c r="G4698">
        <v>1014</v>
      </c>
      <c r="H4698">
        <v>43</v>
      </c>
      <c r="R4698">
        <v>1</v>
      </c>
    </row>
    <row r="4699" spans="1:21" x14ac:dyDescent="0.25">
      <c r="A4699" s="2" t="s">
        <v>295</v>
      </c>
      <c r="B4699" s="2" t="s">
        <v>431</v>
      </c>
      <c r="C4699" s="2" t="s">
        <v>478</v>
      </c>
      <c r="D4699" s="2" t="s">
        <v>525</v>
      </c>
      <c r="E4699" s="2" t="s">
        <v>527</v>
      </c>
      <c r="F4699">
        <v>2020</v>
      </c>
      <c r="G4699">
        <v>1014</v>
      </c>
      <c r="H4699">
        <v>43</v>
      </c>
      <c r="P4699">
        <v>1</v>
      </c>
    </row>
    <row r="4700" spans="1:21" x14ac:dyDescent="0.25">
      <c r="A4700" s="2" t="s">
        <v>295</v>
      </c>
      <c r="B4700" s="2" t="s">
        <v>431</v>
      </c>
      <c r="C4700" s="2" t="s">
        <v>478</v>
      </c>
      <c r="D4700" s="2" t="s">
        <v>525</v>
      </c>
      <c r="E4700" s="2" t="s">
        <v>527</v>
      </c>
      <c r="F4700">
        <v>2021</v>
      </c>
      <c r="G4700">
        <v>1014</v>
      </c>
      <c r="H4700">
        <v>43</v>
      </c>
      <c r="J4700">
        <v>2</v>
      </c>
      <c r="M4700">
        <v>1</v>
      </c>
      <c r="P4700">
        <v>1</v>
      </c>
    </row>
    <row r="4701" spans="1:21" x14ac:dyDescent="0.25">
      <c r="A4701" s="2" t="s">
        <v>295</v>
      </c>
      <c r="B4701" s="2" t="s">
        <v>431</v>
      </c>
      <c r="C4701" s="2" t="s">
        <v>486</v>
      </c>
      <c r="D4701" s="2" t="s">
        <v>525</v>
      </c>
      <c r="E4701" s="2" t="s">
        <v>527</v>
      </c>
      <c r="F4701">
        <v>2019</v>
      </c>
      <c r="G4701">
        <v>1014</v>
      </c>
      <c r="H4701">
        <v>43</v>
      </c>
      <c r="S4701">
        <v>1</v>
      </c>
    </row>
    <row r="4702" spans="1:21" x14ac:dyDescent="0.25">
      <c r="A4702" s="2" t="s">
        <v>295</v>
      </c>
      <c r="B4702" s="2" t="s">
        <v>431</v>
      </c>
      <c r="C4702" s="2" t="s">
        <v>486</v>
      </c>
      <c r="D4702" s="2" t="s">
        <v>525</v>
      </c>
      <c r="E4702" s="2" t="s">
        <v>527</v>
      </c>
      <c r="F4702">
        <v>2020</v>
      </c>
      <c r="G4702">
        <v>1014</v>
      </c>
      <c r="H4702">
        <v>43</v>
      </c>
      <c r="K4702">
        <v>1</v>
      </c>
    </row>
    <row r="4703" spans="1:21" x14ac:dyDescent="0.25">
      <c r="A4703" s="2" t="s">
        <v>295</v>
      </c>
      <c r="B4703" s="2" t="s">
        <v>431</v>
      </c>
      <c r="C4703" s="2" t="s">
        <v>490</v>
      </c>
      <c r="D4703" s="2" t="s">
        <v>526</v>
      </c>
      <c r="E4703" s="2" t="s">
        <v>527</v>
      </c>
      <c r="F4703">
        <v>2019</v>
      </c>
      <c r="G4703">
        <v>1014</v>
      </c>
      <c r="H4703">
        <v>43</v>
      </c>
      <c r="U4703">
        <v>1</v>
      </c>
    </row>
    <row r="4704" spans="1:21" x14ac:dyDescent="0.25">
      <c r="A4704" s="2" t="s">
        <v>295</v>
      </c>
      <c r="B4704" s="2" t="s">
        <v>431</v>
      </c>
      <c r="C4704" s="2" t="s">
        <v>490</v>
      </c>
      <c r="D4704" s="2" t="s">
        <v>526</v>
      </c>
      <c r="E4704" s="2" t="s">
        <v>527</v>
      </c>
      <c r="F4704">
        <v>2020</v>
      </c>
      <c r="G4704">
        <v>1014</v>
      </c>
      <c r="H4704">
        <v>43</v>
      </c>
      <c r="J4704">
        <v>2</v>
      </c>
      <c r="L4704">
        <v>2</v>
      </c>
      <c r="Q4704">
        <v>1</v>
      </c>
    </row>
    <row r="4705" spans="1:21" x14ac:dyDescent="0.25">
      <c r="A4705" s="2" t="s">
        <v>295</v>
      </c>
      <c r="B4705" s="2" t="s">
        <v>431</v>
      </c>
      <c r="C4705" s="2" t="s">
        <v>490</v>
      </c>
      <c r="D4705" s="2" t="s">
        <v>526</v>
      </c>
      <c r="E4705" s="2" t="s">
        <v>527</v>
      </c>
      <c r="F4705">
        <v>2021</v>
      </c>
      <c r="G4705">
        <v>1014</v>
      </c>
      <c r="H4705">
        <v>43</v>
      </c>
      <c r="J4705">
        <v>2</v>
      </c>
      <c r="L4705">
        <v>1</v>
      </c>
      <c r="P4705">
        <v>2</v>
      </c>
      <c r="T4705">
        <v>1</v>
      </c>
      <c r="U4705">
        <v>1</v>
      </c>
    </row>
    <row r="4706" spans="1:21" x14ac:dyDescent="0.25">
      <c r="A4706" s="2" t="s">
        <v>295</v>
      </c>
      <c r="B4706" s="2" t="s">
        <v>431</v>
      </c>
      <c r="C4706" s="2" t="s">
        <v>490</v>
      </c>
      <c r="D4706" s="2" t="s">
        <v>526</v>
      </c>
      <c r="E4706" s="2" t="s">
        <v>528</v>
      </c>
      <c r="F4706">
        <v>2021</v>
      </c>
      <c r="G4706">
        <v>1014</v>
      </c>
      <c r="H4706">
        <v>43</v>
      </c>
      <c r="P4706">
        <v>1</v>
      </c>
      <c r="R4706">
        <v>1</v>
      </c>
    </row>
    <row r="4707" spans="1:21" x14ac:dyDescent="0.25">
      <c r="A4707" s="2" t="s">
        <v>295</v>
      </c>
      <c r="B4707" s="2" t="s">
        <v>431</v>
      </c>
      <c r="C4707" s="2" t="s">
        <v>476</v>
      </c>
      <c r="D4707" s="2" t="s">
        <v>526</v>
      </c>
      <c r="E4707" s="2" t="s">
        <v>527</v>
      </c>
      <c r="F4707">
        <v>2019</v>
      </c>
      <c r="G4707">
        <v>1014</v>
      </c>
      <c r="H4707">
        <v>43</v>
      </c>
      <c r="R4707">
        <v>1</v>
      </c>
    </row>
    <row r="4708" spans="1:21" x14ac:dyDescent="0.25">
      <c r="A4708" s="2" t="s">
        <v>295</v>
      </c>
      <c r="B4708" s="2" t="s">
        <v>431</v>
      </c>
      <c r="C4708" s="2" t="s">
        <v>476</v>
      </c>
      <c r="D4708" s="2" t="s">
        <v>526</v>
      </c>
      <c r="E4708" s="2" t="s">
        <v>527</v>
      </c>
      <c r="F4708">
        <v>2020</v>
      </c>
      <c r="G4708">
        <v>1014</v>
      </c>
      <c r="H4708">
        <v>43</v>
      </c>
      <c r="J4708">
        <v>1</v>
      </c>
    </row>
    <row r="4709" spans="1:21" x14ac:dyDescent="0.25">
      <c r="A4709" s="2" t="s">
        <v>295</v>
      </c>
      <c r="B4709" s="2" t="s">
        <v>431</v>
      </c>
      <c r="C4709" s="2" t="s">
        <v>477</v>
      </c>
      <c r="D4709" s="2" t="s">
        <v>526</v>
      </c>
      <c r="E4709" s="2" t="s">
        <v>527</v>
      </c>
      <c r="F4709">
        <v>2021</v>
      </c>
      <c r="G4709">
        <v>1014</v>
      </c>
      <c r="H4709">
        <v>43</v>
      </c>
      <c r="K4709">
        <v>1</v>
      </c>
      <c r="L4709">
        <v>1</v>
      </c>
      <c r="R4709">
        <v>1</v>
      </c>
      <c r="T4709">
        <v>1</v>
      </c>
      <c r="U4709">
        <v>2</v>
      </c>
    </row>
    <row r="4710" spans="1:21" x14ac:dyDescent="0.25">
      <c r="A4710" s="2" t="s">
        <v>295</v>
      </c>
      <c r="B4710" s="2" t="s">
        <v>431</v>
      </c>
      <c r="C4710" s="2" t="s">
        <v>484</v>
      </c>
      <c r="D4710" s="2" t="s">
        <v>526</v>
      </c>
      <c r="E4710" s="2" t="s">
        <v>527</v>
      </c>
      <c r="F4710">
        <v>2020</v>
      </c>
      <c r="G4710">
        <v>1014</v>
      </c>
      <c r="H4710">
        <v>43</v>
      </c>
      <c r="K4710">
        <v>1</v>
      </c>
      <c r="N4710">
        <v>1</v>
      </c>
      <c r="P4710">
        <v>1</v>
      </c>
      <c r="Q4710">
        <v>1</v>
      </c>
      <c r="S4710">
        <v>1</v>
      </c>
    </row>
    <row r="4711" spans="1:21" x14ac:dyDescent="0.25">
      <c r="A4711" s="2" t="s">
        <v>295</v>
      </c>
      <c r="B4711" s="2" t="s">
        <v>431</v>
      </c>
      <c r="C4711" s="2" t="s">
        <v>480</v>
      </c>
      <c r="D4711" s="2" t="s">
        <v>526</v>
      </c>
      <c r="E4711" s="2" t="s">
        <v>527</v>
      </c>
      <c r="F4711">
        <v>2020</v>
      </c>
      <c r="G4711">
        <v>1014</v>
      </c>
      <c r="H4711">
        <v>43</v>
      </c>
      <c r="L4711">
        <v>1</v>
      </c>
    </row>
    <row r="4712" spans="1:21" x14ac:dyDescent="0.25">
      <c r="A4712" s="2" t="s">
        <v>295</v>
      </c>
      <c r="B4712" s="2" t="s">
        <v>431</v>
      </c>
      <c r="C4712" s="2" t="s">
        <v>489</v>
      </c>
      <c r="D4712" s="2" t="s">
        <v>526</v>
      </c>
      <c r="E4712" s="2" t="s">
        <v>527</v>
      </c>
      <c r="F4712">
        <v>2020</v>
      </c>
      <c r="G4712">
        <v>1014</v>
      </c>
      <c r="H4712">
        <v>43</v>
      </c>
      <c r="P4712">
        <v>1</v>
      </c>
      <c r="S4712">
        <v>1</v>
      </c>
    </row>
    <row r="4713" spans="1:21" x14ac:dyDescent="0.25">
      <c r="A4713" s="2" t="s">
        <v>295</v>
      </c>
      <c r="B4713" s="2" t="s">
        <v>431</v>
      </c>
      <c r="C4713" s="2" t="s">
        <v>489</v>
      </c>
      <c r="D4713" s="2" t="s">
        <v>526</v>
      </c>
      <c r="E4713" s="2" t="s">
        <v>527</v>
      </c>
      <c r="F4713">
        <v>2021</v>
      </c>
      <c r="G4713">
        <v>1014</v>
      </c>
      <c r="H4713">
        <v>43</v>
      </c>
      <c r="S4713">
        <v>1</v>
      </c>
    </row>
    <row r="4714" spans="1:21" x14ac:dyDescent="0.25">
      <c r="A4714" s="2" t="s">
        <v>295</v>
      </c>
      <c r="B4714" s="2" t="s">
        <v>431</v>
      </c>
      <c r="C4714" s="2" t="s">
        <v>479</v>
      </c>
      <c r="D4714" s="2" t="s">
        <v>526</v>
      </c>
      <c r="E4714" s="2" t="s">
        <v>527</v>
      </c>
      <c r="F4714">
        <v>2020</v>
      </c>
      <c r="G4714">
        <v>1014</v>
      </c>
      <c r="H4714">
        <v>43</v>
      </c>
      <c r="K4714">
        <v>1</v>
      </c>
    </row>
    <row r="4715" spans="1:21" x14ac:dyDescent="0.25">
      <c r="A4715" s="2" t="s">
        <v>295</v>
      </c>
      <c r="B4715" s="2" t="s">
        <v>431</v>
      </c>
      <c r="C4715" s="2" t="s">
        <v>479</v>
      </c>
      <c r="D4715" s="2" t="s">
        <v>526</v>
      </c>
      <c r="E4715" s="2" t="s">
        <v>527</v>
      </c>
      <c r="F4715">
        <v>2021</v>
      </c>
      <c r="G4715">
        <v>1014</v>
      </c>
      <c r="H4715">
        <v>43</v>
      </c>
      <c r="M4715">
        <v>1</v>
      </c>
    </row>
    <row r="4716" spans="1:21" x14ac:dyDescent="0.25">
      <c r="A4716" s="2" t="s">
        <v>295</v>
      </c>
      <c r="B4716" s="2" t="s">
        <v>431</v>
      </c>
      <c r="C4716" s="2" t="s">
        <v>481</v>
      </c>
      <c r="D4716" s="2" t="s">
        <v>525</v>
      </c>
      <c r="E4716" s="2" t="s">
        <v>527</v>
      </c>
      <c r="F4716">
        <v>2021</v>
      </c>
      <c r="G4716">
        <v>1014</v>
      </c>
      <c r="H4716">
        <v>43</v>
      </c>
      <c r="K4716">
        <v>1</v>
      </c>
    </row>
    <row r="4717" spans="1:21" x14ac:dyDescent="0.25">
      <c r="A4717" s="2" t="s">
        <v>295</v>
      </c>
      <c r="B4717" s="2" t="s">
        <v>431</v>
      </c>
      <c r="C4717" s="2" t="s">
        <v>481</v>
      </c>
      <c r="D4717" s="2" t="s">
        <v>525</v>
      </c>
      <c r="E4717" s="2" t="s">
        <v>528</v>
      </c>
      <c r="F4717">
        <v>2021</v>
      </c>
      <c r="G4717">
        <v>1014</v>
      </c>
      <c r="H4717">
        <v>43</v>
      </c>
      <c r="S4717">
        <v>1</v>
      </c>
    </row>
    <row r="4718" spans="1:21" x14ac:dyDescent="0.25">
      <c r="A4718" s="2" t="s">
        <v>295</v>
      </c>
      <c r="B4718" s="2" t="s">
        <v>432</v>
      </c>
      <c r="C4718" s="2" t="s">
        <v>495</v>
      </c>
      <c r="D4718" s="2" t="s">
        <v>525</v>
      </c>
      <c r="E4718" s="2" t="s">
        <v>527</v>
      </c>
      <c r="F4718">
        <v>2020</v>
      </c>
      <c r="G4718">
        <v>1014</v>
      </c>
      <c r="H4718">
        <v>43</v>
      </c>
      <c r="K4718">
        <v>1</v>
      </c>
      <c r="L4718">
        <v>1</v>
      </c>
      <c r="O4718">
        <v>1</v>
      </c>
      <c r="Q4718">
        <v>1</v>
      </c>
      <c r="S4718">
        <v>1</v>
      </c>
    </row>
    <row r="4719" spans="1:21" x14ac:dyDescent="0.25">
      <c r="A4719" s="2" t="s">
        <v>295</v>
      </c>
      <c r="B4719" s="2" t="s">
        <v>432</v>
      </c>
      <c r="C4719" s="2" t="s">
        <v>495</v>
      </c>
      <c r="D4719" s="2" t="s">
        <v>525</v>
      </c>
      <c r="E4719" s="2" t="s">
        <v>527</v>
      </c>
      <c r="F4719">
        <v>2021</v>
      </c>
      <c r="G4719">
        <v>1014</v>
      </c>
      <c r="H4719">
        <v>43</v>
      </c>
      <c r="R4719">
        <v>1</v>
      </c>
    </row>
    <row r="4720" spans="1:21" x14ac:dyDescent="0.25">
      <c r="A4720" s="2" t="s">
        <v>295</v>
      </c>
      <c r="B4720" s="2" t="s">
        <v>432</v>
      </c>
      <c r="C4720" s="2" t="s">
        <v>494</v>
      </c>
      <c r="D4720" s="2" t="s">
        <v>525</v>
      </c>
      <c r="E4720" s="2" t="s">
        <v>527</v>
      </c>
      <c r="F4720">
        <v>2020</v>
      </c>
      <c r="G4720">
        <v>1014</v>
      </c>
      <c r="H4720">
        <v>43</v>
      </c>
      <c r="N4720">
        <v>1</v>
      </c>
    </row>
    <row r="4721" spans="1:21" x14ac:dyDescent="0.25">
      <c r="A4721" s="2" t="s">
        <v>295</v>
      </c>
      <c r="B4721" s="2" t="s">
        <v>432</v>
      </c>
      <c r="C4721" s="2" t="s">
        <v>494</v>
      </c>
      <c r="D4721" s="2" t="s">
        <v>525</v>
      </c>
      <c r="E4721" s="2" t="s">
        <v>527</v>
      </c>
      <c r="F4721">
        <v>2021</v>
      </c>
      <c r="G4721">
        <v>1014</v>
      </c>
      <c r="H4721">
        <v>43</v>
      </c>
      <c r="K4721">
        <v>1</v>
      </c>
    </row>
    <row r="4722" spans="1:21" x14ac:dyDescent="0.25">
      <c r="A4722" s="2" t="s">
        <v>295</v>
      </c>
      <c r="B4722" s="2" t="s">
        <v>432</v>
      </c>
      <c r="C4722" s="2" t="s">
        <v>501</v>
      </c>
      <c r="D4722" s="2" t="s">
        <v>525</v>
      </c>
      <c r="E4722" s="2" t="s">
        <v>527</v>
      </c>
      <c r="F4722">
        <v>2019</v>
      </c>
      <c r="G4722">
        <v>1014</v>
      </c>
      <c r="H4722">
        <v>43</v>
      </c>
      <c r="R4722">
        <v>1</v>
      </c>
    </row>
    <row r="4723" spans="1:21" x14ac:dyDescent="0.25">
      <c r="A4723" s="2" t="s">
        <v>295</v>
      </c>
      <c r="B4723" s="2" t="s">
        <v>432</v>
      </c>
      <c r="C4723" s="2" t="s">
        <v>501</v>
      </c>
      <c r="D4723" s="2" t="s">
        <v>525</v>
      </c>
      <c r="E4723" s="2" t="s">
        <v>527</v>
      </c>
      <c r="F4723">
        <v>2020</v>
      </c>
      <c r="G4723">
        <v>1014</v>
      </c>
      <c r="H4723">
        <v>43</v>
      </c>
      <c r="J4723">
        <v>2</v>
      </c>
      <c r="N4723">
        <v>3</v>
      </c>
      <c r="O4723">
        <v>1</v>
      </c>
      <c r="P4723">
        <v>3</v>
      </c>
      <c r="R4723">
        <v>1</v>
      </c>
      <c r="S4723">
        <v>2</v>
      </c>
      <c r="T4723">
        <v>1</v>
      </c>
    </row>
    <row r="4724" spans="1:21" x14ac:dyDescent="0.25">
      <c r="A4724" s="2" t="s">
        <v>295</v>
      </c>
      <c r="B4724" s="2" t="s">
        <v>432</v>
      </c>
      <c r="C4724" s="2" t="s">
        <v>501</v>
      </c>
      <c r="D4724" s="2" t="s">
        <v>525</v>
      </c>
      <c r="E4724" s="2" t="s">
        <v>527</v>
      </c>
      <c r="F4724">
        <v>2021</v>
      </c>
      <c r="G4724">
        <v>1014</v>
      </c>
      <c r="H4724">
        <v>43</v>
      </c>
      <c r="L4724">
        <v>1</v>
      </c>
      <c r="M4724">
        <v>1</v>
      </c>
      <c r="N4724">
        <v>2</v>
      </c>
      <c r="O4724">
        <v>1</v>
      </c>
      <c r="S4724">
        <v>1</v>
      </c>
      <c r="U4724">
        <v>2</v>
      </c>
    </row>
    <row r="4725" spans="1:21" x14ac:dyDescent="0.25">
      <c r="A4725" s="2" t="s">
        <v>295</v>
      </c>
      <c r="B4725" s="2" t="s">
        <v>432</v>
      </c>
      <c r="C4725" s="2" t="s">
        <v>502</v>
      </c>
      <c r="D4725" s="2" t="s">
        <v>525</v>
      </c>
      <c r="E4725" s="2" t="s">
        <v>527</v>
      </c>
      <c r="F4725">
        <v>2019</v>
      </c>
      <c r="G4725">
        <v>1014</v>
      </c>
      <c r="H4725">
        <v>43</v>
      </c>
      <c r="U4725">
        <v>1</v>
      </c>
    </row>
    <row r="4726" spans="1:21" x14ac:dyDescent="0.25">
      <c r="A4726" s="2" t="s">
        <v>295</v>
      </c>
      <c r="B4726" s="2" t="s">
        <v>432</v>
      </c>
      <c r="C4726" s="2" t="s">
        <v>502</v>
      </c>
      <c r="D4726" s="2" t="s">
        <v>525</v>
      </c>
      <c r="E4726" s="2" t="s">
        <v>527</v>
      </c>
      <c r="F4726">
        <v>2020</v>
      </c>
      <c r="G4726">
        <v>1014</v>
      </c>
      <c r="H4726">
        <v>43</v>
      </c>
      <c r="M4726">
        <v>2</v>
      </c>
      <c r="P4726">
        <v>1</v>
      </c>
      <c r="U4726">
        <v>1</v>
      </c>
    </row>
    <row r="4727" spans="1:21" x14ac:dyDescent="0.25">
      <c r="A4727" s="2" t="s">
        <v>295</v>
      </c>
      <c r="B4727" s="2" t="s">
        <v>432</v>
      </c>
      <c r="C4727" s="2" t="s">
        <v>502</v>
      </c>
      <c r="D4727" s="2" t="s">
        <v>525</v>
      </c>
      <c r="E4727" s="2" t="s">
        <v>527</v>
      </c>
      <c r="F4727">
        <v>2021</v>
      </c>
      <c r="G4727">
        <v>1014</v>
      </c>
      <c r="H4727">
        <v>43</v>
      </c>
      <c r="O4727">
        <v>1</v>
      </c>
      <c r="Q4727">
        <v>1</v>
      </c>
      <c r="T4727">
        <v>1</v>
      </c>
      <c r="U4727">
        <v>1</v>
      </c>
    </row>
    <row r="4728" spans="1:21" x14ac:dyDescent="0.25">
      <c r="A4728" s="2" t="s">
        <v>295</v>
      </c>
      <c r="B4728" s="2" t="s">
        <v>432</v>
      </c>
      <c r="C4728" s="2" t="s">
        <v>493</v>
      </c>
      <c r="D4728" s="2" t="s">
        <v>525</v>
      </c>
      <c r="E4728" s="2" t="s">
        <v>527</v>
      </c>
      <c r="F4728">
        <v>2019</v>
      </c>
      <c r="G4728">
        <v>1014</v>
      </c>
      <c r="H4728">
        <v>43</v>
      </c>
      <c r="U4728">
        <v>1</v>
      </c>
    </row>
    <row r="4729" spans="1:21" x14ac:dyDescent="0.25">
      <c r="A4729" s="2" t="s">
        <v>295</v>
      </c>
      <c r="B4729" s="2" t="s">
        <v>432</v>
      </c>
      <c r="C4729" s="2" t="s">
        <v>493</v>
      </c>
      <c r="D4729" s="2" t="s">
        <v>525</v>
      </c>
      <c r="E4729" s="2" t="s">
        <v>527</v>
      </c>
      <c r="F4729">
        <v>2020</v>
      </c>
      <c r="G4729">
        <v>1014</v>
      </c>
      <c r="H4729">
        <v>43</v>
      </c>
      <c r="O4729">
        <v>1</v>
      </c>
      <c r="R4729">
        <v>1</v>
      </c>
      <c r="S4729">
        <v>1</v>
      </c>
    </row>
    <row r="4730" spans="1:21" x14ac:dyDescent="0.25">
      <c r="A4730" s="2" t="s">
        <v>295</v>
      </c>
      <c r="B4730" s="2" t="s">
        <v>432</v>
      </c>
      <c r="C4730" s="2" t="s">
        <v>493</v>
      </c>
      <c r="D4730" s="2" t="s">
        <v>525</v>
      </c>
      <c r="E4730" s="2" t="s">
        <v>527</v>
      </c>
      <c r="F4730">
        <v>2021</v>
      </c>
      <c r="G4730">
        <v>1014</v>
      </c>
      <c r="H4730">
        <v>43</v>
      </c>
      <c r="N4730">
        <v>1</v>
      </c>
      <c r="P4730">
        <v>1</v>
      </c>
      <c r="R4730">
        <v>1</v>
      </c>
      <c r="S4730">
        <v>1</v>
      </c>
    </row>
    <row r="4731" spans="1:21" x14ac:dyDescent="0.25">
      <c r="A4731" s="2" t="s">
        <v>295</v>
      </c>
      <c r="B4731" s="2" t="s">
        <v>432</v>
      </c>
      <c r="C4731" s="2" t="s">
        <v>498</v>
      </c>
      <c r="D4731" s="2" t="s">
        <v>526</v>
      </c>
      <c r="E4731" s="2" t="s">
        <v>527</v>
      </c>
      <c r="F4731">
        <v>2019</v>
      </c>
      <c r="G4731">
        <v>1014</v>
      </c>
      <c r="H4731">
        <v>43</v>
      </c>
      <c r="R4731">
        <v>1</v>
      </c>
    </row>
    <row r="4732" spans="1:21" x14ac:dyDescent="0.25">
      <c r="A4732" s="2" t="s">
        <v>295</v>
      </c>
      <c r="B4732" s="2" t="s">
        <v>432</v>
      </c>
      <c r="C4732" s="2" t="s">
        <v>498</v>
      </c>
      <c r="D4732" s="2" t="s">
        <v>526</v>
      </c>
      <c r="E4732" s="2" t="s">
        <v>527</v>
      </c>
      <c r="F4732">
        <v>2020</v>
      </c>
      <c r="G4732">
        <v>1014</v>
      </c>
      <c r="H4732">
        <v>43</v>
      </c>
      <c r="S4732">
        <v>1</v>
      </c>
    </row>
    <row r="4733" spans="1:21" x14ac:dyDescent="0.25">
      <c r="A4733" s="2" t="s">
        <v>295</v>
      </c>
      <c r="B4733" s="2" t="s">
        <v>432</v>
      </c>
      <c r="C4733" s="2" t="s">
        <v>498</v>
      </c>
      <c r="D4733" s="2" t="s">
        <v>526</v>
      </c>
      <c r="E4733" s="2" t="s">
        <v>527</v>
      </c>
      <c r="F4733">
        <v>2021</v>
      </c>
      <c r="G4733">
        <v>1014</v>
      </c>
      <c r="H4733">
        <v>43</v>
      </c>
      <c r="K4733">
        <v>1</v>
      </c>
      <c r="L4733">
        <v>1</v>
      </c>
      <c r="N4733">
        <v>1</v>
      </c>
      <c r="R4733">
        <v>1</v>
      </c>
      <c r="S4733">
        <v>1</v>
      </c>
    </row>
    <row r="4734" spans="1:21" x14ac:dyDescent="0.25">
      <c r="A4734" s="2" t="s">
        <v>295</v>
      </c>
      <c r="B4734" s="2" t="s">
        <v>432</v>
      </c>
      <c r="C4734" s="2" t="s">
        <v>498</v>
      </c>
      <c r="D4734" s="2" t="s">
        <v>526</v>
      </c>
      <c r="E4734" s="2" t="s">
        <v>528</v>
      </c>
      <c r="F4734">
        <v>2021</v>
      </c>
      <c r="G4734">
        <v>1014</v>
      </c>
      <c r="H4734">
        <v>43</v>
      </c>
      <c r="P4734">
        <v>1</v>
      </c>
    </row>
    <row r="4735" spans="1:21" x14ac:dyDescent="0.25">
      <c r="A4735" s="2" t="s">
        <v>295</v>
      </c>
      <c r="B4735" s="2" t="s">
        <v>432</v>
      </c>
      <c r="C4735" s="2" t="s">
        <v>496</v>
      </c>
      <c r="D4735" s="2" t="s">
        <v>526</v>
      </c>
      <c r="E4735" s="2" t="s">
        <v>527</v>
      </c>
      <c r="F4735">
        <v>2019</v>
      </c>
      <c r="G4735">
        <v>1014</v>
      </c>
      <c r="H4735">
        <v>43</v>
      </c>
      <c r="N4735">
        <v>1</v>
      </c>
      <c r="T4735">
        <v>1</v>
      </c>
    </row>
    <row r="4736" spans="1:21" x14ac:dyDescent="0.25">
      <c r="A4736" s="2" t="s">
        <v>295</v>
      </c>
      <c r="B4736" s="2" t="s">
        <v>432</v>
      </c>
      <c r="C4736" s="2" t="s">
        <v>496</v>
      </c>
      <c r="D4736" s="2" t="s">
        <v>526</v>
      </c>
      <c r="E4736" s="2" t="s">
        <v>527</v>
      </c>
      <c r="F4736">
        <v>2020</v>
      </c>
      <c r="G4736">
        <v>1014</v>
      </c>
      <c r="H4736">
        <v>43</v>
      </c>
      <c r="J4736">
        <v>1</v>
      </c>
      <c r="K4736">
        <v>1</v>
      </c>
      <c r="R4736">
        <v>1</v>
      </c>
      <c r="S4736">
        <v>1</v>
      </c>
    </row>
    <row r="4737" spans="1:21" x14ac:dyDescent="0.25">
      <c r="A4737" s="2" t="s">
        <v>295</v>
      </c>
      <c r="B4737" s="2" t="s">
        <v>432</v>
      </c>
      <c r="C4737" s="2" t="s">
        <v>496</v>
      </c>
      <c r="D4737" s="2" t="s">
        <v>526</v>
      </c>
      <c r="E4737" s="2" t="s">
        <v>527</v>
      </c>
      <c r="F4737">
        <v>2021</v>
      </c>
      <c r="G4737">
        <v>1014</v>
      </c>
      <c r="H4737">
        <v>43</v>
      </c>
      <c r="O4737">
        <v>1</v>
      </c>
      <c r="T4737">
        <v>1</v>
      </c>
      <c r="U4737">
        <v>1</v>
      </c>
    </row>
    <row r="4738" spans="1:21" x14ac:dyDescent="0.25">
      <c r="A4738" s="2" t="s">
        <v>295</v>
      </c>
      <c r="B4738" s="2" t="s">
        <v>432</v>
      </c>
      <c r="C4738" s="2" t="s">
        <v>499</v>
      </c>
      <c r="D4738" s="2" t="s">
        <v>526</v>
      </c>
      <c r="E4738" s="2" t="s">
        <v>527</v>
      </c>
      <c r="F4738">
        <v>2019</v>
      </c>
      <c r="G4738">
        <v>1014</v>
      </c>
      <c r="H4738">
        <v>43</v>
      </c>
      <c r="S4738">
        <v>1</v>
      </c>
    </row>
    <row r="4739" spans="1:21" x14ac:dyDescent="0.25">
      <c r="A4739" s="2" t="s">
        <v>295</v>
      </c>
      <c r="B4739" s="2" t="s">
        <v>432</v>
      </c>
      <c r="C4739" s="2" t="s">
        <v>499</v>
      </c>
      <c r="D4739" s="2" t="s">
        <v>526</v>
      </c>
      <c r="E4739" s="2" t="s">
        <v>527</v>
      </c>
      <c r="F4739">
        <v>2021</v>
      </c>
      <c r="G4739">
        <v>1014</v>
      </c>
      <c r="H4739">
        <v>43</v>
      </c>
      <c r="J4739">
        <v>1</v>
      </c>
      <c r="N4739">
        <v>1</v>
      </c>
      <c r="O4739">
        <v>1</v>
      </c>
      <c r="T4739">
        <v>1</v>
      </c>
    </row>
    <row r="4740" spans="1:21" x14ac:dyDescent="0.25">
      <c r="A4740" s="2" t="s">
        <v>295</v>
      </c>
      <c r="B4740" s="2" t="s">
        <v>432</v>
      </c>
      <c r="C4740" s="2" t="s">
        <v>492</v>
      </c>
      <c r="D4740" s="2" t="s">
        <v>525</v>
      </c>
      <c r="E4740" s="2" t="s">
        <v>527</v>
      </c>
      <c r="F4740">
        <v>2021</v>
      </c>
      <c r="G4740">
        <v>1014</v>
      </c>
      <c r="H4740">
        <v>43</v>
      </c>
      <c r="T4740">
        <v>1</v>
      </c>
    </row>
    <row r="4741" spans="1:21" x14ac:dyDescent="0.25">
      <c r="A4741" s="2" t="s">
        <v>295</v>
      </c>
      <c r="B4741" s="2" t="s">
        <v>433</v>
      </c>
      <c r="C4741" s="2" t="s">
        <v>512</v>
      </c>
      <c r="D4741" s="2" t="s">
        <v>525</v>
      </c>
      <c r="E4741" s="2" t="s">
        <v>527</v>
      </c>
      <c r="F4741">
        <v>2019</v>
      </c>
      <c r="G4741">
        <v>1014</v>
      </c>
      <c r="H4741">
        <v>43</v>
      </c>
      <c r="U4741">
        <v>1</v>
      </c>
    </row>
    <row r="4742" spans="1:21" x14ac:dyDescent="0.25">
      <c r="A4742" s="2" t="s">
        <v>295</v>
      </c>
      <c r="B4742" s="2" t="s">
        <v>433</v>
      </c>
      <c r="C4742" s="2" t="s">
        <v>521</v>
      </c>
      <c r="D4742" s="2" t="s">
        <v>525</v>
      </c>
      <c r="E4742" s="2" t="s">
        <v>527</v>
      </c>
      <c r="F4742">
        <v>2021</v>
      </c>
      <c r="G4742">
        <v>1014</v>
      </c>
      <c r="H4742">
        <v>43</v>
      </c>
      <c r="R4742">
        <v>1</v>
      </c>
    </row>
    <row r="4743" spans="1:21" x14ac:dyDescent="0.25">
      <c r="A4743" s="2" t="s">
        <v>295</v>
      </c>
      <c r="B4743" s="2" t="s">
        <v>433</v>
      </c>
      <c r="C4743" s="2" t="s">
        <v>521</v>
      </c>
      <c r="D4743" s="2" t="s">
        <v>525</v>
      </c>
      <c r="E4743" s="2" t="s">
        <v>528</v>
      </c>
      <c r="F4743">
        <v>2021</v>
      </c>
      <c r="G4743">
        <v>1014</v>
      </c>
      <c r="H4743">
        <v>43</v>
      </c>
      <c r="S4743">
        <v>1</v>
      </c>
    </row>
    <row r="4744" spans="1:21" x14ac:dyDescent="0.25">
      <c r="A4744" s="2" t="s">
        <v>295</v>
      </c>
      <c r="B4744" s="2" t="s">
        <v>433</v>
      </c>
      <c r="C4744" s="2" t="s">
        <v>503</v>
      </c>
      <c r="D4744" s="2" t="s">
        <v>525</v>
      </c>
      <c r="E4744" s="2" t="s">
        <v>527</v>
      </c>
      <c r="F4744">
        <v>2019</v>
      </c>
      <c r="G4744">
        <v>1014</v>
      </c>
      <c r="H4744">
        <v>43</v>
      </c>
      <c r="U4744">
        <v>1</v>
      </c>
    </row>
    <row r="4745" spans="1:21" x14ac:dyDescent="0.25">
      <c r="A4745" s="2" t="s">
        <v>295</v>
      </c>
      <c r="B4745" s="2" t="s">
        <v>433</v>
      </c>
      <c r="C4745" s="2" t="s">
        <v>503</v>
      </c>
      <c r="D4745" s="2" t="s">
        <v>525</v>
      </c>
      <c r="E4745" s="2" t="s">
        <v>527</v>
      </c>
      <c r="F4745">
        <v>2020</v>
      </c>
      <c r="G4745">
        <v>1014</v>
      </c>
      <c r="H4745">
        <v>43</v>
      </c>
      <c r="J4745">
        <v>1</v>
      </c>
      <c r="M4745">
        <v>1</v>
      </c>
      <c r="N4745">
        <v>1</v>
      </c>
    </row>
    <row r="4746" spans="1:21" x14ac:dyDescent="0.25">
      <c r="A4746" s="2" t="s">
        <v>295</v>
      </c>
      <c r="B4746" s="2" t="s">
        <v>433</v>
      </c>
      <c r="C4746" s="2" t="s">
        <v>503</v>
      </c>
      <c r="D4746" s="2" t="s">
        <v>525</v>
      </c>
      <c r="E4746" s="2" t="s">
        <v>527</v>
      </c>
      <c r="F4746">
        <v>2021</v>
      </c>
      <c r="G4746">
        <v>1014</v>
      </c>
      <c r="H4746">
        <v>43</v>
      </c>
      <c r="K4746">
        <v>1</v>
      </c>
      <c r="P4746">
        <v>1</v>
      </c>
      <c r="R4746">
        <v>1</v>
      </c>
      <c r="S4746">
        <v>1</v>
      </c>
      <c r="T4746">
        <v>1</v>
      </c>
      <c r="U4746">
        <v>1</v>
      </c>
    </row>
    <row r="4747" spans="1:21" x14ac:dyDescent="0.25">
      <c r="A4747" s="2" t="s">
        <v>295</v>
      </c>
      <c r="B4747" s="2" t="s">
        <v>433</v>
      </c>
      <c r="C4747" s="2" t="s">
        <v>513</v>
      </c>
      <c r="D4747" s="2" t="s">
        <v>525</v>
      </c>
      <c r="E4747" s="2" t="s">
        <v>527</v>
      </c>
      <c r="F4747">
        <v>2021</v>
      </c>
      <c r="G4747">
        <v>1014</v>
      </c>
      <c r="H4747">
        <v>43</v>
      </c>
      <c r="K4747">
        <v>1</v>
      </c>
      <c r="L4747">
        <v>1</v>
      </c>
      <c r="M4747">
        <v>1</v>
      </c>
      <c r="O4747">
        <v>1</v>
      </c>
      <c r="P4747">
        <v>1</v>
      </c>
      <c r="U4747">
        <v>1</v>
      </c>
    </row>
    <row r="4748" spans="1:21" x14ac:dyDescent="0.25">
      <c r="A4748" s="2" t="s">
        <v>295</v>
      </c>
      <c r="B4748" s="2" t="s">
        <v>433</v>
      </c>
      <c r="C4748" s="2" t="s">
        <v>506</v>
      </c>
      <c r="D4748" s="2" t="s">
        <v>525</v>
      </c>
      <c r="E4748" s="2" t="s">
        <v>527</v>
      </c>
      <c r="F4748">
        <v>2020</v>
      </c>
      <c r="G4748">
        <v>1014</v>
      </c>
      <c r="H4748">
        <v>43</v>
      </c>
      <c r="J4748">
        <v>1</v>
      </c>
      <c r="R4748">
        <v>1</v>
      </c>
      <c r="S4748">
        <v>1</v>
      </c>
    </row>
    <row r="4749" spans="1:21" x14ac:dyDescent="0.25">
      <c r="A4749" s="2" t="s">
        <v>295</v>
      </c>
      <c r="B4749" s="2" t="s">
        <v>433</v>
      </c>
      <c r="C4749" s="2" t="s">
        <v>506</v>
      </c>
      <c r="D4749" s="2" t="s">
        <v>525</v>
      </c>
      <c r="E4749" s="2" t="s">
        <v>528</v>
      </c>
      <c r="F4749">
        <v>2021</v>
      </c>
      <c r="G4749">
        <v>1014</v>
      </c>
      <c r="H4749">
        <v>43</v>
      </c>
      <c r="S4749">
        <v>1</v>
      </c>
    </row>
    <row r="4750" spans="1:21" x14ac:dyDescent="0.25">
      <c r="A4750" s="2" t="s">
        <v>295</v>
      </c>
      <c r="B4750" s="2" t="s">
        <v>433</v>
      </c>
      <c r="C4750" s="2" t="s">
        <v>511</v>
      </c>
      <c r="D4750" s="2" t="s">
        <v>525</v>
      </c>
      <c r="E4750" s="2" t="s">
        <v>527</v>
      </c>
      <c r="F4750">
        <v>2020</v>
      </c>
      <c r="G4750">
        <v>1014</v>
      </c>
      <c r="H4750">
        <v>43</v>
      </c>
      <c r="L4750">
        <v>1</v>
      </c>
      <c r="S4750">
        <v>2</v>
      </c>
    </row>
    <row r="4751" spans="1:21" x14ac:dyDescent="0.25">
      <c r="A4751" s="2" t="s">
        <v>295</v>
      </c>
      <c r="B4751" s="2" t="s">
        <v>433</v>
      </c>
      <c r="C4751" s="2" t="s">
        <v>511</v>
      </c>
      <c r="D4751" s="2" t="s">
        <v>525</v>
      </c>
      <c r="E4751" s="2" t="s">
        <v>527</v>
      </c>
      <c r="F4751">
        <v>2021</v>
      </c>
      <c r="G4751">
        <v>1014</v>
      </c>
      <c r="H4751">
        <v>43</v>
      </c>
      <c r="S4751">
        <v>1</v>
      </c>
      <c r="U4751">
        <v>1</v>
      </c>
    </row>
    <row r="4752" spans="1:21" x14ac:dyDescent="0.25">
      <c r="A4752" s="2" t="s">
        <v>295</v>
      </c>
      <c r="B4752" s="2" t="s">
        <v>433</v>
      </c>
      <c r="C4752" s="2" t="s">
        <v>519</v>
      </c>
      <c r="D4752" s="2" t="s">
        <v>525</v>
      </c>
      <c r="E4752" s="2" t="s">
        <v>527</v>
      </c>
      <c r="F4752">
        <v>2020</v>
      </c>
      <c r="G4752">
        <v>1014</v>
      </c>
      <c r="H4752">
        <v>43</v>
      </c>
      <c r="L4752">
        <v>2</v>
      </c>
      <c r="N4752">
        <v>1</v>
      </c>
      <c r="P4752">
        <v>1</v>
      </c>
      <c r="T4752">
        <v>1</v>
      </c>
      <c r="U4752">
        <v>1</v>
      </c>
    </row>
    <row r="4753" spans="1:21" x14ac:dyDescent="0.25">
      <c r="A4753" s="2" t="s">
        <v>295</v>
      </c>
      <c r="B4753" s="2" t="s">
        <v>433</v>
      </c>
      <c r="C4753" s="2" t="s">
        <v>519</v>
      </c>
      <c r="D4753" s="2" t="s">
        <v>525</v>
      </c>
      <c r="E4753" s="2" t="s">
        <v>527</v>
      </c>
      <c r="F4753">
        <v>2021</v>
      </c>
      <c r="G4753">
        <v>1014</v>
      </c>
      <c r="H4753">
        <v>43</v>
      </c>
      <c r="L4753">
        <v>1</v>
      </c>
      <c r="M4753">
        <v>1</v>
      </c>
      <c r="N4753">
        <v>1</v>
      </c>
      <c r="P4753">
        <v>1</v>
      </c>
      <c r="R4753">
        <v>2</v>
      </c>
      <c r="T4753">
        <v>1</v>
      </c>
    </row>
    <row r="4754" spans="1:21" x14ac:dyDescent="0.25">
      <c r="A4754" s="2" t="s">
        <v>295</v>
      </c>
      <c r="B4754" s="2" t="s">
        <v>433</v>
      </c>
      <c r="C4754" s="2" t="s">
        <v>523</v>
      </c>
      <c r="D4754" s="2" t="s">
        <v>525</v>
      </c>
      <c r="E4754" s="2" t="s">
        <v>527</v>
      </c>
      <c r="F4754">
        <v>2019</v>
      </c>
      <c r="G4754">
        <v>1014</v>
      </c>
      <c r="H4754">
        <v>43</v>
      </c>
      <c r="U4754">
        <v>1</v>
      </c>
    </row>
    <row r="4755" spans="1:21" x14ac:dyDescent="0.25">
      <c r="A4755" s="2" t="s">
        <v>295</v>
      </c>
      <c r="B4755" s="2" t="s">
        <v>433</v>
      </c>
      <c r="C4755" s="2" t="s">
        <v>523</v>
      </c>
      <c r="D4755" s="2" t="s">
        <v>525</v>
      </c>
      <c r="E4755" s="2" t="s">
        <v>527</v>
      </c>
      <c r="F4755">
        <v>2021</v>
      </c>
      <c r="G4755">
        <v>1014</v>
      </c>
      <c r="H4755">
        <v>43</v>
      </c>
      <c r="J4755">
        <v>1</v>
      </c>
      <c r="N4755">
        <v>1</v>
      </c>
    </row>
    <row r="4756" spans="1:21" x14ac:dyDescent="0.25">
      <c r="A4756" s="2" t="s">
        <v>295</v>
      </c>
      <c r="B4756" s="2" t="s">
        <v>433</v>
      </c>
      <c r="C4756" s="2" t="s">
        <v>508</v>
      </c>
      <c r="D4756" s="2" t="s">
        <v>525</v>
      </c>
      <c r="E4756" s="2" t="s">
        <v>527</v>
      </c>
      <c r="F4756">
        <v>2019</v>
      </c>
      <c r="G4756">
        <v>1014</v>
      </c>
      <c r="H4756">
        <v>43</v>
      </c>
      <c r="S4756">
        <v>1</v>
      </c>
    </row>
    <row r="4757" spans="1:21" x14ac:dyDescent="0.25">
      <c r="A4757" s="2" t="s">
        <v>295</v>
      </c>
      <c r="B4757" s="2" t="s">
        <v>433</v>
      </c>
      <c r="C4757" s="2" t="s">
        <v>508</v>
      </c>
      <c r="D4757" s="2" t="s">
        <v>525</v>
      </c>
      <c r="E4757" s="2" t="s">
        <v>527</v>
      </c>
      <c r="F4757">
        <v>2020</v>
      </c>
      <c r="G4757">
        <v>1014</v>
      </c>
      <c r="H4757">
        <v>43</v>
      </c>
      <c r="T4757">
        <v>2</v>
      </c>
    </row>
    <row r="4758" spans="1:21" x14ac:dyDescent="0.25">
      <c r="A4758" s="2" t="s">
        <v>295</v>
      </c>
      <c r="B4758" s="2" t="s">
        <v>433</v>
      </c>
      <c r="C4758" s="2" t="s">
        <v>508</v>
      </c>
      <c r="D4758" s="2" t="s">
        <v>525</v>
      </c>
      <c r="E4758" s="2" t="s">
        <v>527</v>
      </c>
      <c r="F4758">
        <v>2021</v>
      </c>
      <c r="G4758">
        <v>1014</v>
      </c>
      <c r="H4758">
        <v>43</v>
      </c>
      <c r="T4758">
        <v>1</v>
      </c>
    </row>
    <row r="4759" spans="1:21" x14ac:dyDescent="0.25">
      <c r="A4759" s="2" t="s">
        <v>295</v>
      </c>
      <c r="B4759" s="2" t="s">
        <v>433</v>
      </c>
      <c r="C4759" s="2" t="s">
        <v>515</v>
      </c>
      <c r="D4759" s="2" t="s">
        <v>525</v>
      </c>
      <c r="E4759" s="2" t="s">
        <v>527</v>
      </c>
      <c r="F4759">
        <v>2020</v>
      </c>
      <c r="G4759">
        <v>1014</v>
      </c>
      <c r="H4759">
        <v>43</v>
      </c>
      <c r="L4759">
        <v>1</v>
      </c>
      <c r="R4759">
        <v>1</v>
      </c>
      <c r="U4759">
        <v>1</v>
      </c>
    </row>
    <row r="4760" spans="1:21" x14ac:dyDescent="0.25">
      <c r="A4760" s="2" t="s">
        <v>295</v>
      </c>
      <c r="B4760" s="2" t="s">
        <v>433</v>
      </c>
      <c r="C4760" s="2" t="s">
        <v>515</v>
      </c>
      <c r="D4760" s="2" t="s">
        <v>525</v>
      </c>
      <c r="E4760" s="2" t="s">
        <v>527</v>
      </c>
      <c r="F4760">
        <v>2021</v>
      </c>
      <c r="G4760">
        <v>1014</v>
      </c>
      <c r="H4760">
        <v>43</v>
      </c>
      <c r="J4760">
        <v>2</v>
      </c>
      <c r="Q4760">
        <v>1</v>
      </c>
      <c r="R4760">
        <v>1</v>
      </c>
      <c r="S4760">
        <v>1</v>
      </c>
    </row>
    <row r="4761" spans="1:21" x14ac:dyDescent="0.25">
      <c r="A4761" s="2" t="s">
        <v>295</v>
      </c>
      <c r="B4761" s="2" t="s">
        <v>433</v>
      </c>
      <c r="C4761" s="2" t="s">
        <v>515</v>
      </c>
      <c r="D4761" s="2" t="s">
        <v>525</v>
      </c>
      <c r="E4761" s="2" t="s">
        <v>528</v>
      </c>
      <c r="F4761">
        <v>2021</v>
      </c>
      <c r="G4761">
        <v>1014</v>
      </c>
      <c r="H4761">
        <v>43</v>
      </c>
      <c r="K4761">
        <v>1</v>
      </c>
    </row>
    <row r="4762" spans="1:21" x14ac:dyDescent="0.25">
      <c r="A4762" s="2" t="s">
        <v>295</v>
      </c>
      <c r="B4762" s="2" t="s">
        <v>433</v>
      </c>
      <c r="C4762" s="2" t="s">
        <v>520</v>
      </c>
      <c r="D4762" s="2" t="s">
        <v>525</v>
      </c>
      <c r="E4762" s="2" t="s">
        <v>527</v>
      </c>
      <c r="F4762">
        <v>2019</v>
      </c>
      <c r="G4762">
        <v>1014</v>
      </c>
      <c r="H4762">
        <v>43</v>
      </c>
      <c r="O4762">
        <v>1</v>
      </c>
    </row>
    <row r="4763" spans="1:21" x14ac:dyDescent="0.25">
      <c r="A4763" s="2" t="s">
        <v>295</v>
      </c>
      <c r="B4763" s="2" t="s">
        <v>433</v>
      </c>
      <c r="C4763" s="2" t="s">
        <v>520</v>
      </c>
      <c r="D4763" s="2" t="s">
        <v>525</v>
      </c>
      <c r="E4763" s="2" t="s">
        <v>527</v>
      </c>
      <c r="F4763">
        <v>2020</v>
      </c>
      <c r="G4763">
        <v>1014</v>
      </c>
      <c r="H4763">
        <v>43</v>
      </c>
      <c r="O4763">
        <v>1</v>
      </c>
      <c r="R4763">
        <v>1</v>
      </c>
    </row>
    <row r="4764" spans="1:21" x14ac:dyDescent="0.25">
      <c r="A4764" s="2" t="s">
        <v>295</v>
      </c>
      <c r="B4764" s="2" t="s">
        <v>433</v>
      </c>
      <c r="C4764" s="2" t="s">
        <v>520</v>
      </c>
      <c r="D4764" s="2" t="s">
        <v>525</v>
      </c>
      <c r="E4764" s="2" t="s">
        <v>527</v>
      </c>
      <c r="F4764">
        <v>2021</v>
      </c>
      <c r="G4764">
        <v>1014</v>
      </c>
      <c r="H4764">
        <v>43</v>
      </c>
      <c r="K4764">
        <v>1</v>
      </c>
      <c r="P4764">
        <v>1</v>
      </c>
    </row>
    <row r="4765" spans="1:21" x14ac:dyDescent="0.25">
      <c r="A4765" s="2" t="s">
        <v>295</v>
      </c>
      <c r="B4765" s="2" t="s">
        <v>433</v>
      </c>
      <c r="C4765" s="2" t="s">
        <v>517</v>
      </c>
      <c r="D4765" s="2" t="s">
        <v>525</v>
      </c>
      <c r="E4765" s="2" t="s">
        <v>527</v>
      </c>
      <c r="F4765">
        <v>2019</v>
      </c>
      <c r="G4765">
        <v>1014</v>
      </c>
      <c r="H4765">
        <v>43</v>
      </c>
      <c r="U4765">
        <v>1</v>
      </c>
    </row>
    <row r="4766" spans="1:21" x14ac:dyDescent="0.25">
      <c r="A4766" s="2" t="s">
        <v>295</v>
      </c>
      <c r="B4766" s="2" t="s">
        <v>433</v>
      </c>
      <c r="C4766" s="2" t="s">
        <v>517</v>
      </c>
      <c r="D4766" s="2" t="s">
        <v>525</v>
      </c>
      <c r="E4766" s="2" t="s">
        <v>527</v>
      </c>
      <c r="F4766">
        <v>2020</v>
      </c>
      <c r="G4766">
        <v>1014</v>
      </c>
      <c r="H4766">
        <v>43</v>
      </c>
      <c r="J4766">
        <v>2</v>
      </c>
      <c r="K4766">
        <v>2</v>
      </c>
      <c r="L4766">
        <v>2</v>
      </c>
      <c r="R4766">
        <v>3</v>
      </c>
      <c r="U4766">
        <v>1</v>
      </c>
    </row>
    <row r="4767" spans="1:21" x14ac:dyDescent="0.25">
      <c r="A4767" s="2" t="s">
        <v>295</v>
      </c>
      <c r="B4767" s="2" t="s">
        <v>433</v>
      </c>
      <c r="C4767" s="2" t="s">
        <v>517</v>
      </c>
      <c r="D4767" s="2" t="s">
        <v>525</v>
      </c>
      <c r="E4767" s="2" t="s">
        <v>527</v>
      </c>
      <c r="F4767">
        <v>2021</v>
      </c>
      <c r="G4767">
        <v>1014</v>
      </c>
      <c r="H4767">
        <v>43</v>
      </c>
      <c r="L4767">
        <v>1</v>
      </c>
      <c r="Q4767">
        <v>1</v>
      </c>
      <c r="S4767">
        <v>1</v>
      </c>
    </row>
    <row r="4768" spans="1:21" x14ac:dyDescent="0.25">
      <c r="A4768" s="2" t="s">
        <v>295</v>
      </c>
      <c r="B4768" s="2" t="s">
        <v>433</v>
      </c>
      <c r="C4768" s="2" t="s">
        <v>517</v>
      </c>
      <c r="D4768" s="2" t="s">
        <v>525</v>
      </c>
      <c r="E4768" s="2" t="s">
        <v>528</v>
      </c>
      <c r="F4768">
        <v>2021</v>
      </c>
      <c r="G4768">
        <v>1014</v>
      </c>
      <c r="H4768">
        <v>43</v>
      </c>
      <c r="S4768">
        <v>1</v>
      </c>
    </row>
    <row r="4769" spans="1:21" x14ac:dyDescent="0.25">
      <c r="A4769" s="2" t="s">
        <v>295</v>
      </c>
      <c r="B4769" s="2" t="s">
        <v>433</v>
      </c>
      <c r="C4769" s="2" t="s">
        <v>524</v>
      </c>
      <c r="D4769" s="2" t="s">
        <v>526</v>
      </c>
      <c r="E4769" s="2" t="s">
        <v>527</v>
      </c>
      <c r="F4769">
        <v>2021</v>
      </c>
      <c r="G4769">
        <v>1014</v>
      </c>
      <c r="H4769">
        <v>43</v>
      </c>
      <c r="J4769">
        <v>1</v>
      </c>
    </row>
    <row r="4770" spans="1:21" x14ac:dyDescent="0.25">
      <c r="A4770" s="2" t="s">
        <v>295</v>
      </c>
      <c r="B4770" s="2" t="s">
        <v>433</v>
      </c>
      <c r="C4770" s="2" t="s">
        <v>518</v>
      </c>
      <c r="D4770" s="2" t="s">
        <v>526</v>
      </c>
      <c r="E4770" s="2" t="s">
        <v>527</v>
      </c>
      <c r="F4770">
        <v>2019</v>
      </c>
      <c r="G4770">
        <v>1014</v>
      </c>
      <c r="H4770">
        <v>43</v>
      </c>
      <c r="U4770">
        <v>1</v>
      </c>
    </row>
    <row r="4771" spans="1:21" x14ac:dyDescent="0.25">
      <c r="A4771" s="2" t="s">
        <v>295</v>
      </c>
      <c r="B4771" s="2" t="s">
        <v>433</v>
      </c>
      <c r="C4771" s="2" t="s">
        <v>518</v>
      </c>
      <c r="D4771" s="2" t="s">
        <v>526</v>
      </c>
      <c r="E4771" s="2" t="s">
        <v>527</v>
      </c>
      <c r="F4771">
        <v>2020</v>
      </c>
      <c r="G4771">
        <v>1014</v>
      </c>
      <c r="H4771">
        <v>43</v>
      </c>
      <c r="K4771">
        <v>1</v>
      </c>
      <c r="L4771">
        <v>1</v>
      </c>
      <c r="M4771">
        <v>1</v>
      </c>
      <c r="R4771">
        <v>1</v>
      </c>
    </row>
    <row r="4772" spans="1:21" x14ac:dyDescent="0.25">
      <c r="A4772" s="2" t="s">
        <v>295</v>
      </c>
      <c r="B4772" s="2" t="s">
        <v>433</v>
      </c>
      <c r="C4772" s="2" t="s">
        <v>518</v>
      </c>
      <c r="D4772" s="2" t="s">
        <v>526</v>
      </c>
      <c r="E4772" s="2" t="s">
        <v>527</v>
      </c>
      <c r="F4772">
        <v>2021</v>
      </c>
      <c r="G4772">
        <v>1014</v>
      </c>
      <c r="H4772">
        <v>43</v>
      </c>
      <c r="P4772">
        <v>1</v>
      </c>
      <c r="S4772">
        <v>1</v>
      </c>
    </row>
    <row r="4773" spans="1:21" x14ac:dyDescent="0.25">
      <c r="A4773" s="2" t="s">
        <v>295</v>
      </c>
      <c r="B4773" s="2" t="s">
        <v>433</v>
      </c>
      <c r="C4773" s="2" t="s">
        <v>516</v>
      </c>
      <c r="D4773" s="2" t="s">
        <v>525</v>
      </c>
      <c r="E4773" s="2" t="s">
        <v>527</v>
      </c>
      <c r="F4773">
        <v>2019</v>
      </c>
      <c r="G4773">
        <v>1014</v>
      </c>
      <c r="H4773">
        <v>43</v>
      </c>
      <c r="U4773">
        <v>1</v>
      </c>
    </row>
    <row r="4774" spans="1:21" x14ac:dyDescent="0.25">
      <c r="A4774" s="2" t="s">
        <v>295</v>
      </c>
      <c r="B4774" s="2" t="s">
        <v>433</v>
      </c>
      <c r="C4774" s="2" t="s">
        <v>516</v>
      </c>
      <c r="D4774" s="2" t="s">
        <v>525</v>
      </c>
      <c r="E4774" s="2" t="s">
        <v>528</v>
      </c>
      <c r="F4774">
        <v>2020</v>
      </c>
      <c r="G4774">
        <v>1014</v>
      </c>
      <c r="H4774">
        <v>43</v>
      </c>
      <c r="K4774">
        <v>1</v>
      </c>
    </row>
    <row r="4775" spans="1:21" x14ac:dyDescent="0.25">
      <c r="A4775" s="2" t="s">
        <v>258</v>
      </c>
      <c r="B4775" s="2" t="s">
        <v>428</v>
      </c>
      <c r="C4775" s="2" t="s">
        <v>434</v>
      </c>
      <c r="D4775" s="2" t="s">
        <v>525</v>
      </c>
      <c r="E4775" s="2" t="s">
        <v>527</v>
      </c>
      <c r="F4775">
        <v>2019</v>
      </c>
      <c r="G4775">
        <v>1015</v>
      </c>
      <c r="H4775">
        <v>44</v>
      </c>
      <c r="J4775">
        <v>1</v>
      </c>
    </row>
    <row r="4776" spans="1:21" x14ac:dyDescent="0.25">
      <c r="A4776" s="2" t="s">
        <v>258</v>
      </c>
      <c r="B4776" s="2" t="s">
        <v>429</v>
      </c>
      <c r="C4776" s="2" t="s">
        <v>447</v>
      </c>
      <c r="D4776" s="2" t="s">
        <v>525</v>
      </c>
      <c r="E4776" s="2" t="s">
        <v>527</v>
      </c>
      <c r="F4776">
        <v>2020</v>
      </c>
      <c r="G4776">
        <v>1015</v>
      </c>
      <c r="H4776">
        <v>44</v>
      </c>
      <c r="M4776">
        <v>1</v>
      </c>
      <c r="P4776">
        <v>1</v>
      </c>
    </row>
    <row r="4777" spans="1:21" x14ac:dyDescent="0.25">
      <c r="A4777" s="2" t="s">
        <v>258</v>
      </c>
      <c r="B4777" s="2" t="s">
        <v>429</v>
      </c>
      <c r="C4777" s="2" t="s">
        <v>448</v>
      </c>
      <c r="D4777" s="2" t="s">
        <v>525</v>
      </c>
      <c r="E4777" s="2" t="s">
        <v>527</v>
      </c>
      <c r="F4777">
        <v>2019</v>
      </c>
      <c r="G4777">
        <v>1015</v>
      </c>
      <c r="H4777">
        <v>44</v>
      </c>
      <c r="U4777">
        <v>1</v>
      </c>
    </row>
    <row r="4778" spans="1:21" x14ac:dyDescent="0.25">
      <c r="A4778" s="2" t="s">
        <v>258</v>
      </c>
      <c r="B4778" s="2" t="s">
        <v>429</v>
      </c>
      <c r="C4778" s="2" t="s">
        <v>449</v>
      </c>
      <c r="D4778" s="2" t="s">
        <v>525</v>
      </c>
      <c r="E4778" s="2" t="s">
        <v>527</v>
      </c>
      <c r="F4778">
        <v>2019</v>
      </c>
      <c r="G4778">
        <v>1015</v>
      </c>
      <c r="H4778">
        <v>44</v>
      </c>
      <c r="K4778">
        <v>1</v>
      </c>
      <c r="N4778">
        <v>1</v>
      </c>
      <c r="P4778">
        <v>1</v>
      </c>
      <c r="R4778">
        <v>1</v>
      </c>
      <c r="S4778">
        <v>1</v>
      </c>
      <c r="U4778">
        <v>2</v>
      </c>
    </row>
    <row r="4779" spans="1:21" x14ac:dyDescent="0.25">
      <c r="A4779" s="2" t="s">
        <v>258</v>
      </c>
      <c r="B4779" s="2" t="s">
        <v>429</v>
      </c>
      <c r="C4779" s="2" t="s">
        <v>449</v>
      </c>
      <c r="D4779" s="2" t="s">
        <v>525</v>
      </c>
      <c r="E4779" s="2" t="s">
        <v>527</v>
      </c>
      <c r="F4779">
        <v>2020</v>
      </c>
      <c r="G4779">
        <v>1015</v>
      </c>
      <c r="H4779">
        <v>44</v>
      </c>
      <c r="M4779">
        <v>1</v>
      </c>
      <c r="O4779">
        <v>2</v>
      </c>
      <c r="R4779">
        <v>1</v>
      </c>
      <c r="S4779">
        <v>2</v>
      </c>
      <c r="T4779">
        <v>2</v>
      </c>
    </row>
    <row r="4780" spans="1:21" x14ac:dyDescent="0.25">
      <c r="A4780" s="2" t="s">
        <v>258</v>
      </c>
      <c r="B4780" s="2" t="s">
        <v>429</v>
      </c>
      <c r="C4780" s="2" t="s">
        <v>449</v>
      </c>
      <c r="D4780" s="2" t="s">
        <v>525</v>
      </c>
      <c r="E4780" s="2" t="s">
        <v>527</v>
      </c>
      <c r="F4780">
        <v>2021</v>
      </c>
      <c r="G4780">
        <v>1015</v>
      </c>
      <c r="H4780">
        <v>44</v>
      </c>
      <c r="L4780">
        <v>3</v>
      </c>
      <c r="Q4780">
        <v>1</v>
      </c>
      <c r="R4780">
        <v>1</v>
      </c>
    </row>
    <row r="4781" spans="1:21" x14ac:dyDescent="0.25">
      <c r="A4781" s="2" t="s">
        <v>258</v>
      </c>
      <c r="B4781" s="2" t="s">
        <v>429</v>
      </c>
      <c r="C4781" s="2" t="s">
        <v>452</v>
      </c>
      <c r="D4781" s="2" t="s">
        <v>525</v>
      </c>
      <c r="E4781" s="2" t="s">
        <v>527</v>
      </c>
      <c r="F4781">
        <v>2019</v>
      </c>
      <c r="G4781">
        <v>1015</v>
      </c>
      <c r="H4781">
        <v>44</v>
      </c>
      <c r="P4781">
        <v>1</v>
      </c>
      <c r="Q4781">
        <v>1</v>
      </c>
      <c r="R4781">
        <v>2</v>
      </c>
      <c r="T4781">
        <v>1</v>
      </c>
    </row>
    <row r="4782" spans="1:21" x14ac:dyDescent="0.25">
      <c r="A4782" s="2" t="s">
        <v>258</v>
      </c>
      <c r="B4782" s="2" t="s">
        <v>429</v>
      </c>
      <c r="C4782" s="2" t="s">
        <v>453</v>
      </c>
      <c r="D4782" s="2" t="s">
        <v>525</v>
      </c>
      <c r="E4782" s="2" t="s">
        <v>527</v>
      </c>
      <c r="F4782">
        <v>2021</v>
      </c>
      <c r="G4782">
        <v>1015</v>
      </c>
      <c r="H4782">
        <v>44</v>
      </c>
      <c r="M4782">
        <v>1</v>
      </c>
      <c r="Q4782">
        <v>1</v>
      </c>
    </row>
    <row r="4783" spans="1:21" x14ac:dyDescent="0.25">
      <c r="A4783" s="2" t="s">
        <v>258</v>
      </c>
      <c r="B4783" s="2" t="s">
        <v>429</v>
      </c>
      <c r="C4783" s="2" t="s">
        <v>454</v>
      </c>
      <c r="D4783" s="2" t="s">
        <v>525</v>
      </c>
      <c r="E4783" s="2" t="s">
        <v>527</v>
      </c>
      <c r="F4783">
        <v>2017</v>
      </c>
      <c r="G4783">
        <v>1015</v>
      </c>
      <c r="H4783">
        <v>44</v>
      </c>
      <c r="S4783">
        <v>1</v>
      </c>
    </row>
    <row r="4784" spans="1:21" x14ac:dyDescent="0.25">
      <c r="A4784" s="2" t="s">
        <v>258</v>
      </c>
      <c r="B4784" s="2" t="s">
        <v>430</v>
      </c>
      <c r="C4784" s="2" t="s">
        <v>460</v>
      </c>
      <c r="D4784" s="2" t="s">
        <v>525</v>
      </c>
      <c r="E4784" s="2" t="s">
        <v>527</v>
      </c>
      <c r="F4784">
        <v>2019</v>
      </c>
      <c r="G4784">
        <v>1015</v>
      </c>
      <c r="H4784">
        <v>44</v>
      </c>
      <c r="P4784">
        <v>2</v>
      </c>
    </row>
    <row r="4785" spans="1:21" x14ac:dyDescent="0.25">
      <c r="A4785" s="2" t="s">
        <v>258</v>
      </c>
      <c r="B4785" s="2" t="s">
        <v>430</v>
      </c>
      <c r="C4785" s="2" t="s">
        <v>460</v>
      </c>
      <c r="D4785" s="2" t="s">
        <v>525</v>
      </c>
      <c r="E4785" s="2" t="s">
        <v>527</v>
      </c>
      <c r="F4785">
        <v>2020</v>
      </c>
      <c r="G4785">
        <v>1015</v>
      </c>
      <c r="H4785">
        <v>44</v>
      </c>
      <c r="T4785">
        <v>1</v>
      </c>
    </row>
    <row r="4786" spans="1:21" x14ac:dyDescent="0.25">
      <c r="A4786" s="2" t="s">
        <v>258</v>
      </c>
      <c r="B4786" s="2" t="s">
        <v>430</v>
      </c>
      <c r="C4786" s="2" t="s">
        <v>468</v>
      </c>
      <c r="D4786" s="2" t="s">
        <v>525</v>
      </c>
      <c r="E4786" s="2" t="s">
        <v>527</v>
      </c>
      <c r="F4786">
        <v>2019</v>
      </c>
      <c r="G4786">
        <v>1015</v>
      </c>
      <c r="H4786">
        <v>44</v>
      </c>
      <c r="O4786">
        <v>1</v>
      </c>
    </row>
    <row r="4787" spans="1:21" x14ac:dyDescent="0.25">
      <c r="A4787" s="2" t="s">
        <v>258</v>
      </c>
      <c r="B4787" s="2" t="s">
        <v>430</v>
      </c>
      <c r="C4787" s="2" t="s">
        <v>464</v>
      </c>
      <c r="D4787" s="2" t="s">
        <v>525</v>
      </c>
      <c r="E4787" s="2" t="s">
        <v>527</v>
      </c>
      <c r="F4787">
        <v>2019</v>
      </c>
      <c r="G4787">
        <v>1015</v>
      </c>
      <c r="H4787">
        <v>44</v>
      </c>
      <c r="O4787">
        <v>1</v>
      </c>
    </row>
    <row r="4788" spans="1:21" x14ac:dyDescent="0.25">
      <c r="A4788" s="2" t="s">
        <v>258</v>
      </c>
      <c r="B4788" s="2" t="s">
        <v>431</v>
      </c>
      <c r="C4788" s="2" t="s">
        <v>482</v>
      </c>
      <c r="D4788" s="2" t="s">
        <v>525</v>
      </c>
      <c r="E4788" s="2" t="s">
        <v>527</v>
      </c>
      <c r="F4788">
        <v>2019</v>
      </c>
      <c r="G4788">
        <v>1015</v>
      </c>
      <c r="H4788">
        <v>44</v>
      </c>
      <c r="J4788">
        <v>1</v>
      </c>
    </row>
    <row r="4789" spans="1:21" x14ac:dyDescent="0.25">
      <c r="A4789" s="2" t="s">
        <v>258</v>
      </c>
      <c r="B4789" s="2" t="s">
        <v>432</v>
      </c>
      <c r="C4789" s="2" t="s">
        <v>494</v>
      </c>
      <c r="D4789" s="2" t="s">
        <v>525</v>
      </c>
      <c r="E4789" s="2" t="s">
        <v>527</v>
      </c>
      <c r="F4789">
        <v>2019</v>
      </c>
      <c r="G4789">
        <v>1015</v>
      </c>
      <c r="H4789">
        <v>44</v>
      </c>
      <c r="P4789">
        <v>1</v>
      </c>
    </row>
    <row r="4790" spans="1:21" x14ac:dyDescent="0.25">
      <c r="A4790" s="2" t="s">
        <v>258</v>
      </c>
      <c r="B4790" s="2" t="s">
        <v>432</v>
      </c>
      <c r="C4790" s="2" t="s">
        <v>493</v>
      </c>
      <c r="D4790" s="2" t="s">
        <v>525</v>
      </c>
      <c r="E4790" s="2" t="s">
        <v>527</v>
      </c>
      <c r="F4790">
        <v>2020</v>
      </c>
      <c r="G4790">
        <v>1015</v>
      </c>
      <c r="H4790">
        <v>44</v>
      </c>
      <c r="Q4790">
        <v>1</v>
      </c>
    </row>
    <row r="4791" spans="1:21" x14ac:dyDescent="0.25">
      <c r="A4791" s="2" t="s">
        <v>258</v>
      </c>
      <c r="B4791" s="2" t="s">
        <v>432</v>
      </c>
      <c r="C4791" s="2" t="s">
        <v>497</v>
      </c>
      <c r="D4791" s="2" t="s">
        <v>526</v>
      </c>
      <c r="E4791" s="2" t="s">
        <v>527</v>
      </c>
      <c r="F4791">
        <v>2021</v>
      </c>
      <c r="G4791">
        <v>1015</v>
      </c>
      <c r="H4791">
        <v>44</v>
      </c>
      <c r="S4791">
        <v>1</v>
      </c>
    </row>
    <row r="4792" spans="1:21" x14ac:dyDescent="0.25">
      <c r="A4792" s="2" t="s">
        <v>258</v>
      </c>
      <c r="B4792" s="2" t="s">
        <v>433</v>
      </c>
      <c r="C4792" s="2" t="s">
        <v>519</v>
      </c>
      <c r="D4792" s="2" t="s">
        <v>525</v>
      </c>
      <c r="E4792" s="2" t="s">
        <v>527</v>
      </c>
      <c r="F4792">
        <v>2020</v>
      </c>
      <c r="G4792">
        <v>1015</v>
      </c>
      <c r="H4792">
        <v>44</v>
      </c>
      <c r="S4792">
        <v>1</v>
      </c>
    </row>
    <row r="4793" spans="1:21" x14ac:dyDescent="0.25">
      <c r="A4793" s="2" t="s">
        <v>416</v>
      </c>
      <c r="B4793" s="2" t="s">
        <v>429</v>
      </c>
      <c r="C4793" s="2" t="s">
        <v>454</v>
      </c>
      <c r="D4793" s="2" t="s">
        <v>525</v>
      </c>
      <c r="E4793" s="2" t="s">
        <v>527</v>
      </c>
      <c r="F4793">
        <v>2017</v>
      </c>
      <c r="G4793">
        <v>1016</v>
      </c>
      <c r="H4793">
        <v>45</v>
      </c>
      <c r="R4793">
        <v>1</v>
      </c>
    </row>
    <row r="4794" spans="1:21" x14ac:dyDescent="0.25">
      <c r="A4794" s="2" t="s">
        <v>416</v>
      </c>
      <c r="B4794" s="2" t="s">
        <v>433</v>
      </c>
      <c r="C4794" s="2" t="s">
        <v>520</v>
      </c>
      <c r="D4794" s="2" t="s">
        <v>525</v>
      </c>
      <c r="E4794" s="2" t="s">
        <v>527</v>
      </c>
      <c r="F4794">
        <v>2017</v>
      </c>
      <c r="G4794">
        <v>1016</v>
      </c>
      <c r="H4794">
        <v>45</v>
      </c>
      <c r="N4794">
        <v>1</v>
      </c>
    </row>
    <row r="4795" spans="1:21" x14ac:dyDescent="0.25">
      <c r="A4795" s="2" t="s">
        <v>176</v>
      </c>
      <c r="B4795" s="2" t="s">
        <v>428</v>
      </c>
      <c r="C4795" s="2" t="s">
        <v>436</v>
      </c>
      <c r="D4795" s="2" t="s">
        <v>525</v>
      </c>
      <c r="E4795" s="2" t="s">
        <v>527</v>
      </c>
      <c r="F4795">
        <v>2018</v>
      </c>
      <c r="G4795">
        <v>1017</v>
      </c>
      <c r="H4795">
        <v>45</v>
      </c>
      <c r="J4795">
        <v>1</v>
      </c>
      <c r="P4795">
        <v>1</v>
      </c>
      <c r="U4795">
        <v>1</v>
      </c>
    </row>
    <row r="4796" spans="1:21" x14ac:dyDescent="0.25">
      <c r="A4796" s="2" t="s">
        <v>176</v>
      </c>
      <c r="B4796" s="2" t="s">
        <v>428</v>
      </c>
      <c r="C4796" s="2" t="s">
        <v>436</v>
      </c>
      <c r="D4796" s="2" t="s">
        <v>525</v>
      </c>
      <c r="E4796" s="2" t="s">
        <v>527</v>
      </c>
      <c r="F4796">
        <v>2021</v>
      </c>
      <c r="G4796">
        <v>1017</v>
      </c>
      <c r="H4796">
        <v>45</v>
      </c>
      <c r="K4796">
        <v>1</v>
      </c>
    </row>
    <row r="4797" spans="1:21" x14ac:dyDescent="0.25">
      <c r="A4797" s="2" t="s">
        <v>176</v>
      </c>
      <c r="B4797" s="2" t="s">
        <v>428</v>
      </c>
      <c r="C4797" s="2" t="s">
        <v>436</v>
      </c>
      <c r="D4797" s="2" t="s">
        <v>525</v>
      </c>
      <c r="E4797" s="2" t="s">
        <v>528</v>
      </c>
      <c r="F4797">
        <v>2021</v>
      </c>
      <c r="G4797">
        <v>1017</v>
      </c>
      <c r="H4797">
        <v>45</v>
      </c>
      <c r="K4797">
        <v>1</v>
      </c>
    </row>
    <row r="4798" spans="1:21" x14ac:dyDescent="0.25">
      <c r="A4798" s="2" t="s">
        <v>176</v>
      </c>
      <c r="B4798" s="2" t="s">
        <v>428</v>
      </c>
      <c r="C4798" s="2" t="s">
        <v>434</v>
      </c>
      <c r="D4798" s="2" t="s">
        <v>525</v>
      </c>
      <c r="E4798" s="2" t="s">
        <v>527</v>
      </c>
      <c r="F4798">
        <v>2017</v>
      </c>
      <c r="G4798">
        <v>1017</v>
      </c>
      <c r="H4798">
        <v>45</v>
      </c>
      <c r="K4798">
        <v>1</v>
      </c>
      <c r="L4798">
        <v>1</v>
      </c>
    </row>
    <row r="4799" spans="1:21" x14ac:dyDescent="0.25">
      <c r="A4799" s="2" t="s">
        <v>176</v>
      </c>
      <c r="B4799" s="2" t="s">
        <v>428</v>
      </c>
      <c r="C4799" s="2" t="s">
        <v>434</v>
      </c>
      <c r="D4799" s="2" t="s">
        <v>525</v>
      </c>
      <c r="E4799" s="2" t="s">
        <v>527</v>
      </c>
      <c r="F4799">
        <v>2018</v>
      </c>
      <c r="G4799">
        <v>1017</v>
      </c>
      <c r="H4799">
        <v>45</v>
      </c>
      <c r="J4799">
        <v>1</v>
      </c>
      <c r="T4799">
        <v>1</v>
      </c>
    </row>
    <row r="4800" spans="1:21" x14ac:dyDescent="0.25">
      <c r="A4800" s="2" t="s">
        <v>176</v>
      </c>
      <c r="B4800" s="2" t="s">
        <v>428</v>
      </c>
      <c r="C4800" s="2" t="s">
        <v>434</v>
      </c>
      <c r="D4800" s="2" t="s">
        <v>525</v>
      </c>
      <c r="E4800" s="2" t="s">
        <v>527</v>
      </c>
      <c r="F4800">
        <v>2019</v>
      </c>
      <c r="G4800">
        <v>1017</v>
      </c>
      <c r="H4800">
        <v>45</v>
      </c>
      <c r="P4800">
        <v>1</v>
      </c>
      <c r="T4800">
        <v>1</v>
      </c>
    </row>
    <row r="4801" spans="1:21" x14ac:dyDescent="0.25">
      <c r="A4801" s="2" t="s">
        <v>176</v>
      </c>
      <c r="B4801" s="2" t="s">
        <v>428</v>
      </c>
      <c r="C4801" s="2" t="s">
        <v>434</v>
      </c>
      <c r="D4801" s="2" t="s">
        <v>525</v>
      </c>
      <c r="E4801" s="2" t="s">
        <v>527</v>
      </c>
      <c r="F4801">
        <v>2020</v>
      </c>
      <c r="G4801">
        <v>1017</v>
      </c>
      <c r="H4801">
        <v>45</v>
      </c>
      <c r="J4801">
        <v>1</v>
      </c>
      <c r="K4801">
        <v>1</v>
      </c>
      <c r="S4801">
        <v>1</v>
      </c>
    </row>
    <row r="4802" spans="1:21" x14ac:dyDescent="0.25">
      <c r="A4802" s="2" t="s">
        <v>176</v>
      </c>
      <c r="B4802" s="2" t="s">
        <v>428</v>
      </c>
      <c r="C4802" s="2" t="s">
        <v>434</v>
      </c>
      <c r="D4802" s="2" t="s">
        <v>525</v>
      </c>
      <c r="E4802" s="2" t="s">
        <v>527</v>
      </c>
      <c r="F4802">
        <v>2021</v>
      </c>
      <c r="G4802">
        <v>1017</v>
      </c>
      <c r="H4802">
        <v>45</v>
      </c>
      <c r="R4802">
        <v>1</v>
      </c>
      <c r="U4802">
        <v>1</v>
      </c>
    </row>
    <row r="4803" spans="1:21" x14ac:dyDescent="0.25">
      <c r="A4803" s="2" t="s">
        <v>176</v>
      </c>
      <c r="B4803" s="2" t="s">
        <v>428</v>
      </c>
      <c r="C4803" s="2" t="s">
        <v>434</v>
      </c>
      <c r="D4803" s="2" t="s">
        <v>525</v>
      </c>
      <c r="E4803" s="2" t="s">
        <v>528</v>
      </c>
      <c r="F4803">
        <v>2017</v>
      </c>
      <c r="G4803">
        <v>1017</v>
      </c>
      <c r="H4803">
        <v>45</v>
      </c>
      <c r="M4803">
        <v>1</v>
      </c>
      <c r="O4803">
        <v>1</v>
      </c>
      <c r="Q4803">
        <v>1</v>
      </c>
    </row>
    <row r="4804" spans="1:21" x14ac:dyDescent="0.25">
      <c r="A4804" s="2" t="s">
        <v>176</v>
      </c>
      <c r="B4804" s="2" t="s">
        <v>428</v>
      </c>
      <c r="C4804" s="2" t="s">
        <v>434</v>
      </c>
      <c r="D4804" s="2" t="s">
        <v>525</v>
      </c>
      <c r="E4804" s="2" t="s">
        <v>528</v>
      </c>
      <c r="F4804">
        <v>2019</v>
      </c>
      <c r="G4804">
        <v>1017</v>
      </c>
      <c r="H4804">
        <v>45</v>
      </c>
      <c r="S4804">
        <v>1</v>
      </c>
    </row>
    <row r="4805" spans="1:21" x14ac:dyDescent="0.25">
      <c r="A4805" s="2" t="s">
        <v>176</v>
      </c>
      <c r="B4805" s="2" t="s">
        <v>428</v>
      </c>
      <c r="C4805" s="2" t="s">
        <v>434</v>
      </c>
      <c r="D4805" s="2" t="s">
        <v>525</v>
      </c>
      <c r="E4805" s="2" t="s">
        <v>528</v>
      </c>
      <c r="F4805">
        <v>2020</v>
      </c>
      <c r="G4805">
        <v>1017</v>
      </c>
      <c r="H4805">
        <v>45</v>
      </c>
      <c r="Q4805">
        <v>1</v>
      </c>
    </row>
    <row r="4806" spans="1:21" x14ac:dyDescent="0.25">
      <c r="A4806" s="2" t="s">
        <v>176</v>
      </c>
      <c r="B4806" s="2" t="s">
        <v>428</v>
      </c>
      <c r="C4806" s="2" t="s">
        <v>439</v>
      </c>
      <c r="D4806" s="2" t="s">
        <v>525</v>
      </c>
      <c r="E4806" s="2" t="s">
        <v>527</v>
      </c>
      <c r="F4806">
        <v>2017</v>
      </c>
      <c r="G4806">
        <v>1017</v>
      </c>
      <c r="H4806">
        <v>45</v>
      </c>
      <c r="S4806">
        <v>1</v>
      </c>
    </row>
    <row r="4807" spans="1:21" x14ac:dyDescent="0.25">
      <c r="A4807" s="2" t="s">
        <v>176</v>
      </c>
      <c r="B4807" s="2" t="s">
        <v>428</v>
      </c>
      <c r="C4807" s="2" t="s">
        <v>439</v>
      </c>
      <c r="D4807" s="2" t="s">
        <v>525</v>
      </c>
      <c r="E4807" s="2" t="s">
        <v>527</v>
      </c>
      <c r="F4807">
        <v>2018</v>
      </c>
      <c r="G4807">
        <v>1017</v>
      </c>
      <c r="H4807">
        <v>45</v>
      </c>
      <c r="K4807">
        <v>1</v>
      </c>
      <c r="L4807">
        <v>1</v>
      </c>
      <c r="M4807">
        <v>1</v>
      </c>
    </row>
    <row r="4808" spans="1:21" x14ac:dyDescent="0.25">
      <c r="A4808" s="2" t="s">
        <v>176</v>
      </c>
      <c r="B4808" s="2" t="s">
        <v>428</v>
      </c>
      <c r="C4808" s="2" t="s">
        <v>439</v>
      </c>
      <c r="D4808" s="2" t="s">
        <v>525</v>
      </c>
      <c r="E4808" s="2" t="s">
        <v>527</v>
      </c>
      <c r="F4808">
        <v>2019</v>
      </c>
      <c r="G4808">
        <v>1017</v>
      </c>
      <c r="H4808">
        <v>45</v>
      </c>
      <c r="J4808">
        <v>1</v>
      </c>
      <c r="M4808">
        <v>1</v>
      </c>
    </row>
    <row r="4809" spans="1:21" x14ac:dyDescent="0.25">
      <c r="A4809" s="2" t="s">
        <v>176</v>
      </c>
      <c r="B4809" s="2" t="s">
        <v>428</v>
      </c>
      <c r="C4809" s="2" t="s">
        <v>439</v>
      </c>
      <c r="D4809" s="2" t="s">
        <v>525</v>
      </c>
      <c r="E4809" s="2" t="s">
        <v>527</v>
      </c>
      <c r="F4809">
        <v>2020</v>
      </c>
      <c r="G4809">
        <v>1017</v>
      </c>
      <c r="H4809">
        <v>45</v>
      </c>
      <c r="N4809">
        <v>1</v>
      </c>
    </row>
    <row r="4810" spans="1:21" x14ac:dyDescent="0.25">
      <c r="A4810" s="2" t="s">
        <v>176</v>
      </c>
      <c r="B4810" s="2" t="s">
        <v>428</v>
      </c>
      <c r="C4810" s="2" t="s">
        <v>439</v>
      </c>
      <c r="D4810" s="2" t="s">
        <v>525</v>
      </c>
      <c r="E4810" s="2" t="s">
        <v>527</v>
      </c>
      <c r="F4810">
        <v>2021</v>
      </c>
      <c r="G4810">
        <v>1017</v>
      </c>
      <c r="H4810">
        <v>45</v>
      </c>
      <c r="K4810">
        <v>1</v>
      </c>
      <c r="L4810">
        <v>1</v>
      </c>
    </row>
    <row r="4811" spans="1:21" x14ac:dyDescent="0.25">
      <c r="A4811" s="2" t="s">
        <v>176</v>
      </c>
      <c r="B4811" s="2" t="s">
        <v>428</v>
      </c>
      <c r="C4811" s="2" t="s">
        <v>435</v>
      </c>
      <c r="D4811" s="2" t="s">
        <v>525</v>
      </c>
      <c r="E4811" s="2" t="s">
        <v>527</v>
      </c>
      <c r="F4811">
        <v>2017</v>
      </c>
      <c r="G4811">
        <v>1017</v>
      </c>
      <c r="H4811">
        <v>45</v>
      </c>
      <c r="L4811">
        <v>1</v>
      </c>
    </row>
    <row r="4812" spans="1:21" x14ac:dyDescent="0.25">
      <c r="A4812" s="2" t="s">
        <v>176</v>
      </c>
      <c r="B4812" s="2" t="s">
        <v>428</v>
      </c>
      <c r="C4812" s="2" t="s">
        <v>435</v>
      </c>
      <c r="D4812" s="2" t="s">
        <v>525</v>
      </c>
      <c r="E4812" s="2" t="s">
        <v>527</v>
      </c>
      <c r="F4812">
        <v>2019</v>
      </c>
      <c r="G4812">
        <v>1017</v>
      </c>
      <c r="H4812">
        <v>45</v>
      </c>
      <c r="K4812">
        <v>1</v>
      </c>
    </row>
    <row r="4813" spans="1:21" x14ac:dyDescent="0.25">
      <c r="A4813" s="2" t="s">
        <v>176</v>
      </c>
      <c r="B4813" s="2" t="s">
        <v>428</v>
      </c>
      <c r="C4813" s="2" t="s">
        <v>435</v>
      </c>
      <c r="D4813" s="2" t="s">
        <v>525</v>
      </c>
      <c r="E4813" s="2" t="s">
        <v>528</v>
      </c>
      <c r="F4813">
        <v>2017</v>
      </c>
      <c r="G4813">
        <v>1017</v>
      </c>
      <c r="H4813">
        <v>45</v>
      </c>
      <c r="N4813">
        <v>2</v>
      </c>
    </row>
    <row r="4814" spans="1:21" x14ac:dyDescent="0.25">
      <c r="A4814" s="2" t="s">
        <v>176</v>
      </c>
      <c r="B4814" s="2" t="s">
        <v>428</v>
      </c>
      <c r="C4814" s="2" t="s">
        <v>435</v>
      </c>
      <c r="D4814" s="2" t="s">
        <v>525</v>
      </c>
      <c r="E4814" s="2" t="s">
        <v>528</v>
      </c>
      <c r="F4814">
        <v>2019</v>
      </c>
      <c r="G4814">
        <v>1017</v>
      </c>
      <c r="H4814">
        <v>45</v>
      </c>
      <c r="M4814">
        <v>1</v>
      </c>
    </row>
    <row r="4815" spans="1:21" x14ac:dyDescent="0.25">
      <c r="A4815" s="2" t="s">
        <v>176</v>
      </c>
      <c r="B4815" s="2" t="s">
        <v>428</v>
      </c>
      <c r="C4815" s="2" t="s">
        <v>438</v>
      </c>
      <c r="D4815" s="2" t="s">
        <v>525</v>
      </c>
      <c r="E4815" s="2" t="s">
        <v>527</v>
      </c>
      <c r="F4815">
        <v>2020</v>
      </c>
      <c r="G4815">
        <v>1017</v>
      </c>
      <c r="H4815">
        <v>45</v>
      </c>
      <c r="J4815">
        <v>1</v>
      </c>
    </row>
    <row r="4816" spans="1:21" x14ac:dyDescent="0.25">
      <c r="A4816" s="2" t="s">
        <v>176</v>
      </c>
      <c r="B4816" s="2" t="s">
        <v>428</v>
      </c>
      <c r="C4816" s="2" t="s">
        <v>438</v>
      </c>
      <c r="D4816" s="2" t="s">
        <v>525</v>
      </c>
      <c r="E4816" s="2" t="s">
        <v>528</v>
      </c>
      <c r="F4816">
        <v>2020</v>
      </c>
      <c r="G4816">
        <v>1017</v>
      </c>
      <c r="H4816">
        <v>45</v>
      </c>
      <c r="L4816">
        <v>1</v>
      </c>
    </row>
    <row r="4817" spans="1:20" x14ac:dyDescent="0.25">
      <c r="A4817" s="2" t="s">
        <v>176</v>
      </c>
      <c r="B4817" s="2" t="s">
        <v>429</v>
      </c>
      <c r="C4817" s="2" t="s">
        <v>455</v>
      </c>
      <c r="D4817" s="2" t="s">
        <v>525</v>
      </c>
      <c r="E4817" s="2" t="s">
        <v>527</v>
      </c>
      <c r="F4817">
        <v>2018</v>
      </c>
      <c r="G4817">
        <v>1017</v>
      </c>
      <c r="H4817">
        <v>45</v>
      </c>
      <c r="T4817">
        <v>1</v>
      </c>
    </row>
    <row r="4818" spans="1:20" x14ac:dyDescent="0.25">
      <c r="A4818" s="2" t="s">
        <v>176</v>
      </c>
      <c r="B4818" s="2" t="s">
        <v>429</v>
      </c>
      <c r="C4818" s="2" t="s">
        <v>455</v>
      </c>
      <c r="D4818" s="2" t="s">
        <v>525</v>
      </c>
      <c r="E4818" s="2" t="s">
        <v>527</v>
      </c>
      <c r="F4818">
        <v>2019</v>
      </c>
      <c r="G4818">
        <v>1017</v>
      </c>
      <c r="H4818">
        <v>45</v>
      </c>
      <c r="J4818">
        <v>1</v>
      </c>
      <c r="L4818">
        <v>1</v>
      </c>
      <c r="R4818">
        <v>1</v>
      </c>
    </row>
    <row r="4819" spans="1:20" x14ac:dyDescent="0.25">
      <c r="A4819" s="2" t="s">
        <v>176</v>
      </c>
      <c r="B4819" s="2" t="s">
        <v>429</v>
      </c>
      <c r="C4819" s="2" t="s">
        <v>455</v>
      </c>
      <c r="D4819" s="2" t="s">
        <v>525</v>
      </c>
      <c r="E4819" s="2" t="s">
        <v>528</v>
      </c>
      <c r="F4819">
        <v>2019</v>
      </c>
      <c r="G4819">
        <v>1017</v>
      </c>
      <c r="H4819">
        <v>45</v>
      </c>
      <c r="K4819">
        <v>1</v>
      </c>
      <c r="M4819">
        <v>1</v>
      </c>
    </row>
    <row r="4820" spans="1:20" x14ac:dyDescent="0.25">
      <c r="A4820" s="2" t="s">
        <v>176</v>
      </c>
      <c r="B4820" s="2" t="s">
        <v>429</v>
      </c>
      <c r="C4820" s="2" t="s">
        <v>456</v>
      </c>
      <c r="D4820" s="2" t="s">
        <v>525</v>
      </c>
      <c r="E4820" s="2" t="s">
        <v>527</v>
      </c>
      <c r="F4820">
        <v>2017</v>
      </c>
      <c r="G4820">
        <v>1017</v>
      </c>
      <c r="H4820">
        <v>45</v>
      </c>
      <c r="J4820">
        <v>1</v>
      </c>
      <c r="K4820">
        <v>1</v>
      </c>
      <c r="R4820">
        <v>1</v>
      </c>
    </row>
    <row r="4821" spans="1:20" x14ac:dyDescent="0.25">
      <c r="A4821" s="2" t="s">
        <v>176</v>
      </c>
      <c r="B4821" s="2" t="s">
        <v>429</v>
      </c>
      <c r="C4821" s="2" t="s">
        <v>456</v>
      </c>
      <c r="D4821" s="2" t="s">
        <v>525</v>
      </c>
      <c r="E4821" s="2" t="s">
        <v>527</v>
      </c>
      <c r="F4821">
        <v>2018</v>
      </c>
      <c r="G4821">
        <v>1017</v>
      </c>
      <c r="H4821">
        <v>45</v>
      </c>
      <c r="K4821">
        <v>1</v>
      </c>
      <c r="M4821">
        <v>1</v>
      </c>
    </row>
    <row r="4822" spans="1:20" x14ac:dyDescent="0.25">
      <c r="A4822" s="2" t="s">
        <v>176</v>
      </c>
      <c r="B4822" s="2" t="s">
        <v>429</v>
      </c>
      <c r="C4822" s="2" t="s">
        <v>456</v>
      </c>
      <c r="D4822" s="2" t="s">
        <v>525</v>
      </c>
      <c r="E4822" s="2" t="s">
        <v>527</v>
      </c>
      <c r="F4822">
        <v>2019</v>
      </c>
      <c r="G4822">
        <v>1017</v>
      </c>
      <c r="H4822">
        <v>45</v>
      </c>
      <c r="K4822">
        <v>1</v>
      </c>
      <c r="R4822">
        <v>1</v>
      </c>
    </row>
    <row r="4823" spans="1:20" x14ac:dyDescent="0.25">
      <c r="A4823" s="2" t="s">
        <v>176</v>
      </c>
      <c r="B4823" s="2" t="s">
        <v>429</v>
      </c>
      <c r="C4823" s="2" t="s">
        <v>456</v>
      </c>
      <c r="D4823" s="2" t="s">
        <v>525</v>
      </c>
      <c r="E4823" s="2" t="s">
        <v>527</v>
      </c>
      <c r="F4823">
        <v>2021</v>
      </c>
      <c r="G4823">
        <v>1017</v>
      </c>
      <c r="H4823">
        <v>45</v>
      </c>
      <c r="N4823">
        <v>1</v>
      </c>
    </row>
    <row r="4824" spans="1:20" x14ac:dyDescent="0.25">
      <c r="A4824" s="2" t="s">
        <v>176</v>
      </c>
      <c r="B4824" s="2" t="s">
        <v>429</v>
      </c>
      <c r="C4824" s="2" t="s">
        <v>456</v>
      </c>
      <c r="D4824" s="2" t="s">
        <v>525</v>
      </c>
      <c r="E4824" s="2" t="s">
        <v>528</v>
      </c>
      <c r="F4824">
        <v>2017</v>
      </c>
      <c r="G4824">
        <v>1017</v>
      </c>
      <c r="H4824">
        <v>45</v>
      </c>
      <c r="P4824">
        <v>1</v>
      </c>
      <c r="R4824">
        <v>1</v>
      </c>
    </row>
    <row r="4825" spans="1:20" x14ac:dyDescent="0.25">
      <c r="A4825" s="2" t="s">
        <v>176</v>
      </c>
      <c r="B4825" s="2" t="s">
        <v>429</v>
      </c>
      <c r="C4825" s="2" t="s">
        <v>456</v>
      </c>
      <c r="D4825" s="2" t="s">
        <v>525</v>
      </c>
      <c r="E4825" s="2" t="s">
        <v>528</v>
      </c>
      <c r="F4825">
        <v>2018</v>
      </c>
      <c r="G4825">
        <v>1017</v>
      </c>
      <c r="H4825">
        <v>45</v>
      </c>
      <c r="O4825">
        <v>1</v>
      </c>
      <c r="S4825">
        <v>2</v>
      </c>
    </row>
    <row r="4826" spans="1:20" x14ac:dyDescent="0.25">
      <c r="A4826" s="2" t="s">
        <v>176</v>
      </c>
      <c r="B4826" s="2" t="s">
        <v>429</v>
      </c>
      <c r="C4826" s="2" t="s">
        <v>456</v>
      </c>
      <c r="D4826" s="2" t="s">
        <v>525</v>
      </c>
      <c r="E4826" s="2" t="s">
        <v>528</v>
      </c>
      <c r="F4826">
        <v>2021</v>
      </c>
      <c r="G4826">
        <v>1017</v>
      </c>
      <c r="H4826">
        <v>45</v>
      </c>
      <c r="P4826">
        <v>2</v>
      </c>
    </row>
    <row r="4827" spans="1:20" x14ac:dyDescent="0.25">
      <c r="A4827" s="2" t="s">
        <v>176</v>
      </c>
      <c r="B4827" s="2" t="s">
        <v>429</v>
      </c>
      <c r="C4827" s="2" t="s">
        <v>446</v>
      </c>
      <c r="D4827" s="2" t="s">
        <v>525</v>
      </c>
      <c r="E4827" s="2" t="s">
        <v>527</v>
      </c>
      <c r="F4827">
        <v>2017</v>
      </c>
      <c r="G4827">
        <v>1017</v>
      </c>
      <c r="H4827">
        <v>45</v>
      </c>
      <c r="J4827">
        <v>1</v>
      </c>
      <c r="N4827">
        <v>1</v>
      </c>
      <c r="T4827">
        <v>1</v>
      </c>
    </row>
    <row r="4828" spans="1:20" x14ac:dyDescent="0.25">
      <c r="A4828" s="2" t="s">
        <v>176</v>
      </c>
      <c r="B4828" s="2" t="s">
        <v>429</v>
      </c>
      <c r="C4828" s="2" t="s">
        <v>446</v>
      </c>
      <c r="D4828" s="2" t="s">
        <v>525</v>
      </c>
      <c r="E4828" s="2" t="s">
        <v>527</v>
      </c>
      <c r="F4828">
        <v>2018</v>
      </c>
      <c r="G4828">
        <v>1017</v>
      </c>
      <c r="H4828">
        <v>45</v>
      </c>
      <c r="S4828">
        <v>1</v>
      </c>
    </row>
    <row r="4829" spans="1:20" x14ac:dyDescent="0.25">
      <c r="A4829" s="2" t="s">
        <v>176</v>
      </c>
      <c r="B4829" s="2" t="s">
        <v>429</v>
      </c>
      <c r="C4829" s="2" t="s">
        <v>446</v>
      </c>
      <c r="D4829" s="2" t="s">
        <v>525</v>
      </c>
      <c r="E4829" s="2" t="s">
        <v>527</v>
      </c>
      <c r="F4829">
        <v>2019</v>
      </c>
      <c r="G4829">
        <v>1017</v>
      </c>
      <c r="H4829">
        <v>45</v>
      </c>
      <c r="M4829">
        <v>1</v>
      </c>
      <c r="R4829">
        <v>1</v>
      </c>
    </row>
    <row r="4830" spans="1:20" x14ac:dyDescent="0.25">
      <c r="A4830" s="2" t="s">
        <v>176</v>
      </c>
      <c r="B4830" s="2" t="s">
        <v>429</v>
      </c>
      <c r="C4830" s="2" t="s">
        <v>446</v>
      </c>
      <c r="D4830" s="2" t="s">
        <v>525</v>
      </c>
      <c r="E4830" s="2" t="s">
        <v>527</v>
      </c>
      <c r="F4830">
        <v>2020</v>
      </c>
      <c r="G4830">
        <v>1017</v>
      </c>
      <c r="H4830">
        <v>45</v>
      </c>
      <c r="N4830">
        <v>1</v>
      </c>
      <c r="P4830">
        <v>1</v>
      </c>
      <c r="R4830">
        <v>1</v>
      </c>
    </row>
    <row r="4831" spans="1:20" x14ac:dyDescent="0.25">
      <c r="A4831" s="2" t="s">
        <v>176</v>
      </c>
      <c r="B4831" s="2" t="s">
        <v>429</v>
      </c>
      <c r="C4831" s="2" t="s">
        <v>446</v>
      </c>
      <c r="D4831" s="2" t="s">
        <v>525</v>
      </c>
      <c r="E4831" s="2" t="s">
        <v>528</v>
      </c>
      <c r="F4831">
        <v>2017</v>
      </c>
      <c r="G4831">
        <v>1017</v>
      </c>
      <c r="H4831">
        <v>45</v>
      </c>
      <c r="P4831">
        <v>1</v>
      </c>
    </row>
    <row r="4832" spans="1:20" x14ac:dyDescent="0.25">
      <c r="A4832" s="2" t="s">
        <v>176</v>
      </c>
      <c r="B4832" s="2" t="s">
        <v>429</v>
      </c>
      <c r="C4832" s="2" t="s">
        <v>446</v>
      </c>
      <c r="D4832" s="2" t="s">
        <v>525</v>
      </c>
      <c r="E4832" s="2" t="s">
        <v>528</v>
      </c>
      <c r="F4832">
        <v>2018</v>
      </c>
      <c r="G4832">
        <v>1017</v>
      </c>
      <c r="H4832">
        <v>45</v>
      </c>
      <c r="N4832">
        <v>1</v>
      </c>
    </row>
    <row r="4833" spans="1:21" x14ac:dyDescent="0.25">
      <c r="A4833" s="2" t="s">
        <v>176</v>
      </c>
      <c r="B4833" s="2" t="s">
        <v>429</v>
      </c>
      <c r="C4833" s="2" t="s">
        <v>446</v>
      </c>
      <c r="D4833" s="2" t="s">
        <v>525</v>
      </c>
      <c r="E4833" s="2" t="s">
        <v>528</v>
      </c>
      <c r="F4833">
        <v>2019</v>
      </c>
      <c r="G4833">
        <v>1017</v>
      </c>
      <c r="H4833">
        <v>45</v>
      </c>
      <c r="T4833">
        <v>1</v>
      </c>
    </row>
    <row r="4834" spans="1:21" x14ac:dyDescent="0.25">
      <c r="A4834" s="2" t="s">
        <v>176</v>
      </c>
      <c r="B4834" s="2" t="s">
        <v>429</v>
      </c>
      <c r="C4834" s="2" t="s">
        <v>446</v>
      </c>
      <c r="D4834" s="2" t="s">
        <v>525</v>
      </c>
      <c r="E4834" s="2" t="s">
        <v>528</v>
      </c>
      <c r="F4834">
        <v>2020</v>
      </c>
      <c r="G4834">
        <v>1017</v>
      </c>
      <c r="H4834">
        <v>45</v>
      </c>
      <c r="P4834">
        <v>1</v>
      </c>
    </row>
    <row r="4835" spans="1:21" x14ac:dyDescent="0.25">
      <c r="A4835" s="2" t="s">
        <v>176</v>
      </c>
      <c r="B4835" s="2" t="s">
        <v>429</v>
      </c>
      <c r="C4835" s="2" t="s">
        <v>440</v>
      </c>
      <c r="D4835" s="2" t="s">
        <v>525</v>
      </c>
      <c r="E4835" s="2" t="s">
        <v>527</v>
      </c>
      <c r="F4835">
        <v>2019</v>
      </c>
      <c r="G4835">
        <v>1017</v>
      </c>
      <c r="H4835">
        <v>45</v>
      </c>
      <c r="P4835">
        <v>1</v>
      </c>
    </row>
    <row r="4836" spans="1:21" x14ac:dyDescent="0.25">
      <c r="A4836" s="2" t="s">
        <v>176</v>
      </c>
      <c r="B4836" s="2" t="s">
        <v>429</v>
      </c>
      <c r="C4836" s="2" t="s">
        <v>440</v>
      </c>
      <c r="D4836" s="2" t="s">
        <v>525</v>
      </c>
      <c r="E4836" s="2" t="s">
        <v>527</v>
      </c>
      <c r="F4836">
        <v>2020</v>
      </c>
      <c r="G4836">
        <v>1017</v>
      </c>
      <c r="H4836">
        <v>45</v>
      </c>
      <c r="K4836">
        <v>1</v>
      </c>
    </row>
    <row r="4837" spans="1:21" x14ac:dyDescent="0.25">
      <c r="A4837" s="2" t="s">
        <v>176</v>
      </c>
      <c r="B4837" s="2" t="s">
        <v>429</v>
      </c>
      <c r="C4837" s="2" t="s">
        <v>440</v>
      </c>
      <c r="D4837" s="2" t="s">
        <v>525</v>
      </c>
      <c r="E4837" s="2" t="s">
        <v>528</v>
      </c>
      <c r="F4837">
        <v>2019</v>
      </c>
      <c r="G4837">
        <v>1017</v>
      </c>
      <c r="H4837">
        <v>45</v>
      </c>
      <c r="R4837">
        <v>1</v>
      </c>
    </row>
    <row r="4838" spans="1:21" x14ac:dyDescent="0.25">
      <c r="A4838" s="2" t="s">
        <v>176</v>
      </c>
      <c r="B4838" s="2" t="s">
        <v>429</v>
      </c>
      <c r="C4838" s="2" t="s">
        <v>447</v>
      </c>
      <c r="D4838" s="2" t="s">
        <v>525</v>
      </c>
      <c r="E4838" s="2" t="s">
        <v>527</v>
      </c>
      <c r="F4838">
        <v>2017</v>
      </c>
      <c r="G4838">
        <v>1017</v>
      </c>
      <c r="H4838">
        <v>45</v>
      </c>
      <c r="O4838">
        <v>1</v>
      </c>
      <c r="U4838">
        <v>1</v>
      </c>
    </row>
    <row r="4839" spans="1:21" x14ac:dyDescent="0.25">
      <c r="A4839" s="2" t="s">
        <v>176</v>
      </c>
      <c r="B4839" s="2" t="s">
        <v>429</v>
      </c>
      <c r="C4839" s="2" t="s">
        <v>447</v>
      </c>
      <c r="D4839" s="2" t="s">
        <v>525</v>
      </c>
      <c r="E4839" s="2" t="s">
        <v>527</v>
      </c>
      <c r="F4839">
        <v>2019</v>
      </c>
      <c r="G4839">
        <v>1017</v>
      </c>
      <c r="H4839">
        <v>45</v>
      </c>
      <c r="L4839">
        <v>1</v>
      </c>
      <c r="P4839">
        <v>1</v>
      </c>
      <c r="R4839">
        <v>1</v>
      </c>
    </row>
    <row r="4840" spans="1:21" x14ac:dyDescent="0.25">
      <c r="A4840" s="2" t="s">
        <v>176</v>
      </c>
      <c r="B4840" s="2" t="s">
        <v>429</v>
      </c>
      <c r="C4840" s="2" t="s">
        <v>447</v>
      </c>
      <c r="D4840" s="2" t="s">
        <v>525</v>
      </c>
      <c r="E4840" s="2" t="s">
        <v>528</v>
      </c>
      <c r="F4840">
        <v>2020</v>
      </c>
      <c r="G4840">
        <v>1017</v>
      </c>
      <c r="H4840">
        <v>45</v>
      </c>
      <c r="Q4840">
        <v>1</v>
      </c>
    </row>
    <row r="4841" spans="1:21" x14ac:dyDescent="0.25">
      <c r="A4841" s="2" t="s">
        <v>176</v>
      </c>
      <c r="B4841" s="2" t="s">
        <v>429</v>
      </c>
      <c r="C4841" s="2" t="s">
        <v>441</v>
      </c>
      <c r="D4841" s="2" t="s">
        <v>525</v>
      </c>
      <c r="E4841" s="2" t="s">
        <v>527</v>
      </c>
      <c r="F4841">
        <v>2017</v>
      </c>
      <c r="G4841">
        <v>1017</v>
      </c>
      <c r="H4841">
        <v>45</v>
      </c>
      <c r="N4841">
        <v>1</v>
      </c>
      <c r="S4841">
        <v>1</v>
      </c>
      <c r="T4841">
        <v>1</v>
      </c>
    </row>
    <row r="4842" spans="1:21" x14ac:dyDescent="0.25">
      <c r="A4842" s="2" t="s">
        <v>176</v>
      </c>
      <c r="B4842" s="2" t="s">
        <v>429</v>
      </c>
      <c r="C4842" s="2" t="s">
        <v>441</v>
      </c>
      <c r="D4842" s="2" t="s">
        <v>525</v>
      </c>
      <c r="E4842" s="2" t="s">
        <v>527</v>
      </c>
      <c r="F4842">
        <v>2018</v>
      </c>
      <c r="G4842">
        <v>1017</v>
      </c>
      <c r="H4842">
        <v>45</v>
      </c>
      <c r="O4842">
        <v>1</v>
      </c>
    </row>
    <row r="4843" spans="1:21" x14ac:dyDescent="0.25">
      <c r="A4843" s="2" t="s">
        <v>176</v>
      </c>
      <c r="B4843" s="2" t="s">
        <v>429</v>
      </c>
      <c r="C4843" s="2" t="s">
        <v>441</v>
      </c>
      <c r="D4843" s="2" t="s">
        <v>525</v>
      </c>
      <c r="E4843" s="2" t="s">
        <v>527</v>
      </c>
      <c r="F4843">
        <v>2019</v>
      </c>
      <c r="G4843">
        <v>1017</v>
      </c>
      <c r="H4843">
        <v>45</v>
      </c>
      <c r="S4843">
        <v>1</v>
      </c>
    </row>
    <row r="4844" spans="1:21" x14ac:dyDescent="0.25">
      <c r="A4844" s="2" t="s">
        <v>176</v>
      </c>
      <c r="B4844" s="2" t="s">
        <v>429</v>
      </c>
      <c r="C4844" s="2" t="s">
        <v>441</v>
      </c>
      <c r="D4844" s="2" t="s">
        <v>525</v>
      </c>
      <c r="E4844" s="2" t="s">
        <v>528</v>
      </c>
      <c r="F4844">
        <v>2017</v>
      </c>
      <c r="G4844">
        <v>1017</v>
      </c>
      <c r="H4844">
        <v>45</v>
      </c>
      <c r="P4844">
        <v>1</v>
      </c>
      <c r="U4844">
        <v>1</v>
      </c>
    </row>
    <row r="4845" spans="1:21" x14ac:dyDescent="0.25">
      <c r="A4845" s="2" t="s">
        <v>176</v>
      </c>
      <c r="B4845" s="2" t="s">
        <v>429</v>
      </c>
      <c r="C4845" s="2" t="s">
        <v>441</v>
      </c>
      <c r="D4845" s="2" t="s">
        <v>525</v>
      </c>
      <c r="E4845" s="2" t="s">
        <v>528</v>
      </c>
      <c r="F4845">
        <v>2018</v>
      </c>
      <c r="G4845">
        <v>1017</v>
      </c>
      <c r="H4845">
        <v>45</v>
      </c>
      <c r="O4845">
        <v>1</v>
      </c>
      <c r="P4845">
        <v>1</v>
      </c>
    </row>
    <row r="4846" spans="1:21" x14ac:dyDescent="0.25">
      <c r="A4846" s="2" t="s">
        <v>176</v>
      </c>
      <c r="B4846" s="2" t="s">
        <v>429</v>
      </c>
      <c r="C4846" s="2" t="s">
        <v>441</v>
      </c>
      <c r="D4846" s="2" t="s">
        <v>525</v>
      </c>
      <c r="E4846" s="2" t="s">
        <v>528</v>
      </c>
      <c r="F4846">
        <v>2020</v>
      </c>
      <c r="G4846">
        <v>1017</v>
      </c>
      <c r="H4846">
        <v>45</v>
      </c>
      <c r="J4846">
        <v>1</v>
      </c>
    </row>
    <row r="4847" spans="1:21" x14ac:dyDescent="0.25">
      <c r="A4847" s="2" t="s">
        <v>176</v>
      </c>
      <c r="B4847" s="2" t="s">
        <v>429</v>
      </c>
      <c r="C4847" s="2" t="s">
        <v>448</v>
      </c>
      <c r="D4847" s="2" t="s">
        <v>525</v>
      </c>
      <c r="E4847" s="2" t="s">
        <v>527</v>
      </c>
      <c r="F4847">
        <v>2017</v>
      </c>
      <c r="G4847">
        <v>1017</v>
      </c>
      <c r="H4847">
        <v>45</v>
      </c>
      <c r="O4847">
        <v>1</v>
      </c>
      <c r="Q4847">
        <v>1</v>
      </c>
    </row>
    <row r="4848" spans="1:21" x14ac:dyDescent="0.25">
      <c r="A4848" s="2" t="s">
        <v>176</v>
      </c>
      <c r="B4848" s="2" t="s">
        <v>429</v>
      </c>
      <c r="C4848" s="2" t="s">
        <v>448</v>
      </c>
      <c r="D4848" s="2" t="s">
        <v>525</v>
      </c>
      <c r="E4848" s="2" t="s">
        <v>527</v>
      </c>
      <c r="F4848">
        <v>2018</v>
      </c>
      <c r="G4848">
        <v>1017</v>
      </c>
      <c r="H4848">
        <v>45</v>
      </c>
      <c r="K4848">
        <v>1</v>
      </c>
    </row>
    <row r="4849" spans="1:21" x14ac:dyDescent="0.25">
      <c r="A4849" s="2" t="s">
        <v>176</v>
      </c>
      <c r="B4849" s="2" t="s">
        <v>429</v>
      </c>
      <c r="C4849" s="2" t="s">
        <v>448</v>
      </c>
      <c r="D4849" s="2" t="s">
        <v>525</v>
      </c>
      <c r="E4849" s="2" t="s">
        <v>527</v>
      </c>
      <c r="F4849">
        <v>2019</v>
      </c>
      <c r="G4849">
        <v>1017</v>
      </c>
      <c r="H4849">
        <v>45</v>
      </c>
      <c r="K4849">
        <v>1</v>
      </c>
    </row>
    <row r="4850" spans="1:21" x14ac:dyDescent="0.25">
      <c r="A4850" s="2" t="s">
        <v>176</v>
      </c>
      <c r="B4850" s="2" t="s">
        <v>429</v>
      </c>
      <c r="C4850" s="2" t="s">
        <v>448</v>
      </c>
      <c r="D4850" s="2" t="s">
        <v>525</v>
      </c>
      <c r="E4850" s="2" t="s">
        <v>527</v>
      </c>
      <c r="F4850">
        <v>2020</v>
      </c>
      <c r="G4850">
        <v>1017</v>
      </c>
      <c r="H4850">
        <v>45</v>
      </c>
      <c r="R4850">
        <v>1</v>
      </c>
      <c r="T4850">
        <v>1</v>
      </c>
    </row>
    <row r="4851" spans="1:21" x14ac:dyDescent="0.25">
      <c r="A4851" s="2" t="s">
        <v>176</v>
      </c>
      <c r="B4851" s="2" t="s">
        <v>429</v>
      </c>
      <c r="C4851" s="2" t="s">
        <v>448</v>
      </c>
      <c r="D4851" s="2" t="s">
        <v>525</v>
      </c>
      <c r="E4851" s="2" t="s">
        <v>527</v>
      </c>
      <c r="F4851">
        <v>2021</v>
      </c>
      <c r="G4851">
        <v>1017</v>
      </c>
      <c r="H4851">
        <v>45</v>
      </c>
      <c r="Q4851">
        <v>2</v>
      </c>
    </row>
    <row r="4852" spans="1:21" x14ac:dyDescent="0.25">
      <c r="A4852" s="2" t="s">
        <v>176</v>
      </c>
      <c r="B4852" s="2" t="s">
        <v>429</v>
      </c>
      <c r="C4852" s="2" t="s">
        <v>448</v>
      </c>
      <c r="D4852" s="2" t="s">
        <v>525</v>
      </c>
      <c r="E4852" s="2" t="s">
        <v>528</v>
      </c>
      <c r="F4852">
        <v>2021</v>
      </c>
      <c r="G4852">
        <v>1017</v>
      </c>
      <c r="H4852">
        <v>45</v>
      </c>
      <c r="N4852">
        <v>1</v>
      </c>
      <c r="Q4852">
        <v>1</v>
      </c>
    </row>
    <row r="4853" spans="1:21" x14ac:dyDescent="0.25">
      <c r="A4853" s="2" t="s">
        <v>176</v>
      </c>
      <c r="B4853" s="2" t="s">
        <v>429</v>
      </c>
      <c r="C4853" s="2" t="s">
        <v>442</v>
      </c>
      <c r="D4853" s="2" t="s">
        <v>525</v>
      </c>
      <c r="E4853" s="2" t="s">
        <v>527</v>
      </c>
      <c r="F4853">
        <v>2017</v>
      </c>
      <c r="G4853">
        <v>1017</v>
      </c>
      <c r="H4853">
        <v>45</v>
      </c>
      <c r="L4853">
        <v>1</v>
      </c>
      <c r="N4853">
        <v>1</v>
      </c>
    </row>
    <row r="4854" spans="1:21" x14ac:dyDescent="0.25">
      <c r="A4854" s="2" t="s">
        <v>176</v>
      </c>
      <c r="B4854" s="2" t="s">
        <v>429</v>
      </c>
      <c r="C4854" s="2" t="s">
        <v>442</v>
      </c>
      <c r="D4854" s="2" t="s">
        <v>525</v>
      </c>
      <c r="E4854" s="2" t="s">
        <v>527</v>
      </c>
      <c r="F4854">
        <v>2018</v>
      </c>
      <c r="G4854">
        <v>1017</v>
      </c>
      <c r="H4854">
        <v>45</v>
      </c>
      <c r="O4854">
        <v>1</v>
      </c>
      <c r="Q4854">
        <v>1</v>
      </c>
    </row>
    <row r="4855" spans="1:21" x14ac:dyDescent="0.25">
      <c r="A4855" s="2" t="s">
        <v>176</v>
      </c>
      <c r="B4855" s="2" t="s">
        <v>429</v>
      </c>
      <c r="C4855" s="2" t="s">
        <v>442</v>
      </c>
      <c r="D4855" s="2" t="s">
        <v>525</v>
      </c>
      <c r="E4855" s="2" t="s">
        <v>528</v>
      </c>
      <c r="F4855">
        <v>2017</v>
      </c>
      <c r="G4855">
        <v>1017</v>
      </c>
      <c r="H4855">
        <v>45</v>
      </c>
      <c r="O4855">
        <v>1</v>
      </c>
      <c r="P4855">
        <v>1</v>
      </c>
    </row>
    <row r="4856" spans="1:21" x14ac:dyDescent="0.25">
      <c r="A4856" s="2" t="s">
        <v>176</v>
      </c>
      <c r="B4856" s="2" t="s">
        <v>429</v>
      </c>
      <c r="C4856" s="2" t="s">
        <v>442</v>
      </c>
      <c r="D4856" s="2" t="s">
        <v>525</v>
      </c>
      <c r="E4856" s="2" t="s">
        <v>528</v>
      </c>
      <c r="F4856">
        <v>2018</v>
      </c>
      <c r="G4856">
        <v>1017</v>
      </c>
      <c r="H4856">
        <v>45</v>
      </c>
      <c r="Q4856">
        <v>1</v>
      </c>
      <c r="S4856">
        <v>1</v>
      </c>
    </row>
    <row r="4857" spans="1:21" x14ac:dyDescent="0.25">
      <c r="A4857" s="2" t="s">
        <v>176</v>
      </c>
      <c r="B4857" s="2" t="s">
        <v>429</v>
      </c>
      <c r="C4857" s="2" t="s">
        <v>449</v>
      </c>
      <c r="D4857" s="2" t="s">
        <v>525</v>
      </c>
      <c r="E4857" s="2" t="s">
        <v>527</v>
      </c>
      <c r="F4857">
        <v>2017</v>
      </c>
      <c r="G4857">
        <v>1017</v>
      </c>
      <c r="H4857">
        <v>45</v>
      </c>
      <c r="J4857">
        <v>1</v>
      </c>
      <c r="P4857">
        <v>1</v>
      </c>
      <c r="Q4857">
        <v>1</v>
      </c>
    </row>
    <row r="4858" spans="1:21" x14ac:dyDescent="0.25">
      <c r="A4858" s="2" t="s">
        <v>176</v>
      </c>
      <c r="B4858" s="2" t="s">
        <v>429</v>
      </c>
      <c r="C4858" s="2" t="s">
        <v>449</v>
      </c>
      <c r="D4858" s="2" t="s">
        <v>525</v>
      </c>
      <c r="E4858" s="2" t="s">
        <v>527</v>
      </c>
      <c r="F4858">
        <v>2018</v>
      </c>
      <c r="G4858">
        <v>1017</v>
      </c>
      <c r="H4858">
        <v>45</v>
      </c>
      <c r="J4858">
        <v>1</v>
      </c>
      <c r="O4858">
        <v>1</v>
      </c>
      <c r="P4858">
        <v>1</v>
      </c>
      <c r="U4858">
        <v>1</v>
      </c>
    </row>
    <row r="4859" spans="1:21" x14ac:dyDescent="0.25">
      <c r="A4859" s="2" t="s">
        <v>176</v>
      </c>
      <c r="B4859" s="2" t="s">
        <v>429</v>
      </c>
      <c r="C4859" s="2" t="s">
        <v>449</v>
      </c>
      <c r="D4859" s="2" t="s">
        <v>525</v>
      </c>
      <c r="E4859" s="2" t="s">
        <v>527</v>
      </c>
      <c r="F4859">
        <v>2019</v>
      </c>
      <c r="G4859">
        <v>1017</v>
      </c>
      <c r="H4859">
        <v>45</v>
      </c>
      <c r="J4859">
        <v>1</v>
      </c>
      <c r="P4859">
        <v>1</v>
      </c>
      <c r="S4859">
        <v>1</v>
      </c>
      <c r="T4859">
        <v>1</v>
      </c>
    </row>
    <row r="4860" spans="1:21" x14ac:dyDescent="0.25">
      <c r="A4860" s="2" t="s">
        <v>176</v>
      </c>
      <c r="B4860" s="2" t="s">
        <v>429</v>
      </c>
      <c r="C4860" s="2" t="s">
        <v>449</v>
      </c>
      <c r="D4860" s="2" t="s">
        <v>525</v>
      </c>
      <c r="E4860" s="2" t="s">
        <v>527</v>
      </c>
      <c r="F4860">
        <v>2020</v>
      </c>
      <c r="G4860">
        <v>1017</v>
      </c>
      <c r="H4860">
        <v>45</v>
      </c>
      <c r="N4860">
        <v>1</v>
      </c>
      <c r="T4860">
        <v>1</v>
      </c>
    </row>
    <row r="4861" spans="1:21" x14ac:dyDescent="0.25">
      <c r="A4861" s="2" t="s">
        <v>176</v>
      </c>
      <c r="B4861" s="2" t="s">
        <v>429</v>
      </c>
      <c r="C4861" s="2" t="s">
        <v>449</v>
      </c>
      <c r="D4861" s="2" t="s">
        <v>525</v>
      </c>
      <c r="E4861" s="2" t="s">
        <v>527</v>
      </c>
      <c r="F4861">
        <v>2021</v>
      </c>
      <c r="G4861">
        <v>1017</v>
      </c>
      <c r="H4861">
        <v>45</v>
      </c>
      <c r="J4861">
        <v>1</v>
      </c>
      <c r="R4861">
        <v>1</v>
      </c>
    </row>
    <row r="4862" spans="1:21" x14ac:dyDescent="0.25">
      <c r="A4862" s="2" t="s">
        <v>176</v>
      </c>
      <c r="B4862" s="2" t="s">
        <v>429</v>
      </c>
      <c r="C4862" s="2" t="s">
        <v>449</v>
      </c>
      <c r="D4862" s="2" t="s">
        <v>525</v>
      </c>
      <c r="E4862" s="2" t="s">
        <v>528</v>
      </c>
      <c r="F4862">
        <v>2017</v>
      </c>
      <c r="G4862">
        <v>1017</v>
      </c>
      <c r="H4862">
        <v>45</v>
      </c>
      <c r="N4862">
        <v>1</v>
      </c>
    </row>
    <row r="4863" spans="1:21" x14ac:dyDescent="0.25">
      <c r="A4863" s="2" t="s">
        <v>176</v>
      </c>
      <c r="B4863" s="2" t="s">
        <v>429</v>
      </c>
      <c r="C4863" s="2" t="s">
        <v>449</v>
      </c>
      <c r="D4863" s="2" t="s">
        <v>525</v>
      </c>
      <c r="E4863" s="2" t="s">
        <v>528</v>
      </c>
      <c r="F4863">
        <v>2020</v>
      </c>
      <c r="G4863">
        <v>1017</v>
      </c>
      <c r="H4863">
        <v>45</v>
      </c>
      <c r="R4863">
        <v>1</v>
      </c>
    </row>
    <row r="4864" spans="1:21" x14ac:dyDescent="0.25">
      <c r="A4864" s="2" t="s">
        <v>176</v>
      </c>
      <c r="B4864" s="2" t="s">
        <v>429</v>
      </c>
      <c r="C4864" s="2" t="s">
        <v>443</v>
      </c>
      <c r="D4864" s="2" t="s">
        <v>525</v>
      </c>
      <c r="E4864" s="2" t="s">
        <v>527</v>
      </c>
      <c r="F4864">
        <v>2019</v>
      </c>
      <c r="G4864">
        <v>1017</v>
      </c>
      <c r="H4864">
        <v>45</v>
      </c>
      <c r="P4864">
        <v>1</v>
      </c>
      <c r="Q4864">
        <v>1</v>
      </c>
    </row>
    <row r="4865" spans="1:21" x14ac:dyDescent="0.25">
      <c r="A4865" s="2" t="s">
        <v>176</v>
      </c>
      <c r="B4865" s="2" t="s">
        <v>429</v>
      </c>
      <c r="C4865" s="2" t="s">
        <v>443</v>
      </c>
      <c r="D4865" s="2" t="s">
        <v>525</v>
      </c>
      <c r="E4865" s="2" t="s">
        <v>527</v>
      </c>
      <c r="F4865">
        <v>2020</v>
      </c>
      <c r="G4865">
        <v>1017</v>
      </c>
      <c r="H4865">
        <v>45</v>
      </c>
      <c r="L4865">
        <v>1</v>
      </c>
    </row>
    <row r="4866" spans="1:21" x14ac:dyDescent="0.25">
      <c r="A4866" s="2" t="s">
        <v>176</v>
      </c>
      <c r="B4866" s="2" t="s">
        <v>429</v>
      </c>
      <c r="C4866" s="2" t="s">
        <v>443</v>
      </c>
      <c r="D4866" s="2" t="s">
        <v>525</v>
      </c>
      <c r="E4866" s="2" t="s">
        <v>528</v>
      </c>
      <c r="F4866">
        <v>2019</v>
      </c>
      <c r="G4866">
        <v>1017</v>
      </c>
      <c r="H4866">
        <v>45</v>
      </c>
      <c r="T4866">
        <v>2</v>
      </c>
    </row>
    <row r="4867" spans="1:21" x14ac:dyDescent="0.25">
      <c r="A4867" s="2" t="s">
        <v>176</v>
      </c>
      <c r="B4867" s="2" t="s">
        <v>429</v>
      </c>
      <c r="C4867" s="2" t="s">
        <v>450</v>
      </c>
      <c r="D4867" s="2" t="s">
        <v>525</v>
      </c>
      <c r="E4867" s="2" t="s">
        <v>527</v>
      </c>
      <c r="F4867">
        <v>2017</v>
      </c>
      <c r="G4867">
        <v>1017</v>
      </c>
      <c r="H4867">
        <v>45</v>
      </c>
      <c r="M4867">
        <v>1</v>
      </c>
      <c r="Q4867">
        <v>1</v>
      </c>
    </row>
    <row r="4868" spans="1:21" x14ac:dyDescent="0.25">
      <c r="A4868" s="2" t="s">
        <v>176</v>
      </c>
      <c r="B4868" s="2" t="s">
        <v>429</v>
      </c>
      <c r="C4868" s="2" t="s">
        <v>450</v>
      </c>
      <c r="D4868" s="2" t="s">
        <v>525</v>
      </c>
      <c r="E4868" s="2" t="s">
        <v>527</v>
      </c>
      <c r="F4868">
        <v>2018</v>
      </c>
      <c r="G4868">
        <v>1017</v>
      </c>
      <c r="H4868">
        <v>45</v>
      </c>
      <c r="U4868">
        <v>1</v>
      </c>
    </row>
    <row r="4869" spans="1:21" x14ac:dyDescent="0.25">
      <c r="A4869" s="2" t="s">
        <v>176</v>
      </c>
      <c r="B4869" s="2" t="s">
        <v>429</v>
      </c>
      <c r="C4869" s="2" t="s">
        <v>450</v>
      </c>
      <c r="D4869" s="2" t="s">
        <v>525</v>
      </c>
      <c r="E4869" s="2" t="s">
        <v>527</v>
      </c>
      <c r="F4869">
        <v>2019</v>
      </c>
      <c r="G4869">
        <v>1017</v>
      </c>
      <c r="H4869">
        <v>45</v>
      </c>
      <c r="U4869">
        <v>1</v>
      </c>
    </row>
    <row r="4870" spans="1:21" x14ac:dyDescent="0.25">
      <c r="A4870" s="2" t="s">
        <v>176</v>
      </c>
      <c r="B4870" s="2" t="s">
        <v>429</v>
      </c>
      <c r="C4870" s="2" t="s">
        <v>450</v>
      </c>
      <c r="D4870" s="2" t="s">
        <v>525</v>
      </c>
      <c r="E4870" s="2" t="s">
        <v>527</v>
      </c>
      <c r="F4870">
        <v>2021</v>
      </c>
      <c r="G4870">
        <v>1017</v>
      </c>
      <c r="H4870">
        <v>45</v>
      </c>
      <c r="M4870">
        <v>1</v>
      </c>
    </row>
    <row r="4871" spans="1:21" x14ac:dyDescent="0.25">
      <c r="A4871" s="2" t="s">
        <v>176</v>
      </c>
      <c r="B4871" s="2" t="s">
        <v>429</v>
      </c>
      <c r="C4871" s="2" t="s">
        <v>450</v>
      </c>
      <c r="D4871" s="2" t="s">
        <v>525</v>
      </c>
      <c r="E4871" s="2" t="s">
        <v>528</v>
      </c>
      <c r="F4871">
        <v>2019</v>
      </c>
      <c r="G4871">
        <v>1017</v>
      </c>
      <c r="H4871">
        <v>45</v>
      </c>
      <c r="R4871">
        <v>1</v>
      </c>
    </row>
    <row r="4872" spans="1:21" x14ac:dyDescent="0.25">
      <c r="A4872" s="2" t="s">
        <v>176</v>
      </c>
      <c r="B4872" s="2" t="s">
        <v>429</v>
      </c>
      <c r="C4872" s="2" t="s">
        <v>444</v>
      </c>
      <c r="D4872" s="2" t="s">
        <v>525</v>
      </c>
      <c r="E4872" s="2" t="s">
        <v>527</v>
      </c>
      <c r="F4872">
        <v>2017</v>
      </c>
      <c r="G4872">
        <v>1017</v>
      </c>
      <c r="H4872">
        <v>45</v>
      </c>
      <c r="N4872">
        <v>1</v>
      </c>
    </row>
    <row r="4873" spans="1:21" x14ac:dyDescent="0.25">
      <c r="A4873" s="2" t="s">
        <v>176</v>
      </c>
      <c r="B4873" s="2" t="s">
        <v>429</v>
      </c>
      <c r="C4873" s="2" t="s">
        <v>444</v>
      </c>
      <c r="D4873" s="2" t="s">
        <v>525</v>
      </c>
      <c r="E4873" s="2" t="s">
        <v>527</v>
      </c>
      <c r="F4873">
        <v>2021</v>
      </c>
      <c r="G4873">
        <v>1017</v>
      </c>
      <c r="H4873">
        <v>45</v>
      </c>
      <c r="U4873">
        <v>1</v>
      </c>
    </row>
    <row r="4874" spans="1:21" x14ac:dyDescent="0.25">
      <c r="A4874" s="2" t="s">
        <v>176</v>
      </c>
      <c r="B4874" s="2" t="s">
        <v>429</v>
      </c>
      <c r="C4874" s="2" t="s">
        <v>444</v>
      </c>
      <c r="D4874" s="2" t="s">
        <v>525</v>
      </c>
      <c r="E4874" s="2" t="s">
        <v>528</v>
      </c>
      <c r="F4874">
        <v>2017</v>
      </c>
      <c r="G4874">
        <v>1017</v>
      </c>
      <c r="H4874">
        <v>45</v>
      </c>
      <c r="O4874">
        <v>1</v>
      </c>
    </row>
    <row r="4875" spans="1:21" x14ac:dyDescent="0.25">
      <c r="A4875" s="2" t="s">
        <v>176</v>
      </c>
      <c r="B4875" s="2" t="s">
        <v>429</v>
      </c>
      <c r="C4875" s="2" t="s">
        <v>451</v>
      </c>
      <c r="D4875" s="2" t="s">
        <v>525</v>
      </c>
      <c r="E4875" s="2" t="s">
        <v>527</v>
      </c>
      <c r="F4875">
        <v>2017</v>
      </c>
      <c r="G4875">
        <v>1017</v>
      </c>
      <c r="H4875">
        <v>45</v>
      </c>
      <c r="K4875">
        <v>1</v>
      </c>
      <c r="P4875">
        <v>1</v>
      </c>
      <c r="Q4875">
        <v>1</v>
      </c>
    </row>
    <row r="4876" spans="1:21" x14ac:dyDescent="0.25">
      <c r="A4876" s="2" t="s">
        <v>176</v>
      </c>
      <c r="B4876" s="2" t="s">
        <v>429</v>
      </c>
      <c r="C4876" s="2" t="s">
        <v>451</v>
      </c>
      <c r="D4876" s="2" t="s">
        <v>525</v>
      </c>
      <c r="E4876" s="2" t="s">
        <v>527</v>
      </c>
      <c r="F4876">
        <v>2018</v>
      </c>
      <c r="G4876">
        <v>1017</v>
      </c>
      <c r="H4876">
        <v>45</v>
      </c>
      <c r="J4876">
        <v>1</v>
      </c>
      <c r="M4876">
        <v>1</v>
      </c>
      <c r="P4876">
        <v>1</v>
      </c>
      <c r="S4876">
        <v>1</v>
      </c>
    </row>
    <row r="4877" spans="1:21" x14ac:dyDescent="0.25">
      <c r="A4877" s="2" t="s">
        <v>176</v>
      </c>
      <c r="B4877" s="2" t="s">
        <v>429</v>
      </c>
      <c r="C4877" s="2" t="s">
        <v>451</v>
      </c>
      <c r="D4877" s="2" t="s">
        <v>525</v>
      </c>
      <c r="E4877" s="2" t="s">
        <v>527</v>
      </c>
      <c r="F4877">
        <v>2019</v>
      </c>
      <c r="G4877">
        <v>1017</v>
      </c>
      <c r="H4877">
        <v>45</v>
      </c>
      <c r="K4877">
        <v>1</v>
      </c>
      <c r="L4877">
        <v>1</v>
      </c>
      <c r="T4877">
        <v>2</v>
      </c>
    </row>
    <row r="4878" spans="1:21" x14ac:dyDescent="0.25">
      <c r="A4878" s="2" t="s">
        <v>176</v>
      </c>
      <c r="B4878" s="2" t="s">
        <v>429</v>
      </c>
      <c r="C4878" s="2" t="s">
        <v>451</v>
      </c>
      <c r="D4878" s="2" t="s">
        <v>525</v>
      </c>
      <c r="E4878" s="2" t="s">
        <v>527</v>
      </c>
      <c r="F4878">
        <v>2020</v>
      </c>
      <c r="G4878">
        <v>1017</v>
      </c>
      <c r="H4878">
        <v>45</v>
      </c>
      <c r="M4878">
        <v>1</v>
      </c>
      <c r="P4878">
        <v>3</v>
      </c>
      <c r="Q4878">
        <v>1</v>
      </c>
    </row>
    <row r="4879" spans="1:21" x14ac:dyDescent="0.25">
      <c r="A4879" s="2" t="s">
        <v>176</v>
      </c>
      <c r="B4879" s="2" t="s">
        <v>429</v>
      </c>
      <c r="C4879" s="2" t="s">
        <v>451</v>
      </c>
      <c r="D4879" s="2" t="s">
        <v>525</v>
      </c>
      <c r="E4879" s="2" t="s">
        <v>527</v>
      </c>
      <c r="F4879">
        <v>2021</v>
      </c>
      <c r="G4879">
        <v>1017</v>
      </c>
      <c r="H4879">
        <v>45</v>
      </c>
      <c r="Q4879">
        <v>1</v>
      </c>
    </row>
    <row r="4880" spans="1:21" x14ac:dyDescent="0.25">
      <c r="A4880" s="2" t="s">
        <v>176</v>
      </c>
      <c r="B4880" s="2" t="s">
        <v>429</v>
      </c>
      <c r="C4880" s="2" t="s">
        <v>451</v>
      </c>
      <c r="D4880" s="2" t="s">
        <v>525</v>
      </c>
      <c r="E4880" s="2" t="s">
        <v>528</v>
      </c>
      <c r="F4880">
        <v>2019</v>
      </c>
      <c r="G4880">
        <v>1017</v>
      </c>
      <c r="H4880">
        <v>45</v>
      </c>
      <c r="P4880">
        <v>1</v>
      </c>
      <c r="Q4880">
        <v>1</v>
      </c>
    </row>
    <row r="4881" spans="1:21" x14ac:dyDescent="0.25">
      <c r="A4881" s="2" t="s">
        <v>176</v>
      </c>
      <c r="B4881" s="2" t="s">
        <v>429</v>
      </c>
      <c r="C4881" s="2" t="s">
        <v>451</v>
      </c>
      <c r="D4881" s="2" t="s">
        <v>525</v>
      </c>
      <c r="E4881" s="2" t="s">
        <v>528</v>
      </c>
      <c r="F4881">
        <v>2021</v>
      </c>
      <c r="G4881">
        <v>1017</v>
      </c>
      <c r="H4881">
        <v>45</v>
      </c>
      <c r="M4881">
        <v>5</v>
      </c>
      <c r="O4881">
        <v>1</v>
      </c>
    </row>
    <row r="4882" spans="1:21" x14ac:dyDescent="0.25">
      <c r="A4882" s="2" t="s">
        <v>176</v>
      </c>
      <c r="B4882" s="2" t="s">
        <v>429</v>
      </c>
      <c r="C4882" s="2" t="s">
        <v>452</v>
      </c>
      <c r="D4882" s="2" t="s">
        <v>525</v>
      </c>
      <c r="E4882" s="2" t="s">
        <v>527</v>
      </c>
      <c r="F4882">
        <v>2017</v>
      </c>
      <c r="G4882">
        <v>1017</v>
      </c>
      <c r="H4882">
        <v>45</v>
      </c>
      <c r="J4882">
        <v>1</v>
      </c>
      <c r="N4882">
        <v>1</v>
      </c>
      <c r="O4882">
        <v>1</v>
      </c>
      <c r="Q4882">
        <v>1</v>
      </c>
      <c r="T4882">
        <v>1</v>
      </c>
      <c r="U4882">
        <v>1</v>
      </c>
    </row>
    <row r="4883" spans="1:21" x14ac:dyDescent="0.25">
      <c r="A4883" s="2" t="s">
        <v>176</v>
      </c>
      <c r="B4883" s="2" t="s">
        <v>429</v>
      </c>
      <c r="C4883" s="2" t="s">
        <v>452</v>
      </c>
      <c r="D4883" s="2" t="s">
        <v>525</v>
      </c>
      <c r="E4883" s="2" t="s">
        <v>527</v>
      </c>
      <c r="F4883">
        <v>2018</v>
      </c>
      <c r="G4883">
        <v>1017</v>
      </c>
      <c r="H4883">
        <v>45</v>
      </c>
      <c r="J4883">
        <v>1</v>
      </c>
      <c r="N4883">
        <v>1</v>
      </c>
      <c r="O4883">
        <v>1</v>
      </c>
      <c r="P4883">
        <v>1</v>
      </c>
      <c r="Q4883">
        <v>1</v>
      </c>
      <c r="S4883">
        <v>2</v>
      </c>
      <c r="U4883">
        <v>1</v>
      </c>
    </row>
    <row r="4884" spans="1:21" x14ac:dyDescent="0.25">
      <c r="A4884" s="2" t="s">
        <v>176</v>
      </c>
      <c r="B4884" s="2" t="s">
        <v>429</v>
      </c>
      <c r="C4884" s="2" t="s">
        <v>452</v>
      </c>
      <c r="D4884" s="2" t="s">
        <v>525</v>
      </c>
      <c r="E4884" s="2" t="s">
        <v>527</v>
      </c>
      <c r="F4884">
        <v>2019</v>
      </c>
      <c r="G4884">
        <v>1017</v>
      </c>
      <c r="H4884">
        <v>45</v>
      </c>
      <c r="K4884">
        <v>1</v>
      </c>
      <c r="N4884">
        <v>1</v>
      </c>
      <c r="P4884">
        <v>1</v>
      </c>
      <c r="R4884">
        <v>2</v>
      </c>
    </row>
    <row r="4885" spans="1:21" x14ac:dyDescent="0.25">
      <c r="A4885" s="2" t="s">
        <v>176</v>
      </c>
      <c r="B4885" s="2" t="s">
        <v>429</v>
      </c>
      <c r="C4885" s="2" t="s">
        <v>452</v>
      </c>
      <c r="D4885" s="2" t="s">
        <v>525</v>
      </c>
      <c r="E4885" s="2" t="s">
        <v>527</v>
      </c>
      <c r="F4885">
        <v>2020</v>
      </c>
      <c r="G4885">
        <v>1017</v>
      </c>
      <c r="H4885">
        <v>45</v>
      </c>
      <c r="P4885">
        <v>1</v>
      </c>
      <c r="Q4885">
        <v>1</v>
      </c>
      <c r="S4885">
        <v>2</v>
      </c>
      <c r="T4885">
        <v>1</v>
      </c>
    </row>
    <row r="4886" spans="1:21" x14ac:dyDescent="0.25">
      <c r="A4886" s="2" t="s">
        <v>176</v>
      </c>
      <c r="B4886" s="2" t="s">
        <v>429</v>
      </c>
      <c r="C4886" s="2" t="s">
        <v>452</v>
      </c>
      <c r="D4886" s="2" t="s">
        <v>525</v>
      </c>
      <c r="E4886" s="2" t="s">
        <v>527</v>
      </c>
      <c r="F4886">
        <v>2021</v>
      </c>
      <c r="G4886">
        <v>1017</v>
      </c>
      <c r="H4886">
        <v>45</v>
      </c>
      <c r="L4886">
        <v>2</v>
      </c>
      <c r="N4886">
        <v>2</v>
      </c>
      <c r="Q4886">
        <v>1</v>
      </c>
      <c r="R4886">
        <v>2</v>
      </c>
    </row>
    <row r="4887" spans="1:21" x14ac:dyDescent="0.25">
      <c r="A4887" s="2" t="s">
        <v>176</v>
      </c>
      <c r="B4887" s="2" t="s">
        <v>429</v>
      </c>
      <c r="C4887" s="2" t="s">
        <v>452</v>
      </c>
      <c r="D4887" s="2" t="s">
        <v>525</v>
      </c>
      <c r="E4887" s="2" t="s">
        <v>528</v>
      </c>
      <c r="F4887">
        <v>2017</v>
      </c>
      <c r="G4887">
        <v>1017</v>
      </c>
      <c r="H4887">
        <v>45</v>
      </c>
      <c r="R4887">
        <v>7</v>
      </c>
      <c r="S4887">
        <v>9</v>
      </c>
      <c r="T4887">
        <v>1</v>
      </c>
    </row>
    <row r="4888" spans="1:21" x14ac:dyDescent="0.25">
      <c r="A4888" s="2" t="s">
        <v>176</v>
      </c>
      <c r="B4888" s="2" t="s">
        <v>429</v>
      </c>
      <c r="C4888" s="2" t="s">
        <v>452</v>
      </c>
      <c r="D4888" s="2" t="s">
        <v>525</v>
      </c>
      <c r="E4888" s="2" t="s">
        <v>528</v>
      </c>
      <c r="F4888">
        <v>2018</v>
      </c>
      <c r="G4888">
        <v>1017</v>
      </c>
      <c r="H4888">
        <v>45</v>
      </c>
      <c r="T4888">
        <v>3</v>
      </c>
    </row>
    <row r="4889" spans="1:21" x14ac:dyDescent="0.25">
      <c r="A4889" s="2" t="s">
        <v>176</v>
      </c>
      <c r="B4889" s="2" t="s">
        <v>429</v>
      </c>
      <c r="C4889" s="2" t="s">
        <v>452</v>
      </c>
      <c r="D4889" s="2" t="s">
        <v>525</v>
      </c>
      <c r="E4889" s="2" t="s">
        <v>528</v>
      </c>
      <c r="F4889">
        <v>2019</v>
      </c>
      <c r="G4889">
        <v>1017</v>
      </c>
      <c r="H4889">
        <v>45</v>
      </c>
      <c r="S4889">
        <v>2</v>
      </c>
    </row>
    <row r="4890" spans="1:21" x14ac:dyDescent="0.25">
      <c r="A4890" s="2" t="s">
        <v>176</v>
      </c>
      <c r="B4890" s="2" t="s">
        <v>429</v>
      </c>
      <c r="C4890" s="2" t="s">
        <v>452</v>
      </c>
      <c r="D4890" s="2" t="s">
        <v>525</v>
      </c>
      <c r="E4890" s="2" t="s">
        <v>528</v>
      </c>
      <c r="F4890">
        <v>2021</v>
      </c>
      <c r="G4890">
        <v>1017</v>
      </c>
      <c r="H4890">
        <v>45</v>
      </c>
      <c r="K4890">
        <v>4</v>
      </c>
      <c r="L4890">
        <v>1</v>
      </c>
      <c r="P4890">
        <v>1</v>
      </c>
    </row>
    <row r="4891" spans="1:21" x14ac:dyDescent="0.25">
      <c r="A4891" s="2" t="s">
        <v>176</v>
      </c>
      <c r="B4891" s="2" t="s">
        <v>429</v>
      </c>
      <c r="C4891" s="2" t="s">
        <v>445</v>
      </c>
      <c r="D4891" s="2" t="s">
        <v>525</v>
      </c>
      <c r="E4891" s="2" t="s">
        <v>527</v>
      </c>
      <c r="F4891">
        <v>2018</v>
      </c>
      <c r="G4891">
        <v>1017</v>
      </c>
      <c r="H4891">
        <v>45</v>
      </c>
      <c r="N4891">
        <v>1</v>
      </c>
    </row>
    <row r="4892" spans="1:21" x14ac:dyDescent="0.25">
      <c r="A4892" s="2" t="s">
        <v>176</v>
      </c>
      <c r="B4892" s="2" t="s">
        <v>429</v>
      </c>
      <c r="C4892" s="2" t="s">
        <v>445</v>
      </c>
      <c r="D4892" s="2" t="s">
        <v>525</v>
      </c>
      <c r="E4892" s="2" t="s">
        <v>527</v>
      </c>
      <c r="F4892">
        <v>2019</v>
      </c>
      <c r="G4892">
        <v>1017</v>
      </c>
      <c r="H4892">
        <v>45</v>
      </c>
      <c r="M4892">
        <v>1</v>
      </c>
    </row>
    <row r="4893" spans="1:21" x14ac:dyDescent="0.25">
      <c r="A4893" s="2" t="s">
        <v>176</v>
      </c>
      <c r="B4893" s="2" t="s">
        <v>429</v>
      </c>
      <c r="C4893" s="2" t="s">
        <v>445</v>
      </c>
      <c r="D4893" s="2" t="s">
        <v>525</v>
      </c>
      <c r="E4893" s="2" t="s">
        <v>528</v>
      </c>
      <c r="F4893">
        <v>2018</v>
      </c>
      <c r="G4893">
        <v>1017</v>
      </c>
      <c r="H4893">
        <v>45</v>
      </c>
      <c r="T4893">
        <v>1</v>
      </c>
    </row>
    <row r="4894" spans="1:21" x14ac:dyDescent="0.25">
      <c r="A4894" s="2" t="s">
        <v>176</v>
      </c>
      <c r="B4894" s="2" t="s">
        <v>429</v>
      </c>
      <c r="C4894" s="2" t="s">
        <v>445</v>
      </c>
      <c r="D4894" s="2" t="s">
        <v>525</v>
      </c>
      <c r="E4894" s="2" t="s">
        <v>528</v>
      </c>
      <c r="F4894">
        <v>2019</v>
      </c>
      <c r="G4894">
        <v>1017</v>
      </c>
      <c r="H4894">
        <v>45</v>
      </c>
      <c r="O4894">
        <v>1</v>
      </c>
      <c r="S4894">
        <v>1</v>
      </c>
    </row>
    <row r="4895" spans="1:21" x14ac:dyDescent="0.25">
      <c r="A4895" s="2" t="s">
        <v>176</v>
      </c>
      <c r="B4895" s="2" t="s">
        <v>429</v>
      </c>
      <c r="C4895" s="2" t="s">
        <v>453</v>
      </c>
      <c r="D4895" s="2" t="s">
        <v>525</v>
      </c>
      <c r="E4895" s="2" t="s">
        <v>527</v>
      </c>
      <c r="F4895">
        <v>2017</v>
      </c>
      <c r="G4895">
        <v>1017</v>
      </c>
      <c r="H4895">
        <v>45</v>
      </c>
      <c r="P4895">
        <v>2</v>
      </c>
      <c r="Q4895">
        <v>1</v>
      </c>
    </row>
    <row r="4896" spans="1:21" x14ac:dyDescent="0.25">
      <c r="A4896" s="2" t="s">
        <v>176</v>
      </c>
      <c r="B4896" s="2" t="s">
        <v>429</v>
      </c>
      <c r="C4896" s="2" t="s">
        <v>453</v>
      </c>
      <c r="D4896" s="2" t="s">
        <v>525</v>
      </c>
      <c r="E4896" s="2" t="s">
        <v>527</v>
      </c>
      <c r="F4896">
        <v>2018</v>
      </c>
      <c r="G4896">
        <v>1017</v>
      </c>
      <c r="H4896">
        <v>45</v>
      </c>
      <c r="Q4896">
        <v>1</v>
      </c>
    </row>
    <row r="4897" spans="1:20" x14ac:dyDescent="0.25">
      <c r="A4897" s="2" t="s">
        <v>176</v>
      </c>
      <c r="B4897" s="2" t="s">
        <v>429</v>
      </c>
      <c r="C4897" s="2" t="s">
        <v>453</v>
      </c>
      <c r="D4897" s="2" t="s">
        <v>525</v>
      </c>
      <c r="E4897" s="2" t="s">
        <v>527</v>
      </c>
      <c r="F4897">
        <v>2019</v>
      </c>
      <c r="G4897">
        <v>1017</v>
      </c>
      <c r="H4897">
        <v>45</v>
      </c>
      <c r="L4897">
        <v>1</v>
      </c>
    </row>
    <row r="4898" spans="1:20" x14ac:dyDescent="0.25">
      <c r="A4898" s="2" t="s">
        <v>176</v>
      </c>
      <c r="B4898" s="2" t="s">
        <v>429</v>
      </c>
      <c r="C4898" s="2" t="s">
        <v>453</v>
      </c>
      <c r="D4898" s="2" t="s">
        <v>525</v>
      </c>
      <c r="E4898" s="2" t="s">
        <v>528</v>
      </c>
      <c r="F4898">
        <v>2019</v>
      </c>
      <c r="G4898">
        <v>1017</v>
      </c>
      <c r="H4898">
        <v>45</v>
      </c>
      <c r="O4898">
        <v>1</v>
      </c>
    </row>
    <row r="4899" spans="1:20" x14ac:dyDescent="0.25">
      <c r="A4899" s="2" t="s">
        <v>176</v>
      </c>
      <c r="B4899" s="2" t="s">
        <v>429</v>
      </c>
      <c r="C4899" s="2" t="s">
        <v>454</v>
      </c>
      <c r="D4899" s="2" t="s">
        <v>525</v>
      </c>
      <c r="E4899" s="2" t="s">
        <v>527</v>
      </c>
      <c r="F4899">
        <v>2017</v>
      </c>
      <c r="G4899">
        <v>1017</v>
      </c>
      <c r="H4899">
        <v>45</v>
      </c>
      <c r="J4899">
        <v>1</v>
      </c>
      <c r="K4899">
        <v>1</v>
      </c>
      <c r="P4899">
        <v>1</v>
      </c>
      <c r="R4899">
        <v>1</v>
      </c>
      <c r="T4899">
        <v>1</v>
      </c>
    </row>
    <row r="4900" spans="1:20" x14ac:dyDescent="0.25">
      <c r="A4900" s="2" t="s">
        <v>176</v>
      </c>
      <c r="B4900" s="2" t="s">
        <v>429</v>
      </c>
      <c r="C4900" s="2" t="s">
        <v>454</v>
      </c>
      <c r="D4900" s="2" t="s">
        <v>525</v>
      </c>
      <c r="E4900" s="2" t="s">
        <v>527</v>
      </c>
      <c r="F4900">
        <v>2018</v>
      </c>
      <c r="G4900">
        <v>1017</v>
      </c>
      <c r="H4900">
        <v>45</v>
      </c>
      <c r="N4900">
        <v>2</v>
      </c>
      <c r="O4900">
        <v>1</v>
      </c>
    </row>
    <row r="4901" spans="1:20" x14ac:dyDescent="0.25">
      <c r="A4901" s="2" t="s">
        <v>176</v>
      </c>
      <c r="B4901" s="2" t="s">
        <v>429</v>
      </c>
      <c r="C4901" s="2" t="s">
        <v>454</v>
      </c>
      <c r="D4901" s="2" t="s">
        <v>525</v>
      </c>
      <c r="E4901" s="2" t="s">
        <v>527</v>
      </c>
      <c r="F4901">
        <v>2019</v>
      </c>
      <c r="G4901">
        <v>1017</v>
      </c>
      <c r="H4901">
        <v>45</v>
      </c>
      <c r="M4901">
        <v>1</v>
      </c>
      <c r="O4901">
        <v>1</v>
      </c>
      <c r="S4901">
        <v>1</v>
      </c>
    </row>
    <row r="4902" spans="1:20" x14ac:dyDescent="0.25">
      <c r="A4902" s="2" t="s">
        <v>176</v>
      </c>
      <c r="B4902" s="2" t="s">
        <v>429</v>
      </c>
      <c r="C4902" s="2" t="s">
        <v>454</v>
      </c>
      <c r="D4902" s="2" t="s">
        <v>525</v>
      </c>
      <c r="E4902" s="2" t="s">
        <v>527</v>
      </c>
      <c r="F4902">
        <v>2020</v>
      </c>
      <c r="G4902">
        <v>1017</v>
      </c>
      <c r="H4902">
        <v>45</v>
      </c>
      <c r="J4902">
        <v>1</v>
      </c>
      <c r="L4902">
        <v>1</v>
      </c>
    </row>
    <row r="4903" spans="1:20" x14ac:dyDescent="0.25">
      <c r="A4903" s="2" t="s">
        <v>176</v>
      </c>
      <c r="B4903" s="2" t="s">
        <v>429</v>
      </c>
      <c r="C4903" s="2" t="s">
        <v>454</v>
      </c>
      <c r="D4903" s="2" t="s">
        <v>525</v>
      </c>
      <c r="E4903" s="2" t="s">
        <v>527</v>
      </c>
      <c r="F4903">
        <v>2021</v>
      </c>
      <c r="G4903">
        <v>1017</v>
      </c>
      <c r="H4903">
        <v>45</v>
      </c>
      <c r="K4903">
        <v>1</v>
      </c>
    </row>
    <row r="4904" spans="1:20" x14ac:dyDescent="0.25">
      <c r="A4904" s="2" t="s">
        <v>176</v>
      </c>
      <c r="B4904" s="2" t="s">
        <v>429</v>
      </c>
      <c r="C4904" s="2" t="s">
        <v>454</v>
      </c>
      <c r="D4904" s="2" t="s">
        <v>525</v>
      </c>
      <c r="E4904" s="2" t="s">
        <v>528</v>
      </c>
      <c r="F4904">
        <v>2017</v>
      </c>
      <c r="G4904">
        <v>1017</v>
      </c>
      <c r="H4904">
        <v>45</v>
      </c>
      <c r="J4904">
        <v>4</v>
      </c>
    </row>
    <row r="4905" spans="1:20" x14ac:dyDescent="0.25">
      <c r="A4905" s="2" t="s">
        <v>176</v>
      </c>
      <c r="B4905" s="2" t="s">
        <v>429</v>
      </c>
      <c r="C4905" s="2" t="s">
        <v>454</v>
      </c>
      <c r="D4905" s="2" t="s">
        <v>525</v>
      </c>
      <c r="E4905" s="2" t="s">
        <v>528</v>
      </c>
      <c r="F4905">
        <v>2018</v>
      </c>
      <c r="G4905">
        <v>1017</v>
      </c>
      <c r="H4905">
        <v>45</v>
      </c>
      <c r="J4905">
        <v>1</v>
      </c>
      <c r="P4905">
        <v>7</v>
      </c>
    </row>
    <row r="4906" spans="1:20" x14ac:dyDescent="0.25">
      <c r="A4906" s="2" t="s">
        <v>176</v>
      </c>
      <c r="B4906" s="2" t="s">
        <v>429</v>
      </c>
      <c r="C4906" s="2" t="s">
        <v>454</v>
      </c>
      <c r="D4906" s="2" t="s">
        <v>525</v>
      </c>
      <c r="E4906" s="2" t="s">
        <v>528</v>
      </c>
      <c r="F4906">
        <v>2020</v>
      </c>
      <c r="G4906">
        <v>1017</v>
      </c>
      <c r="H4906">
        <v>45</v>
      </c>
      <c r="T4906">
        <v>1</v>
      </c>
    </row>
    <row r="4907" spans="1:20" x14ac:dyDescent="0.25">
      <c r="A4907" s="2" t="s">
        <v>176</v>
      </c>
      <c r="B4907" s="2" t="s">
        <v>429</v>
      </c>
      <c r="C4907" s="2" t="s">
        <v>454</v>
      </c>
      <c r="D4907" s="2" t="s">
        <v>525</v>
      </c>
      <c r="E4907" s="2" t="s">
        <v>528</v>
      </c>
      <c r="F4907">
        <v>2021</v>
      </c>
      <c r="G4907">
        <v>1017</v>
      </c>
      <c r="H4907">
        <v>45</v>
      </c>
      <c r="O4907">
        <v>1</v>
      </c>
    </row>
    <row r="4908" spans="1:20" x14ac:dyDescent="0.25">
      <c r="A4908" s="2" t="s">
        <v>176</v>
      </c>
      <c r="B4908" s="2" t="s">
        <v>429</v>
      </c>
      <c r="C4908" s="2" t="s">
        <v>458</v>
      </c>
      <c r="D4908" s="2" t="s">
        <v>525</v>
      </c>
      <c r="E4908" s="2" t="s">
        <v>527</v>
      </c>
      <c r="F4908">
        <v>2017</v>
      </c>
      <c r="G4908">
        <v>1017</v>
      </c>
      <c r="H4908">
        <v>45</v>
      </c>
      <c r="K4908">
        <v>1</v>
      </c>
      <c r="T4908">
        <v>1</v>
      </c>
    </row>
    <row r="4909" spans="1:20" x14ac:dyDescent="0.25">
      <c r="A4909" s="2" t="s">
        <v>176</v>
      </c>
      <c r="B4909" s="2" t="s">
        <v>429</v>
      </c>
      <c r="C4909" s="2" t="s">
        <v>458</v>
      </c>
      <c r="D4909" s="2" t="s">
        <v>525</v>
      </c>
      <c r="E4909" s="2" t="s">
        <v>527</v>
      </c>
      <c r="F4909">
        <v>2019</v>
      </c>
      <c r="G4909">
        <v>1017</v>
      </c>
      <c r="H4909">
        <v>45</v>
      </c>
      <c r="M4909">
        <v>1</v>
      </c>
    </row>
    <row r="4910" spans="1:20" x14ac:dyDescent="0.25">
      <c r="A4910" s="2" t="s">
        <v>176</v>
      </c>
      <c r="B4910" s="2" t="s">
        <v>429</v>
      </c>
      <c r="C4910" s="2" t="s">
        <v>458</v>
      </c>
      <c r="D4910" s="2" t="s">
        <v>525</v>
      </c>
      <c r="E4910" s="2" t="s">
        <v>527</v>
      </c>
      <c r="F4910">
        <v>2020</v>
      </c>
      <c r="G4910">
        <v>1017</v>
      </c>
      <c r="H4910">
        <v>45</v>
      </c>
      <c r="Q4910">
        <v>1</v>
      </c>
    </row>
    <row r="4911" spans="1:20" x14ac:dyDescent="0.25">
      <c r="A4911" s="2" t="s">
        <v>176</v>
      </c>
      <c r="B4911" s="2" t="s">
        <v>429</v>
      </c>
      <c r="C4911" s="2" t="s">
        <v>458</v>
      </c>
      <c r="D4911" s="2" t="s">
        <v>525</v>
      </c>
      <c r="E4911" s="2" t="s">
        <v>527</v>
      </c>
      <c r="F4911">
        <v>2021</v>
      </c>
      <c r="G4911">
        <v>1017</v>
      </c>
      <c r="H4911">
        <v>45</v>
      </c>
      <c r="Q4911">
        <v>1</v>
      </c>
    </row>
    <row r="4912" spans="1:20" x14ac:dyDescent="0.25">
      <c r="A4912" s="2" t="s">
        <v>176</v>
      </c>
      <c r="B4912" s="2" t="s">
        <v>429</v>
      </c>
      <c r="C4912" s="2" t="s">
        <v>458</v>
      </c>
      <c r="D4912" s="2" t="s">
        <v>525</v>
      </c>
      <c r="E4912" s="2" t="s">
        <v>528</v>
      </c>
      <c r="F4912">
        <v>2018</v>
      </c>
      <c r="G4912">
        <v>1017</v>
      </c>
      <c r="H4912">
        <v>45</v>
      </c>
      <c r="L4912">
        <v>4</v>
      </c>
    </row>
    <row r="4913" spans="1:21" x14ac:dyDescent="0.25">
      <c r="A4913" s="2" t="s">
        <v>176</v>
      </c>
      <c r="B4913" s="2" t="s">
        <v>429</v>
      </c>
      <c r="C4913" s="2" t="s">
        <v>457</v>
      </c>
      <c r="D4913" s="2" t="s">
        <v>525</v>
      </c>
      <c r="E4913" s="2" t="s">
        <v>527</v>
      </c>
      <c r="F4913">
        <v>2019</v>
      </c>
      <c r="G4913">
        <v>1017</v>
      </c>
      <c r="H4913">
        <v>45</v>
      </c>
      <c r="S4913">
        <v>1</v>
      </c>
    </row>
    <row r="4914" spans="1:21" x14ac:dyDescent="0.25">
      <c r="A4914" s="2" t="s">
        <v>176</v>
      </c>
      <c r="B4914" s="2" t="s">
        <v>429</v>
      </c>
      <c r="C4914" s="2" t="s">
        <v>457</v>
      </c>
      <c r="D4914" s="2" t="s">
        <v>525</v>
      </c>
      <c r="E4914" s="2" t="s">
        <v>528</v>
      </c>
      <c r="F4914">
        <v>2020</v>
      </c>
      <c r="G4914">
        <v>1017</v>
      </c>
      <c r="H4914">
        <v>45</v>
      </c>
      <c r="J4914">
        <v>2</v>
      </c>
    </row>
    <row r="4915" spans="1:21" x14ac:dyDescent="0.25">
      <c r="A4915" s="2" t="s">
        <v>176</v>
      </c>
      <c r="B4915" s="2" t="s">
        <v>430</v>
      </c>
      <c r="C4915" s="2" t="s">
        <v>472</v>
      </c>
      <c r="D4915" s="2" t="s">
        <v>525</v>
      </c>
      <c r="E4915" s="2" t="s">
        <v>527</v>
      </c>
      <c r="F4915">
        <v>2017</v>
      </c>
      <c r="G4915">
        <v>1017</v>
      </c>
      <c r="H4915">
        <v>45</v>
      </c>
      <c r="J4915">
        <v>1</v>
      </c>
    </row>
    <row r="4916" spans="1:21" x14ac:dyDescent="0.25">
      <c r="A4916" s="2" t="s">
        <v>176</v>
      </c>
      <c r="B4916" s="2" t="s">
        <v>430</v>
      </c>
      <c r="C4916" s="2" t="s">
        <v>472</v>
      </c>
      <c r="D4916" s="2" t="s">
        <v>525</v>
      </c>
      <c r="E4916" s="2" t="s">
        <v>527</v>
      </c>
      <c r="F4916">
        <v>2019</v>
      </c>
      <c r="G4916">
        <v>1017</v>
      </c>
      <c r="H4916">
        <v>45</v>
      </c>
      <c r="U4916">
        <v>1</v>
      </c>
    </row>
    <row r="4917" spans="1:21" x14ac:dyDescent="0.25">
      <c r="A4917" s="2" t="s">
        <v>176</v>
      </c>
      <c r="B4917" s="2" t="s">
        <v>430</v>
      </c>
      <c r="C4917" s="2" t="s">
        <v>472</v>
      </c>
      <c r="D4917" s="2" t="s">
        <v>525</v>
      </c>
      <c r="E4917" s="2" t="s">
        <v>527</v>
      </c>
      <c r="F4917">
        <v>2020</v>
      </c>
      <c r="G4917">
        <v>1017</v>
      </c>
      <c r="H4917">
        <v>45</v>
      </c>
      <c r="J4917">
        <v>1</v>
      </c>
    </row>
    <row r="4918" spans="1:21" x14ac:dyDescent="0.25">
      <c r="A4918" s="2" t="s">
        <v>176</v>
      </c>
      <c r="B4918" s="2" t="s">
        <v>430</v>
      </c>
      <c r="C4918" s="2" t="s">
        <v>472</v>
      </c>
      <c r="D4918" s="2" t="s">
        <v>525</v>
      </c>
      <c r="E4918" s="2" t="s">
        <v>527</v>
      </c>
      <c r="F4918">
        <v>2021</v>
      </c>
      <c r="G4918">
        <v>1017</v>
      </c>
      <c r="H4918">
        <v>45</v>
      </c>
      <c r="T4918">
        <v>1</v>
      </c>
    </row>
    <row r="4919" spans="1:21" x14ac:dyDescent="0.25">
      <c r="A4919" s="2" t="s">
        <v>176</v>
      </c>
      <c r="B4919" s="2" t="s">
        <v>430</v>
      </c>
      <c r="C4919" s="2" t="s">
        <v>472</v>
      </c>
      <c r="D4919" s="2" t="s">
        <v>525</v>
      </c>
      <c r="E4919" s="2" t="s">
        <v>528</v>
      </c>
      <c r="F4919">
        <v>2020</v>
      </c>
      <c r="G4919">
        <v>1017</v>
      </c>
      <c r="H4919">
        <v>45</v>
      </c>
      <c r="T4919">
        <v>1</v>
      </c>
    </row>
    <row r="4920" spans="1:21" x14ac:dyDescent="0.25">
      <c r="A4920" s="2" t="s">
        <v>176</v>
      </c>
      <c r="B4920" s="2" t="s">
        <v>430</v>
      </c>
      <c r="C4920" s="2" t="s">
        <v>465</v>
      </c>
      <c r="D4920" s="2" t="s">
        <v>525</v>
      </c>
      <c r="E4920" s="2" t="s">
        <v>527</v>
      </c>
      <c r="F4920">
        <v>2017</v>
      </c>
      <c r="G4920">
        <v>1017</v>
      </c>
      <c r="H4920">
        <v>45</v>
      </c>
      <c r="O4920">
        <v>1</v>
      </c>
      <c r="S4920">
        <v>1</v>
      </c>
    </row>
    <row r="4921" spans="1:21" x14ac:dyDescent="0.25">
      <c r="A4921" s="2" t="s">
        <v>176</v>
      </c>
      <c r="B4921" s="2" t="s">
        <v>430</v>
      </c>
      <c r="C4921" s="2" t="s">
        <v>465</v>
      </c>
      <c r="D4921" s="2" t="s">
        <v>525</v>
      </c>
      <c r="E4921" s="2" t="s">
        <v>527</v>
      </c>
      <c r="F4921">
        <v>2021</v>
      </c>
      <c r="G4921">
        <v>1017</v>
      </c>
      <c r="H4921">
        <v>45</v>
      </c>
      <c r="Q4921">
        <v>1</v>
      </c>
    </row>
    <row r="4922" spans="1:21" x14ac:dyDescent="0.25">
      <c r="A4922" s="2" t="s">
        <v>176</v>
      </c>
      <c r="B4922" s="2" t="s">
        <v>430</v>
      </c>
      <c r="C4922" s="2" t="s">
        <v>465</v>
      </c>
      <c r="D4922" s="2" t="s">
        <v>525</v>
      </c>
      <c r="E4922" s="2" t="s">
        <v>528</v>
      </c>
      <c r="F4922">
        <v>2018</v>
      </c>
      <c r="G4922">
        <v>1017</v>
      </c>
      <c r="H4922">
        <v>45</v>
      </c>
      <c r="J4922">
        <v>1</v>
      </c>
    </row>
    <row r="4923" spans="1:21" x14ac:dyDescent="0.25">
      <c r="A4923" s="2" t="s">
        <v>176</v>
      </c>
      <c r="B4923" s="2" t="s">
        <v>430</v>
      </c>
      <c r="C4923" s="2" t="s">
        <v>460</v>
      </c>
      <c r="D4923" s="2" t="s">
        <v>525</v>
      </c>
      <c r="E4923" s="2" t="s">
        <v>527</v>
      </c>
      <c r="F4923">
        <v>2019</v>
      </c>
      <c r="G4923">
        <v>1017</v>
      </c>
      <c r="H4923">
        <v>45</v>
      </c>
      <c r="K4923">
        <v>1</v>
      </c>
    </row>
    <row r="4924" spans="1:21" x14ac:dyDescent="0.25">
      <c r="A4924" s="2" t="s">
        <v>176</v>
      </c>
      <c r="B4924" s="2" t="s">
        <v>430</v>
      </c>
      <c r="C4924" s="2" t="s">
        <v>460</v>
      </c>
      <c r="D4924" s="2" t="s">
        <v>525</v>
      </c>
      <c r="E4924" s="2" t="s">
        <v>527</v>
      </c>
      <c r="F4924">
        <v>2021</v>
      </c>
      <c r="G4924">
        <v>1017</v>
      </c>
      <c r="H4924">
        <v>45</v>
      </c>
      <c r="P4924">
        <v>1</v>
      </c>
      <c r="R4924">
        <v>1</v>
      </c>
    </row>
    <row r="4925" spans="1:21" x14ac:dyDescent="0.25">
      <c r="A4925" s="2" t="s">
        <v>176</v>
      </c>
      <c r="B4925" s="2" t="s">
        <v>430</v>
      </c>
      <c r="C4925" s="2" t="s">
        <v>460</v>
      </c>
      <c r="D4925" s="2" t="s">
        <v>525</v>
      </c>
      <c r="E4925" s="2" t="s">
        <v>528</v>
      </c>
      <c r="F4925">
        <v>2019</v>
      </c>
      <c r="G4925">
        <v>1017</v>
      </c>
      <c r="H4925">
        <v>45</v>
      </c>
      <c r="P4925">
        <v>1</v>
      </c>
    </row>
    <row r="4926" spans="1:21" x14ac:dyDescent="0.25">
      <c r="A4926" s="2" t="s">
        <v>176</v>
      </c>
      <c r="B4926" s="2" t="s">
        <v>430</v>
      </c>
      <c r="C4926" s="2" t="s">
        <v>468</v>
      </c>
      <c r="D4926" s="2" t="s">
        <v>525</v>
      </c>
      <c r="E4926" s="2" t="s">
        <v>527</v>
      </c>
      <c r="F4926">
        <v>2017</v>
      </c>
      <c r="G4926">
        <v>1017</v>
      </c>
      <c r="H4926">
        <v>45</v>
      </c>
      <c r="K4926">
        <v>1</v>
      </c>
      <c r="L4926">
        <v>3</v>
      </c>
      <c r="Q4926">
        <v>1</v>
      </c>
      <c r="U4926">
        <v>1</v>
      </c>
    </row>
    <row r="4927" spans="1:21" x14ac:dyDescent="0.25">
      <c r="A4927" s="2" t="s">
        <v>176</v>
      </c>
      <c r="B4927" s="2" t="s">
        <v>430</v>
      </c>
      <c r="C4927" s="2" t="s">
        <v>468</v>
      </c>
      <c r="D4927" s="2" t="s">
        <v>525</v>
      </c>
      <c r="E4927" s="2" t="s">
        <v>527</v>
      </c>
      <c r="F4927">
        <v>2018</v>
      </c>
      <c r="G4927">
        <v>1017</v>
      </c>
      <c r="H4927">
        <v>45</v>
      </c>
      <c r="J4927">
        <v>1</v>
      </c>
      <c r="O4927">
        <v>2</v>
      </c>
      <c r="U4927">
        <v>1</v>
      </c>
    </row>
    <row r="4928" spans="1:21" x14ac:dyDescent="0.25">
      <c r="A4928" s="2" t="s">
        <v>176</v>
      </c>
      <c r="B4928" s="2" t="s">
        <v>430</v>
      </c>
      <c r="C4928" s="2" t="s">
        <v>468</v>
      </c>
      <c r="D4928" s="2" t="s">
        <v>525</v>
      </c>
      <c r="E4928" s="2" t="s">
        <v>527</v>
      </c>
      <c r="F4928">
        <v>2019</v>
      </c>
      <c r="G4928">
        <v>1017</v>
      </c>
      <c r="H4928">
        <v>45</v>
      </c>
      <c r="U4928">
        <v>1</v>
      </c>
    </row>
    <row r="4929" spans="1:21" x14ac:dyDescent="0.25">
      <c r="A4929" s="2" t="s">
        <v>176</v>
      </c>
      <c r="B4929" s="2" t="s">
        <v>430</v>
      </c>
      <c r="C4929" s="2" t="s">
        <v>468</v>
      </c>
      <c r="D4929" s="2" t="s">
        <v>525</v>
      </c>
      <c r="E4929" s="2" t="s">
        <v>527</v>
      </c>
      <c r="F4929">
        <v>2021</v>
      </c>
      <c r="G4929">
        <v>1017</v>
      </c>
      <c r="H4929">
        <v>45</v>
      </c>
      <c r="R4929">
        <v>1</v>
      </c>
      <c r="S4929">
        <v>1</v>
      </c>
      <c r="T4929">
        <v>1</v>
      </c>
    </row>
    <row r="4930" spans="1:21" x14ac:dyDescent="0.25">
      <c r="A4930" s="2" t="s">
        <v>176</v>
      </c>
      <c r="B4930" s="2" t="s">
        <v>430</v>
      </c>
      <c r="C4930" s="2" t="s">
        <v>468</v>
      </c>
      <c r="D4930" s="2" t="s">
        <v>525</v>
      </c>
      <c r="E4930" s="2" t="s">
        <v>528</v>
      </c>
      <c r="F4930">
        <v>2017</v>
      </c>
      <c r="G4930">
        <v>1017</v>
      </c>
      <c r="H4930">
        <v>45</v>
      </c>
      <c r="T4930">
        <v>1</v>
      </c>
    </row>
    <row r="4931" spans="1:21" x14ac:dyDescent="0.25">
      <c r="A4931" s="2" t="s">
        <v>176</v>
      </c>
      <c r="B4931" s="2" t="s">
        <v>430</v>
      </c>
      <c r="C4931" s="2" t="s">
        <v>461</v>
      </c>
      <c r="D4931" s="2" t="s">
        <v>525</v>
      </c>
      <c r="E4931" s="2" t="s">
        <v>527</v>
      </c>
      <c r="F4931">
        <v>2021</v>
      </c>
      <c r="G4931">
        <v>1017</v>
      </c>
      <c r="H4931">
        <v>45</v>
      </c>
      <c r="Q4931">
        <v>1</v>
      </c>
      <c r="S4931">
        <v>1</v>
      </c>
    </row>
    <row r="4932" spans="1:21" x14ac:dyDescent="0.25">
      <c r="A4932" s="2" t="s">
        <v>176</v>
      </c>
      <c r="B4932" s="2" t="s">
        <v>430</v>
      </c>
      <c r="C4932" s="2" t="s">
        <v>469</v>
      </c>
      <c r="D4932" s="2" t="s">
        <v>525</v>
      </c>
      <c r="E4932" s="2" t="s">
        <v>527</v>
      </c>
      <c r="F4932">
        <v>2018</v>
      </c>
      <c r="G4932">
        <v>1017</v>
      </c>
      <c r="H4932">
        <v>45</v>
      </c>
      <c r="O4932">
        <v>1</v>
      </c>
    </row>
    <row r="4933" spans="1:21" x14ac:dyDescent="0.25">
      <c r="A4933" s="2" t="s">
        <v>176</v>
      </c>
      <c r="B4933" s="2" t="s">
        <v>430</v>
      </c>
      <c r="C4933" s="2" t="s">
        <v>469</v>
      </c>
      <c r="D4933" s="2" t="s">
        <v>525</v>
      </c>
      <c r="E4933" s="2" t="s">
        <v>528</v>
      </c>
      <c r="F4933">
        <v>2019</v>
      </c>
      <c r="G4933">
        <v>1017</v>
      </c>
      <c r="H4933">
        <v>45</v>
      </c>
      <c r="O4933">
        <v>1</v>
      </c>
    </row>
    <row r="4934" spans="1:21" x14ac:dyDescent="0.25">
      <c r="A4934" s="2" t="s">
        <v>176</v>
      </c>
      <c r="B4934" s="2" t="s">
        <v>430</v>
      </c>
      <c r="C4934" s="2" t="s">
        <v>470</v>
      </c>
      <c r="D4934" s="2" t="s">
        <v>525</v>
      </c>
      <c r="E4934" s="2" t="s">
        <v>527</v>
      </c>
      <c r="F4934">
        <v>2018</v>
      </c>
      <c r="G4934">
        <v>1017</v>
      </c>
      <c r="H4934">
        <v>45</v>
      </c>
      <c r="L4934">
        <v>1</v>
      </c>
      <c r="P4934">
        <v>1</v>
      </c>
    </row>
    <row r="4935" spans="1:21" x14ac:dyDescent="0.25">
      <c r="A4935" s="2" t="s">
        <v>176</v>
      </c>
      <c r="B4935" s="2" t="s">
        <v>430</v>
      </c>
      <c r="C4935" s="2" t="s">
        <v>470</v>
      </c>
      <c r="D4935" s="2" t="s">
        <v>525</v>
      </c>
      <c r="E4935" s="2" t="s">
        <v>527</v>
      </c>
      <c r="F4935">
        <v>2019</v>
      </c>
      <c r="G4935">
        <v>1017</v>
      </c>
      <c r="H4935">
        <v>45</v>
      </c>
      <c r="S4935">
        <v>1</v>
      </c>
    </row>
    <row r="4936" spans="1:21" x14ac:dyDescent="0.25">
      <c r="A4936" s="2" t="s">
        <v>176</v>
      </c>
      <c r="B4936" s="2" t="s">
        <v>430</v>
      </c>
      <c r="C4936" s="2" t="s">
        <v>470</v>
      </c>
      <c r="D4936" s="2" t="s">
        <v>525</v>
      </c>
      <c r="E4936" s="2" t="s">
        <v>528</v>
      </c>
      <c r="F4936">
        <v>2019</v>
      </c>
      <c r="G4936">
        <v>1017</v>
      </c>
      <c r="H4936">
        <v>45</v>
      </c>
      <c r="K4936">
        <v>1</v>
      </c>
      <c r="U4936">
        <v>1</v>
      </c>
    </row>
    <row r="4937" spans="1:21" x14ac:dyDescent="0.25">
      <c r="A4937" s="2" t="s">
        <v>176</v>
      </c>
      <c r="B4937" s="2" t="s">
        <v>430</v>
      </c>
      <c r="C4937" s="2" t="s">
        <v>464</v>
      </c>
      <c r="D4937" s="2" t="s">
        <v>525</v>
      </c>
      <c r="E4937" s="2" t="s">
        <v>527</v>
      </c>
      <c r="F4937">
        <v>2017</v>
      </c>
      <c r="G4937">
        <v>1017</v>
      </c>
      <c r="H4937">
        <v>45</v>
      </c>
      <c r="O4937">
        <v>1</v>
      </c>
      <c r="Q4937">
        <v>1</v>
      </c>
    </row>
    <row r="4938" spans="1:21" x14ac:dyDescent="0.25">
      <c r="A4938" s="2" t="s">
        <v>176</v>
      </c>
      <c r="B4938" s="2" t="s">
        <v>430</v>
      </c>
      <c r="C4938" s="2" t="s">
        <v>464</v>
      </c>
      <c r="D4938" s="2" t="s">
        <v>525</v>
      </c>
      <c r="E4938" s="2" t="s">
        <v>527</v>
      </c>
      <c r="F4938">
        <v>2018</v>
      </c>
      <c r="G4938">
        <v>1017</v>
      </c>
      <c r="H4938">
        <v>45</v>
      </c>
      <c r="O4938">
        <v>1</v>
      </c>
    </row>
    <row r="4939" spans="1:21" x14ac:dyDescent="0.25">
      <c r="A4939" s="2" t="s">
        <v>176</v>
      </c>
      <c r="B4939" s="2" t="s">
        <v>430</v>
      </c>
      <c r="C4939" s="2" t="s">
        <v>464</v>
      </c>
      <c r="D4939" s="2" t="s">
        <v>525</v>
      </c>
      <c r="E4939" s="2" t="s">
        <v>527</v>
      </c>
      <c r="F4939">
        <v>2021</v>
      </c>
      <c r="G4939">
        <v>1017</v>
      </c>
      <c r="H4939">
        <v>45</v>
      </c>
      <c r="N4939">
        <v>1</v>
      </c>
      <c r="Q4939">
        <v>1</v>
      </c>
    </row>
    <row r="4940" spans="1:21" x14ac:dyDescent="0.25">
      <c r="A4940" s="2" t="s">
        <v>176</v>
      </c>
      <c r="B4940" s="2" t="s">
        <v>430</v>
      </c>
      <c r="C4940" s="2" t="s">
        <v>464</v>
      </c>
      <c r="D4940" s="2" t="s">
        <v>525</v>
      </c>
      <c r="E4940" s="2" t="s">
        <v>528</v>
      </c>
      <c r="F4940">
        <v>2018</v>
      </c>
      <c r="G4940">
        <v>1017</v>
      </c>
      <c r="H4940">
        <v>45</v>
      </c>
      <c r="J4940">
        <v>2</v>
      </c>
      <c r="M4940">
        <v>1</v>
      </c>
    </row>
    <row r="4941" spans="1:21" x14ac:dyDescent="0.25">
      <c r="A4941" s="2" t="s">
        <v>176</v>
      </c>
      <c r="B4941" s="2" t="s">
        <v>430</v>
      </c>
      <c r="C4941" s="2" t="s">
        <v>473</v>
      </c>
      <c r="D4941" s="2" t="s">
        <v>526</v>
      </c>
      <c r="E4941" s="2" t="s">
        <v>527</v>
      </c>
      <c r="F4941">
        <v>2018</v>
      </c>
      <c r="G4941">
        <v>1017</v>
      </c>
      <c r="H4941">
        <v>45</v>
      </c>
      <c r="J4941">
        <v>1</v>
      </c>
    </row>
    <row r="4942" spans="1:21" x14ac:dyDescent="0.25">
      <c r="A4942" s="2" t="s">
        <v>176</v>
      </c>
      <c r="B4942" s="2" t="s">
        <v>430</v>
      </c>
      <c r="C4942" s="2" t="s">
        <v>471</v>
      </c>
      <c r="D4942" s="2" t="s">
        <v>525</v>
      </c>
      <c r="E4942" s="2" t="s">
        <v>527</v>
      </c>
      <c r="F4942">
        <v>2018</v>
      </c>
      <c r="G4942">
        <v>1017</v>
      </c>
      <c r="H4942">
        <v>45</v>
      </c>
      <c r="K4942">
        <v>1</v>
      </c>
    </row>
    <row r="4943" spans="1:21" x14ac:dyDescent="0.25">
      <c r="A4943" s="2" t="s">
        <v>176</v>
      </c>
      <c r="B4943" s="2" t="s">
        <v>430</v>
      </c>
      <c r="C4943" s="2" t="s">
        <v>471</v>
      </c>
      <c r="D4943" s="2" t="s">
        <v>525</v>
      </c>
      <c r="E4943" s="2" t="s">
        <v>528</v>
      </c>
      <c r="F4943">
        <v>2018</v>
      </c>
      <c r="G4943">
        <v>1017</v>
      </c>
      <c r="H4943">
        <v>45</v>
      </c>
      <c r="L4943">
        <v>1</v>
      </c>
    </row>
    <row r="4944" spans="1:21" x14ac:dyDescent="0.25">
      <c r="A4944" s="2" t="s">
        <v>176</v>
      </c>
      <c r="B4944" s="2" t="s">
        <v>430</v>
      </c>
      <c r="C4944" s="2" t="s">
        <v>467</v>
      </c>
      <c r="D4944" s="2" t="s">
        <v>525</v>
      </c>
      <c r="E4944" s="2" t="s">
        <v>527</v>
      </c>
      <c r="F4944">
        <v>2017</v>
      </c>
      <c r="G4944">
        <v>1017</v>
      </c>
      <c r="H4944">
        <v>45</v>
      </c>
      <c r="U4944">
        <v>1</v>
      </c>
    </row>
    <row r="4945" spans="1:21" x14ac:dyDescent="0.25">
      <c r="A4945" s="2" t="s">
        <v>176</v>
      </c>
      <c r="B4945" s="2" t="s">
        <v>430</v>
      </c>
      <c r="C4945" s="2" t="s">
        <v>467</v>
      </c>
      <c r="D4945" s="2" t="s">
        <v>525</v>
      </c>
      <c r="E4945" s="2" t="s">
        <v>527</v>
      </c>
      <c r="F4945">
        <v>2018</v>
      </c>
      <c r="G4945">
        <v>1017</v>
      </c>
      <c r="H4945">
        <v>45</v>
      </c>
      <c r="J4945">
        <v>1</v>
      </c>
    </row>
    <row r="4946" spans="1:21" x14ac:dyDescent="0.25">
      <c r="A4946" s="2" t="s">
        <v>176</v>
      </c>
      <c r="B4946" s="2" t="s">
        <v>430</v>
      </c>
      <c r="C4946" s="2" t="s">
        <v>467</v>
      </c>
      <c r="D4946" s="2" t="s">
        <v>525</v>
      </c>
      <c r="E4946" s="2" t="s">
        <v>528</v>
      </c>
      <c r="F4946">
        <v>2018</v>
      </c>
      <c r="G4946">
        <v>1017</v>
      </c>
      <c r="H4946">
        <v>45</v>
      </c>
      <c r="K4946">
        <v>1</v>
      </c>
      <c r="L4946">
        <v>1</v>
      </c>
    </row>
    <row r="4947" spans="1:21" x14ac:dyDescent="0.25">
      <c r="A4947" s="2" t="s">
        <v>176</v>
      </c>
      <c r="B4947" s="2" t="s">
        <v>431</v>
      </c>
      <c r="C4947" s="2" t="s">
        <v>475</v>
      </c>
      <c r="D4947" s="2" t="s">
        <v>525</v>
      </c>
      <c r="E4947" s="2" t="s">
        <v>527</v>
      </c>
      <c r="F4947">
        <v>2017</v>
      </c>
      <c r="G4947">
        <v>1017</v>
      </c>
      <c r="H4947">
        <v>45</v>
      </c>
      <c r="J4947">
        <v>1</v>
      </c>
    </row>
    <row r="4948" spans="1:21" x14ac:dyDescent="0.25">
      <c r="A4948" s="2" t="s">
        <v>176</v>
      </c>
      <c r="B4948" s="2" t="s">
        <v>431</v>
      </c>
      <c r="C4948" s="2" t="s">
        <v>475</v>
      </c>
      <c r="D4948" s="2" t="s">
        <v>525</v>
      </c>
      <c r="E4948" s="2" t="s">
        <v>527</v>
      </c>
      <c r="F4948">
        <v>2020</v>
      </c>
      <c r="G4948">
        <v>1017</v>
      </c>
      <c r="H4948">
        <v>45</v>
      </c>
      <c r="Q4948">
        <v>1</v>
      </c>
    </row>
    <row r="4949" spans="1:21" x14ac:dyDescent="0.25">
      <c r="A4949" s="2" t="s">
        <v>176</v>
      </c>
      <c r="B4949" s="2" t="s">
        <v>431</v>
      </c>
      <c r="C4949" s="2" t="s">
        <v>483</v>
      </c>
      <c r="D4949" s="2" t="s">
        <v>525</v>
      </c>
      <c r="E4949" s="2" t="s">
        <v>527</v>
      </c>
      <c r="F4949">
        <v>2018</v>
      </c>
      <c r="G4949">
        <v>1017</v>
      </c>
      <c r="H4949">
        <v>45</v>
      </c>
      <c r="Q4949">
        <v>1</v>
      </c>
    </row>
    <row r="4950" spans="1:21" x14ac:dyDescent="0.25">
      <c r="A4950" s="2" t="s">
        <v>176</v>
      </c>
      <c r="B4950" s="2" t="s">
        <v>431</v>
      </c>
      <c r="C4950" s="2" t="s">
        <v>483</v>
      </c>
      <c r="D4950" s="2" t="s">
        <v>525</v>
      </c>
      <c r="E4950" s="2" t="s">
        <v>527</v>
      </c>
      <c r="F4950">
        <v>2020</v>
      </c>
      <c r="G4950">
        <v>1017</v>
      </c>
      <c r="H4950">
        <v>45</v>
      </c>
      <c r="K4950">
        <v>1</v>
      </c>
    </row>
    <row r="4951" spans="1:21" x14ac:dyDescent="0.25">
      <c r="A4951" s="2" t="s">
        <v>176</v>
      </c>
      <c r="B4951" s="2" t="s">
        <v>431</v>
      </c>
      <c r="C4951" s="2" t="s">
        <v>487</v>
      </c>
      <c r="D4951" s="2" t="s">
        <v>525</v>
      </c>
      <c r="E4951" s="2" t="s">
        <v>527</v>
      </c>
      <c r="F4951">
        <v>2018</v>
      </c>
      <c r="G4951">
        <v>1017</v>
      </c>
      <c r="H4951">
        <v>45</v>
      </c>
      <c r="M4951">
        <v>1</v>
      </c>
      <c r="U4951">
        <v>1</v>
      </c>
    </row>
    <row r="4952" spans="1:21" x14ac:dyDescent="0.25">
      <c r="A4952" s="2" t="s">
        <v>176</v>
      </c>
      <c r="B4952" s="2" t="s">
        <v>431</v>
      </c>
      <c r="C4952" s="2" t="s">
        <v>487</v>
      </c>
      <c r="D4952" s="2" t="s">
        <v>525</v>
      </c>
      <c r="E4952" s="2" t="s">
        <v>527</v>
      </c>
      <c r="F4952">
        <v>2021</v>
      </c>
      <c r="G4952">
        <v>1017</v>
      </c>
      <c r="H4952">
        <v>45</v>
      </c>
      <c r="M4952">
        <v>1</v>
      </c>
      <c r="O4952">
        <v>2</v>
      </c>
    </row>
    <row r="4953" spans="1:21" x14ac:dyDescent="0.25">
      <c r="A4953" s="2" t="s">
        <v>176</v>
      </c>
      <c r="B4953" s="2" t="s">
        <v>431</v>
      </c>
      <c r="C4953" s="2" t="s">
        <v>482</v>
      </c>
      <c r="D4953" s="2" t="s">
        <v>525</v>
      </c>
      <c r="E4953" s="2" t="s">
        <v>527</v>
      </c>
      <c r="F4953">
        <v>2017</v>
      </c>
      <c r="G4953">
        <v>1017</v>
      </c>
      <c r="H4953">
        <v>45</v>
      </c>
      <c r="R4953">
        <v>1</v>
      </c>
    </row>
    <row r="4954" spans="1:21" x14ac:dyDescent="0.25">
      <c r="A4954" s="2" t="s">
        <v>176</v>
      </c>
      <c r="B4954" s="2" t="s">
        <v>431</v>
      </c>
      <c r="C4954" s="2" t="s">
        <v>482</v>
      </c>
      <c r="D4954" s="2" t="s">
        <v>525</v>
      </c>
      <c r="E4954" s="2" t="s">
        <v>527</v>
      </c>
      <c r="F4954">
        <v>2018</v>
      </c>
      <c r="G4954">
        <v>1017</v>
      </c>
      <c r="H4954">
        <v>45</v>
      </c>
      <c r="L4954">
        <v>1</v>
      </c>
      <c r="U4954">
        <v>1</v>
      </c>
    </row>
    <row r="4955" spans="1:21" x14ac:dyDescent="0.25">
      <c r="A4955" s="2" t="s">
        <v>176</v>
      </c>
      <c r="B4955" s="2" t="s">
        <v>431</v>
      </c>
      <c r="C4955" s="2" t="s">
        <v>482</v>
      </c>
      <c r="D4955" s="2" t="s">
        <v>525</v>
      </c>
      <c r="E4955" s="2" t="s">
        <v>527</v>
      </c>
      <c r="F4955">
        <v>2019</v>
      </c>
      <c r="G4955">
        <v>1017</v>
      </c>
      <c r="H4955">
        <v>45</v>
      </c>
      <c r="K4955">
        <v>1</v>
      </c>
      <c r="P4955">
        <v>1</v>
      </c>
      <c r="U4955">
        <v>2</v>
      </c>
    </row>
    <row r="4956" spans="1:21" x14ac:dyDescent="0.25">
      <c r="A4956" s="2" t="s">
        <v>176</v>
      </c>
      <c r="B4956" s="2" t="s">
        <v>431</v>
      </c>
      <c r="C4956" s="2" t="s">
        <v>482</v>
      </c>
      <c r="D4956" s="2" t="s">
        <v>525</v>
      </c>
      <c r="E4956" s="2" t="s">
        <v>527</v>
      </c>
      <c r="F4956">
        <v>2020</v>
      </c>
      <c r="G4956">
        <v>1017</v>
      </c>
      <c r="H4956">
        <v>45</v>
      </c>
      <c r="K4956">
        <v>1</v>
      </c>
      <c r="L4956">
        <v>1</v>
      </c>
      <c r="P4956">
        <v>1</v>
      </c>
    </row>
    <row r="4957" spans="1:21" x14ac:dyDescent="0.25">
      <c r="A4957" s="2" t="s">
        <v>176</v>
      </c>
      <c r="B4957" s="2" t="s">
        <v>431</v>
      </c>
      <c r="C4957" s="2" t="s">
        <v>482</v>
      </c>
      <c r="D4957" s="2" t="s">
        <v>525</v>
      </c>
      <c r="E4957" s="2" t="s">
        <v>527</v>
      </c>
      <c r="F4957">
        <v>2021</v>
      </c>
      <c r="G4957">
        <v>1017</v>
      </c>
      <c r="H4957">
        <v>45</v>
      </c>
      <c r="M4957">
        <v>1</v>
      </c>
    </row>
    <row r="4958" spans="1:21" x14ac:dyDescent="0.25">
      <c r="A4958" s="2" t="s">
        <v>176</v>
      </c>
      <c r="B4958" s="2" t="s">
        <v>431</v>
      </c>
      <c r="C4958" s="2" t="s">
        <v>482</v>
      </c>
      <c r="D4958" s="2" t="s">
        <v>525</v>
      </c>
      <c r="E4958" s="2" t="s">
        <v>528</v>
      </c>
      <c r="F4958">
        <v>2017</v>
      </c>
      <c r="G4958">
        <v>1017</v>
      </c>
      <c r="H4958">
        <v>45</v>
      </c>
      <c r="L4958">
        <v>1</v>
      </c>
    </row>
    <row r="4959" spans="1:21" x14ac:dyDescent="0.25">
      <c r="A4959" s="2" t="s">
        <v>176</v>
      </c>
      <c r="B4959" s="2" t="s">
        <v>431</v>
      </c>
      <c r="C4959" s="2" t="s">
        <v>478</v>
      </c>
      <c r="D4959" s="2" t="s">
        <v>525</v>
      </c>
      <c r="E4959" s="2" t="s">
        <v>528</v>
      </c>
      <c r="F4959">
        <v>2017</v>
      </c>
      <c r="G4959">
        <v>1017</v>
      </c>
      <c r="H4959">
        <v>45</v>
      </c>
      <c r="M4959">
        <v>1</v>
      </c>
    </row>
    <row r="4960" spans="1:21" x14ac:dyDescent="0.25">
      <c r="A4960" s="2" t="s">
        <v>176</v>
      </c>
      <c r="B4960" s="2" t="s">
        <v>431</v>
      </c>
      <c r="C4960" s="2" t="s">
        <v>486</v>
      </c>
      <c r="D4960" s="2" t="s">
        <v>525</v>
      </c>
      <c r="E4960" s="2" t="s">
        <v>527</v>
      </c>
      <c r="F4960">
        <v>2017</v>
      </c>
      <c r="G4960">
        <v>1017</v>
      </c>
      <c r="H4960">
        <v>45</v>
      </c>
      <c r="R4960">
        <v>1</v>
      </c>
    </row>
    <row r="4961" spans="1:21" x14ac:dyDescent="0.25">
      <c r="A4961" s="2" t="s">
        <v>176</v>
      </c>
      <c r="B4961" s="2" t="s">
        <v>431</v>
      </c>
      <c r="C4961" s="2" t="s">
        <v>476</v>
      </c>
      <c r="D4961" s="2" t="s">
        <v>526</v>
      </c>
      <c r="E4961" s="2" t="s">
        <v>527</v>
      </c>
      <c r="F4961">
        <v>2018</v>
      </c>
      <c r="G4961">
        <v>1017</v>
      </c>
      <c r="H4961">
        <v>45</v>
      </c>
      <c r="M4961">
        <v>1</v>
      </c>
    </row>
    <row r="4962" spans="1:21" x14ac:dyDescent="0.25">
      <c r="A4962" s="2" t="s">
        <v>176</v>
      </c>
      <c r="B4962" s="2" t="s">
        <v>431</v>
      </c>
      <c r="C4962" s="2" t="s">
        <v>476</v>
      </c>
      <c r="D4962" s="2" t="s">
        <v>526</v>
      </c>
      <c r="E4962" s="2" t="s">
        <v>527</v>
      </c>
      <c r="F4962">
        <v>2020</v>
      </c>
      <c r="G4962">
        <v>1017</v>
      </c>
      <c r="H4962">
        <v>45</v>
      </c>
      <c r="Q4962">
        <v>1</v>
      </c>
    </row>
    <row r="4963" spans="1:21" x14ac:dyDescent="0.25">
      <c r="A4963" s="2" t="s">
        <v>176</v>
      </c>
      <c r="B4963" s="2" t="s">
        <v>431</v>
      </c>
      <c r="C4963" s="2" t="s">
        <v>477</v>
      </c>
      <c r="D4963" s="2" t="s">
        <v>526</v>
      </c>
      <c r="E4963" s="2" t="s">
        <v>527</v>
      </c>
      <c r="F4963">
        <v>2019</v>
      </c>
      <c r="G4963">
        <v>1017</v>
      </c>
      <c r="H4963">
        <v>45</v>
      </c>
      <c r="U4963">
        <v>1</v>
      </c>
    </row>
    <row r="4964" spans="1:21" x14ac:dyDescent="0.25">
      <c r="A4964" s="2" t="s">
        <v>176</v>
      </c>
      <c r="B4964" s="2" t="s">
        <v>431</v>
      </c>
      <c r="C4964" s="2" t="s">
        <v>477</v>
      </c>
      <c r="D4964" s="2" t="s">
        <v>526</v>
      </c>
      <c r="E4964" s="2" t="s">
        <v>527</v>
      </c>
      <c r="F4964">
        <v>2020</v>
      </c>
      <c r="G4964">
        <v>1017</v>
      </c>
      <c r="H4964">
        <v>45</v>
      </c>
      <c r="R4964">
        <v>1</v>
      </c>
    </row>
    <row r="4965" spans="1:21" x14ac:dyDescent="0.25">
      <c r="A4965" s="2" t="s">
        <v>176</v>
      </c>
      <c r="B4965" s="2" t="s">
        <v>431</v>
      </c>
      <c r="C4965" s="2" t="s">
        <v>484</v>
      </c>
      <c r="D4965" s="2" t="s">
        <v>526</v>
      </c>
      <c r="E4965" s="2" t="s">
        <v>528</v>
      </c>
      <c r="F4965">
        <v>2018</v>
      </c>
      <c r="G4965">
        <v>1017</v>
      </c>
      <c r="H4965">
        <v>45</v>
      </c>
      <c r="J4965">
        <v>1</v>
      </c>
    </row>
    <row r="4966" spans="1:21" x14ac:dyDescent="0.25">
      <c r="A4966" s="2" t="s">
        <v>176</v>
      </c>
      <c r="B4966" s="2" t="s">
        <v>431</v>
      </c>
      <c r="C4966" s="2" t="s">
        <v>479</v>
      </c>
      <c r="D4966" s="2" t="s">
        <v>526</v>
      </c>
      <c r="E4966" s="2" t="s">
        <v>527</v>
      </c>
      <c r="F4966">
        <v>2017</v>
      </c>
      <c r="G4966">
        <v>1017</v>
      </c>
      <c r="H4966">
        <v>45</v>
      </c>
      <c r="K4966">
        <v>1</v>
      </c>
    </row>
    <row r="4967" spans="1:21" x14ac:dyDescent="0.25">
      <c r="A4967" s="2" t="s">
        <v>176</v>
      </c>
      <c r="B4967" s="2" t="s">
        <v>431</v>
      </c>
      <c r="C4967" s="2" t="s">
        <v>479</v>
      </c>
      <c r="D4967" s="2" t="s">
        <v>526</v>
      </c>
      <c r="E4967" s="2" t="s">
        <v>528</v>
      </c>
      <c r="F4967">
        <v>2017</v>
      </c>
      <c r="G4967">
        <v>1017</v>
      </c>
      <c r="H4967">
        <v>45</v>
      </c>
      <c r="U4967">
        <v>1</v>
      </c>
    </row>
    <row r="4968" spans="1:21" x14ac:dyDescent="0.25">
      <c r="A4968" s="2" t="s">
        <v>176</v>
      </c>
      <c r="B4968" s="2" t="s">
        <v>432</v>
      </c>
      <c r="C4968" s="2" t="s">
        <v>495</v>
      </c>
      <c r="D4968" s="2" t="s">
        <v>525</v>
      </c>
      <c r="E4968" s="2" t="s">
        <v>527</v>
      </c>
      <c r="F4968">
        <v>2019</v>
      </c>
      <c r="G4968">
        <v>1017</v>
      </c>
      <c r="H4968">
        <v>45</v>
      </c>
      <c r="J4968">
        <v>1</v>
      </c>
    </row>
    <row r="4969" spans="1:21" x14ac:dyDescent="0.25">
      <c r="A4969" s="2" t="s">
        <v>176</v>
      </c>
      <c r="B4969" s="2" t="s">
        <v>432</v>
      </c>
      <c r="C4969" s="2" t="s">
        <v>494</v>
      </c>
      <c r="D4969" s="2" t="s">
        <v>525</v>
      </c>
      <c r="E4969" s="2" t="s">
        <v>527</v>
      </c>
      <c r="F4969">
        <v>2021</v>
      </c>
      <c r="G4969">
        <v>1017</v>
      </c>
      <c r="H4969">
        <v>45</v>
      </c>
      <c r="J4969">
        <v>1</v>
      </c>
    </row>
    <row r="4970" spans="1:21" x14ac:dyDescent="0.25">
      <c r="A4970" s="2" t="s">
        <v>176</v>
      </c>
      <c r="B4970" s="2" t="s">
        <v>432</v>
      </c>
      <c r="C4970" s="2" t="s">
        <v>501</v>
      </c>
      <c r="D4970" s="2" t="s">
        <v>525</v>
      </c>
      <c r="E4970" s="2" t="s">
        <v>527</v>
      </c>
      <c r="F4970">
        <v>2020</v>
      </c>
      <c r="G4970">
        <v>1017</v>
      </c>
      <c r="H4970">
        <v>45</v>
      </c>
      <c r="T4970">
        <v>1</v>
      </c>
    </row>
    <row r="4971" spans="1:21" x14ac:dyDescent="0.25">
      <c r="A4971" s="2" t="s">
        <v>176</v>
      </c>
      <c r="B4971" s="2" t="s">
        <v>432</v>
      </c>
      <c r="C4971" s="2" t="s">
        <v>502</v>
      </c>
      <c r="D4971" s="2" t="s">
        <v>525</v>
      </c>
      <c r="E4971" s="2" t="s">
        <v>527</v>
      </c>
      <c r="F4971">
        <v>2019</v>
      </c>
      <c r="G4971">
        <v>1017</v>
      </c>
      <c r="H4971">
        <v>45</v>
      </c>
      <c r="N4971">
        <v>1</v>
      </c>
    </row>
    <row r="4972" spans="1:21" x14ac:dyDescent="0.25">
      <c r="A4972" s="2" t="s">
        <v>176</v>
      </c>
      <c r="B4972" s="2" t="s">
        <v>432</v>
      </c>
      <c r="C4972" s="2" t="s">
        <v>502</v>
      </c>
      <c r="D4972" s="2" t="s">
        <v>525</v>
      </c>
      <c r="E4972" s="2" t="s">
        <v>527</v>
      </c>
      <c r="F4972">
        <v>2020</v>
      </c>
      <c r="G4972">
        <v>1017</v>
      </c>
      <c r="H4972">
        <v>45</v>
      </c>
      <c r="L4972">
        <v>1</v>
      </c>
    </row>
    <row r="4973" spans="1:21" x14ac:dyDescent="0.25">
      <c r="A4973" s="2" t="s">
        <v>176</v>
      </c>
      <c r="B4973" s="2" t="s">
        <v>432</v>
      </c>
      <c r="C4973" s="2" t="s">
        <v>493</v>
      </c>
      <c r="D4973" s="2" t="s">
        <v>525</v>
      </c>
      <c r="E4973" s="2" t="s">
        <v>527</v>
      </c>
      <c r="F4973">
        <v>2019</v>
      </c>
      <c r="G4973">
        <v>1017</v>
      </c>
      <c r="H4973">
        <v>45</v>
      </c>
      <c r="L4973">
        <v>1</v>
      </c>
      <c r="N4973">
        <v>1</v>
      </c>
    </row>
    <row r="4974" spans="1:21" x14ac:dyDescent="0.25">
      <c r="A4974" s="2" t="s">
        <v>176</v>
      </c>
      <c r="B4974" s="2" t="s">
        <v>432</v>
      </c>
      <c r="C4974" s="2" t="s">
        <v>493</v>
      </c>
      <c r="D4974" s="2" t="s">
        <v>525</v>
      </c>
      <c r="E4974" s="2" t="s">
        <v>527</v>
      </c>
      <c r="F4974">
        <v>2020</v>
      </c>
      <c r="G4974">
        <v>1017</v>
      </c>
      <c r="H4974">
        <v>45</v>
      </c>
      <c r="P4974">
        <v>1</v>
      </c>
    </row>
    <row r="4975" spans="1:21" x14ac:dyDescent="0.25">
      <c r="A4975" s="2" t="s">
        <v>176</v>
      </c>
      <c r="B4975" s="2" t="s">
        <v>432</v>
      </c>
      <c r="C4975" s="2" t="s">
        <v>493</v>
      </c>
      <c r="D4975" s="2" t="s">
        <v>525</v>
      </c>
      <c r="E4975" s="2" t="s">
        <v>527</v>
      </c>
      <c r="F4975">
        <v>2021</v>
      </c>
      <c r="G4975">
        <v>1017</v>
      </c>
      <c r="H4975">
        <v>45</v>
      </c>
      <c r="K4975">
        <v>1</v>
      </c>
      <c r="R4975">
        <v>1</v>
      </c>
    </row>
    <row r="4976" spans="1:21" x14ac:dyDescent="0.25">
      <c r="A4976" s="2" t="s">
        <v>176</v>
      </c>
      <c r="B4976" s="2" t="s">
        <v>432</v>
      </c>
      <c r="C4976" s="2" t="s">
        <v>493</v>
      </c>
      <c r="D4976" s="2" t="s">
        <v>525</v>
      </c>
      <c r="E4976" s="2" t="s">
        <v>528</v>
      </c>
      <c r="F4976">
        <v>2017</v>
      </c>
      <c r="G4976">
        <v>1017</v>
      </c>
      <c r="H4976">
        <v>45</v>
      </c>
      <c r="T4976">
        <v>1</v>
      </c>
    </row>
    <row r="4977" spans="1:21" x14ac:dyDescent="0.25">
      <c r="A4977" s="2" t="s">
        <v>176</v>
      </c>
      <c r="B4977" s="2" t="s">
        <v>432</v>
      </c>
      <c r="C4977" s="2" t="s">
        <v>497</v>
      </c>
      <c r="D4977" s="2" t="s">
        <v>526</v>
      </c>
      <c r="E4977" s="2" t="s">
        <v>527</v>
      </c>
      <c r="F4977">
        <v>2017</v>
      </c>
      <c r="G4977">
        <v>1017</v>
      </c>
      <c r="H4977">
        <v>45</v>
      </c>
      <c r="U4977">
        <v>1</v>
      </c>
    </row>
    <row r="4978" spans="1:21" x14ac:dyDescent="0.25">
      <c r="A4978" s="2" t="s">
        <v>176</v>
      </c>
      <c r="B4978" s="2" t="s">
        <v>432</v>
      </c>
      <c r="C4978" s="2" t="s">
        <v>498</v>
      </c>
      <c r="D4978" s="2" t="s">
        <v>526</v>
      </c>
      <c r="E4978" s="2" t="s">
        <v>527</v>
      </c>
      <c r="F4978">
        <v>2021</v>
      </c>
      <c r="G4978">
        <v>1017</v>
      </c>
      <c r="H4978">
        <v>45</v>
      </c>
      <c r="L4978">
        <v>1</v>
      </c>
    </row>
    <row r="4979" spans="1:21" x14ac:dyDescent="0.25">
      <c r="A4979" s="2" t="s">
        <v>176</v>
      </c>
      <c r="B4979" s="2" t="s">
        <v>432</v>
      </c>
      <c r="C4979" s="2" t="s">
        <v>496</v>
      </c>
      <c r="D4979" s="2" t="s">
        <v>526</v>
      </c>
      <c r="E4979" s="2" t="s">
        <v>527</v>
      </c>
      <c r="F4979">
        <v>2018</v>
      </c>
      <c r="G4979">
        <v>1017</v>
      </c>
      <c r="H4979">
        <v>45</v>
      </c>
      <c r="P4979">
        <v>1</v>
      </c>
    </row>
    <row r="4980" spans="1:21" x14ac:dyDescent="0.25">
      <c r="A4980" s="2" t="s">
        <v>176</v>
      </c>
      <c r="B4980" s="2" t="s">
        <v>432</v>
      </c>
      <c r="C4980" s="2" t="s">
        <v>496</v>
      </c>
      <c r="D4980" s="2" t="s">
        <v>526</v>
      </c>
      <c r="E4980" s="2" t="s">
        <v>527</v>
      </c>
      <c r="F4980">
        <v>2021</v>
      </c>
      <c r="G4980">
        <v>1017</v>
      </c>
      <c r="H4980">
        <v>45</v>
      </c>
      <c r="K4980">
        <v>1</v>
      </c>
    </row>
    <row r="4981" spans="1:21" x14ac:dyDescent="0.25">
      <c r="A4981" s="2" t="s">
        <v>176</v>
      </c>
      <c r="B4981" s="2" t="s">
        <v>432</v>
      </c>
      <c r="C4981" s="2" t="s">
        <v>496</v>
      </c>
      <c r="D4981" s="2" t="s">
        <v>526</v>
      </c>
      <c r="E4981" s="2" t="s">
        <v>528</v>
      </c>
      <c r="F4981">
        <v>2019</v>
      </c>
      <c r="G4981">
        <v>1017</v>
      </c>
      <c r="H4981">
        <v>45</v>
      </c>
      <c r="P4981">
        <v>1</v>
      </c>
    </row>
    <row r="4982" spans="1:21" x14ac:dyDescent="0.25">
      <c r="A4982" s="2" t="s">
        <v>176</v>
      </c>
      <c r="B4982" s="2" t="s">
        <v>432</v>
      </c>
      <c r="C4982" s="2" t="s">
        <v>499</v>
      </c>
      <c r="D4982" s="2" t="s">
        <v>526</v>
      </c>
      <c r="E4982" s="2" t="s">
        <v>527</v>
      </c>
      <c r="F4982">
        <v>2020</v>
      </c>
      <c r="G4982">
        <v>1017</v>
      </c>
      <c r="H4982">
        <v>45</v>
      </c>
      <c r="R4982">
        <v>1</v>
      </c>
    </row>
    <row r="4983" spans="1:21" x14ac:dyDescent="0.25">
      <c r="A4983" s="2" t="s">
        <v>176</v>
      </c>
      <c r="B4983" s="2" t="s">
        <v>432</v>
      </c>
      <c r="C4983" s="2" t="s">
        <v>499</v>
      </c>
      <c r="D4983" s="2" t="s">
        <v>526</v>
      </c>
      <c r="E4983" s="2" t="s">
        <v>527</v>
      </c>
      <c r="F4983">
        <v>2021</v>
      </c>
      <c r="G4983">
        <v>1017</v>
      </c>
      <c r="H4983">
        <v>45</v>
      </c>
      <c r="P4983">
        <v>1</v>
      </c>
    </row>
    <row r="4984" spans="1:21" x14ac:dyDescent="0.25">
      <c r="A4984" s="2" t="s">
        <v>176</v>
      </c>
      <c r="B4984" s="2" t="s">
        <v>432</v>
      </c>
      <c r="C4984" s="2" t="s">
        <v>500</v>
      </c>
      <c r="D4984" s="2" t="s">
        <v>525</v>
      </c>
      <c r="E4984" s="2" t="s">
        <v>528</v>
      </c>
      <c r="F4984">
        <v>2017</v>
      </c>
      <c r="G4984">
        <v>1017</v>
      </c>
      <c r="H4984">
        <v>45</v>
      </c>
      <c r="K4984">
        <v>1</v>
      </c>
    </row>
    <row r="4985" spans="1:21" x14ac:dyDescent="0.25">
      <c r="A4985" s="2" t="s">
        <v>176</v>
      </c>
      <c r="B4985" s="2" t="s">
        <v>432</v>
      </c>
      <c r="C4985" s="2" t="s">
        <v>492</v>
      </c>
      <c r="D4985" s="2" t="s">
        <v>525</v>
      </c>
      <c r="E4985" s="2" t="s">
        <v>528</v>
      </c>
      <c r="F4985">
        <v>2017</v>
      </c>
      <c r="G4985">
        <v>1017</v>
      </c>
      <c r="H4985">
        <v>45</v>
      </c>
      <c r="O4985">
        <v>1</v>
      </c>
    </row>
    <row r="4986" spans="1:21" x14ac:dyDescent="0.25">
      <c r="A4986" s="2" t="s">
        <v>176</v>
      </c>
      <c r="B4986" s="2" t="s">
        <v>433</v>
      </c>
      <c r="C4986" s="2" t="s">
        <v>512</v>
      </c>
      <c r="D4986" s="2" t="s">
        <v>525</v>
      </c>
      <c r="E4986" s="2" t="s">
        <v>527</v>
      </c>
      <c r="F4986">
        <v>2020</v>
      </c>
      <c r="G4986">
        <v>1017</v>
      </c>
      <c r="H4986">
        <v>45</v>
      </c>
      <c r="U4986">
        <v>1</v>
      </c>
    </row>
    <row r="4987" spans="1:21" x14ac:dyDescent="0.25">
      <c r="A4987" s="2" t="s">
        <v>176</v>
      </c>
      <c r="B4987" s="2" t="s">
        <v>433</v>
      </c>
      <c r="C4987" s="2" t="s">
        <v>503</v>
      </c>
      <c r="D4987" s="2" t="s">
        <v>525</v>
      </c>
      <c r="E4987" s="2" t="s">
        <v>527</v>
      </c>
      <c r="F4987">
        <v>2021</v>
      </c>
      <c r="G4987">
        <v>1017</v>
      </c>
      <c r="H4987">
        <v>45</v>
      </c>
      <c r="S4987">
        <v>1</v>
      </c>
    </row>
    <row r="4988" spans="1:21" x14ac:dyDescent="0.25">
      <c r="A4988" s="2" t="s">
        <v>176</v>
      </c>
      <c r="B4988" s="2" t="s">
        <v>433</v>
      </c>
      <c r="C4988" s="2" t="s">
        <v>503</v>
      </c>
      <c r="D4988" s="2" t="s">
        <v>525</v>
      </c>
      <c r="E4988" s="2" t="s">
        <v>528</v>
      </c>
      <c r="F4988">
        <v>2018</v>
      </c>
      <c r="G4988">
        <v>1017</v>
      </c>
      <c r="H4988">
        <v>45</v>
      </c>
      <c r="J4988">
        <v>1</v>
      </c>
    </row>
    <row r="4989" spans="1:21" x14ac:dyDescent="0.25">
      <c r="A4989" s="2" t="s">
        <v>176</v>
      </c>
      <c r="B4989" s="2" t="s">
        <v>433</v>
      </c>
      <c r="C4989" s="2" t="s">
        <v>513</v>
      </c>
      <c r="D4989" s="2" t="s">
        <v>525</v>
      </c>
      <c r="E4989" s="2" t="s">
        <v>527</v>
      </c>
      <c r="F4989">
        <v>2017</v>
      </c>
      <c r="G4989">
        <v>1017</v>
      </c>
      <c r="H4989">
        <v>45</v>
      </c>
      <c r="K4989">
        <v>1</v>
      </c>
      <c r="R4989">
        <v>1</v>
      </c>
    </row>
    <row r="4990" spans="1:21" x14ac:dyDescent="0.25">
      <c r="A4990" s="2" t="s">
        <v>176</v>
      </c>
      <c r="B4990" s="2" t="s">
        <v>433</v>
      </c>
      <c r="C4990" s="2" t="s">
        <v>513</v>
      </c>
      <c r="D4990" s="2" t="s">
        <v>525</v>
      </c>
      <c r="E4990" s="2" t="s">
        <v>527</v>
      </c>
      <c r="F4990">
        <v>2018</v>
      </c>
      <c r="G4990">
        <v>1017</v>
      </c>
      <c r="H4990">
        <v>45</v>
      </c>
      <c r="R4990">
        <v>1</v>
      </c>
    </row>
    <row r="4991" spans="1:21" x14ac:dyDescent="0.25">
      <c r="A4991" s="2" t="s">
        <v>176</v>
      </c>
      <c r="B4991" s="2" t="s">
        <v>433</v>
      </c>
      <c r="C4991" s="2" t="s">
        <v>513</v>
      </c>
      <c r="D4991" s="2" t="s">
        <v>525</v>
      </c>
      <c r="E4991" s="2" t="s">
        <v>527</v>
      </c>
      <c r="F4991">
        <v>2019</v>
      </c>
      <c r="G4991">
        <v>1017</v>
      </c>
      <c r="H4991">
        <v>45</v>
      </c>
      <c r="N4991">
        <v>1</v>
      </c>
    </row>
    <row r="4992" spans="1:21" x14ac:dyDescent="0.25">
      <c r="A4992" s="2" t="s">
        <v>176</v>
      </c>
      <c r="B4992" s="2" t="s">
        <v>433</v>
      </c>
      <c r="C4992" s="2" t="s">
        <v>513</v>
      </c>
      <c r="D4992" s="2" t="s">
        <v>525</v>
      </c>
      <c r="E4992" s="2" t="s">
        <v>527</v>
      </c>
      <c r="F4992">
        <v>2020</v>
      </c>
      <c r="G4992">
        <v>1017</v>
      </c>
      <c r="H4992">
        <v>45</v>
      </c>
      <c r="L4992">
        <v>1</v>
      </c>
      <c r="U4992">
        <v>1</v>
      </c>
    </row>
    <row r="4993" spans="1:20" x14ac:dyDescent="0.25">
      <c r="A4993" s="2" t="s">
        <v>176</v>
      </c>
      <c r="B4993" s="2" t="s">
        <v>433</v>
      </c>
      <c r="C4993" s="2" t="s">
        <v>513</v>
      </c>
      <c r="D4993" s="2" t="s">
        <v>525</v>
      </c>
      <c r="E4993" s="2" t="s">
        <v>528</v>
      </c>
      <c r="F4993">
        <v>2018</v>
      </c>
      <c r="G4993">
        <v>1017</v>
      </c>
      <c r="H4993">
        <v>45</v>
      </c>
      <c r="Q4993">
        <v>1</v>
      </c>
    </row>
    <row r="4994" spans="1:20" x14ac:dyDescent="0.25">
      <c r="A4994" s="2" t="s">
        <v>176</v>
      </c>
      <c r="B4994" s="2" t="s">
        <v>433</v>
      </c>
      <c r="C4994" s="2" t="s">
        <v>513</v>
      </c>
      <c r="D4994" s="2" t="s">
        <v>525</v>
      </c>
      <c r="E4994" s="2" t="s">
        <v>528</v>
      </c>
      <c r="F4994">
        <v>2019</v>
      </c>
      <c r="G4994">
        <v>1017</v>
      </c>
      <c r="H4994">
        <v>45</v>
      </c>
      <c r="R4994">
        <v>1</v>
      </c>
    </row>
    <row r="4995" spans="1:20" x14ac:dyDescent="0.25">
      <c r="A4995" s="2" t="s">
        <v>176</v>
      </c>
      <c r="B4995" s="2" t="s">
        <v>433</v>
      </c>
      <c r="C4995" s="2" t="s">
        <v>513</v>
      </c>
      <c r="D4995" s="2" t="s">
        <v>525</v>
      </c>
      <c r="E4995" s="2" t="s">
        <v>528</v>
      </c>
      <c r="F4995">
        <v>2020</v>
      </c>
      <c r="G4995">
        <v>1017</v>
      </c>
      <c r="H4995">
        <v>45</v>
      </c>
      <c r="S4995">
        <v>1</v>
      </c>
    </row>
    <row r="4996" spans="1:20" x14ac:dyDescent="0.25">
      <c r="A4996" s="2" t="s">
        <v>176</v>
      </c>
      <c r="B4996" s="2" t="s">
        <v>433</v>
      </c>
      <c r="C4996" s="2" t="s">
        <v>506</v>
      </c>
      <c r="D4996" s="2" t="s">
        <v>525</v>
      </c>
      <c r="E4996" s="2" t="s">
        <v>527</v>
      </c>
      <c r="F4996">
        <v>2017</v>
      </c>
      <c r="G4996">
        <v>1017</v>
      </c>
      <c r="H4996">
        <v>45</v>
      </c>
      <c r="P4996">
        <v>1</v>
      </c>
    </row>
    <row r="4997" spans="1:20" x14ac:dyDescent="0.25">
      <c r="A4997" s="2" t="s">
        <v>176</v>
      </c>
      <c r="B4997" s="2" t="s">
        <v>433</v>
      </c>
      <c r="C4997" s="2" t="s">
        <v>506</v>
      </c>
      <c r="D4997" s="2" t="s">
        <v>525</v>
      </c>
      <c r="E4997" s="2" t="s">
        <v>527</v>
      </c>
      <c r="F4997">
        <v>2018</v>
      </c>
      <c r="G4997">
        <v>1017</v>
      </c>
      <c r="H4997">
        <v>45</v>
      </c>
      <c r="P4997">
        <v>1</v>
      </c>
      <c r="R4997">
        <v>1</v>
      </c>
    </row>
    <row r="4998" spans="1:20" x14ac:dyDescent="0.25">
      <c r="A4998" s="2" t="s">
        <v>176</v>
      </c>
      <c r="B4998" s="2" t="s">
        <v>433</v>
      </c>
      <c r="C4998" s="2" t="s">
        <v>506</v>
      </c>
      <c r="D4998" s="2" t="s">
        <v>525</v>
      </c>
      <c r="E4998" s="2" t="s">
        <v>527</v>
      </c>
      <c r="F4998">
        <v>2019</v>
      </c>
      <c r="G4998">
        <v>1017</v>
      </c>
      <c r="H4998">
        <v>45</v>
      </c>
      <c r="M4998">
        <v>1</v>
      </c>
      <c r="N4998">
        <v>1</v>
      </c>
      <c r="R4998">
        <v>1</v>
      </c>
    </row>
    <row r="4999" spans="1:20" x14ac:dyDescent="0.25">
      <c r="A4999" s="2" t="s">
        <v>176</v>
      </c>
      <c r="B4999" s="2" t="s">
        <v>433</v>
      </c>
      <c r="C4999" s="2" t="s">
        <v>506</v>
      </c>
      <c r="D4999" s="2" t="s">
        <v>525</v>
      </c>
      <c r="E4999" s="2" t="s">
        <v>527</v>
      </c>
      <c r="F4999">
        <v>2020</v>
      </c>
      <c r="G4999">
        <v>1017</v>
      </c>
      <c r="H4999">
        <v>45</v>
      </c>
      <c r="N4999">
        <v>1</v>
      </c>
      <c r="R4999">
        <v>1</v>
      </c>
    </row>
    <row r="5000" spans="1:20" x14ac:dyDescent="0.25">
      <c r="A5000" s="2" t="s">
        <v>176</v>
      </c>
      <c r="B5000" s="2" t="s">
        <v>433</v>
      </c>
      <c r="C5000" s="2" t="s">
        <v>511</v>
      </c>
      <c r="D5000" s="2" t="s">
        <v>525</v>
      </c>
      <c r="E5000" s="2" t="s">
        <v>527</v>
      </c>
      <c r="F5000">
        <v>2017</v>
      </c>
      <c r="G5000">
        <v>1017</v>
      </c>
      <c r="H5000">
        <v>45</v>
      </c>
      <c r="T5000">
        <v>1</v>
      </c>
    </row>
    <row r="5001" spans="1:20" x14ac:dyDescent="0.25">
      <c r="A5001" s="2" t="s">
        <v>176</v>
      </c>
      <c r="B5001" s="2" t="s">
        <v>433</v>
      </c>
      <c r="C5001" s="2" t="s">
        <v>511</v>
      </c>
      <c r="D5001" s="2" t="s">
        <v>525</v>
      </c>
      <c r="E5001" s="2" t="s">
        <v>527</v>
      </c>
      <c r="F5001">
        <v>2018</v>
      </c>
      <c r="G5001">
        <v>1017</v>
      </c>
      <c r="H5001">
        <v>45</v>
      </c>
      <c r="M5001">
        <v>1</v>
      </c>
    </row>
    <row r="5002" spans="1:20" x14ac:dyDescent="0.25">
      <c r="A5002" s="2" t="s">
        <v>176</v>
      </c>
      <c r="B5002" s="2" t="s">
        <v>433</v>
      </c>
      <c r="C5002" s="2" t="s">
        <v>511</v>
      </c>
      <c r="D5002" s="2" t="s">
        <v>525</v>
      </c>
      <c r="E5002" s="2" t="s">
        <v>527</v>
      </c>
      <c r="F5002">
        <v>2020</v>
      </c>
      <c r="G5002">
        <v>1017</v>
      </c>
      <c r="H5002">
        <v>45</v>
      </c>
      <c r="R5002">
        <v>1</v>
      </c>
    </row>
    <row r="5003" spans="1:20" x14ac:dyDescent="0.25">
      <c r="A5003" s="2" t="s">
        <v>176</v>
      </c>
      <c r="B5003" s="2" t="s">
        <v>433</v>
      </c>
      <c r="C5003" s="2" t="s">
        <v>511</v>
      </c>
      <c r="D5003" s="2" t="s">
        <v>525</v>
      </c>
      <c r="E5003" s="2" t="s">
        <v>527</v>
      </c>
      <c r="F5003">
        <v>2021</v>
      </c>
      <c r="G5003">
        <v>1017</v>
      </c>
      <c r="H5003">
        <v>45</v>
      </c>
      <c r="M5003">
        <v>1</v>
      </c>
      <c r="P5003">
        <v>1</v>
      </c>
    </row>
    <row r="5004" spans="1:20" x14ac:dyDescent="0.25">
      <c r="A5004" s="2" t="s">
        <v>176</v>
      </c>
      <c r="B5004" s="2" t="s">
        <v>433</v>
      </c>
      <c r="C5004" s="2" t="s">
        <v>511</v>
      </c>
      <c r="D5004" s="2" t="s">
        <v>525</v>
      </c>
      <c r="E5004" s="2" t="s">
        <v>528</v>
      </c>
      <c r="F5004">
        <v>2017</v>
      </c>
      <c r="G5004">
        <v>1017</v>
      </c>
      <c r="H5004">
        <v>45</v>
      </c>
      <c r="Q5004">
        <v>2</v>
      </c>
    </row>
    <row r="5005" spans="1:20" x14ac:dyDescent="0.25">
      <c r="A5005" s="2" t="s">
        <v>176</v>
      </c>
      <c r="B5005" s="2" t="s">
        <v>433</v>
      </c>
      <c r="C5005" s="2" t="s">
        <v>511</v>
      </c>
      <c r="D5005" s="2" t="s">
        <v>525</v>
      </c>
      <c r="E5005" s="2" t="s">
        <v>528</v>
      </c>
      <c r="F5005">
        <v>2021</v>
      </c>
      <c r="G5005">
        <v>1017</v>
      </c>
      <c r="H5005">
        <v>45</v>
      </c>
      <c r="O5005">
        <v>1</v>
      </c>
    </row>
    <row r="5006" spans="1:20" x14ac:dyDescent="0.25">
      <c r="A5006" s="2" t="s">
        <v>176</v>
      </c>
      <c r="B5006" s="2" t="s">
        <v>433</v>
      </c>
      <c r="C5006" s="2" t="s">
        <v>519</v>
      </c>
      <c r="D5006" s="2" t="s">
        <v>525</v>
      </c>
      <c r="E5006" s="2" t="s">
        <v>527</v>
      </c>
      <c r="F5006">
        <v>2017</v>
      </c>
      <c r="G5006">
        <v>1017</v>
      </c>
      <c r="H5006">
        <v>45</v>
      </c>
      <c r="J5006">
        <v>1</v>
      </c>
      <c r="M5006">
        <v>1</v>
      </c>
      <c r="O5006">
        <v>1</v>
      </c>
    </row>
    <row r="5007" spans="1:20" x14ac:dyDescent="0.25">
      <c r="A5007" s="2" t="s">
        <v>176</v>
      </c>
      <c r="B5007" s="2" t="s">
        <v>433</v>
      </c>
      <c r="C5007" s="2" t="s">
        <v>519</v>
      </c>
      <c r="D5007" s="2" t="s">
        <v>525</v>
      </c>
      <c r="E5007" s="2" t="s">
        <v>527</v>
      </c>
      <c r="F5007">
        <v>2018</v>
      </c>
      <c r="G5007">
        <v>1017</v>
      </c>
      <c r="H5007">
        <v>45</v>
      </c>
      <c r="L5007">
        <v>1</v>
      </c>
    </row>
    <row r="5008" spans="1:20" x14ac:dyDescent="0.25">
      <c r="A5008" s="2" t="s">
        <v>176</v>
      </c>
      <c r="B5008" s="2" t="s">
        <v>433</v>
      </c>
      <c r="C5008" s="2" t="s">
        <v>519</v>
      </c>
      <c r="D5008" s="2" t="s">
        <v>525</v>
      </c>
      <c r="E5008" s="2" t="s">
        <v>527</v>
      </c>
      <c r="F5008">
        <v>2019</v>
      </c>
      <c r="G5008">
        <v>1017</v>
      </c>
      <c r="H5008">
        <v>45</v>
      </c>
      <c r="K5008">
        <v>1</v>
      </c>
    </row>
    <row r="5009" spans="1:21" x14ac:dyDescent="0.25">
      <c r="A5009" s="2" t="s">
        <v>176</v>
      </c>
      <c r="B5009" s="2" t="s">
        <v>433</v>
      </c>
      <c r="C5009" s="2" t="s">
        <v>519</v>
      </c>
      <c r="D5009" s="2" t="s">
        <v>525</v>
      </c>
      <c r="E5009" s="2" t="s">
        <v>527</v>
      </c>
      <c r="F5009">
        <v>2020</v>
      </c>
      <c r="G5009">
        <v>1017</v>
      </c>
      <c r="H5009">
        <v>45</v>
      </c>
      <c r="S5009">
        <v>1</v>
      </c>
    </row>
    <row r="5010" spans="1:21" x14ac:dyDescent="0.25">
      <c r="A5010" s="2" t="s">
        <v>176</v>
      </c>
      <c r="B5010" s="2" t="s">
        <v>433</v>
      </c>
      <c r="C5010" s="2" t="s">
        <v>519</v>
      </c>
      <c r="D5010" s="2" t="s">
        <v>525</v>
      </c>
      <c r="E5010" s="2" t="s">
        <v>527</v>
      </c>
      <c r="F5010">
        <v>2021</v>
      </c>
      <c r="G5010">
        <v>1017</v>
      </c>
      <c r="H5010">
        <v>45</v>
      </c>
      <c r="K5010">
        <v>2</v>
      </c>
    </row>
    <row r="5011" spans="1:21" x14ac:dyDescent="0.25">
      <c r="A5011" s="2" t="s">
        <v>176</v>
      </c>
      <c r="B5011" s="2" t="s">
        <v>433</v>
      </c>
      <c r="C5011" s="2" t="s">
        <v>519</v>
      </c>
      <c r="D5011" s="2" t="s">
        <v>525</v>
      </c>
      <c r="E5011" s="2" t="s">
        <v>528</v>
      </c>
      <c r="F5011">
        <v>2017</v>
      </c>
      <c r="G5011">
        <v>1017</v>
      </c>
      <c r="H5011">
        <v>45</v>
      </c>
      <c r="O5011">
        <v>1</v>
      </c>
    </row>
    <row r="5012" spans="1:21" x14ac:dyDescent="0.25">
      <c r="A5012" s="2" t="s">
        <v>176</v>
      </c>
      <c r="B5012" s="2" t="s">
        <v>433</v>
      </c>
      <c r="C5012" s="2" t="s">
        <v>519</v>
      </c>
      <c r="D5012" s="2" t="s">
        <v>525</v>
      </c>
      <c r="E5012" s="2" t="s">
        <v>528</v>
      </c>
      <c r="F5012">
        <v>2021</v>
      </c>
      <c r="G5012">
        <v>1017</v>
      </c>
      <c r="H5012">
        <v>45</v>
      </c>
      <c r="Q5012">
        <v>1</v>
      </c>
    </row>
    <row r="5013" spans="1:21" x14ac:dyDescent="0.25">
      <c r="A5013" s="2" t="s">
        <v>176</v>
      </c>
      <c r="B5013" s="2" t="s">
        <v>433</v>
      </c>
      <c r="C5013" s="2" t="s">
        <v>523</v>
      </c>
      <c r="D5013" s="2" t="s">
        <v>525</v>
      </c>
      <c r="E5013" s="2" t="s">
        <v>527</v>
      </c>
      <c r="F5013">
        <v>2018</v>
      </c>
      <c r="G5013">
        <v>1017</v>
      </c>
      <c r="H5013">
        <v>45</v>
      </c>
      <c r="P5013">
        <v>1</v>
      </c>
    </row>
    <row r="5014" spans="1:21" x14ac:dyDescent="0.25">
      <c r="A5014" s="2" t="s">
        <v>176</v>
      </c>
      <c r="B5014" s="2" t="s">
        <v>433</v>
      </c>
      <c r="C5014" s="2" t="s">
        <v>523</v>
      </c>
      <c r="D5014" s="2" t="s">
        <v>525</v>
      </c>
      <c r="E5014" s="2" t="s">
        <v>527</v>
      </c>
      <c r="F5014">
        <v>2021</v>
      </c>
      <c r="G5014">
        <v>1017</v>
      </c>
      <c r="H5014">
        <v>45</v>
      </c>
      <c r="U5014">
        <v>1</v>
      </c>
    </row>
    <row r="5015" spans="1:21" x14ac:dyDescent="0.25">
      <c r="A5015" s="2" t="s">
        <v>176</v>
      </c>
      <c r="B5015" s="2" t="s">
        <v>433</v>
      </c>
      <c r="C5015" s="2" t="s">
        <v>523</v>
      </c>
      <c r="D5015" s="2" t="s">
        <v>525</v>
      </c>
      <c r="E5015" s="2" t="s">
        <v>528</v>
      </c>
      <c r="F5015">
        <v>2019</v>
      </c>
      <c r="G5015">
        <v>1017</v>
      </c>
      <c r="H5015">
        <v>45</v>
      </c>
      <c r="L5015">
        <v>1</v>
      </c>
    </row>
    <row r="5016" spans="1:21" x14ac:dyDescent="0.25">
      <c r="A5016" s="2" t="s">
        <v>176</v>
      </c>
      <c r="B5016" s="2" t="s">
        <v>433</v>
      </c>
      <c r="C5016" s="2" t="s">
        <v>508</v>
      </c>
      <c r="D5016" s="2" t="s">
        <v>525</v>
      </c>
      <c r="E5016" s="2" t="s">
        <v>527</v>
      </c>
      <c r="F5016">
        <v>2017</v>
      </c>
      <c r="G5016">
        <v>1017</v>
      </c>
      <c r="H5016">
        <v>45</v>
      </c>
      <c r="Q5016">
        <v>1</v>
      </c>
    </row>
    <row r="5017" spans="1:21" x14ac:dyDescent="0.25">
      <c r="A5017" s="2" t="s">
        <v>176</v>
      </c>
      <c r="B5017" s="2" t="s">
        <v>433</v>
      </c>
      <c r="C5017" s="2" t="s">
        <v>508</v>
      </c>
      <c r="D5017" s="2" t="s">
        <v>525</v>
      </c>
      <c r="E5017" s="2" t="s">
        <v>527</v>
      </c>
      <c r="F5017">
        <v>2020</v>
      </c>
      <c r="G5017">
        <v>1017</v>
      </c>
      <c r="H5017">
        <v>45</v>
      </c>
      <c r="P5017">
        <v>1</v>
      </c>
    </row>
    <row r="5018" spans="1:21" x14ac:dyDescent="0.25">
      <c r="A5018" s="2" t="s">
        <v>176</v>
      </c>
      <c r="B5018" s="2" t="s">
        <v>433</v>
      </c>
      <c r="C5018" s="2" t="s">
        <v>515</v>
      </c>
      <c r="D5018" s="2" t="s">
        <v>525</v>
      </c>
      <c r="E5018" s="2" t="s">
        <v>527</v>
      </c>
      <c r="F5018">
        <v>2017</v>
      </c>
      <c r="G5018">
        <v>1017</v>
      </c>
      <c r="H5018">
        <v>45</v>
      </c>
      <c r="J5018">
        <v>1</v>
      </c>
      <c r="K5018">
        <v>1</v>
      </c>
      <c r="M5018">
        <v>1</v>
      </c>
      <c r="O5018">
        <v>2</v>
      </c>
      <c r="P5018">
        <v>1</v>
      </c>
      <c r="S5018">
        <v>1</v>
      </c>
      <c r="T5018">
        <v>1</v>
      </c>
      <c r="U5018">
        <v>1</v>
      </c>
    </row>
    <row r="5019" spans="1:21" x14ac:dyDescent="0.25">
      <c r="A5019" s="2" t="s">
        <v>176</v>
      </c>
      <c r="B5019" s="2" t="s">
        <v>433</v>
      </c>
      <c r="C5019" s="2" t="s">
        <v>515</v>
      </c>
      <c r="D5019" s="2" t="s">
        <v>525</v>
      </c>
      <c r="E5019" s="2" t="s">
        <v>527</v>
      </c>
      <c r="F5019">
        <v>2018</v>
      </c>
      <c r="G5019">
        <v>1017</v>
      </c>
      <c r="H5019">
        <v>45</v>
      </c>
      <c r="Q5019">
        <v>1</v>
      </c>
      <c r="R5019">
        <v>1</v>
      </c>
    </row>
    <row r="5020" spans="1:21" x14ac:dyDescent="0.25">
      <c r="A5020" s="2" t="s">
        <v>176</v>
      </c>
      <c r="B5020" s="2" t="s">
        <v>433</v>
      </c>
      <c r="C5020" s="2" t="s">
        <v>515</v>
      </c>
      <c r="D5020" s="2" t="s">
        <v>525</v>
      </c>
      <c r="E5020" s="2" t="s">
        <v>527</v>
      </c>
      <c r="F5020">
        <v>2019</v>
      </c>
      <c r="G5020">
        <v>1017</v>
      </c>
      <c r="H5020">
        <v>45</v>
      </c>
      <c r="J5020">
        <v>1</v>
      </c>
      <c r="T5020">
        <v>1</v>
      </c>
    </row>
    <row r="5021" spans="1:21" x14ac:dyDescent="0.25">
      <c r="A5021" s="2" t="s">
        <v>176</v>
      </c>
      <c r="B5021" s="2" t="s">
        <v>433</v>
      </c>
      <c r="C5021" s="2" t="s">
        <v>515</v>
      </c>
      <c r="D5021" s="2" t="s">
        <v>525</v>
      </c>
      <c r="E5021" s="2" t="s">
        <v>527</v>
      </c>
      <c r="F5021">
        <v>2020</v>
      </c>
      <c r="G5021">
        <v>1017</v>
      </c>
      <c r="H5021">
        <v>45</v>
      </c>
      <c r="N5021">
        <v>1</v>
      </c>
      <c r="O5021">
        <v>2</v>
      </c>
      <c r="R5021">
        <v>1</v>
      </c>
      <c r="U5021">
        <v>1</v>
      </c>
    </row>
    <row r="5022" spans="1:21" x14ac:dyDescent="0.25">
      <c r="A5022" s="2" t="s">
        <v>176</v>
      </c>
      <c r="B5022" s="2" t="s">
        <v>433</v>
      </c>
      <c r="C5022" s="2" t="s">
        <v>515</v>
      </c>
      <c r="D5022" s="2" t="s">
        <v>525</v>
      </c>
      <c r="E5022" s="2" t="s">
        <v>527</v>
      </c>
      <c r="F5022">
        <v>2021</v>
      </c>
      <c r="G5022">
        <v>1017</v>
      </c>
      <c r="H5022">
        <v>45</v>
      </c>
      <c r="S5022">
        <v>1</v>
      </c>
    </row>
    <row r="5023" spans="1:21" x14ac:dyDescent="0.25">
      <c r="A5023" s="2" t="s">
        <v>176</v>
      </c>
      <c r="B5023" s="2" t="s">
        <v>433</v>
      </c>
      <c r="C5023" s="2" t="s">
        <v>515</v>
      </c>
      <c r="D5023" s="2" t="s">
        <v>525</v>
      </c>
      <c r="E5023" s="2" t="s">
        <v>528</v>
      </c>
      <c r="F5023">
        <v>2017</v>
      </c>
      <c r="G5023">
        <v>1017</v>
      </c>
      <c r="H5023">
        <v>45</v>
      </c>
      <c r="N5023">
        <v>1</v>
      </c>
      <c r="O5023">
        <v>1</v>
      </c>
      <c r="P5023">
        <v>1</v>
      </c>
      <c r="T5023">
        <v>1</v>
      </c>
    </row>
    <row r="5024" spans="1:21" x14ac:dyDescent="0.25">
      <c r="A5024" s="2" t="s">
        <v>176</v>
      </c>
      <c r="B5024" s="2" t="s">
        <v>433</v>
      </c>
      <c r="C5024" s="2" t="s">
        <v>515</v>
      </c>
      <c r="D5024" s="2" t="s">
        <v>525</v>
      </c>
      <c r="E5024" s="2" t="s">
        <v>528</v>
      </c>
      <c r="F5024">
        <v>2021</v>
      </c>
      <c r="G5024">
        <v>1017</v>
      </c>
      <c r="H5024">
        <v>45</v>
      </c>
      <c r="N5024">
        <v>1</v>
      </c>
    </row>
    <row r="5025" spans="1:21" x14ac:dyDescent="0.25">
      <c r="A5025" s="2" t="s">
        <v>176</v>
      </c>
      <c r="B5025" s="2" t="s">
        <v>433</v>
      </c>
      <c r="C5025" s="2" t="s">
        <v>520</v>
      </c>
      <c r="D5025" s="2" t="s">
        <v>525</v>
      </c>
      <c r="E5025" s="2" t="s">
        <v>527</v>
      </c>
      <c r="F5025">
        <v>2017</v>
      </c>
      <c r="G5025">
        <v>1017</v>
      </c>
      <c r="H5025">
        <v>45</v>
      </c>
      <c r="T5025">
        <v>1</v>
      </c>
    </row>
    <row r="5026" spans="1:21" x14ac:dyDescent="0.25">
      <c r="A5026" s="2" t="s">
        <v>176</v>
      </c>
      <c r="B5026" s="2" t="s">
        <v>433</v>
      </c>
      <c r="C5026" s="2" t="s">
        <v>520</v>
      </c>
      <c r="D5026" s="2" t="s">
        <v>525</v>
      </c>
      <c r="E5026" s="2" t="s">
        <v>527</v>
      </c>
      <c r="F5026">
        <v>2020</v>
      </c>
      <c r="G5026">
        <v>1017</v>
      </c>
      <c r="H5026">
        <v>45</v>
      </c>
      <c r="J5026">
        <v>1</v>
      </c>
      <c r="Q5026">
        <v>3</v>
      </c>
    </row>
    <row r="5027" spans="1:21" x14ac:dyDescent="0.25">
      <c r="A5027" s="2" t="s">
        <v>176</v>
      </c>
      <c r="B5027" s="2" t="s">
        <v>433</v>
      </c>
      <c r="C5027" s="2" t="s">
        <v>517</v>
      </c>
      <c r="D5027" s="2" t="s">
        <v>525</v>
      </c>
      <c r="E5027" s="2" t="s">
        <v>527</v>
      </c>
      <c r="F5027">
        <v>2017</v>
      </c>
      <c r="G5027">
        <v>1017</v>
      </c>
      <c r="H5027">
        <v>45</v>
      </c>
      <c r="K5027">
        <v>1</v>
      </c>
      <c r="M5027">
        <v>1</v>
      </c>
      <c r="P5027">
        <v>1</v>
      </c>
      <c r="R5027">
        <v>2</v>
      </c>
    </row>
    <row r="5028" spans="1:21" x14ac:dyDescent="0.25">
      <c r="A5028" s="2" t="s">
        <v>176</v>
      </c>
      <c r="B5028" s="2" t="s">
        <v>433</v>
      </c>
      <c r="C5028" s="2" t="s">
        <v>517</v>
      </c>
      <c r="D5028" s="2" t="s">
        <v>525</v>
      </c>
      <c r="E5028" s="2" t="s">
        <v>527</v>
      </c>
      <c r="F5028">
        <v>2018</v>
      </c>
      <c r="G5028">
        <v>1017</v>
      </c>
      <c r="H5028">
        <v>45</v>
      </c>
      <c r="O5028">
        <v>1</v>
      </c>
      <c r="P5028">
        <v>1</v>
      </c>
      <c r="U5028">
        <v>2</v>
      </c>
    </row>
    <row r="5029" spans="1:21" x14ac:dyDescent="0.25">
      <c r="A5029" s="2" t="s">
        <v>176</v>
      </c>
      <c r="B5029" s="2" t="s">
        <v>433</v>
      </c>
      <c r="C5029" s="2" t="s">
        <v>517</v>
      </c>
      <c r="D5029" s="2" t="s">
        <v>525</v>
      </c>
      <c r="E5029" s="2" t="s">
        <v>527</v>
      </c>
      <c r="F5029">
        <v>2019</v>
      </c>
      <c r="G5029">
        <v>1017</v>
      </c>
      <c r="H5029">
        <v>45</v>
      </c>
      <c r="K5029">
        <v>2</v>
      </c>
      <c r="M5029">
        <v>1</v>
      </c>
      <c r="N5029">
        <v>1</v>
      </c>
      <c r="S5029">
        <v>1</v>
      </c>
    </row>
    <row r="5030" spans="1:21" x14ac:dyDescent="0.25">
      <c r="A5030" s="2" t="s">
        <v>176</v>
      </c>
      <c r="B5030" s="2" t="s">
        <v>433</v>
      </c>
      <c r="C5030" s="2" t="s">
        <v>517</v>
      </c>
      <c r="D5030" s="2" t="s">
        <v>525</v>
      </c>
      <c r="E5030" s="2" t="s">
        <v>527</v>
      </c>
      <c r="F5030">
        <v>2020</v>
      </c>
      <c r="G5030">
        <v>1017</v>
      </c>
      <c r="H5030">
        <v>45</v>
      </c>
      <c r="S5030">
        <v>2</v>
      </c>
    </row>
    <row r="5031" spans="1:21" x14ac:dyDescent="0.25">
      <c r="A5031" s="2" t="s">
        <v>176</v>
      </c>
      <c r="B5031" s="2" t="s">
        <v>433</v>
      </c>
      <c r="C5031" s="2" t="s">
        <v>517</v>
      </c>
      <c r="D5031" s="2" t="s">
        <v>525</v>
      </c>
      <c r="E5031" s="2" t="s">
        <v>527</v>
      </c>
      <c r="F5031">
        <v>2021</v>
      </c>
      <c r="G5031">
        <v>1017</v>
      </c>
      <c r="H5031">
        <v>45</v>
      </c>
      <c r="K5031">
        <v>1</v>
      </c>
    </row>
    <row r="5032" spans="1:21" x14ac:dyDescent="0.25">
      <c r="A5032" s="2" t="s">
        <v>176</v>
      </c>
      <c r="B5032" s="2" t="s">
        <v>433</v>
      </c>
      <c r="C5032" s="2" t="s">
        <v>517</v>
      </c>
      <c r="D5032" s="2" t="s">
        <v>525</v>
      </c>
      <c r="E5032" s="2" t="s">
        <v>528</v>
      </c>
      <c r="F5032">
        <v>2017</v>
      </c>
      <c r="G5032">
        <v>1017</v>
      </c>
      <c r="H5032">
        <v>45</v>
      </c>
      <c r="O5032">
        <v>1</v>
      </c>
    </row>
    <row r="5033" spans="1:21" x14ac:dyDescent="0.25">
      <c r="A5033" s="2" t="s">
        <v>176</v>
      </c>
      <c r="B5033" s="2" t="s">
        <v>433</v>
      </c>
      <c r="C5033" s="2" t="s">
        <v>517</v>
      </c>
      <c r="D5033" s="2" t="s">
        <v>525</v>
      </c>
      <c r="E5033" s="2" t="s">
        <v>528</v>
      </c>
      <c r="F5033">
        <v>2018</v>
      </c>
      <c r="G5033">
        <v>1017</v>
      </c>
      <c r="H5033">
        <v>45</v>
      </c>
      <c r="S5033">
        <v>1</v>
      </c>
    </row>
    <row r="5034" spans="1:21" x14ac:dyDescent="0.25">
      <c r="A5034" s="2" t="s">
        <v>176</v>
      </c>
      <c r="B5034" s="2" t="s">
        <v>433</v>
      </c>
      <c r="C5034" s="2" t="s">
        <v>517</v>
      </c>
      <c r="D5034" s="2" t="s">
        <v>525</v>
      </c>
      <c r="E5034" s="2" t="s">
        <v>528</v>
      </c>
      <c r="F5034">
        <v>2020</v>
      </c>
      <c r="G5034">
        <v>1017</v>
      </c>
      <c r="H5034">
        <v>45</v>
      </c>
      <c r="J5034">
        <v>1</v>
      </c>
      <c r="K5034">
        <v>1</v>
      </c>
    </row>
    <row r="5035" spans="1:21" x14ac:dyDescent="0.25">
      <c r="A5035" s="2" t="s">
        <v>176</v>
      </c>
      <c r="B5035" s="2" t="s">
        <v>433</v>
      </c>
      <c r="C5035" s="2" t="s">
        <v>517</v>
      </c>
      <c r="D5035" s="2" t="s">
        <v>525</v>
      </c>
      <c r="E5035" s="2" t="s">
        <v>528</v>
      </c>
      <c r="F5035">
        <v>2021</v>
      </c>
      <c r="G5035">
        <v>1017</v>
      </c>
      <c r="H5035">
        <v>45</v>
      </c>
      <c r="J5035">
        <v>3</v>
      </c>
      <c r="O5035">
        <v>1</v>
      </c>
      <c r="P5035">
        <v>2</v>
      </c>
      <c r="S5035">
        <v>1</v>
      </c>
    </row>
    <row r="5036" spans="1:21" x14ac:dyDescent="0.25">
      <c r="A5036" s="2" t="s">
        <v>176</v>
      </c>
      <c r="B5036" s="2" t="s">
        <v>433</v>
      </c>
      <c r="C5036" s="2" t="s">
        <v>524</v>
      </c>
      <c r="D5036" s="2" t="s">
        <v>526</v>
      </c>
      <c r="E5036" s="2" t="s">
        <v>527</v>
      </c>
      <c r="F5036">
        <v>2017</v>
      </c>
      <c r="G5036">
        <v>1017</v>
      </c>
      <c r="H5036">
        <v>45</v>
      </c>
      <c r="M5036">
        <v>1</v>
      </c>
    </row>
    <row r="5037" spans="1:21" x14ac:dyDescent="0.25">
      <c r="A5037" s="2" t="s">
        <v>176</v>
      </c>
      <c r="B5037" s="2" t="s">
        <v>433</v>
      </c>
      <c r="C5037" s="2" t="s">
        <v>524</v>
      </c>
      <c r="D5037" s="2" t="s">
        <v>526</v>
      </c>
      <c r="E5037" s="2" t="s">
        <v>527</v>
      </c>
      <c r="F5037">
        <v>2019</v>
      </c>
      <c r="G5037">
        <v>1017</v>
      </c>
      <c r="H5037">
        <v>45</v>
      </c>
      <c r="K5037">
        <v>1</v>
      </c>
    </row>
    <row r="5038" spans="1:21" x14ac:dyDescent="0.25">
      <c r="A5038" s="2" t="s">
        <v>176</v>
      </c>
      <c r="B5038" s="2" t="s">
        <v>433</v>
      </c>
      <c r="C5038" s="2" t="s">
        <v>524</v>
      </c>
      <c r="D5038" s="2" t="s">
        <v>526</v>
      </c>
      <c r="E5038" s="2" t="s">
        <v>528</v>
      </c>
      <c r="F5038">
        <v>2017</v>
      </c>
      <c r="G5038">
        <v>1017</v>
      </c>
      <c r="H5038">
        <v>45</v>
      </c>
      <c r="M5038">
        <v>1</v>
      </c>
    </row>
    <row r="5039" spans="1:21" x14ac:dyDescent="0.25">
      <c r="A5039" s="2" t="s">
        <v>176</v>
      </c>
      <c r="B5039" s="2" t="s">
        <v>433</v>
      </c>
      <c r="C5039" s="2" t="s">
        <v>524</v>
      </c>
      <c r="D5039" s="2" t="s">
        <v>526</v>
      </c>
      <c r="E5039" s="2" t="s">
        <v>528</v>
      </c>
      <c r="F5039">
        <v>2019</v>
      </c>
      <c r="G5039">
        <v>1017</v>
      </c>
      <c r="H5039">
        <v>45</v>
      </c>
      <c r="S5039">
        <v>1</v>
      </c>
    </row>
    <row r="5040" spans="1:21" x14ac:dyDescent="0.25">
      <c r="A5040" s="2" t="s">
        <v>176</v>
      </c>
      <c r="B5040" s="2" t="s">
        <v>433</v>
      </c>
      <c r="C5040" s="2" t="s">
        <v>518</v>
      </c>
      <c r="D5040" s="2" t="s">
        <v>526</v>
      </c>
      <c r="E5040" s="2" t="s">
        <v>527</v>
      </c>
      <c r="F5040">
        <v>2019</v>
      </c>
      <c r="G5040">
        <v>1017</v>
      </c>
      <c r="H5040">
        <v>45</v>
      </c>
      <c r="N5040">
        <v>1</v>
      </c>
    </row>
    <row r="5041" spans="1:21" x14ac:dyDescent="0.25">
      <c r="A5041" s="2" t="s">
        <v>176</v>
      </c>
      <c r="B5041" s="2" t="s">
        <v>433</v>
      </c>
      <c r="C5041" s="2" t="s">
        <v>518</v>
      </c>
      <c r="D5041" s="2" t="s">
        <v>526</v>
      </c>
      <c r="E5041" s="2" t="s">
        <v>527</v>
      </c>
      <c r="F5041">
        <v>2021</v>
      </c>
      <c r="G5041">
        <v>1017</v>
      </c>
      <c r="H5041">
        <v>45</v>
      </c>
      <c r="K5041">
        <v>1</v>
      </c>
    </row>
    <row r="5042" spans="1:21" x14ac:dyDescent="0.25">
      <c r="A5042" s="2" t="s">
        <v>176</v>
      </c>
      <c r="B5042" s="2" t="s">
        <v>433</v>
      </c>
      <c r="C5042" s="2" t="s">
        <v>522</v>
      </c>
      <c r="D5042" s="2" t="s">
        <v>525</v>
      </c>
      <c r="E5042" s="2" t="s">
        <v>527</v>
      </c>
      <c r="F5042">
        <v>2017</v>
      </c>
      <c r="G5042">
        <v>1017</v>
      </c>
      <c r="H5042">
        <v>45</v>
      </c>
      <c r="N5042">
        <v>1</v>
      </c>
    </row>
    <row r="5043" spans="1:21" x14ac:dyDescent="0.25">
      <c r="A5043" s="2" t="s">
        <v>176</v>
      </c>
      <c r="B5043" s="2" t="s">
        <v>433</v>
      </c>
      <c r="C5043" s="2" t="s">
        <v>522</v>
      </c>
      <c r="D5043" s="2" t="s">
        <v>525</v>
      </c>
      <c r="E5043" s="2" t="s">
        <v>528</v>
      </c>
      <c r="F5043">
        <v>2018</v>
      </c>
      <c r="G5043">
        <v>1017</v>
      </c>
      <c r="H5043">
        <v>45</v>
      </c>
      <c r="J5043">
        <v>1</v>
      </c>
    </row>
    <row r="5044" spans="1:21" x14ac:dyDescent="0.25">
      <c r="A5044" s="2" t="s">
        <v>176</v>
      </c>
      <c r="B5044" s="2" t="s">
        <v>433</v>
      </c>
      <c r="C5044" s="2" t="s">
        <v>514</v>
      </c>
      <c r="D5044" s="2" t="s">
        <v>525</v>
      </c>
      <c r="E5044" s="2" t="s">
        <v>527</v>
      </c>
      <c r="F5044">
        <v>2017</v>
      </c>
      <c r="G5044">
        <v>1017</v>
      </c>
      <c r="H5044">
        <v>45</v>
      </c>
      <c r="R5044">
        <v>1</v>
      </c>
    </row>
    <row r="5045" spans="1:21" x14ac:dyDescent="0.25">
      <c r="A5045" s="2" t="s">
        <v>176</v>
      </c>
      <c r="B5045" s="2" t="s">
        <v>433</v>
      </c>
      <c r="C5045" s="2" t="s">
        <v>514</v>
      </c>
      <c r="D5045" s="2" t="s">
        <v>525</v>
      </c>
      <c r="E5045" s="2" t="s">
        <v>527</v>
      </c>
      <c r="F5045">
        <v>2019</v>
      </c>
      <c r="G5045">
        <v>1017</v>
      </c>
      <c r="H5045">
        <v>45</v>
      </c>
      <c r="Q5045">
        <v>1</v>
      </c>
    </row>
    <row r="5046" spans="1:21" x14ac:dyDescent="0.25">
      <c r="A5046" s="2" t="s">
        <v>176</v>
      </c>
      <c r="B5046" s="2" t="s">
        <v>433</v>
      </c>
      <c r="C5046" s="2" t="s">
        <v>514</v>
      </c>
      <c r="D5046" s="2" t="s">
        <v>525</v>
      </c>
      <c r="E5046" s="2" t="s">
        <v>527</v>
      </c>
      <c r="F5046">
        <v>2021</v>
      </c>
      <c r="G5046">
        <v>1017</v>
      </c>
      <c r="H5046">
        <v>45</v>
      </c>
      <c r="Q5046">
        <v>1</v>
      </c>
    </row>
    <row r="5047" spans="1:21" x14ac:dyDescent="0.25">
      <c r="A5047" s="2" t="s">
        <v>176</v>
      </c>
      <c r="B5047" s="2" t="s">
        <v>433</v>
      </c>
      <c r="C5047" s="2" t="s">
        <v>514</v>
      </c>
      <c r="D5047" s="2" t="s">
        <v>525</v>
      </c>
      <c r="E5047" s="2" t="s">
        <v>528</v>
      </c>
      <c r="F5047">
        <v>2017</v>
      </c>
      <c r="G5047">
        <v>1017</v>
      </c>
      <c r="H5047">
        <v>45</v>
      </c>
      <c r="U5047">
        <v>1</v>
      </c>
    </row>
    <row r="5048" spans="1:21" x14ac:dyDescent="0.25">
      <c r="A5048" s="2" t="s">
        <v>176</v>
      </c>
      <c r="B5048" s="2" t="s">
        <v>433</v>
      </c>
      <c r="C5048" s="2" t="s">
        <v>514</v>
      </c>
      <c r="D5048" s="2" t="s">
        <v>525</v>
      </c>
      <c r="E5048" s="2" t="s">
        <v>528</v>
      </c>
      <c r="F5048">
        <v>2019</v>
      </c>
      <c r="G5048">
        <v>1017</v>
      </c>
      <c r="H5048">
        <v>45</v>
      </c>
      <c r="S5048">
        <v>1</v>
      </c>
    </row>
    <row r="5049" spans="1:21" x14ac:dyDescent="0.25">
      <c r="A5049" s="2" t="s">
        <v>176</v>
      </c>
      <c r="B5049" s="2" t="s">
        <v>433</v>
      </c>
      <c r="C5049" s="2" t="s">
        <v>516</v>
      </c>
      <c r="D5049" s="2" t="s">
        <v>525</v>
      </c>
      <c r="E5049" s="2" t="s">
        <v>527</v>
      </c>
      <c r="F5049">
        <v>2021</v>
      </c>
      <c r="G5049">
        <v>1017</v>
      </c>
      <c r="H5049">
        <v>45</v>
      </c>
      <c r="N5049">
        <v>1</v>
      </c>
      <c r="S5049">
        <v>1</v>
      </c>
    </row>
    <row r="5050" spans="1:21" x14ac:dyDescent="0.25">
      <c r="A5050" s="2" t="s">
        <v>176</v>
      </c>
      <c r="B5050" s="2" t="s">
        <v>433</v>
      </c>
      <c r="C5050" s="2" t="s">
        <v>516</v>
      </c>
      <c r="D5050" s="2" t="s">
        <v>525</v>
      </c>
      <c r="E5050" s="2" t="s">
        <v>528</v>
      </c>
      <c r="F5050">
        <v>2017</v>
      </c>
      <c r="G5050">
        <v>1017</v>
      </c>
      <c r="H5050">
        <v>45</v>
      </c>
      <c r="M5050">
        <v>1</v>
      </c>
    </row>
    <row r="5051" spans="1:21" x14ac:dyDescent="0.25">
      <c r="A5051" s="2" t="s">
        <v>176</v>
      </c>
      <c r="B5051" s="2" t="s">
        <v>433</v>
      </c>
      <c r="C5051" s="2" t="s">
        <v>516</v>
      </c>
      <c r="D5051" s="2" t="s">
        <v>525</v>
      </c>
      <c r="E5051" s="2" t="s">
        <v>528</v>
      </c>
      <c r="F5051">
        <v>2021</v>
      </c>
      <c r="G5051">
        <v>1017</v>
      </c>
      <c r="H5051">
        <v>45</v>
      </c>
      <c r="S5051">
        <v>1</v>
      </c>
    </row>
    <row r="5052" spans="1:21" x14ac:dyDescent="0.25">
      <c r="A5052" s="2" t="s">
        <v>422</v>
      </c>
      <c r="B5052" s="2" t="s">
        <v>431</v>
      </c>
      <c r="C5052" s="2" t="s">
        <v>482</v>
      </c>
      <c r="D5052" s="2" t="s">
        <v>525</v>
      </c>
      <c r="E5052" s="2" t="s">
        <v>527</v>
      </c>
      <c r="F5052">
        <v>2019</v>
      </c>
      <c r="G5052">
        <v>1018</v>
      </c>
      <c r="H5052">
        <v>45</v>
      </c>
      <c r="M5052">
        <v>1</v>
      </c>
    </row>
    <row r="5053" spans="1:21" x14ac:dyDescent="0.25">
      <c r="A5053" s="2" t="s">
        <v>166</v>
      </c>
      <c r="B5053" s="2" t="s">
        <v>428</v>
      </c>
      <c r="C5053" s="2" t="s">
        <v>434</v>
      </c>
      <c r="D5053" s="2" t="s">
        <v>525</v>
      </c>
      <c r="E5053" s="2" t="s">
        <v>527</v>
      </c>
      <c r="F5053">
        <v>2017</v>
      </c>
      <c r="G5053">
        <v>1019</v>
      </c>
      <c r="H5053">
        <v>46</v>
      </c>
      <c r="U5053">
        <v>1</v>
      </c>
    </row>
    <row r="5054" spans="1:21" x14ac:dyDescent="0.25">
      <c r="A5054" s="2" t="s">
        <v>166</v>
      </c>
      <c r="B5054" s="2" t="s">
        <v>428</v>
      </c>
      <c r="C5054" s="2" t="s">
        <v>434</v>
      </c>
      <c r="D5054" s="2" t="s">
        <v>525</v>
      </c>
      <c r="E5054" s="2" t="s">
        <v>527</v>
      </c>
      <c r="F5054">
        <v>2018</v>
      </c>
      <c r="G5054">
        <v>1019</v>
      </c>
      <c r="H5054">
        <v>46</v>
      </c>
      <c r="M5054">
        <v>1</v>
      </c>
    </row>
    <row r="5055" spans="1:21" x14ac:dyDescent="0.25">
      <c r="A5055" s="2" t="s">
        <v>166</v>
      </c>
      <c r="B5055" s="2" t="s">
        <v>428</v>
      </c>
      <c r="C5055" s="2" t="s">
        <v>434</v>
      </c>
      <c r="D5055" s="2" t="s">
        <v>525</v>
      </c>
      <c r="E5055" s="2" t="s">
        <v>527</v>
      </c>
      <c r="F5055">
        <v>2019</v>
      </c>
      <c r="G5055">
        <v>1019</v>
      </c>
      <c r="H5055">
        <v>46</v>
      </c>
      <c r="M5055">
        <v>1</v>
      </c>
    </row>
    <row r="5056" spans="1:21" x14ac:dyDescent="0.25">
      <c r="A5056" s="2" t="s">
        <v>166</v>
      </c>
      <c r="B5056" s="2" t="s">
        <v>428</v>
      </c>
      <c r="C5056" s="2" t="s">
        <v>434</v>
      </c>
      <c r="D5056" s="2" t="s">
        <v>525</v>
      </c>
      <c r="E5056" s="2" t="s">
        <v>527</v>
      </c>
      <c r="F5056">
        <v>2020</v>
      </c>
      <c r="G5056">
        <v>1019</v>
      </c>
      <c r="H5056">
        <v>46</v>
      </c>
      <c r="K5056">
        <v>1</v>
      </c>
    </row>
    <row r="5057" spans="1:21" x14ac:dyDescent="0.25">
      <c r="A5057" s="2" t="s">
        <v>166</v>
      </c>
      <c r="B5057" s="2" t="s">
        <v>428</v>
      </c>
      <c r="C5057" s="2" t="s">
        <v>439</v>
      </c>
      <c r="D5057" s="2" t="s">
        <v>525</v>
      </c>
      <c r="E5057" s="2" t="s">
        <v>527</v>
      </c>
      <c r="F5057">
        <v>2019</v>
      </c>
      <c r="G5057">
        <v>1019</v>
      </c>
      <c r="H5057">
        <v>46</v>
      </c>
      <c r="O5057">
        <v>1</v>
      </c>
    </row>
    <row r="5058" spans="1:21" x14ac:dyDescent="0.25">
      <c r="A5058" s="2" t="s">
        <v>166</v>
      </c>
      <c r="B5058" s="2" t="s">
        <v>429</v>
      </c>
      <c r="C5058" s="2" t="s">
        <v>456</v>
      </c>
      <c r="D5058" s="2" t="s">
        <v>525</v>
      </c>
      <c r="E5058" s="2" t="s">
        <v>527</v>
      </c>
      <c r="F5058">
        <v>2017</v>
      </c>
      <c r="G5058">
        <v>1019</v>
      </c>
      <c r="H5058">
        <v>46</v>
      </c>
      <c r="U5058">
        <v>1</v>
      </c>
    </row>
    <row r="5059" spans="1:21" x14ac:dyDescent="0.25">
      <c r="A5059" s="2" t="s">
        <v>166</v>
      </c>
      <c r="B5059" s="2" t="s">
        <v>429</v>
      </c>
      <c r="C5059" s="2" t="s">
        <v>446</v>
      </c>
      <c r="D5059" s="2" t="s">
        <v>525</v>
      </c>
      <c r="E5059" s="2" t="s">
        <v>527</v>
      </c>
      <c r="F5059">
        <v>2020</v>
      </c>
      <c r="G5059">
        <v>1019</v>
      </c>
      <c r="H5059">
        <v>46</v>
      </c>
      <c r="P5059">
        <v>1</v>
      </c>
    </row>
    <row r="5060" spans="1:21" x14ac:dyDescent="0.25">
      <c r="A5060" s="2" t="s">
        <v>166</v>
      </c>
      <c r="B5060" s="2" t="s">
        <v>429</v>
      </c>
      <c r="C5060" s="2" t="s">
        <v>446</v>
      </c>
      <c r="D5060" s="2" t="s">
        <v>525</v>
      </c>
      <c r="E5060" s="2" t="s">
        <v>527</v>
      </c>
      <c r="F5060">
        <v>2021</v>
      </c>
      <c r="G5060">
        <v>1019</v>
      </c>
      <c r="H5060">
        <v>46</v>
      </c>
      <c r="J5060">
        <v>1</v>
      </c>
    </row>
    <row r="5061" spans="1:21" x14ac:dyDescent="0.25">
      <c r="A5061" s="2" t="s">
        <v>166</v>
      </c>
      <c r="B5061" s="2" t="s">
        <v>429</v>
      </c>
      <c r="C5061" s="2" t="s">
        <v>440</v>
      </c>
      <c r="D5061" s="2" t="s">
        <v>525</v>
      </c>
      <c r="E5061" s="2" t="s">
        <v>527</v>
      </c>
      <c r="F5061">
        <v>2019</v>
      </c>
      <c r="G5061">
        <v>1019</v>
      </c>
      <c r="H5061">
        <v>46</v>
      </c>
      <c r="S5061">
        <v>1</v>
      </c>
    </row>
    <row r="5062" spans="1:21" x14ac:dyDescent="0.25">
      <c r="A5062" s="2" t="s">
        <v>166</v>
      </c>
      <c r="B5062" s="2" t="s">
        <v>429</v>
      </c>
      <c r="C5062" s="2" t="s">
        <v>440</v>
      </c>
      <c r="D5062" s="2" t="s">
        <v>525</v>
      </c>
      <c r="E5062" s="2" t="s">
        <v>528</v>
      </c>
      <c r="F5062">
        <v>2020</v>
      </c>
      <c r="G5062">
        <v>1019</v>
      </c>
      <c r="H5062">
        <v>46</v>
      </c>
      <c r="J5062">
        <v>4</v>
      </c>
    </row>
    <row r="5063" spans="1:21" x14ac:dyDescent="0.25">
      <c r="A5063" s="2" t="s">
        <v>166</v>
      </c>
      <c r="B5063" s="2" t="s">
        <v>429</v>
      </c>
      <c r="C5063" s="2" t="s">
        <v>447</v>
      </c>
      <c r="D5063" s="2" t="s">
        <v>525</v>
      </c>
      <c r="E5063" s="2" t="s">
        <v>527</v>
      </c>
      <c r="F5063">
        <v>2017</v>
      </c>
      <c r="G5063">
        <v>1019</v>
      </c>
      <c r="H5063">
        <v>46</v>
      </c>
      <c r="R5063">
        <v>1</v>
      </c>
    </row>
    <row r="5064" spans="1:21" x14ac:dyDescent="0.25">
      <c r="A5064" s="2" t="s">
        <v>166</v>
      </c>
      <c r="B5064" s="2" t="s">
        <v>429</v>
      </c>
      <c r="C5064" s="2" t="s">
        <v>447</v>
      </c>
      <c r="D5064" s="2" t="s">
        <v>525</v>
      </c>
      <c r="E5064" s="2" t="s">
        <v>528</v>
      </c>
      <c r="F5064">
        <v>2018</v>
      </c>
      <c r="G5064">
        <v>1019</v>
      </c>
      <c r="H5064">
        <v>46</v>
      </c>
      <c r="P5064">
        <v>1</v>
      </c>
    </row>
    <row r="5065" spans="1:21" x14ac:dyDescent="0.25">
      <c r="A5065" s="2" t="s">
        <v>166</v>
      </c>
      <c r="B5065" s="2" t="s">
        <v>429</v>
      </c>
      <c r="C5065" s="2" t="s">
        <v>448</v>
      </c>
      <c r="D5065" s="2" t="s">
        <v>525</v>
      </c>
      <c r="E5065" s="2" t="s">
        <v>527</v>
      </c>
      <c r="F5065">
        <v>2018</v>
      </c>
      <c r="G5065">
        <v>1019</v>
      </c>
      <c r="H5065">
        <v>46</v>
      </c>
      <c r="S5065">
        <v>1</v>
      </c>
    </row>
    <row r="5066" spans="1:21" x14ac:dyDescent="0.25">
      <c r="A5066" s="2" t="s">
        <v>166</v>
      </c>
      <c r="B5066" s="2" t="s">
        <v>429</v>
      </c>
      <c r="C5066" s="2" t="s">
        <v>448</v>
      </c>
      <c r="D5066" s="2" t="s">
        <v>525</v>
      </c>
      <c r="E5066" s="2" t="s">
        <v>527</v>
      </c>
      <c r="F5066">
        <v>2019</v>
      </c>
      <c r="G5066">
        <v>1019</v>
      </c>
      <c r="H5066">
        <v>46</v>
      </c>
      <c r="Q5066">
        <v>1</v>
      </c>
      <c r="T5066">
        <v>1</v>
      </c>
    </row>
    <row r="5067" spans="1:21" x14ac:dyDescent="0.25">
      <c r="A5067" s="2" t="s">
        <v>166</v>
      </c>
      <c r="B5067" s="2" t="s">
        <v>429</v>
      </c>
      <c r="C5067" s="2" t="s">
        <v>448</v>
      </c>
      <c r="D5067" s="2" t="s">
        <v>525</v>
      </c>
      <c r="E5067" s="2" t="s">
        <v>527</v>
      </c>
      <c r="F5067">
        <v>2020</v>
      </c>
      <c r="G5067">
        <v>1019</v>
      </c>
      <c r="H5067">
        <v>46</v>
      </c>
      <c r="K5067">
        <v>1</v>
      </c>
    </row>
    <row r="5068" spans="1:21" x14ac:dyDescent="0.25">
      <c r="A5068" s="2" t="s">
        <v>166</v>
      </c>
      <c r="B5068" s="2" t="s">
        <v>429</v>
      </c>
      <c r="C5068" s="2" t="s">
        <v>449</v>
      </c>
      <c r="D5068" s="2" t="s">
        <v>525</v>
      </c>
      <c r="E5068" s="2" t="s">
        <v>527</v>
      </c>
      <c r="F5068">
        <v>2017</v>
      </c>
      <c r="G5068">
        <v>1019</v>
      </c>
      <c r="H5068">
        <v>46</v>
      </c>
      <c r="Q5068">
        <v>1</v>
      </c>
    </row>
    <row r="5069" spans="1:21" x14ac:dyDescent="0.25">
      <c r="A5069" s="2" t="s">
        <v>166</v>
      </c>
      <c r="B5069" s="2" t="s">
        <v>429</v>
      </c>
      <c r="C5069" s="2" t="s">
        <v>443</v>
      </c>
      <c r="D5069" s="2" t="s">
        <v>525</v>
      </c>
      <c r="E5069" s="2" t="s">
        <v>527</v>
      </c>
      <c r="F5069">
        <v>2017</v>
      </c>
      <c r="G5069">
        <v>1019</v>
      </c>
      <c r="H5069">
        <v>46</v>
      </c>
      <c r="L5069">
        <v>1</v>
      </c>
    </row>
    <row r="5070" spans="1:21" x14ac:dyDescent="0.25">
      <c r="A5070" s="2" t="s">
        <v>166</v>
      </c>
      <c r="B5070" s="2" t="s">
        <v>429</v>
      </c>
      <c r="C5070" s="2" t="s">
        <v>443</v>
      </c>
      <c r="D5070" s="2" t="s">
        <v>525</v>
      </c>
      <c r="E5070" s="2" t="s">
        <v>528</v>
      </c>
      <c r="F5070">
        <v>2017</v>
      </c>
      <c r="G5070">
        <v>1019</v>
      </c>
      <c r="H5070">
        <v>46</v>
      </c>
      <c r="P5070">
        <v>4</v>
      </c>
    </row>
    <row r="5071" spans="1:21" x14ac:dyDescent="0.25">
      <c r="A5071" s="2" t="s">
        <v>166</v>
      </c>
      <c r="B5071" s="2" t="s">
        <v>429</v>
      </c>
      <c r="C5071" s="2" t="s">
        <v>452</v>
      </c>
      <c r="D5071" s="2" t="s">
        <v>525</v>
      </c>
      <c r="E5071" s="2" t="s">
        <v>527</v>
      </c>
      <c r="F5071">
        <v>2018</v>
      </c>
      <c r="G5071">
        <v>1019</v>
      </c>
      <c r="H5071">
        <v>46</v>
      </c>
      <c r="U5071">
        <v>1</v>
      </c>
    </row>
    <row r="5072" spans="1:21" x14ac:dyDescent="0.25">
      <c r="A5072" s="2" t="s">
        <v>166</v>
      </c>
      <c r="B5072" s="2" t="s">
        <v>429</v>
      </c>
      <c r="C5072" s="2" t="s">
        <v>452</v>
      </c>
      <c r="D5072" s="2" t="s">
        <v>525</v>
      </c>
      <c r="E5072" s="2" t="s">
        <v>527</v>
      </c>
      <c r="F5072">
        <v>2019</v>
      </c>
      <c r="G5072">
        <v>1019</v>
      </c>
      <c r="H5072">
        <v>46</v>
      </c>
      <c r="M5072">
        <v>1</v>
      </c>
      <c r="T5072">
        <v>1</v>
      </c>
    </row>
    <row r="5073" spans="1:21" x14ac:dyDescent="0.25">
      <c r="A5073" s="2" t="s">
        <v>166</v>
      </c>
      <c r="B5073" s="2" t="s">
        <v>429</v>
      </c>
      <c r="C5073" s="2" t="s">
        <v>452</v>
      </c>
      <c r="D5073" s="2" t="s">
        <v>525</v>
      </c>
      <c r="E5073" s="2" t="s">
        <v>527</v>
      </c>
      <c r="F5073">
        <v>2021</v>
      </c>
      <c r="G5073">
        <v>1019</v>
      </c>
      <c r="H5073">
        <v>46</v>
      </c>
      <c r="J5073">
        <v>1</v>
      </c>
    </row>
    <row r="5074" spans="1:21" x14ac:dyDescent="0.25">
      <c r="A5074" s="2" t="s">
        <v>166</v>
      </c>
      <c r="B5074" s="2" t="s">
        <v>429</v>
      </c>
      <c r="C5074" s="2" t="s">
        <v>452</v>
      </c>
      <c r="D5074" s="2" t="s">
        <v>525</v>
      </c>
      <c r="E5074" s="2" t="s">
        <v>528</v>
      </c>
      <c r="F5074">
        <v>2017</v>
      </c>
      <c r="G5074">
        <v>1019</v>
      </c>
      <c r="H5074">
        <v>46</v>
      </c>
      <c r="L5074">
        <v>1</v>
      </c>
    </row>
    <row r="5075" spans="1:21" x14ac:dyDescent="0.25">
      <c r="A5075" s="2" t="s">
        <v>166</v>
      </c>
      <c r="B5075" s="2" t="s">
        <v>429</v>
      </c>
      <c r="C5075" s="2" t="s">
        <v>454</v>
      </c>
      <c r="D5075" s="2" t="s">
        <v>525</v>
      </c>
      <c r="E5075" s="2" t="s">
        <v>527</v>
      </c>
      <c r="F5075">
        <v>2017</v>
      </c>
      <c r="G5075">
        <v>1019</v>
      </c>
      <c r="H5075">
        <v>46</v>
      </c>
      <c r="L5075">
        <v>1</v>
      </c>
      <c r="M5075">
        <v>1</v>
      </c>
    </row>
    <row r="5076" spans="1:21" x14ac:dyDescent="0.25">
      <c r="A5076" s="2" t="s">
        <v>166</v>
      </c>
      <c r="B5076" s="2" t="s">
        <v>429</v>
      </c>
      <c r="C5076" s="2" t="s">
        <v>454</v>
      </c>
      <c r="D5076" s="2" t="s">
        <v>525</v>
      </c>
      <c r="E5076" s="2" t="s">
        <v>527</v>
      </c>
      <c r="F5076">
        <v>2018</v>
      </c>
      <c r="G5076">
        <v>1019</v>
      </c>
      <c r="H5076">
        <v>46</v>
      </c>
      <c r="U5076">
        <v>1</v>
      </c>
    </row>
    <row r="5077" spans="1:21" x14ac:dyDescent="0.25">
      <c r="A5077" s="2" t="s">
        <v>166</v>
      </c>
      <c r="B5077" s="2" t="s">
        <v>430</v>
      </c>
      <c r="C5077" s="2" t="s">
        <v>468</v>
      </c>
      <c r="D5077" s="2" t="s">
        <v>525</v>
      </c>
      <c r="E5077" s="2" t="s">
        <v>527</v>
      </c>
      <c r="F5077">
        <v>2017</v>
      </c>
      <c r="G5077">
        <v>1019</v>
      </c>
      <c r="H5077">
        <v>46</v>
      </c>
      <c r="K5077">
        <v>1</v>
      </c>
    </row>
    <row r="5078" spans="1:21" x14ac:dyDescent="0.25">
      <c r="A5078" s="2" t="s">
        <v>166</v>
      </c>
      <c r="B5078" s="2" t="s">
        <v>430</v>
      </c>
      <c r="C5078" s="2" t="s">
        <v>468</v>
      </c>
      <c r="D5078" s="2" t="s">
        <v>525</v>
      </c>
      <c r="E5078" s="2" t="s">
        <v>527</v>
      </c>
      <c r="F5078">
        <v>2020</v>
      </c>
      <c r="G5078">
        <v>1019</v>
      </c>
      <c r="H5078">
        <v>46</v>
      </c>
      <c r="L5078">
        <v>1</v>
      </c>
    </row>
    <row r="5079" spans="1:21" x14ac:dyDescent="0.25">
      <c r="A5079" s="2" t="s">
        <v>166</v>
      </c>
      <c r="B5079" s="2" t="s">
        <v>430</v>
      </c>
      <c r="C5079" s="2" t="s">
        <v>464</v>
      </c>
      <c r="D5079" s="2" t="s">
        <v>525</v>
      </c>
      <c r="E5079" s="2" t="s">
        <v>527</v>
      </c>
      <c r="F5079">
        <v>2017</v>
      </c>
      <c r="G5079">
        <v>1019</v>
      </c>
      <c r="H5079">
        <v>46</v>
      </c>
      <c r="S5079">
        <v>1</v>
      </c>
    </row>
    <row r="5080" spans="1:21" x14ac:dyDescent="0.25">
      <c r="A5080" s="2" t="s">
        <v>166</v>
      </c>
      <c r="B5080" s="2" t="s">
        <v>431</v>
      </c>
      <c r="C5080" s="2" t="s">
        <v>475</v>
      </c>
      <c r="D5080" s="2" t="s">
        <v>525</v>
      </c>
      <c r="E5080" s="2" t="s">
        <v>527</v>
      </c>
      <c r="F5080">
        <v>2020</v>
      </c>
      <c r="G5080">
        <v>1019</v>
      </c>
      <c r="H5080">
        <v>46</v>
      </c>
      <c r="J5080">
        <v>1</v>
      </c>
    </row>
    <row r="5081" spans="1:21" x14ac:dyDescent="0.25">
      <c r="A5081" s="2" t="s">
        <v>166</v>
      </c>
      <c r="B5081" s="2" t="s">
        <v>431</v>
      </c>
      <c r="C5081" s="2" t="s">
        <v>491</v>
      </c>
      <c r="D5081" s="2" t="s">
        <v>525</v>
      </c>
      <c r="E5081" s="2" t="s">
        <v>527</v>
      </c>
      <c r="F5081">
        <v>2018</v>
      </c>
      <c r="G5081">
        <v>1019</v>
      </c>
      <c r="H5081">
        <v>46</v>
      </c>
      <c r="U5081">
        <v>1</v>
      </c>
    </row>
    <row r="5082" spans="1:21" x14ac:dyDescent="0.25">
      <c r="A5082" s="2" t="s">
        <v>166</v>
      </c>
      <c r="B5082" s="2" t="s">
        <v>431</v>
      </c>
      <c r="C5082" s="2" t="s">
        <v>482</v>
      </c>
      <c r="D5082" s="2" t="s">
        <v>525</v>
      </c>
      <c r="E5082" s="2" t="s">
        <v>527</v>
      </c>
      <c r="F5082">
        <v>2018</v>
      </c>
      <c r="G5082">
        <v>1019</v>
      </c>
      <c r="H5082">
        <v>46</v>
      </c>
      <c r="J5082">
        <v>1</v>
      </c>
    </row>
    <row r="5083" spans="1:21" x14ac:dyDescent="0.25">
      <c r="A5083" s="2" t="s">
        <v>166</v>
      </c>
      <c r="B5083" s="2" t="s">
        <v>431</v>
      </c>
      <c r="C5083" s="2" t="s">
        <v>490</v>
      </c>
      <c r="D5083" s="2" t="s">
        <v>526</v>
      </c>
      <c r="E5083" s="2" t="s">
        <v>527</v>
      </c>
      <c r="F5083">
        <v>2021</v>
      </c>
      <c r="G5083">
        <v>1019</v>
      </c>
      <c r="H5083">
        <v>46</v>
      </c>
      <c r="Q5083">
        <v>1</v>
      </c>
    </row>
    <row r="5084" spans="1:21" x14ac:dyDescent="0.25">
      <c r="A5084" s="2" t="s">
        <v>166</v>
      </c>
      <c r="B5084" s="2" t="s">
        <v>431</v>
      </c>
      <c r="C5084" s="2" t="s">
        <v>476</v>
      </c>
      <c r="D5084" s="2" t="s">
        <v>526</v>
      </c>
      <c r="E5084" s="2" t="s">
        <v>527</v>
      </c>
      <c r="F5084">
        <v>2017</v>
      </c>
      <c r="G5084">
        <v>1019</v>
      </c>
      <c r="H5084">
        <v>46</v>
      </c>
      <c r="P5084">
        <v>1</v>
      </c>
    </row>
    <row r="5085" spans="1:21" x14ac:dyDescent="0.25">
      <c r="A5085" s="2" t="s">
        <v>166</v>
      </c>
      <c r="B5085" s="2" t="s">
        <v>432</v>
      </c>
      <c r="C5085" s="2" t="s">
        <v>501</v>
      </c>
      <c r="D5085" s="2" t="s">
        <v>525</v>
      </c>
      <c r="E5085" s="2" t="s">
        <v>527</v>
      </c>
      <c r="F5085">
        <v>2018</v>
      </c>
      <c r="G5085">
        <v>1019</v>
      </c>
      <c r="H5085">
        <v>46</v>
      </c>
      <c r="S5085">
        <v>1</v>
      </c>
    </row>
    <row r="5086" spans="1:21" x14ac:dyDescent="0.25">
      <c r="A5086" s="2" t="s">
        <v>166</v>
      </c>
      <c r="B5086" s="2" t="s">
        <v>432</v>
      </c>
      <c r="C5086" s="2" t="s">
        <v>498</v>
      </c>
      <c r="D5086" s="2" t="s">
        <v>526</v>
      </c>
      <c r="E5086" s="2" t="s">
        <v>527</v>
      </c>
      <c r="F5086">
        <v>2019</v>
      </c>
      <c r="G5086">
        <v>1019</v>
      </c>
      <c r="H5086">
        <v>46</v>
      </c>
      <c r="R5086">
        <v>1</v>
      </c>
    </row>
    <row r="5087" spans="1:21" x14ac:dyDescent="0.25">
      <c r="A5087" s="2" t="s">
        <v>166</v>
      </c>
      <c r="B5087" s="2" t="s">
        <v>433</v>
      </c>
      <c r="C5087" s="2" t="s">
        <v>512</v>
      </c>
      <c r="D5087" s="2" t="s">
        <v>525</v>
      </c>
      <c r="E5087" s="2" t="s">
        <v>527</v>
      </c>
      <c r="F5087">
        <v>2017</v>
      </c>
      <c r="G5087">
        <v>1019</v>
      </c>
      <c r="H5087">
        <v>46</v>
      </c>
      <c r="Q5087">
        <v>1</v>
      </c>
    </row>
    <row r="5088" spans="1:21" x14ac:dyDescent="0.25">
      <c r="A5088" s="2" t="s">
        <v>166</v>
      </c>
      <c r="B5088" s="2" t="s">
        <v>433</v>
      </c>
      <c r="C5088" s="2" t="s">
        <v>506</v>
      </c>
      <c r="D5088" s="2" t="s">
        <v>525</v>
      </c>
      <c r="E5088" s="2" t="s">
        <v>527</v>
      </c>
      <c r="F5088">
        <v>2021</v>
      </c>
      <c r="G5088">
        <v>1019</v>
      </c>
      <c r="H5088">
        <v>46</v>
      </c>
      <c r="M5088">
        <v>1</v>
      </c>
    </row>
    <row r="5089" spans="1:21" x14ac:dyDescent="0.25">
      <c r="A5089" s="2" t="s">
        <v>166</v>
      </c>
      <c r="B5089" s="2" t="s">
        <v>433</v>
      </c>
      <c r="C5089" s="2" t="s">
        <v>519</v>
      </c>
      <c r="D5089" s="2" t="s">
        <v>525</v>
      </c>
      <c r="E5089" s="2" t="s">
        <v>527</v>
      </c>
      <c r="F5089">
        <v>2019</v>
      </c>
      <c r="G5089">
        <v>1019</v>
      </c>
      <c r="H5089">
        <v>46</v>
      </c>
      <c r="S5089">
        <v>2</v>
      </c>
    </row>
    <row r="5090" spans="1:21" x14ac:dyDescent="0.25">
      <c r="A5090" s="2" t="s">
        <v>166</v>
      </c>
      <c r="B5090" s="2" t="s">
        <v>433</v>
      </c>
      <c r="C5090" s="2" t="s">
        <v>523</v>
      </c>
      <c r="D5090" s="2" t="s">
        <v>525</v>
      </c>
      <c r="E5090" s="2" t="s">
        <v>527</v>
      </c>
      <c r="F5090">
        <v>2021</v>
      </c>
      <c r="G5090">
        <v>1019</v>
      </c>
      <c r="H5090">
        <v>46</v>
      </c>
      <c r="Q5090">
        <v>1</v>
      </c>
    </row>
    <row r="5091" spans="1:21" x14ac:dyDescent="0.25">
      <c r="A5091" s="2" t="s">
        <v>166</v>
      </c>
      <c r="B5091" s="2" t="s">
        <v>433</v>
      </c>
      <c r="C5091" s="2" t="s">
        <v>508</v>
      </c>
      <c r="D5091" s="2" t="s">
        <v>525</v>
      </c>
      <c r="E5091" s="2" t="s">
        <v>527</v>
      </c>
      <c r="F5091">
        <v>2018</v>
      </c>
      <c r="G5091">
        <v>1019</v>
      </c>
      <c r="H5091">
        <v>46</v>
      </c>
      <c r="U5091">
        <v>1</v>
      </c>
    </row>
    <row r="5092" spans="1:21" x14ac:dyDescent="0.25">
      <c r="A5092" s="2" t="s">
        <v>166</v>
      </c>
      <c r="B5092" s="2" t="s">
        <v>433</v>
      </c>
      <c r="C5092" s="2" t="s">
        <v>515</v>
      </c>
      <c r="D5092" s="2" t="s">
        <v>525</v>
      </c>
      <c r="E5092" s="2" t="s">
        <v>527</v>
      </c>
      <c r="F5092">
        <v>2017</v>
      </c>
      <c r="G5092">
        <v>1019</v>
      </c>
      <c r="H5092">
        <v>46</v>
      </c>
      <c r="S5092">
        <v>1</v>
      </c>
    </row>
    <row r="5093" spans="1:21" x14ac:dyDescent="0.25">
      <c r="A5093" s="2" t="s">
        <v>166</v>
      </c>
      <c r="B5093" s="2" t="s">
        <v>433</v>
      </c>
      <c r="C5093" s="2" t="s">
        <v>520</v>
      </c>
      <c r="D5093" s="2" t="s">
        <v>525</v>
      </c>
      <c r="E5093" s="2" t="s">
        <v>527</v>
      </c>
      <c r="F5093">
        <v>2017</v>
      </c>
      <c r="G5093">
        <v>1019</v>
      </c>
      <c r="H5093">
        <v>46</v>
      </c>
      <c r="O5093">
        <v>1</v>
      </c>
    </row>
    <row r="5094" spans="1:21" x14ac:dyDescent="0.25">
      <c r="A5094" s="2" t="s">
        <v>166</v>
      </c>
      <c r="B5094" s="2" t="s">
        <v>433</v>
      </c>
      <c r="C5094" s="2" t="s">
        <v>520</v>
      </c>
      <c r="D5094" s="2" t="s">
        <v>525</v>
      </c>
      <c r="E5094" s="2" t="s">
        <v>527</v>
      </c>
      <c r="F5094">
        <v>2018</v>
      </c>
      <c r="G5094">
        <v>1019</v>
      </c>
      <c r="H5094">
        <v>46</v>
      </c>
      <c r="J5094">
        <v>1</v>
      </c>
    </row>
    <row r="5095" spans="1:21" x14ac:dyDescent="0.25">
      <c r="A5095" s="2" t="s">
        <v>166</v>
      </c>
      <c r="B5095" s="2" t="s">
        <v>433</v>
      </c>
      <c r="C5095" s="2" t="s">
        <v>520</v>
      </c>
      <c r="D5095" s="2" t="s">
        <v>525</v>
      </c>
      <c r="E5095" s="2" t="s">
        <v>527</v>
      </c>
      <c r="F5095">
        <v>2019</v>
      </c>
      <c r="G5095">
        <v>1019</v>
      </c>
      <c r="H5095">
        <v>46</v>
      </c>
      <c r="J5095">
        <v>1</v>
      </c>
      <c r="M5095">
        <v>1</v>
      </c>
    </row>
    <row r="5096" spans="1:21" x14ac:dyDescent="0.25">
      <c r="A5096" s="2" t="s">
        <v>166</v>
      </c>
      <c r="B5096" s="2" t="s">
        <v>433</v>
      </c>
      <c r="C5096" s="2" t="s">
        <v>517</v>
      </c>
      <c r="D5096" s="2" t="s">
        <v>525</v>
      </c>
      <c r="E5096" s="2" t="s">
        <v>527</v>
      </c>
      <c r="F5096">
        <v>2019</v>
      </c>
      <c r="G5096">
        <v>1019</v>
      </c>
      <c r="H5096">
        <v>46</v>
      </c>
      <c r="U5096">
        <v>1</v>
      </c>
    </row>
    <row r="5097" spans="1:21" x14ac:dyDescent="0.25">
      <c r="A5097" s="2" t="s">
        <v>166</v>
      </c>
      <c r="B5097" s="2" t="s">
        <v>433</v>
      </c>
      <c r="C5097" s="2" t="s">
        <v>517</v>
      </c>
      <c r="D5097" s="2" t="s">
        <v>525</v>
      </c>
      <c r="E5097" s="2" t="s">
        <v>527</v>
      </c>
      <c r="F5097">
        <v>2020</v>
      </c>
      <c r="G5097">
        <v>1019</v>
      </c>
      <c r="H5097">
        <v>46</v>
      </c>
      <c r="U5097">
        <v>1</v>
      </c>
    </row>
    <row r="5098" spans="1:21" x14ac:dyDescent="0.25">
      <c r="A5098" s="2" t="s">
        <v>166</v>
      </c>
      <c r="B5098" s="2" t="s">
        <v>433</v>
      </c>
      <c r="C5098" s="2" t="s">
        <v>517</v>
      </c>
      <c r="D5098" s="2" t="s">
        <v>525</v>
      </c>
      <c r="E5098" s="2" t="s">
        <v>527</v>
      </c>
      <c r="F5098">
        <v>2021</v>
      </c>
      <c r="G5098">
        <v>1019</v>
      </c>
      <c r="H5098">
        <v>46</v>
      </c>
      <c r="R5098">
        <v>1</v>
      </c>
    </row>
    <row r="5099" spans="1:21" x14ac:dyDescent="0.25">
      <c r="A5099" s="2" t="s">
        <v>166</v>
      </c>
      <c r="B5099" s="2" t="s">
        <v>433</v>
      </c>
      <c r="C5099" s="2" t="s">
        <v>509</v>
      </c>
      <c r="D5099" s="2" t="s">
        <v>526</v>
      </c>
      <c r="E5099" s="2" t="s">
        <v>527</v>
      </c>
      <c r="F5099">
        <v>2019</v>
      </c>
      <c r="G5099">
        <v>1019</v>
      </c>
      <c r="H5099">
        <v>46</v>
      </c>
      <c r="R5099">
        <v>1</v>
      </c>
    </row>
    <row r="5100" spans="1:21" x14ac:dyDescent="0.25">
      <c r="A5100" s="2" t="s">
        <v>410</v>
      </c>
      <c r="B5100" s="2" t="s">
        <v>429</v>
      </c>
      <c r="C5100" s="2" t="s">
        <v>453</v>
      </c>
      <c r="D5100" s="2" t="s">
        <v>525</v>
      </c>
      <c r="E5100" s="2" t="s">
        <v>527</v>
      </c>
      <c r="F5100">
        <v>2018</v>
      </c>
      <c r="G5100">
        <v>1021</v>
      </c>
      <c r="H5100">
        <v>48</v>
      </c>
      <c r="T5100">
        <v>1</v>
      </c>
    </row>
    <row r="5101" spans="1:21" x14ac:dyDescent="0.25">
      <c r="A5101" s="2" t="s">
        <v>410</v>
      </c>
      <c r="B5101" s="2" t="s">
        <v>430</v>
      </c>
      <c r="C5101" s="2" t="s">
        <v>460</v>
      </c>
      <c r="D5101" s="2" t="s">
        <v>525</v>
      </c>
      <c r="E5101" s="2" t="s">
        <v>527</v>
      </c>
      <c r="F5101">
        <v>2020</v>
      </c>
      <c r="G5101">
        <v>1021</v>
      </c>
      <c r="H5101">
        <v>48</v>
      </c>
      <c r="N5101">
        <v>1</v>
      </c>
      <c r="S5101">
        <v>1</v>
      </c>
    </row>
    <row r="5102" spans="1:21" x14ac:dyDescent="0.25">
      <c r="A5102" s="2" t="s">
        <v>410</v>
      </c>
      <c r="B5102" s="2" t="s">
        <v>430</v>
      </c>
      <c r="C5102" s="2" t="s">
        <v>460</v>
      </c>
      <c r="D5102" s="2" t="s">
        <v>525</v>
      </c>
      <c r="E5102" s="2" t="s">
        <v>527</v>
      </c>
      <c r="F5102">
        <v>2021</v>
      </c>
      <c r="G5102">
        <v>1021</v>
      </c>
      <c r="H5102">
        <v>48</v>
      </c>
      <c r="L5102">
        <v>1</v>
      </c>
    </row>
    <row r="5103" spans="1:21" x14ac:dyDescent="0.25">
      <c r="A5103" s="2" t="s">
        <v>410</v>
      </c>
      <c r="B5103" s="2" t="s">
        <v>431</v>
      </c>
      <c r="C5103" s="2" t="s">
        <v>491</v>
      </c>
      <c r="D5103" s="2" t="s">
        <v>525</v>
      </c>
      <c r="E5103" s="2" t="s">
        <v>527</v>
      </c>
      <c r="F5103">
        <v>2019</v>
      </c>
      <c r="G5103">
        <v>1021</v>
      </c>
      <c r="H5103">
        <v>48</v>
      </c>
      <c r="S5103">
        <v>1</v>
      </c>
    </row>
    <row r="5104" spans="1:21" x14ac:dyDescent="0.25">
      <c r="A5104" s="2" t="s">
        <v>410</v>
      </c>
      <c r="B5104" s="2" t="s">
        <v>431</v>
      </c>
      <c r="C5104" s="2" t="s">
        <v>482</v>
      </c>
      <c r="D5104" s="2" t="s">
        <v>525</v>
      </c>
      <c r="E5104" s="2" t="s">
        <v>527</v>
      </c>
      <c r="F5104">
        <v>2020</v>
      </c>
      <c r="G5104">
        <v>1021</v>
      </c>
      <c r="H5104">
        <v>48</v>
      </c>
      <c r="L5104">
        <v>1</v>
      </c>
    </row>
    <row r="5105" spans="1:21" x14ac:dyDescent="0.25">
      <c r="A5105" s="2" t="s">
        <v>410</v>
      </c>
      <c r="B5105" s="2" t="s">
        <v>432</v>
      </c>
      <c r="C5105" s="2" t="s">
        <v>493</v>
      </c>
      <c r="D5105" s="2" t="s">
        <v>525</v>
      </c>
      <c r="E5105" s="2" t="s">
        <v>527</v>
      </c>
      <c r="F5105">
        <v>2019</v>
      </c>
      <c r="G5105">
        <v>1021</v>
      </c>
      <c r="H5105">
        <v>48</v>
      </c>
      <c r="Q5105">
        <v>1</v>
      </c>
    </row>
    <row r="5106" spans="1:21" x14ac:dyDescent="0.25">
      <c r="A5106" s="2" t="s">
        <v>410</v>
      </c>
      <c r="B5106" s="2" t="s">
        <v>433</v>
      </c>
      <c r="C5106" s="2" t="s">
        <v>503</v>
      </c>
      <c r="D5106" s="2" t="s">
        <v>525</v>
      </c>
      <c r="E5106" s="2" t="s">
        <v>527</v>
      </c>
      <c r="F5106">
        <v>2018</v>
      </c>
      <c r="G5106">
        <v>1021</v>
      </c>
      <c r="H5106">
        <v>48</v>
      </c>
      <c r="K5106">
        <v>1</v>
      </c>
    </row>
    <row r="5107" spans="1:21" x14ac:dyDescent="0.25">
      <c r="A5107" s="2" t="s">
        <v>410</v>
      </c>
      <c r="B5107" s="2" t="s">
        <v>433</v>
      </c>
      <c r="C5107" s="2" t="s">
        <v>518</v>
      </c>
      <c r="D5107" s="2" t="s">
        <v>526</v>
      </c>
      <c r="E5107" s="2" t="s">
        <v>527</v>
      </c>
      <c r="F5107">
        <v>2019</v>
      </c>
      <c r="G5107">
        <v>1021</v>
      </c>
      <c r="H5107">
        <v>48</v>
      </c>
      <c r="P5107">
        <v>1</v>
      </c>
    </row>
    <row r="5108" spans="1:21" x14ac:dyDescent="0.25">
      <c r="A5108" s="2" t="s">
        <v>260</v>
      </c>
      <c r="B5108" s="2" t="s">
        <v>428</v>
      </c>
      <c r="C5108" s="2" t="s">
        <v>437</v>
      </c>
      <c r="D5108" s="2" t="s">
        <v>525</v>
      </c>
      <c r="E5108" s="2" t="s">
        <v>527</v>
      </c>
      <c r="F5108">
        <v>2021</v>
      </c>
      <c r="G5108">
        <v>93</v>
      </c>
      <c r="H5108">
        <v>37</v>
      </c>
      <c r="I5108">
        <v>11</v>
      </c>
      <c r="R5108">
        <v>1</v>
      </c>
    </row>
    <row r="5109" spans="1:21" x14ac:dyDescent="0.25">
      <c r="A5109" s="2" t="s">
        <v>260</v>
      </c>
      <c r="B5109" s="2" t="s">
        <v>428</v>
      </c>
      <c r="C5109" s="2" t="s">
        <v>434</v>
      </c>
      <c r="D5109" s="2" t="s">
        <v>525</v>
      </c>
      <c r="E5109" s="2" t="s">
        <v>527</v>
      </c>
      <c r="F5109">
        <v>2019</v>
      </c>
      <c r="G5109">
        <v>93</v>
      </c>
      <c r="H5109">
        <v>37</v>
      </c>
      <c r="I5109">
        <v>11</v>
      </c>
      <c r="S5109">
        <v>6</v>
      </c>
    </row>
    <row r="5110" spans="1:21" x14ac:dyDescent="0.25">
      <c r="A5110" s="2" t="s">
        <v>260</v>
      </c>
      <c r="B5110" s="2" t="s">
        <v>428</v>
      </c>
      <c r="C5110" s="2" t="s">
        <v>434</v>
      </c>
      <c r="D5110" s="2" t="s">
        <v>525</v>
      </c>
      <c r="E5110" s="2" t="s">
        <v>527</v>
      </c>
      <c r="F5110">
        <v>2020</v>
      </c>
      <c r="G5110">
        <v>93</v>
      </c>
      <c r="H5110">
        <v>37</v>
      </c>
      <c r="I5110">
        <v>11</v>
      </c>
      <c r="N5110">
        <v>1</v>
      </c>
      <c r="U5110">
        <v>1</v>
      </c>
    </row>
    <row r="5111" spans="1:21" x14ac:dyDescent="0.25">
      <c r="A5111" s="2" t="s">
        <v>260</v>
      </c>
      <c r="B5111" s="2" t="s">
        <v>428</v>
      </c>
      <c r="C5111" s="2" t="s">
        <v>434</v>
      </c>
      <c r="D5111" s="2" t="s">
        <v>525</v>
      </c>
      <c r="E5111" s="2" t="s">
        <v>527</v>
      </c>
      <c r="F5111">
        <v>2021</v>
      </c>
      <c r="G5111">
        <v>93</v>
      </c>
      <c r="H5111">
        <v>37</v>
      </c>
      <c r="I5111">
        <v>11</v>
      </c>
      <c r="S5111">
        <v>1</v>
      </c>
      <c r="U5111">
        <v>1</v>
      </c>
    </row>
    <row r="5112" spans="1:21" x14ac:dyDescent="0.25">
      <c r="A5112" s="2" t="s">
        <v>260</v>
      </c>
      <c r="B5112" s="2" t="s">
        <v>428</v>
      </c>
      <c r="C5112" s="2" t="s">
        <v>434</v>
      </c>
      <c r="D5112" s="2" t="s">
        <v>525</v>
      </c>
      <c r="E5112" s="2" t="s">
        <v>528</v>
      </c>
      <c r="F5112">
        <v>2020</v>
      </c>
      <c r="G5112">
        <v>93</v>
      </c>
      <c r="H5112">
        <v>37</v>
      </c>
      <c r="I5112">
        <v>11</v>
      </c>
      <c r="S5112">
        <v>1</v>
      </c>
    </row>
    <row r="5113" spans="1:21" x14ac:dyDescent="0.25">
      <c r="A5113" s="2" t="s">
        <v>260</v>
      </c>
      <c r="B5113" s="2" t="s">
        <v>428</v>
      </c>
      <c r="C5113" s="2" t="s">
        <v>439</v>
      </c>
      <c r="D5113" s="2" t="s">
        <v>525</v>
      </c>
      <c r="E5113" s="2" t="s">
        <v>527</v>
      </c>
      <c r="F5113">
        <v>2020</v>
      </c>
      <c r="G5113">
        <v>93</v>
      </c>
      <c r="H5113">
        <v>37</v>
      </c>
      <c r="I5113">
        <v>11</v>
      </c>
      <c r="N5113">
        <v>2</v>
      </c>
      <c r="R5113">
        <v>1</v>
      </c>
    </row>
    <row r="5114" spans="1:21" x14ac:dyDescent="0.25">
      <c r="A5114" s="2" t="s">
        <v>260</v>
      </c>
      <c r="B5114" s="2" t="s">
        <v>429</v>
      </c>
      <c r="C5114" s="2" t="s">
        <v>455</v>
      </c>
      <c r="D5114" s="2" t="s">
        <v>525</v>
      </c>
      <c r="E5114" s="2" t="s">
        <v>527</v>
      </c>
      <c r="F5114">
        <v>2019</v>
      </c>
      <c r="G5114">
        <v>93</v>
      </c>
      <c r="H5114">
        <v>37</v>
      </c>
      <c r="I5114">
        <v>11</v>
      </c>
      <c r="S5114">
        <v>2</v>
      </c>
    </row>
    <row r="5115" spans="1:21" x14ac:dyDescent="0.25">
      <c r="A5115" s="2" t="s">
        <v>260</v>
      </c>
      <c r="B5115" s="2" t="s">
        <v>429</v>
      </c>
      <c r="C5115" s="2" t="s">
        <v>455</v>
      </c>
      <c r="D5115" s="2" t="s">
        <v>525</v>
      </c>
      <c r="E5115" s="2" t="s">
        <v>527</v>
      </c>
      <c r="F5115">
        <v>2020</v>
      </c>
      <c r="G5115">
        <v>93</v>
      </c>
      <c r="H5115">
        <v>37</v>
      </c>
      <c r="I5115">
        <v>11</v>
      </c>
      <c r="M5115">
        <v>1</v>
      </c>
      <c r="N5115">
        <v>1</v>
      </c>
      <c r="O5115">
        <v>1</v>
      </c>
      <c r="P5115">
        <v>2</v>
      </c>
    </row>
    <row r="5116" spans="1:21" x14ac:dyDescent="0.25">
      <c r="A5116" s="2" t="s">
        <v>260</v>
      </c>
      <c r="B5116" s="2" t="s">
        <v>429</v>
      </c>
      <c r="C5116" s="2" t="s">
        <v>455</v>
      </c>
      <c r="D5116" s="2" t="s">
        <v>525</v>
      </c>
      <c r="E5116" s="2" t="s">
        <v>528</v>
      </c>
      <c r="F5116">
        <v>2020</v>
      </c>
      <c r="G5116">
        <v>93</v>
      </c>
      <c r="H5116">
        <v>37</v>
      </c>
      <c r="I5116">
        <v>11</v>
      </c>
      <c r="L5116">
        <v>1</v>
      </c>
      <c r="O5116">
        <v>1</v>
      </c>
    </row>
    <row r="5117" spans="1:21" x14ac:dyDescent="0.25">
      <c r="A5117" s="2" t="s">
        <v>260</v>
      </c>
      <c r="B5117" s="2" t="s">
        <v>429</v>
      </c>
      <c r="C5117" s="2" t="s">
        <v>456</v>
      </c>
      <c r="D5117" s="2" t="s">
        <v>525</v>
      </c>
      <c r="E5117" s="2" t="s">
        <v>527</v>
      </c>
      <c r="F5117">
        <v>2017</v>
      </c>
      <c r="G5117">
        <v>93</v>
      </c>
      <c r="H5117">
        <v>37</v>
      </c>
      <c r="I5117">
        <v>11</v>
      </c>
      <c r="R5117">
        <v>2</v>
      </c>
    </row>
    <row r="5118" spans="1:21" x14ac:dyDescent="0.25">
      <c r="A5118" s="2" t="s">
        <v>260</v>
      </c>
      <c r="B5118" s="2" t="s">
        <v>429</v>
      </c>
      <c r="C5118" s="2" t="s">
        <v>456</v>
      </c>
      <c r="D5118" s="2" t="s">
        <v>525</v>
      </c>
      <c r="E5118" s="2" t="s">
        <v>527</v>
      </c>
      <c r="F5118">
        <v>2019</v>
      </c>
      <c r="G5118">
        <v>93</v>
      </c>
      <c r="H5118">
        <v>37</v>
      </c>
      <c r="I5118">
        <v>11</v>
      </c>
      <c r="S5118">
        <v>5</v>
      </c>
    </row>
    <row r="5119" spans="1:21" x14ac:dyDescent="0.25">
      <c r="A5119" s="2" t="s">
        <v>260</v>
      </c>
      <c r="B5119" s="2" t="s">
        <v>429</v>
      </c>
      <c r="C5119" s="2" t="s">
        <v>456</v>
      </c>
      <c r="D5119" s="2" t="s">
        <v>525</v>
      </c>
      <c r="E5119" s="2" t="s">
        <v>527</v>
      </c>
      <c r="F5119">
        <v>2020</v>
      </c>
      <c r="G5119">
        <v>93</v>
      </c>
      <c r="H5119">
        <v>37</v>
      </c>
      <c r="I5119">
        <v>11</v>
      </c>
      <c r="S5119">
        <v>2</v>
      </c>
    </row>
    <row r="5120" spans="1:21" x14ac:dyDescent="0.25">
      <c r="A5120" s="2" t="s">
        <v>260</v>
      </c>
      <c r="B5120" s="2" t="s">
        <v>429</v>
      </c>
      <c r="C5120" s="2" t="s">
        <v>456</v>
      </c>
      <c r="D5120" s="2" t="s">
        <v>525</v>
      </c>
      <c r="E5120" s="2" t="s">
        <v>528</v>
      </c>
      <c r="F5120">
        <v>2020</v>
      </c>
      <c r="G5120">
        <v>93</v>
      </c>
      <c r="H5120">
        <v>37</v>
      </c>
      <c r="I5120">
        <v>11</v>
      </c>
      <c r="T5120">
        <v>1</v>
      </c>
    </row>
    <row r="5121" spans="1:21" x14ac:dyDescent="0.25">
      <c r="A5121" s="2" t="s">
        <v>260</v>
      </c>
      <c r="B5121" s="2" t="s">
        <v>429</v>
      </c>
      <c r="C5121" s="2" t="s">
        <v>446</v>
      </c>
      <c r="D5121" s="2" t="s">
        <v>525</v>
      </c>
      <c r="E5121" s="2" t="s">
        <v>527</v>
      </c>
      <c r="F5121">
        <v>2019</v>
      </c>
      <c r="G5121">
        <v>93</v>
      </c>
      <c r="H5121">
        <v>37</v>
      </c>
      <c r="I5121">
        <v>11</v>
      </c>
      <c r="S5121">
        <v>2</v>
      </c>
      <c r="U5121">
        <v>1</v>
      </c>
    </row>
    <row r="5122" spans="1:21" x14ac:dyDescent="0.25">
      <c r="A5122" s="2" t="s">
        <v>260</v>
      </c>
      <c r="B5122" s="2" t="s">
        <v>429</v>
      </c>
      <c r="C5122" s="2" t="s">
        <v>446</v>
      </c>
      <c r="D5122" s="2" t="s">
        <v>525</v>
      </c>
      <c r="E5122" s="2" t="s">
        <v>527</v>
      </c>
      <c r="F5122">
        <v>2020</v>
      </c>
      <c r="G5122">
        <v>93</v>
      </c>
      <c r="H5122">
        <v>37</v>
      </c>
      <c r="I5122">
        <v>11</v>
      </c>
      <c r="P5122">
        <v>5</v>
      </c>
      <c r="Q5122">
        <v>1</v>
      </c>
      <c r="S5122">
        <v>1</v>
      </c>
    </row>
    <row r="5123" spans="1:21" x14ac:dyDescent="0.25">
      <c r="A5123" s="2" t="s">
        <v>260</v>
      </c>
      <c r="B5123" s="2" t="s">
        <v>429</v>
      </c>
      <c r="C5123" s="2" t="s">
        <v>446</v>
      </c>
      <c r="D5123" s="2" t="s">
        <v>525</v>
      </c>
      <c r="E5123" s="2" t="s">
        <v>527</v>
      </c>
      <c r="F5123">
        <v>2021</v>
      </c>
      <c r="G5123">
        <v>93</v>
      </c>
      <c r="H5123">
        <v>37</v>
      </c>
      <c r="I5123">
        <v>11</v>
      </c>
      <c r="J5123">
        <v>1</v>
      </c>
    </row>
    <row r="5124" spans="1:21" x14ac:dyDescent="0.25">
      <c r="A5124" s="2" t="s">
        <v>260</v>
      </c>
      <c r="B5124" s="2" t="s">
        <v>429</v>
      </c>
      <c r="C5124" s="2" t="s">
        <v>447</v>
      </c>
      <c r="D5124" s="2" t="s">
        <v>525</v>
      </c>
      <c r="E5124" s="2" t="s">
        <v>527</v>
      </c>
      <c r="F5124">
        <v>2019</v>
      </c>
      <c r="G5124">
        <v>93</v>
      </c>
      <c r="H5124">
        <v>37</v>
      </c>
      <c r="I5124">
        <v>11</v>
      </c>
      <c r="S5124">
        <v>9</v>
      </c>
      <c r="T5124">
        <v>1</v>
      </c>
    </row>
    <row r="5125" spans="1:21" x14ac:dyDescent="0.25">
      <c r="A5125" s="2" t="s">
        <v>260</v>
      </c>
      <c r="B5125" s="2" t="s">
        <v>429</v>
      </c>
      <c r="C5125" s="2" t="s">
        <v>447</v>
      </c>
      <c r="D5125" s="2" t="s">
        <v>525</v>
      </c>
      <c r="E5125" s="2" t="s">
        <v>527</v>
      </c>
      <c r="F5125">
        <v>2020</v>
      </c>
      <c r="G5125">
        <v>93</v>
      </c>
      <c r="H5125">
        <v>37</v>
      </c>
      <c r="I5125">
        <v>11</v>
      </c>
      <c r="Q5125">
        <v>2</v>
      </c>
    </row>
    <row r="5126" spans="1:21" x14ac:dyDescent="0.25">
      <c r="A5126" s="2" t="s">
        <v>260</v>
      </c>
      <c r="B5126" s="2" t="s">
        <v>429</v>
      </c>
      <c r="C5126" s="2" t="s">
        <v>447</v>
      </c>
      <c r="D5126" s="2" t="s">
        <v>525</v>
      </c>
      <c r="E5126" s="2" t="s">
        <v>527</v>
      </c>
      <c r="F5126">
        <v>2021</v>
      </c>
      <c r="G5126">
        <v>93</v>
      </c>
      <c r="H5126">
        <v>37</v>
      </c>
      <c r="I5126">
        <v>11</v>
      </c>
      <c r="K5126">
        <v>1</v>
      </c>
      <c r="L5126">
        <v>1</v>
      </c>
      <c r="R5126">
        <v>1</v>
      </c>
      <c r="S5126">
        <v>2</v>
      </c>
    </row>
    <row r="5127" spans="1:21" x14ac:dyDescent="0.25">
      <c r="A5127" s="2" t="s">
        <v>260</v>
      </c>
      <c r="B5127" s="2" t="s">
        <v>429</v>
      </c>
      <c r="C5127" s="2" t="s">
        <v>447</v>
      </c>
      <c r="D5127" s="2" t="s">
        <v>525</v>
      </c>
      <c r="E5127" s="2" t="s">
        <v>528</v>
      </c>
      <c r="F5127">
        <v>2020</v>
      </c>
      <c r="G5127">
        <v>93</v>
      </c>
      <c r="H5127">
        <v>37</v>
      </c>
      <c r="I5127">
        <v>11</v>
      </c>
      <c r="S5127">
        <v>2</v>
      </c>
    </row>
    <row r="5128" spans="1:21" x14ac:dyDescent="0.25">
      <c r="A5128" s="2" t="s">
        <v>260</v>
      </c>
      <c r="B5128" s="2" t="s">
        <v>429</v>
      </c>
      <c r="C5128" s="2" t="s">
        <v>447</v>
      </c>
      <c r="D5128" s="2" t="s">
        <v>525</v>
      </c>
      <c r="E5128" s="2" t="s">
        <v>528</v>
      </c>
      <c r="F5128">
        <v>2021</v>
      </c>
      <c r="G5128">
        <v>93</v>
      </c>
      <c r="H5128">
        <v>37</v>
      </c>
      <c r="I5128">
        <v>11</v>
      </c>
      <c r="K5128">
        <v>2</v>
      </c>
      <c r="P5128">
        <v>1</v>
      </c>
      <c r="S5128">
        <v>1</v>
      </c>
      <c r="U5128">
        <v>1</v>
      </c>
    </row>
    <row r="5129" spans="1:21" x14ac:dyDescent="0.25">
      <c r="A5129" s="2" t="s">
        <v>260</v>
      </c>
      <c r="B5129" s="2" t="s">
        <v>429</v>
      </c>
      <c r="C5129" s="2" t="s">
        <v>441</v>
      </c>
      <c r="D5129" s="2" t="s">
        <v>525</v>
      </c>
      <c r="E5129" s="2" t="s">
        <v>527</v>
      </c>
      <c r="F5129">
        <v>2021</v>
      </c>
      <c r="G5129">
        <v>93</v>
      </c>
      <c r="H5129">
        <v>37</v>
      </c>
      <c r="I5129">
        <v>11</v>
      </c>
      <c r="M5129">
        <v>1</v>
      </c>
    </row>
    <row r="5130" spans="1:21" x14ac:dyDescent="0.25">
      <c r="A5130" s="2" t="s">
        <v>260</v>
      </c>
      <c r="B5130" s="2" t="s">
        <v>429</v>
      </c>
      <c r="C5130" s="2" t="s">
        <v>441</v>
      </c>
      <c r="D5130" s="2" t="s">
        <v>525</v>
      </c>
      <c r="E5130" s="2" t="s">
        <v>528</v>
      </c>
      <c r="F5130">
        <v>2021</v>
      </c>
      <c r="G5130">
        <v>93</v>
      </c>
      <c r="H5130">
        <v>37</v>
      </c>
      <c r="I5130">
        <v>11</v>
      </c>
      <c r="Q5130">
        <v>1</v>
      </c>
    </row>
    <row r="5131" spans="1:21" x14ac:dyDescent="0.25">
      <c r="A5131" s="2" t="s">
        <v>260</v>
      </c>
      <c r="B5131" s="2" t="s">
        <v>429</v>
      </c>
      <c r="C5131" s="2" t="s">
        <v>448</v>
      </c>
      <c r="D5131" s="2" t="s">
        <v>525</v>
      </c>
      <c r="E5131" s="2" t="s">
        <v>527</v>
      </c>
      <c r="F5131">
        <v>2020</v>
      </c>
      <c r="G5131">
        <v>93</v>
      </c>
      <c r="H5131">
        <v>37</v>
      </c>
      <c r="I5131">
        <v>11</v>
      </c>
      <c r="K5131">
        <v>1</v>
      </c>
    </row>
    <row r="5132" spans="1:21" x14ac:dyDescent="0.25">
      <c r="A5132" s="2" t="s">
        <v>260</v>
      </c>
      <c r="B5132" s="2" t="s">
        <v>429</v>
      </c>
      <c r="C5132" s="2" t="s">
        <v>449</v>
      </c>
      <c r="D5132" s="2" t="s">
        <v>525</v>
      </c>
      <c r="E5132" s="2" t="s">
        <v>527</v>
      </c>
      <c r="F5132">
        <v>2019</v>
      </c>
      <c r="G5132">
        <v>93</v>
      </c>
      <c r="H5132">
        <v>37</v>
      </c>
      <c r="I5132">
        <v>11</v>
      </c>
      <c r="S5132">
        <v>3</v>
      </c>
      <c r="T5132">
        <v>1</v>
      </c>
    </row>
    <row r="5133" spans="1:21" x14ac:dyDescent="0.25">
      <c r="A5133" s="2" t="s">
        <v>260</v>
      </c>
      <c r="B5133" s="2" t="s">
        <v>429</v>
      </c>
      <c r="C5133" s="2" t="s">
        <v>449</v>
      </c>
      <c r="D5133" s="2" t="s">
        <v>525</v>
      </c>
      <c r="E5133" s="2" t="s">
        <v>527</v>
      </c>
      <c r="F5133">
        <v>2020</v>
      </c>
      <c r="G5133">
        <v>93</v>
      </c>
      <c r="H5133">
        <v>37</v>
      </c>
      <c r="I5133">
        <v>11</v>
      </c>
      <c r="O5133">
        <v>1</v>
      </c>
      <c r="Q5133">
        <v>1</v>
      </c>
      <c r="T5133">
        <v>2</v>
      </c>
    </row>
    <row r="5134" spans="1:21" x14ac:dyDescent="0.25">
      <c r="A5134" s="2" t="s">
        <v>260</v>
      </c>
      <c r="B5134" s="2" t="s">
        <v>429</v>
      </c>
      <c r="C5134" s="2" t="s">
        <v>449</v>
      </c>
      <c r="D5134" s="2" t="s">
        <v>525</v>
      </c>
      <c r="E5134" s="2" t="s">
        <v>527</v>
      </c>
      <c r="F5134">
        <v>2021</v>
      </c>
      <c r="G5134">
        <v>93</v>
      </c>
      <c r="H5134">
        <v>37</v>
      </c>
      <c r="I5134">
        <v>11</v>
      </c>
      <c r="S5134">
        <v>1</v>
      </c>
    </row>
    <row r="5135" spans="1:21" x14ac:dyDescent="0.25">
      <c r="A5135" s="2" t="s">
        <v>260</v>
      </c>
      <c r="B5135" s="2" t="s">
        <v>429</v>
      </c>
      <c r="C5135" s="2" t="s">
        <v>449</v>
      </c>
      <c r="D5135" s="2" t="s">
        <v>525</v>
      </c>
      <c r="E5135" s="2" t="s">
        <v>528</v>
      </c>
      <c r="F5135">
        <v>2020</v>
      </c>
      <c r="G5135">
        <v>93</v>
      </c>
      <c r="H5135">
        <v>37</v>
      </c>
      <c r="I5135">
        <v>11</v>
      </c>
      <c r="R5135">
        <v>1</v>
      </c>
      <c r="T5135">
        <v>1</v>
      </c>
    </row>
    <row r="5136" spans="1:21" x14ac:dyDescent="0.25">
      <c r="A5136" s="2" t="s">
        <v>260</v>
      </c>
      <c r="B5136" s="2" t="s">
        <v>429</v>
      </c>
      <c r="C5136" s="2" t="s">
        <v>449</v>
      </c>
      <c r="D5136" s="2" t="s">
        <v>525</v>
      </c>
      <c r="E5136" s="2" t="s">
        <v>528</v>
      </c>
      <c r="F5136">
        <v>2021</v>
      </c>
      <c r="G5136">
        <v>93</v>
      </c>
      <c r="H5136">
        <v>37</v>
      </c>
      <c r="I5136">
        <v>11</v>
      </c>
      <c r="P5136">
        <v>1</v>
      </c>
    </row>
    <row r="5137" spans="1:21" x14ac:dyDescent="0.25">
      <c r="A5137" s="2" t="s">
        <v>260</v>
      </c>
      <c r="B5137" s="2" t="s">
        <v>429</v>
      </c>
      <c r="C5137" s="2" t="s">
        <v>450</v>
      </c>
      <c r="D5137" s="2" t="s">
        <v>525</v>
      </c>
      <c r="E5137" s="2" t="s">
        <v>527</v>
      </c>
      <c r="F5137">
        <v>2019</v>
      </c>
      <c r="G5137">
        <v>93</v>
      </c>
      <c r="H5137">
        <v>37</v>
      </c>
      <c r="I5137">
        <v>11</v>
      </c>
      <c r="S5137">
        <v>3</v>
      </c>
      <c r="T5137">
        <v>2</v>
      </c>
    </row>
    <row r="5138" spans="1:21" x14ac:dyDescent="0.25">
      <c r="A5138" s="2" t="s">
        <v>260</v>
      </c>
      <c r="B5138" s="2" t="s">
        <v>429</v>
      </c>
      <c r="C5138" s="2" t="s">
        <v>450</v>
      </c>
      <c r="D5138" s="2" t="s">
        <v>525</v>
      </c>
      <c r="E5138" s="2" t="s">
        <v>527</v>
      </c>
      <c r="F5138">
        <v>2020</v>
      </c>
      <c r="G5138">
        <v>93</v>
      </c>
      <c r="H5138">
        <v>37</v>
      </c>
      <c r="I5138">
        <v>11</v>
      </c>
      <c r="J5138">
        <v>1</v>
      </c>
      <c r="N5138">
        <v>1</v>
      </c>
    </row>
    <row r="5139" spans="1:21" x14ac:dyDescent="0.25">
      <c r="A5139" s="2" t="s">
        <v>260</v>
      </c>
      <c r="B5139" s="2" t="s">
        <v>429</v>
      </c>
      <c r="C5139" s="2" t="s">
        <v>451</v>
      </c>
      <c r="D5139" s="2" t="s">
        <v>525</v>
      </c>
      <c r="E5139" s="2" t="s">
        <v>527</v>
      </c>
      <c r="F5139">
        <v>2019</v>
      </c>
      <c r="G5139">
        <v>93</v>
      </c>
      <c r="H5139">
        <v>37</v>
      </c>
      <c r="I5139">
        <v>11</v>
      </c>
      <c r="S5139">
        <v>1</v>
      </c>
    </row>
    <row r="5140" spans="1:21" x14ac:dyDescent="0.25">
      <c r="A5140" s="2" t="s">
        <v>260</v>
      </c>
      <c r="B5140" s="2" t="s">
        <v>429</v>
      </c>
      <c r="C5140" s="2" t="s">
        <v>451</v>
      </c>
      <c r="D5140" s="2" t="s">
        <v>525</v>
      </c>
      <c r="E5140" s="2" t="s">
        <v>527</v>
      </c>
      <c r="F5140">
        <v>2020</v>
      </c>
      <c r="G5140">
        <v>93</v>
      </c>
      <c r="H5140">
        <v>37</v>
      </c>
      <c r="I5140">
        <v>11</v>
      </c>
      <c r="O5140">
        <v>1</v>
      </c>
    </row>
    <row r="5141" spans="1:21" x14ac:dyDescent="0.25">
      <c r="A5141" s="2" t="s">
        <v>260</v>
      </c>
      <c r="B5141" s="2" t="s">
        <v>429</v>
      </c>
      <c r="C5141" s="2" t="s">
        <v>452</v>
      </c>
      <c r="D5141" s="2" t="s">
        <v>525</v>
      </c>
      <c r="E5141" s="2" t="s">
        <v>527</v>
      </c>
      <c r="F5141">
        <v>2017</v>
      </c>
      <c r="G5141">
        <v>93</v>
      </c>
      <c r="H5141">
        <v>37</v>
      </c>
      <c r="I5141">
        <v>11</v>
      </c>
      <c r="Q5141">
        <v>1</v>
      </c>
    </row>
    <row r="5142" spans="1:21" x14ac:dyDescent="0.25">
      <c r="A5142" s="2" t="s">
        <v>260</v>
      </c>
      <c r="B5142" s="2" t="s">
        <v>429</v>
      </c>
      <c r="C5142" s="2" t="s">
        <v>452</v>
      </c>
      <c r="D5142" s="2" t="s">
        <v>525</v>
      </c>
      <c r="E5142" s="2" t="s">
        <v>527</v>
      </c>
      <c r="F5142">
        <v>2019</v>
      </c>
      <c r="G5142">
        <v>93</v>
      </c>
      <c r="H5142">
        <v>37</v>
      </c>
      <c r="I5142">
        <v>11</v>
      </c>
      <c r="S5142">
        <v>5</v>
      </c>
      <c r="T5142">
        <v>1</v>
      </c>
    </row>
    <row r="5143" spans="1:21" x14ac:dyDescent="0.25">
      <c r="A5143" s="2" t="s">
        <v>260</v>
      </c>
      <c r="B5143" s="2" t="s">
        <v>429</v>
      </c>
      <c r="C5143" s="2" t="s">
        <v>452</v>
      </c>
      <c r="D5143" s="2" t="s">
        <v>525</v>
      </c>
      <c r="E5143" s="2" t="s">
        <v>527</v>
      </c>
      <c r="F5143">
        <v>2020</v>
      </c>
      <c r="G5143">
        <v>93</v>
      </c>
      <c r="H5143">
        <v>37</v>
      </c>
      <c r="I5143">
        <v>11</v>
      </c>
      <c r="J5143">
        <v>1</v>
      </c>
      <c r="O5143">
        <v>1</v>
      </c>
    </row>
    <row r="5144" spans="1:21" x14ac:dyDescent="0.25">
      <c r="A5144" s="2" t="s">
        <v>260</v>
      </c>
      <c r="B5144" s="2" t="s">
        <v>429</v>
      </c>
      <c r="C5144" s="2" t="s">
        <v>452</v>
      </c>
      <c r="D5144" s="2" t="s">
        <v>525</v>
      </c>
      <c r="E5144" s="2" t="s">
        <v>527</v>
      </c>
      <c r="F5144">
        <v>2021</v>
      </c>
      <c r="G5144">
        <v>93</v>
      </c>
      <c r="H5144">
        <v>37</v>
      </c>
      <c r="I5144">
        <v>11</v>
      </c>
      <c r="L5144">
        <v>1</v>
      </c>
      <c r="P5144">
        <v>1</v>
      </c>
      <c r="T5144">
        <v>1</v>
      </c>
      <c r="U5144">
        <v>1</v>
      </c>
    </row>
    <row r="5145" spans="1:21" x14ac:dyDescent="0.25">
      <c r="A5145" s="2" t="s">
        <v>260</v>
      </c>
      <c r="B5145" s="2" t="s">
        <v>429</v>
      </c>
      <c r="C5145" s="2" t="s">
        <v>452</v>
      </c>
      <c r="D5145" s="2" t="s">
        <v>525</v>
      </c>
      <c r="E5145" s="2" t="s">
        <v>528</v>
      </c>
      <c r="F5145">
        <v>2021</v>
      </c>
      <c r="G5145">
        <v>93</v>
      </c>
      <c r="H5145">
        <v>37</v>
      </c>
      <c r="I5145">
        <v>11</v>
      </c>
      <c r="M5145">
        <v>1</v>
      </c>
      <c r="Q5145">
        <v>2</v>
      </c>
    </row>
    <row r="5146" spans="1:21" x14ac:dyDescent="0.25">
      <c r="A5146" s="2" t="s">
        <v>260</v>
      </c>
      <c r="B5146" s="2" t="s">
        <v>429</v>
      </c>
      <c r="C5146" s="2" t="s">
        <v>453</v>
      </c>
      <c r="D5146" s="2" t="s">
        <v>525</v>
      </c>
      <c r="E5146" s="2" t="s">
        <v>527</v>
      </c>
      <c r="F5146">
        <v>2017</v>
      </c>
      <c r="G5146">
        <v>93</v>
      </c>
      <c r="H5146">
        <v>37</v>
      </c>
      <c r="I5146">
        <v>11</v>
      </c>
      <c r="K5146">
        <v>1</v>
      </c>
      <c r="T5146">
        <v>1</v>
      </c>
      <c r="U5146">
        <v>1</v>
      </c>
    </row>
    <row r="5147" spans="1:21" x14ac:dyDescent="0.25">
      <c r="A5147" s="2" t="s">
        <v>260</v>
      </c>
      <c r="B5147" s="2" t="s">
        <v>429</v>
      </c>
      <c r="C5147" s="2" t="s">
        <v>453</v>
      </c>
      <c r="D5147" s="2" t="s">
        <v>525</v>
      </c>
      <c r="E5147" s="2" t="s">
        <v>527</v>
      </c>
      <c r="F5147">
        <v>2020</v>
      </c>
      <c r="G5147">
        <v>93</v>
      </c>
      <c r="H5147">
        <v>37</v>
      </c>
      <c r="I5147">
        <v>11</v>
      </c>
      <c r="K5147">
        <v>1</v>
      </c>
      <c r="Q5147">
        <v>1</v>
      </c>
    </row>
    <row r="5148" spans="1:21" x14ac:dyDescent="0.25">
      <c r="A5148" s="2" t="s">
        <v>260</v>
      </c>
      <c r="B5148" s="2" t="s">
        <v>429</v>
      </c>
      <c r="C5148" s="2" t="s">
        <v>453</v>
      </c>
      <c r="D5148" s="2" t="s">
        <v>525</v>
      </c>
      <c r="E5148" s="2" t="s">
        <v>527</v>
      </c>
      <c r="F5148">
        <v>2021</v>
      </c>
      <c r="G5148">
        <v>93</v>
      </c>
      <c r="H5148">
        <v>37</v>
      </c>
      <c r="I5148">
        <v>11</v>
      </c>
      <c r="L5148">
        <v>10</v>
      </c>
    </row>
    <row r="5149" spans="1:21" x14ac:dyDescent="0.25">
      <c r="A5149" s="2" t="s">
        <v>260</v>
      </c>
      <c r="B5149" s="2" t="s">
        <v>429</v>
      </c>
      <c r="C5149" s="2" t="s">
        <v>454</v>
      </c>
      <c r="D5149" s="2" t="s">
        <v>525</v>
      </c>
      <c r="E5149" s="2" t="s">
        <v>527</v>
      </c>
      <c r="F5149">
        <v>2020</v>
      </c>
      <c r="G5149">
        <v>93</v>
      </c>
      <c r="H5149">
        <v>37</v>
      </c>
      <c r="I5149">
        <v>11</v>
      </c>
      <c r="L5149">
        <v>1</v>
      </c>
      <c r="Q5149">
        <v>1</v>
      </c>
      <c r="T5149">
        <v>1</v>
      </c>
    </row>
    <row r="5150" spans="1:21" x14ac:dyDescent="0.25">
      <c r="A5150" s="2" t="s">
        <v>260</v>
      </c>
      <c r="B5150" s="2" t="s">
        <v>429</v>
      </c>
      <c r="C5150" s="2" t="s">
        <v>454</v>
      </c>
      <c r="D5150" s="2" t="s">
        <v>525</v>
      </c>
      <c r="E5150" s="2" t="s">
        <v>527</v>
      </c>
      <c r="F5150">
        <v>2021</v>
      </c>
      <c r="G5150">
        <v>93</v>
      </c>
      <c r="H5150">
        <v>37</v>
      </c>
      <c r="I5150">
        <v>11</v>
      </c>
      <c r="Q5150">
        <v>1</v>
      </c>
      <c r="R5150">
        <v>1</v>
      </c>
    </row>
    <row r="5151" spans="1:21" x14ac:dyDescent="0.25">
      <c r="A5151" s="2" t="s">
        <v>260</v>
      </c>
      <c r="B5151" s="2" t="s">
        <v>429</v>
      </c>
      <c r="C5151" s="2" t="s">
        <v>458</v>
      </c>
      <c r="D5151" s="2" t="s">
        <v>525</v>
      </c>
      <c r="E5151" s="2" t="s">
        <v>527</v>
      </c>
      <c r="F5151">
        <v>2019</v>
      </c>
      <c r="G5151">
        <v>93</v>
      </c>
      <c r="H5151">
        <v>37</v>
      </c>
      <c r="I5151">
        <v>11</v>
      </c>
      <c r="S5151">
        <v>3</v>
      </c>
      <c r="T5151">
        <v>2</v>
      </c>
      <c r="U5151">
        <v>1</v>
      </c>
    </row>
    <row r="5152" spans="1:21" x14ac:dyDescent="0.25">
      <c r="A5152" s="2" t="s">
        <v>260</v>
      </c>
      <c r="B5152" s="2" t="s">
        <v>429</v>
      </c>
      <c r="C5152" s="2" t="s">
        <v>458</v>
      </c>
      <c r="D5152" s="2" t="s">
        <v>525</v>
      </c>
      <c r="E5152" s="2" t="s">
        <v>527</v>
      </c>
      <c r="F5152">
        <v>2020</v>
      </c>
      <c r="G5152">
        <v>93</v>
      </c>
      <c r="H5152">
        <v>37</v>
      </c>
      <c r="I5152">
        <v>11</v>
      </c>
      <c r="N5152">
        <v>3</v>
      </c>
    </row>
    <row r="5153" spans="1:21" x14ac:dyDescent="0.25">
      <c r="A5153" s="2" t="s">
        <v>260</v>
      </c>
      <c r="B5153" s="2" t="s">
        <v>429</v>
      </c>
      <c r="C5153" s="2" t="s">
        <v>458</v>
      </c>
      <c r="D5153" s="2" t="s">
        <v>525</v>
      </c>
      <c r="E5153" s="2" t="s">
        <v>528</v>
      </c>
      <c r="F5153">
        <v>2020</v>
      </c>
      <c r="G5153">
        <v>93</v>
      </c>
      <c r="H5153">
        <v>37</v>
      </c>
      <c r="I5153">
        <v>11</v>
      </c>
      <c r="K5153">
        <v>1</v>
      </c>
    </row>
    <row r="5154" spans="1:21" x14ac:dyDescent="0.25">
      <c r="A5154" s="2" t="s">
        <v>260</v>
      </c>
      <c r="B5154" s="2" t="s">
        <v>429</v>
      </c>
      <c r="C5154" s="2" t="s">
        <v>458</v>
      </c>
      <c r="D5154" s="2" t="s">
        <v>525</v>
      </c>
      <c r="E5154" s="2" t="s">
        <v>528</v>
      </c>
      <c r="F5154">
        <v>2021</v>
      </c>
      <c r="G5154">
        <v>93</v>
      </c>
      <c r="H5154">
        <v>37</v>
      </c>
      <c r="I5154">
        <v>11</v>
      </c>
      <c r="N5154">
        <v>1</v>
      </c>
      <c r="O5154">
        <v>1</v>
      </c>
    </row>
    <row r="5155" spans="1:21" x14ac:dyDescent="0.25">
      <c r="A5155" s="2" t="s">
        <v>260</v>
      </c>
      <c r="B5155" s="2" t="s">
        <v>430</v>
      </c>
      <c r="C5155" s="2" t="s">
        <v>472</v>
      </c>
      <c r="D5155" s="2" t="s">
        <v>525</v>
      </c>
      <c r="E5155" s="2" t="s">
        <v>527</v>
      </c>
      <c r="F5155">
        <v>2020</v>
      </c>
      <c r="G5155">
        <v>93</v>
      </c>
      <c r="H5155">
        <v>37</v>
      </c>
      <c r="I5155">
        <v>11</v>
      </c>
      <c r="N5155">
        <v>1</v>
      </c>
      <c r="O5155">
        <v>6</v>
      </c>
      <c r="P5155">
        <v>7</v>
      </c>
      <c r="Q5155">
        <v>5</v>
      </c>
      <c r="R5155">
        <v>4</v>
      </c>
      <c r="S5155">
        <v>7</v>
      </c>
      <c r="T5155">
        <v>1</v>
      </c>
      <c r="U5155">
        <v>6</v>
      </c>
    </row>
    <row r="5156" spans="1:21" x14ac:dyDescent="0.25">
      <c r="A5156" s="2" t="s">
        <v>260</v>
      </c>
      <c r="B5156" s="2" t="s">
        <v>430</v>
      </c>
      <c r="C5156" s="2" t="s">
        <v>472</v>
      </c>
      <c r="D5156" s="2" t="s">
        <v>525</v>
      </c>
      <c r="E5156" s="2" t="s">
        <v>527</v>
      </c>
      <c r="F5156">
        <v>2021</v>
      </c>
      <c r="G5156">
        <v>93</v>
      </c>
      <c r="H5156">
        <v>37</v>
      </c>
      <c r="I5156">
        <v>11</v>
      </c>
      <c r="J5156">
        <v>5</v>
      </c>
      <c r="K5156">
        <v>5</v>
      </c>
      <c r="L5156">
        <v>6</v>
      </c>
      <c r="M5156">
        <v>4</v>
      </c>
      <c r="N5156">
        <v>5</v>
      </c>
      <c r="P5156">
        <v>1</v>
      </c>
    </row>
    <row r="5157" spans="1:21" x14ac:dyDescent="0.25">
      <c r="A5157" s="2" t="s">
        <v>260</v>
      </c>
      <c r="B5157" s="2" t="s">
        <v>430</v>
      </c>
      <c r="C5157" s="2" t="s">
        <v>472</v>
      </c>
      <c r="D5157" s="2" t="s">
        <v>525</v>
      </c>
      <c r="E5157" s="2" t="s">
        <v>528</v>
      </c>
      <c r="F5157">
        <v>2021</v>
      </c>
      <c r="G5157">
        <v>93</v>
      </c>
      <c r="H5157">
        <v>37</v>
      </c>
      <c r="I5157">
        <v>11</v>
      </c>
      <c r="K5157">
        <v>1</v>
      </c>
      <c r="L5157">
        <v>3</v>
      </c>
      <c r="M5157">
        <v>20</v>
      </c>
      <c r="N5157">
        <v>19</v>
      </c>
      <c r="O5157">
        <v>12</v>
      </c>
      <c r="P5157">
        <v>5</v>
      </c>
    </row>
    <row r="5158" spans="1:21" x14ac:dyDescent="0.25">
      <c r="A5158" s="2" t="s">
        <v>260</v>
      </c>
      <c r="B5158" s="2" t="s">
        <v>430</v>
      </c>
      <c r="C5158" s="2" t="s">
        <v>465</v>
      </c>
      <c r="D5158" s="2" t="s">
        <v>525</v>
      </c>
      <c r="E5158" s="2" t="s">
        <v>527</v>
      </c>
      <c r="F5158">
        <v>2020</v>
      </c>
      <c r="G5158">
        <v>93</v>
      </c>
      <c r="H5158">
        <v>37</v>
      </c>
      <c r="I5158">
        <v>11</v>
      </c>
      <c r="N5158">
        <v>1</v>
      </c>
      <c r="O5158">
        <v>1</v>
      </c>
      <c r="Q5158">
        <v>1</v>
      </c>
      <c r="R5158">
        <v>1</v>
      </c>
      <c r="S5158">
        <v>1</v>
      </c>
      <c r="U5158">
        <v>1</v>
      </c>
    </row>
    <row r="5159" spans="1:21" x14ac:dyDescent="0.25">
      <c r="A5159" s="2" t="s">
        <v>260</v>
      </c>
      <c r="B5159" s="2" t="s">
        <v>430</v>
      </c>
      <c r="C5159" s="2" t="s">
        <v>465</v>
      </c>
      <c r="D5159" s="2" t="s">
        <v>525</v>
      </c>
      <c r="E5159" s="2" t="s">
        <v>527</v>
      </c>
      <c r="F5159">
        <v>2021</v>
      </c>
      <c r="G5159">
        <v>93</v>
      </c>
      <c r="H5159">
        <v>37</v>
      </c>
      <c r="I5159">
        <v>11</v>
      </c>
      <c r="J5159">
        <v>1</v>
      </c>
      <c r="L5159">
        <v>1</v>
      </c>
      <c r="M5159">
        <v>1</v>
      </c>
      <c r="P5159">
        <v>1</v>
      </c>
    </row>
    <row r="5160" spans="1:21" x14ac:dyDescent="0.25">
      <c r="A5160" s="2" t="s">
        <v>260</v>
      </c>
      <c r="B5160" s="2" t="s">
        <v>430</v>
      </c>
      <c r="C5160" s="2" t="s">
        <v>465</v>
      </c>
      <c r="D5160" s="2" t="s">
        <v>525</v>
      </c>
      <c r="E5160" s="2" t="s">
        <v>528</v>
      </c>
      <c r="F5160">
        <v>2021</v>
      </c>
      <c r="G5160">
        <v>93</v>
      </c>
      <c r="H5160">
        <v>37</v>
      </c>
      <c r="I5160">
        <v>11</v>
      </c>
      <c r="K5160">
        <v>4</v>
      </c>
      <c r="R5160">
        <v>1</v>
      </c>
      <c r="S5160">
        <v>3</v>
      </c>
      <c r="T5160">
        <v>1</v>
      </c>
    </row>
    <row r="5161" spans="1:21" x14ac:dyDescent="0.25">
      <c r="A5161" s="2" t="s">
        <v>260</v>
      </c>
      <c r="B5161" s="2" t="s">
        <v>430</v>
      </c>
      <c r="C5161" s="2" t="s">
        <v>460</v>
      </c>
      <c r="D5161" s="2" t="s">
        <v>525</v>
      </c>
      <c r="E5161" s="2" t="s">
        <v>527</v>
      </c>
      <c r="F5161">
        <v>2019</v>
      </c>
      <c r="G5161">
        <v>93</v>
      </c>
      <c r="H5161">
        <v>37</v>
      </c>
      <c r="I5161">
        <v>11</v>
      </c>
      <c r="S5161">
        <v>3</v>
      </c>
      <c r="T5161">
        <v>3</v>
      </c>
    </row>
    <row r="5162" spans="1:21" x14ac:dyDescent="0.25">
      <c r="A5162" s="2" t="s">
        <v>260</v>
      </c>
      <c r="B5162" s="2" t="s">
        <v>430</v>
      </c>
      <c r="C5162" s="2" t="s">
        <v>460</v>
      </c>
      <c r="D5162" s="2" t="s">
        <v>525</v>
      </c>
      <c r="E5162" s="2" t="s">
        <v>527</v>
      </c>
      <c r="F5162">
        <v>2020</v>
      </c>
      <c r="G5162">
        <v>93</v>
      </c>
      <c r="H5162">
        <v>37</v>
      </c>
      <c r="I5162">
        <v>11</v>
      </c>
      <c r="J5162">
        <v>2</v>
      </c>
      <c r="L5162">
        <v>3</v>
      </c>
      <c r="M5162">
        <v>18</v>
      </c>
      <c r="N5162">
        <v>52</v>
      </c>
      <c r="O5162">
        <v>78</v>
      </c>
      <c r="P5162">
        <v>78</v>
      </c>
      <c r="Q5162">
        <v>85</v>
      </c>
      <c r="R5162">
        <v>97</v>
      </c>
      <c r="S5162">
        <v>384</v>
      </c>
      <c r="T5162">
        <v>138</v>
      </c>
      <c r="U5162">
        <v>35</v>
      </c>
    </row>
    <row r="5163" spans="1:21" x14ac:dyDescent="0.25">
      <c r="A5163" s="2" t="s">
        <v>260</v>
      </c>
      <c r="B5163" s="2" t="s">
        <v>430</v>
      </c>
      <c r="C5163" s="2" t="s">
        <v>460</v>
      </c>
      <c r="D5163" s="2" t="s">
        <v>525</v>
      </c>
      <c r="E5163" s="2" t="s">
        <v>527</v>
      </c>
      <c r="F5163">
        <v>2021</v>
      </c>
      <c r="G5163">
        <v>93</v>
      </c>
      <c r="H5163">
        <v>37</v>
      </c>
      <c r="I5163">
        <v>11</v>
      </c>
      <c r="J5163">
        <v>22</v>
      </c>
      <c r="K5163">
        <v>124</v>
      </c>
      <c r="L5163">
        <v>45</v>
      </c>
      <c r="M5163">
        <v>71</v>
      </c>
      <c r="N5163">
        <v>71</v>
      </c>
      <c r="O5163">
        <v>6</v>
      </c>
      <c r="P5163">
        <v>3</v>
      </c>
      <c r="S5163">
        <v>1</v>
      </c>
      <c r="T5163">
        <v>2</v>
      </c>
    </row>
    <row r="5164" spans="1:21" x14ac:dyDescent="0.25">
      <c r="A5164" s="2" t="s">
        <v>260</v>
      </c>
      <c r="B5164" s="2" t="s">
        <v>430</v>
      </c>
      <c r="C5164" s="2" t="s">
        <v>460</v>
      </c>
      <c r="D5164" s="2" t="s">
        <v>525</v>
      </c>
      <c r="E5164" s="2" t="s">
        <v>528</v>
      </c>
      <c r="F5164">
        <v>2020</v>
      </c>
      <c r="G5164">
        <v>93</v>
      </c>
      <c r="H5164">
        <v>37</v>
      </c>
      <c r="I5164">
        <v>11</v>
      </c>
      <c r="S5164">
        <v>2</v>
      </c>
      <c r="T5164">
        <v>7</v>
      </c>
      <c r="U5164">
        <v>4</v>
      </c>
    </row>
    <row r="5165" spans="1:21" x14ac:dyDescent="0.25">
      <c r="A5165" s="2" t="s">
        <v>260</v>
      </c>
      <c r="B5165" s="2" t="s">
        <v>430</v>
      </c>
      <c r="C5165" s="2" t="s">
        <v>460</v>
      </c>
      <c r="D5165" s="2" t="s">
        <v>525</v>
      </c>
      <c r="E5165" s="2" t="s">
        <v>528</v>
      </c>
      <c r="F5165">
        <v>2021</v>
      </c>
      <c r="G5165">
        <v>93</v>
      </c>
      <c r="H5165">
        <v>37</v>
      </c>
      <c r="I5165">
        <v>11</v>
      </c>
      <c r="K5165">
        <v>4</v>
      </c>
      <c r="L5165">
        <v>3</v>
      </c>
      <c r="M5165">
        <v>4</v>
      </c>
      <c r="N5165">
        <v>4</v>
      </c>
      <c r="O5165">
        <v>1</v>
      </c>
      <c r="P5165">
        <v>2</v>
      </c>
      <c r="Q5165">
        <v>1</v>
      </c>
      <c r="R5165">
        <v>2</v>
      </c>
      <c r="T5165">
        <v>1</v>
      </c>
    </row>
    <row r="5166" spans="1:21" x14ac:dyDescent="0.25">
      <c r="A5166" s="2" t="s">
        <v>260</v>
      </c>
      <c r="B5166" s="2" t="s">
        <v>430</v>
      </c>
      <c r="C5166" s="2" t="s">
        <v>468</v>
      </c>
      <c r="D5166" s="2" t="s">
        <v>525</v>
      </c>
      <c r="E5166" s="2" t="s">
        <v>527</v>
      </c>
      <c r="F5166">
        <v>2018</v>
      </c>
      <c r="G5166">
        <v>93</v>
      </c>
      <c r="H5166">
        <v>37</v>
      </c>
      <c r="I5166">
        <v>11</v>
      </c>
      <c r="J5166">
        <v>1</v>
      </c>
    </row>
    <row r="5167" spans="1:21" x14ac:dyDescent="0.25">
      <c r="A5167" s="2" t="s">
        <v>260</v>
      </c>
      <c r="B5167" s="2" t="s">
        <v>430</v>
      </c>
      <c r="C5167" s="2" t="s">
        <v>468</v>
      </c>
      <c r="D5167" s="2" t="s">
        <v>525</v>
      </c>
      <c r="E5167" s="2" t="s">
        <v>527</v>
      </c>
      <c r="F5167">
        <v>2020</v>
      </c>
      <c r="G5167">
        <v>93</v>
      </c>
      <c r="H5167">
        <v>37</v>
      </c>
      <c r="I5167">
        <v>11</v>
      </c>
      <c r="M5167">
        <v>1</v>
      </c>
      <c r="S5167">
        <v>1</v>
      </c>
    </row>
    <row r="5168" spans="1:21" x14ac:dyDescent="0.25">
      <c r="A5168" s="2" t="s">
        <v>260</v>
      </c>
      <c r="B5168" s="2" t="s">
        <v>430</v>
      </c>
      <c r="C5168" s="2" t="s">
        <v>468</v>
      </c>
      <c r="D5168" s="2" t="s">
        <v>525</v>
      </c>
      <c r="E5168" s="2" t="s">
        <v>527</v>
      </c>
      <c r="F5168">
        <v>2021</v>
      </c>
      <c r="G5168">
        <v>93</v>
      </c>
      <c r="H5168">
        <v>37</v>
      </c>
      <c r="I5168">
        <v>11</v>
      </c>
      <c r="N5168">
        <v>1</v>
      </c>
    </row>
    <row r="5169" spans="1:21" x14ac:dyDescent="0.25">
      <c r="A5169" s="2" t="s">
        <v>260</v>
      </c>
      <c r="B5169" s="2" t="s">
        <v>430</v>
      </c>
      <c r="C5169" s="2" t="s">
        <v>461</v>
      </c>
      <c r="D5169" s="2" t="s">
        <v>525</v>
      </c>
      <c r="E5169" s="2" t="s">
        <v>527</v>
      </c>
      <c r="F5169">
        <v>2020</v>
      </c>
      <c r="G5169">
        <v>93</v>
      </c>
      <c r="H5169">
        <v>37</v>
      </c>
      <c r="I5169">
        <v>11</v>
      </c>
      <c r="N5169">
        <v>3</v>
      </c>
      <c r="O5169">
        <v>7</v>
      </c>
      <c r="Q5169">
        <v>4</v>
      </c>
      <c r="R5169">
        <v>2</v>
      </c>
      <c r="S5169">
        <v>1</v>
      </c>
    </row>
    <row r="5170" spans="1:21" x14ac:dyDescent="0.25">
      <c r="A5170" s="2" t="s">
        <v>260</v>
      </c>
      <c r="B5170" s="2" t="s">
        <v>430</v>
      </c>
      <c r="C5170" s="2" t="s">
        <v>461</v>
      </c>
      <c r="D5170" s="2" t="s">
        <v>525</v>
      </c>
      <c r="E5170" s="2" t="s">
        <v>528</v>
      </c>
      <c r="F5170">
        <v>2020</v>
      </c>
      <c r="G5170">
        <v>93</v>
      </c>
      <c r="H5170">
        <v>37</v>
      </c>
      <c r="I5170">
        <v>11</v>
      </c>
      <c r="O5170">
        <v>1</v>
      </c>
      <c r="T5170">
        <v>3</v>
      </c>
    </row>
    <row r="5171" spans="1:21" x14ac:dyDescent="0.25">
      <c r="A5171" s="2" t="s">
        <v>260</v>
      </c>
      <c r="B5171" s="2" t="s">
        <v>430</v>
      </c>
      <c r="C5171" s="2" t="s">
        <v>469</v>
      </c>
      <c r="D5171" s="2" t="s">
        <v>525</v>
      </c>
      <c r="E5171" s="2" t="s">
        <v>527</v>
      </c>
      <c r="F5171">
        <v>2020</v>
      </c>
      <c r="G5171">
        <v>93</v>
      </c>
      <c r="H5171">
        <v>37</v>
      </c>
      <c r="I5171">
        <v>11</v>
      </c>
      <c r="R5171">
        <v>1</v>
      </c>
      <c r="U5171">
        <v>1</v>
      </c>
    </row>
    <row r="5172" spans="1:21" x14ac:dyDescent="0.25">
      <c r="A5172" s="2" t="s">
        <v>260</v>
      </c>
      <c r="B5172" s="2" t="s">
        <v>430</v>
      </c>
      <c r="C5172" s="2" t="s">
        <v>469</v>
      </c>
      <c r="D5172" s="2" t="s">
        <v>525</v>
      </c>
      <c r="E5172" s="2" t="s">
        <v>527</v>
      </c>
      <c r="F5172">
        <v>2021</v>
      </c>
      <c r="G5172">
        <v>93</v>
      </c>
      <c r="H5172">
        <v>37</v>
      </c>
      <c r="I5172">
        <v>11</v>
      </c>
      <c r="K5172">
        <v>2</v>
      </c>
      <c r="L5172">
        <v>1</v>
      </c>
      <c r="M5172">
        <v>43</v>
      </c>
      <c r="N5172">
        <v>41</v>
      </c>
      <c r="O5172">
        <v>4</v>
      </c>
    </row>
    <row r="5173" spans="1:21" x14ac:dyDescent="0.25">
      <c r="A5173" s="2" t="s">
        <v>260</v>
      </c>
      <c r="B5173" s="2" t="s">
        <v>430</v>
      </c>
      <c r="C5173" s="2" t="s">
        <v>469</v>
      </c>
      <c r="D5173" s="2" t="s">
        <v>525</v>
      </c>
      <c r="E5173" s="2" t="s">
        <v>528</v>
      </c>
      <c r="F5173">
        <v>2021</v>
      </c>
      <c r="G5173">
        <v>93</v>
      </c>
      <c r="H5173">
        <v>37</v>
      </c>
      <c r="I5173">
        <v>11</v>
      </c>
      <c r="M5173">
        <v>2</v>
      </c>
    </row>
    <row r="5174" spans="1:21" x14ac:dyDescent="0.25">
      <c r="A5174" s="2" t="s">
        <v>260</v>
      </c>
      <c r="B5174" s="2" t="s">
        <v>430</v>
      </c>
      <c r="C5174" s="2" t="s">
        <v>470</v>
      </c>
      <c r="D5174" s="2" t="s">
        <v>525</v>
      </c>
      <c r="E5174" s="2" t="s">
        <v>527</v>
      </c>
      <c r="F5174">
        <v>2017</v>
      </c>
      <c r="G5174">
        <v>93</v>
      </c>
      <c r="H5174">
        <v>37</v>
      </c>
      <c r="I5174">
        <v>11</v>
      </c>
      <c r="J5174">
        <v>2</v>
      </c>
      <c r="K5174">
        <v>2</v>
      </c>
      <c r="L5174">
        <v>4</v>
      </c>
      <c r="M5174">
        <v>2</v>
      </c>
      <c r="N5174">
        <v>1</v>
      </c>
      <c r="O5174">
        <v>2</v>
      </c>
      <c r="P5174">
        <v>1</v>
      </c>
      <c r="Q5174">
        <v>1</v>
      </c>
      <c r="R5174">
        <v>2</v>
      </c>
      <c r="S5174">
        <v>1</v>
      </c>
      <c r="U5174">
        <v>1</v>
      </c>
    </row>
    <row r="5175" spans="1:21" x14ac:dyDescent="0.25">
      <c r="A5175" s="2" t="s">
        <v>260</v>
      </c>
      <c r="B5175" s="2" t="s">
        <v>430</v>
      </c>
      <c r="C5175" s="2" t="s">
        <v>470</v>
      </c>
      <c r="D5175" s="2" t="s">
        <v>525</v>
      </c>
      <c r="E5175" s="2" t="s">
        <v>527</v>
      </c>
      <c r="F5175">
        <v>2018</v>
      </c>
      <c r="G5175">
        <v>93</v>
      </c>
      <c r="H5175">
        <v>37</v>
      </c>
      <c r="I5175">
        <v>11</v>
      </c>
      <c r="J5175">
        <v>2</v>
      </c>
      <c r="K5175">
        <v>1</v>
      </c>
      <c r="M5175">
        <v>1</v>
      </c>
      <c r="N5175">
        <v>2</v>
      </c>
      <c r="S5175">
        <v>4</v>
      </c>
      <c r="T5175">
        <v>1</v>
      </c>
    </row>
    <row r="5176" spans="1:21" x14ac:dyDescent="0.25">
      <c r="A5176" s="2" t="s">
        <v>260</v>
      </c>
      <c r="B5176" s="2" t="s">
        <v>430</v>
      </c>
      <c r="C5176" s="2" t="s">
        <v>470</v>
      </c>
      <c r="D5176" s="2" t="s">
        <v>525</v>
      </c>
      <c r="E5176" s="2" t="s">
        <v>527</v>
      </c>
      <c r="F5176">
        <v>2019</v>
      </c>
      <c r="G5176">
        <v>93</v>
      </c>
      <c r="H5176">
        <v>37</v>
      </c>
      <c r="I5176">
        <v>11</v>
      </c>
      <c r="M5176">
        <v>1</v>
      </c>
      <c r="O5176">
        <v>2</v>
      </c>
      <c r="Q5176">
        <v>1</v>
      </c>
    </row>
    <row r="5177" spans="1:21" x14ac:dyDescent="0.25">
      <c r="A5177" s="2" t="s">
        <v>260</v>
      </c>
      <c r="B5177" s="2" t="s">
        <v>430</v>
      </c>
      <c r="C5177" s="2" t="s">
        <v>470</v>
      </c>
      <c r="D5177" s="2" t="s">
        <v>525</v>
      </c>
      <c r="E5177" s="2" t="s">
        <v>527</v>
      </c>
      <c r="F5177">
        <v>2020</v>
      </c>
      <c r="G5177">
        <v>93</v>
      </c>
      <c r="H5177">
        <v>37</v>
      </c>
      <c r="I5177">
        <v>11</v>
      </c>
      <c r="K5177">
        <v>1</v>
      </c>
      <c r="N5177">
        <v>1</v>
      </c>
      <c r="O5177">
        <v>1</v>
      </c>
      <c r="T5177">
        <v>1</v>
      </c>
    </row>
    <row r="5178" spans="1:21" x14ac:dyDescent="0.25">
      <c r="A5178" s="2" t="s">
        <v>260</v>
      </c>
      <c r="B5178" s="2" t="s">
        <v>430</v>
      </c>
      <c r="C5178" s="2" t="s">
        <v>464</v>
      </c>
      <c r="D5178" s="2" t="s">
        <v>525</v>
      </c>
      <c r="E5178" s="2" t="s">
        <v>527</v>
      </c>
      <c r="F5178">
        <v>2017</v>
      </c>
      <c r="G5178">
        <v>93</v>
      </c>
      <c r="H5178">
        <v>37</v>
      </c>
      <c r="I5178">
        <v>11</v>
      </c>
      <c r="R5178">
        <v>1</v>
      </c>
    </row>
    <row r="5179" spans="1:21" x14ac:dyDescent="0.25">
      <c r="A5179" s="2" t="s">
        <v>260</v>
      </c>
      <c r="B5179" s="2" t="s">
        <v>430</v>
      </c>
      <c r="C5179" s="2" t="s">
        <v>464</v>
      </c>
      <c r="D5179" s="2" t="s">
        <v>525</v>
      </c>
      <c r="E5179" s="2" t="s">
        <v>527</v>
      </c>
      <c r="F5179">
        <v>2019</v>
      </c>
      <c r="G5179">
        <v>93</v>
      </c>
      <c r="H5179">
        <v>37</v>
      </c>
      <c r="I5179">
        <v>11</v>
      </c>
      <c r="S5179">
        <v>1</v>
      </c>
      <c r="U5179">
        <v>1</v>
      </c>
    </row>
    <row r="5180" spans="1:21" x14ac:dyDescent="0.25">
      <c r="A5180" s="2" t="s">
        <v>260</v>
      </c>
      <c r="B5180" s="2" t="s">
        <v>430</v>
      </c>
      <c r="C5180" s="2" t="s">
        <v>464</v>
      </c>
      <c r="D5180" s="2" t="s">
        <v>525</v>
      </c>
      <c r="E5180" s="2" t="s">
        <v>527</v>
      </c>
      <c r="F5180">
        <v>2020</v>
      </c>
      <c r="G5180">
        <v>93</v>
      </c>
      <c r="H5180">
        <v>37</v>
      </c>
      <c r="I5180">
        <v>11</v>
      </c>
      <c r="M5180">
        <v>1</v>
      </c>
      <c r="O5180">
        <v>1</v>
      </c>
    </row>
    <row r="5181" spans="1:21" x14ac:dyDescent="0.25">
      <c r="A5181" s="2" t="s">
        <v>260</v>
      </c>
      <c r="B5181" s="2" t="s">
        <v>430</v>
      </c>
      <c r="C5181" s="2" t="s">
        <v>464</v>
      </c>
      <c r="D5181" s="2" t="s">
        <v>525</v>
      </c>
      <c r="E5181" s="2" t="s">
        <v>527</v>
      </c>
      <c r="F5181">
        <v>2021</v>
      </c>
      <c r="G5181">
        <v>93</v>
      </c>
      <c r="H5181">
        <v>37</v>
      </c>
      <c r="I5181">
        <v>11</v>
      </c>
      <c r="M5181">
        <v>1</v>
      </c>
      <c r="R5181">
        <v>1</v>
      </c>
    </row>
    <row r="5182" spans="1:21" x14ac:dyDescent="0.25">
      <c r="A5182" s="2" t="s">
        <v>260</v>
      </c>
      <c r="B5182" s="2" t="s">
        <v>430</v>
      </c>
      <c r="C5182" s="2" t="s">
        <v>466</v>
      </c>
      <c r="D5182" s="2" t="s">
        <v>526</v>
      </c>
      <c r="E5182" s="2" t="s">
        <v>527</v>
      </c>
      <c r="F5182">
        <v>2017</v>
      </c>
      <c r="G5182">
        <v>93</v>
      </c>
      <c r="H5182">
        <v>37</v>
      </c>
      <c r="I5182">
        <v>11</v>
      </c>
      <c r="J5182">
        <v>1</v>
      </c>
    </row>
    <row r="5183" spans="1:21" x14ac:dyDescent="0.25">
      <c r="A5183" s="2" t="s">
        <v>260</v>
      </c>
      <c r="B5183" s="2" t="s">
        <v>430</v>
      </c>
      <c r="C5183" s="2" t="s">
        <v>466</v>
      </c>
      <c r="D5183" s="2" t="s">
        <v>526</v>
      </c>
      <c r="E5183" s="2" t="s">
        <v>527</v>
      </c>
      <c r="F5183">
        <v>2020</v>
      </c>
      <c r="G5183">
        <v>93</v>
      </c>
      <c r="H5183">
        <v>37</v>
      </c>
      <c r="I5183">
        <v>11</v>
      </c>
      <c r="N5183">
        <v>1</v>
      </c>
    </row>
    <row r="5184" spans="1:21" x14ac:dyDescent="0.25">
      <c r="A5184" s="2" t="s">
        <v>260</v>
      </c>
      <c r="B5184" s="2" t="s">
        <v>430</v>
      </c>
      <c r="C5184" s="2" t="s">
        <v>466</v>
      </c>
      <c r="D5184" s="2" t="s">
        <v>526</v>
      </c>
      <c r="E5184" s="2" t="s">
        <v>528</v>
      </c>
      <c r="F5184">
        <v>2021</v>
      </c>
      <c r="G5184">
        <v>93</v>
      </c>
      <c r="H5184">
        <v>37</v>
      </c>
      <c r="I5184">
        <v>11</v>
      </c>
      <c r="J5184">
        <v>1</v>
      </c>
    </row>
    <row r="5185" spans="1:21" x14ac:dyDescent="0.25">
      <c r="A5185" s="2" t="s">
        <v>260</v>
      </c>
      <c r="B5185" s="2" t="s">
        <v>430</v>
      </c>
      <c r="C5185" s="2" t="s">
        <v>462</v>
      </c>
      <c r="D5185" s="2" t="s">
        <v>526</v>
      </c>
      <c r="E5185" s="2" t="s">
        <v>527</v>
      </c>
      <c r="F5185">
        <v>2017</v>
      </c>
      <c r="G5185">
        <v>93</v>
      </c>
      <c r="H5185">
        <v>37</v>
      </c>
      <c r="I5185">
        <v>11</v>
      </c>
      <c r="K5185">
        <v>2</v>
      </c>
      <c r="U5185">
        <v>2</v>
      </c>
    </row>
    <row r="5186" spans="1:21" x14ac:dyDescent="0.25">
      <c r="A5186" s="2" t="s">
        <v>260</v>
      </c>
      <c r="B5186" s="2" t="s">
        <v>430</v>
      </c>
      <c r="C5186" s="2" t="s">
        <v>462</v>
      </c>
      <c r="D5186" s="2" t="s">
        <v>526</v>
      </c>
      <c r="E5186" s="2" t="s">
        <v>527</v>
      </c>
      <c r="F5186">
        <v>2018</v>
      </c>
      <c r="G5186">
        <v>93</v>
      </c>
      <c r="H5186">
        <v>37</v>
      </c>
      <c r="I5186">
        <v>11</v>
      </c>
      <c r="J5186">
        <v>2</v>
      </c>
      <c r="K5186">
        <v>3</v>
      </c>
      <c r="L5186">
        <v>3</v>
      </c>
      <c r="N5186">
        <v>2</v>
      </c>
      <c r="Q5186">
        <v>1</v>
      </c>
      <c r="R5186">
        <v>2</v>
      </c>
      <c r="S5186">
        <v>3</v>
      </c>
      <c r="T5186">
        <v>4</v>
      </c>
    </row>
    <row r="5187" spans="1:21" x14ac:dyDescent="0.25">
      <c r="A5187" s="2" t="s">
        <v>260</v>
      </c>
      <c r="B5187" s="2" t="s">
        <v>430</v>
      </c>
      <c r="C5187" s="2" t="s">
        <v>462</v>
      </c>
      <c r="D5187" s="2" t="s">
        <v>526</v>
      </c>
      <c r="E5187" s="2" t="s">
        <v>527</v>
      </c>
      <c r="F5187">
        <v>2019</v>
      </c>
      <c r="G5187">
        <v>93</v>
      </c>
      <c r="H5187">
        <v>37</v>
      </c>
      <c r="I5187">
        <v>11</v>
      </c>
      <c r="J5187">
        <v>2</v>
      </c>
      <c r="L5187">
        <v>1</v>
      </c>
      <c r="O5187">
        <v>1</v>
      </c>
      <c r="P5187">
        <v>2</v>
      </c>
    </row>
    <row r="5188" spans="1:21" x14ac:dyDescent="0.25">
      <c r="A5188" s="2" t="s">
        <v>260</v>
      </c>
      <c r="B5188" s="2" t="s">
        <v>430</v>
      </c>
      <c r="C5188" s="2" t="s">
        <v>462</v>
      </c>
      <c r="D5188" s="2" t="s">
        <v>526</v>
      </c>
      <c r="E5188" s="2" t="s">
        <v>527</v>
      </c>
      <c r="F5188">
        <v>2020</v>
      </c>
      <c r="G5188">
        <v>93</v>
      </c>
      <c r="H5188">
        <v>37</v>
      </c>
      <c r="I5188">
        <v>11</v>
      </c>
      <c r="J5188">
        <v>1</v>
      </c>
      <c r="K5188">
        <v>1</v>
      </c>
      <c r="L5188">
        <v>1</v>
      </c>
      <c r="N5188">
        <v>1</v>
      </c>
      <c r="O5188">
        <v>3</v>
      </c>
      <c r="R5188">
        <v>1</v>
      </c>
      <c r="S5188">
        <v>1</v>
      </c>
      <c r="T5188">
        <v>1</v>
      </c>
    </row>
    <row r="5189" spans="1:21" x14ac:dyDescent="0.25">
      <c r="A5189" s="2" t="s">
        <v>260</v>
      </c>
      <c r="B5189" s="2" t="s">
        <v>430</v>
      </c>
      <c r="C5189" s="2" t="s">
        <v>462</v>
      </c>
      <c r="D5189" s="2" t="s">
        <v>526</v>
      </c>
      <c r="E5189" s="2" t="s">
        <v>527</v>
      </c>
      <c r="F5189">
        <v>2021</v>
      </c>
      <c r="G5189">
        <v>93</v>
      </c>
      <c r="H5189">
        <v>37</v>
      </c>
      <c r="I5189">
        <v>11</v>
      </c>
      <c r="K5189">
        <v>1</v>
      </c>
      <c r="L5189">
        <v>1</v>
      </c>
      <c r="T5189">
        <v>1</v>
      </c>
      <c r="U5189">
        <v>1</v>
      </c>
    </row>
    <row r="5190" spans="1:21" x14ac:dyDescent="0.25">
      <c r="A5190" s="2" t="s">
        <v>260</v>
      </c>
      <c r="B5190" s="2" t="s">
        <v>430</v>
      </c>
      <c r="C5190" s="2" t="s">
        <v>462</v>
      </c>
      <c r="D5190" s="2" t="s">
        <v>526</v>
      </c>
      <c r="E5190" s="2" t="s">
        <v>528</v>
      </c>
      <c r="F5190">
        <v>2021</v>
      </c>
      <c r="G5190">
        <v>93</v>
      </c>
      <c r="H5190">
        <v>37</v>
      </c>
      <c r="I5190">
        <v>11</v>
      </c>
      <c r="K5190">
        <v>3</v>
      </c>
    </row>
    <row r="5191" spans="1:21" x14ac:dyDescent="0.25">
      <c r="A5191" s="2" t="s">
        <v>260</v>
      </c>
      <c r="B5191" s="2" t="s">
        <v>430</v>
      </c>
      <c r="C5191" s="2" t="s">
        <v>471</v>
      </c>
      <c r="D5191" s="2" t="s">
        <v>525</v>
      </c>
      <c r="E5191" s="2" t="s">
        <v>527</v>
      </c>
      <c r="F5191">
        <v>2021</v>
      </c>
      <c r="G5191">
        <v>93</v>
      </c>
      <c r="H5191">
        <v>37</v>
      </c>
      <c r="I5191">
        <v>11</v>
      </c>
      <c r="R5191">
        <v>1</v>
      </c>
    </row>
    <row r="5192" spans="1:21" x14ac:dyDescent="0.25">
      <c r="A5192" s="2" t="s">
        <v>260</v>
      </c>
      <c r="B5192" s="2" t="s">
        <v>430</v>
      </c>
      <c r="C5192" s="2" t="s">
        <v>459</v>
      </c>
      <c r="D5192" s="2" t="s">
        <v>525</v>
      </c>
      <c r="E5192" s="2" t="s">
        <v>527</v>
      </c>
      <c r="F5192">
        <v>2020</v>
      </c>
      <c r="G5192">
        <v>93</v>
      </c>
      <c r="H5192">
        <v>37</v>
      </c>
      <c r="I5192">
        <v>11</v>
      </c>
      <c r="R5192">
        <v>1</v>
      </c>
    </row>
    <row r="5193" spans="1:21" x14ac:dyDescent="0.25">
      <c r="A5193" s="2" t="s">
        <v>260</v>
      </c>
      <c r="B5193" s="2" t="s">
        <v>430</v>
      </c>
      <c r="C5193" s="2" t="s">
        <v>459</v>
      </c>
      <c r="D5193" s="2" t="s">
        <v>525</v>
      </c>
      <c r="E5193" s="2" t="s">
        <v>527</v>
      </c>
      <c r="F5193">
        <v>2021</v>
      </c>
      <c r="G5193">
        <v>93</v>
      </c>
      <c r="H5193">
        <v>37</v>
      </c>
      <c r="I5193">
        <v>11</v>
      </c>
      <c r="S5193">
        <v>1</v>
      </c>
    </row>
    <row r="5194" spans="1:21" x14ac:dyDescent="0.25">
      <c r="A5194" s="2" t="s">
        <v>260</v>
      </c>
      <c r="B5194" s="2" t="s">
        <v>430</v>
      </c>
      <c r="C5194" s="2" t="s">
        <v>463</v>
      </c>
      <c r="D5194" s="2" t="s">
        <v>525</v>
      </c>
      <c r="E5194" s="2" t="s">
        <v>527</v>
      </c>
      <c r="F5194">
        <v>2020</v>
      </c>
      <c r="G5194">
        <v>93</v>
      </c>
      <c r="H5194">
        <v>37</v>
      </c>
      <c r="I5194">
        <v>11</v>
      </c>
      <c r="Q5194">
        <v>1</v>
      </c>
    </row>
    <row r="5195" spans="1:21" x14ac:dyDescent="0.25">
      <c r="A5195" s="2" t="s">
        <v>260</v>
      </c>
      <c r="B5195" s="2" t="s">
        <v>431</v>
      </c>
      <c r="C5195" s="2" t="s">
        <v>475</v>
      </c>
      <c r="D5195" s="2" t="s">
        <v>525</v>
      </c>
      <c r="E5195" s="2" t="s">
        <v>527</v>
      </c>
      <c r="F5195">
        <v>2017</v>
      </c>
      <c r="G5195">
        <v>93</v>
      </c>
      <c r="H5195">
        <v>37</v>
      </c>
      <c r="I5195">
        <v>11</v>
      </c>
      <c r="Q5195">
        <v>1</v>
      </c>
    </row>
    <row r="5196" spans="1:21" x14ac:dyDescent="0.25">
      <c r="A5196" s="2" t="s">
        <v>260</v>
      </c>
      <c r="B5196" s="2" t="s">
        <v>431</v>
      </c>
      <c r="C5196" s="2" t="s">
        <v>475</v>
      </c>
      <c r="D5196" s="2" t="s">
        <v>525</v>
      </c>
      <c r="E5196" s="2" t="s">
        <v>527</v>
      </c>
      <c r="F5196">
        <v>2020</v>
      </c>
      <c r="G5196">
        <v>93</v>
      </c>
      <c r="H5196">
        <v>37</v>
      </c>
      <c r="I5196">
        <v>11</v>
      </c>
      <c r="J5196">
        <v>2</v>
      </c>
    </row>
    <row r="5197" spans="1:21" x14ac:dyDescent="0.25">
      <c r="A5197" s="2" t="s">
        <v>260</v>
      </c>
      <c r="B5197" s="2" t="s">
        <v>431</v>
      </c>
      <c r="C5197" s="2" t="s">
        <v>488</v>
      </c>
      <c r="D5197" s="2" t="s">
        <v>525</v>
      </c>
      <c r="E5197" s="2" t="s">
        <v>527</v>
      </c>
      <c r="F5197">
        <v>2017</v>
      </c>
      <c r="G5197">
        <v>93</v>
      </c>
      <c r="H5197">
        <v>37</v>
      </c>
      <c r="I5197">
        <v>11</v>
      </c>
      <c r="J5197">
        <v>1</v>
      </c>
      <c r="K5197">
        <v>1</v>
      </c>
      <c r="N5197">
        <v>1</v>
      </c>
      <c r="P5197">
        <v>1</v>
      </c>
      <c r="R5197">
        <v>1</v>
      </c>
      <c r="S5197">
        <v>1</v>
      </c>
      <c r="T5197">
        <v>2</v>
      </c>
      <c r="U5197">
        <v>1</v>
      </c>
    </row>
    <row r="5198" spans="1:21" x14ac:dyDescent="0.25">
      <c r="A5198" s="2" t="s">
        <v>260</v>
      </c>
      <c r="B5198" s="2" t="s">
        <v>431</v>
      </c>
      <c r="C5198" s="2" t="s">
        <v>488</v>
      </c>
      <c r="D5198" s="2" t="s">
        <v>525</v>
      </c>
      <c r="E5198" s="2" t="s">
        <v>527</v>
      </c>
      <c r="F5198">
        <v>2018</v>
      </c>
      <c r="G5198">
        <v>93</v>
      </c>
      <c r="H5198">
        <v>37</v>
      </c>
      <c r="I5198">
        <v>11</v>
      </c>
      <c r="J5198">
        <v>1</v>
      </c>
      <c r="K5198">
        <v>2</v>
      </c>
      <c r="L5198">
        <v>1</v>
      </c>
      <c r="M5198">
        <v>2</v>
      </c>
      <c r="R5198">
        <v>1</v>
      </c>
      <c r="S5198">
        <v>1</v>
      </c>
      <c r="T5198">
        <v>2</v>
      </c>
      <c r="U5198">
        <v>3</v>
      </c>
    </row>
    <row r="5199" spans="1:21" x14ac:dyDescent="0.25">
      <c r="A5199" s="2" t="s">
        <v>260</v>
      </c>
      <c r="B5199" s="2" t="s">
        <v>431</v>
      </c>
      <c r="C5199" s="2" t="s">
        <v>488</v>
      </c>
      <c r="D5199" s="2" t="s">
        <v>525</v>
      </c>
      <c r="E5199" s="2" t="s">
        <v>527</v>
      </c>
      <c r="F5199">
        <v>2019</v>
      </c>
      <c r="G5199">
        <v>93</v>
      </c>
      <c r="H5199">
        <v>37</v>
      </c>
      <c r="I5199">
        <v>11</v>
      </c>
      <c r="J5199">
        <v>3</v>
      </c>
      <c r="K5199">
        <v>1</v>
      </c>
      <c r="N5199">
        <v>1</v>
      </c>
      <c r="O5199">
        <v>2</v>
      </c>
      <c r="P5199">
        <v>2</v>
      </c>
      <c r="R5199">
        <v>4</v>
      </c>
      <c r="S5199">
        <v>1</v>
      </c>
    </row>
    <row r="5200" spans="1:21" x14ac:dyDescent="0.25">
      <c r="A5200" s="2" t="s">
        <v>260</v>
      </c>
      <c r="B5200" s="2" t="s">
        <v>431</v>
      </c>
      <c r="C5200" s="2" t="s">
        <v>488</v>
      </c>
      <c r="D5200" s="2" t="s">
        <v>525</v>
      </c>
      <c r="E5200" s="2" t="s">
        <v>527</v>
      </c>
      <c r="F5200">
        <v>2020</v>
      </c>
      <c r="G5200">
        <v>93</v>
      </c>
      <c r="H5200">
        <v>37</v>
      </c>
      <c r="I5200">
        <v>11</v>
      </c>
      <c r="K5200">
        <v>3</v>
      </c>
      <c r="L5200">
        <v>1</v>
      </c>
      <c r="M5200">
        <v>4</v>
      </c>
      <c r="O5200">
        <v>1</v>
      </c>
      <c r="P5200">
        <v>2</v>
      </c>
      <c r="Q5200">
        <v>4</v>
      </c>
      <c r="R5200">
        <v>1</v>
      </c>
      <c r="S5200">
        <v>6</v>
      </c>
      <c r="T5200">
        <v>2</v>
      </c>
      <c r="U5200">
        <v>1</v>
      </c>
    </row>
    <row r="5201" spans="1:21" x14ac:dyDescent="0.25">
      <c r="A5201" s="2" t="s">
        <v>260</v>
      </c>
      <c r="B5201" s="2" t="s">
        <v>431</v>
      </c>
      <c r="C5201" s="2" t="s">
        <v>488</v>
      </c>
      <c r="D5201" s="2" t="s">
        <v>525</v>
      </c>
      <c r="E5201" s="2" t="s">
        <v>527</v>
      </c>
      <c r="F5201">
        <v>2021</v>
      </c>
      <c r="G5201">
        <v>93</v>
      </c>
      <c r="H5201">
        <v>37</v>
      </c>
      <c r="I5201">
        <v>11</v>
      </c>
      <c r="J5201">
        <v>6</v>
      </c>
      <c r="L5201">
        <v>3</v>
      </c>
      <c r="M5201">
        <v>3</v>
      </c>
      <c r="N5201">
        <v>4</v>
      </c>
      <c r="O5201">
        <v>2</v>
      </c>
      <c r="P5201">
        <v>1</v>
      </c>
      <c r="Q5201">
        <v>1</v>
      </c>
      <c r="R5201">
        <v>3</v>
      </c>
      <c r="S5201">
        <v>1</v>
      </c>
    </row>
    <row r="5202" spans="1:21" x14ac:dyDescent="0.25">
      <c r="A5202" s="2" t="s">
        <v>260</v>
      </c>
      <c r="B5202" s="2" t="s">
        <v>431</v>
      </c>
      <c r="C5202" s="2" t="s">
        <v>491</v>
      </c>
      <c r="D5202" s="2" t="s">
        <v>525</v>
      </c>
      <c r="E5202" s="2" t="s">
        <v>527</v>
      </c>
      <c r="F5202">
        <v>2017</v>
      </c>
      <c r="G5202">
        <v>93</v>
      </c>
      <c r="H5202">
        <v>37</v>
      </c>
      <c r="I5202">
        <v>11</v>
      </c>
      <c r="T5202">
        <v>1</v>
      </c>
    </row>
    <row r="5203" spans="1:21" x14ac:dyDescent="0.25">
      <c r="A5203" s="2" t="s">
        <v>260</v>
      </c>
      <c r="B5203" s="2" t="s">
        <v>431</v>
      </c>
      <c r="C5203" s="2" t="s">
        <v>491</v>
      </c>
      <c r="D5203" s="2" t="s">
        <v>525</v>
      </c>
      <c r="E5203" s="2" t="s">
        <v>527</v>
      </c>
      <c r="F5203">
        <v>2018</v>
      </c>
      <c r="G5203">
        <v>93</v>
      </c>
      <c r="H5203">
        <v>37</v>
      </c>
      <c r="I5203">
        <v>11</v>
      </c>
      <c r="K5203">
        <v>1</v>
      </c>
    </row>
    <row r="5204" spans="1:21" x14ac:dyDescent="0.25">
      <c r="A5204" s="2" t="s">
        <v>260</v>
      </c>
      <c r="B5204" s="2" t="s">
        <v>431</v>
      </c>
      <c r="C5204" s="2" t="s">
        <v>487</v>
      </c>
      <c r="D5204" s="2" t="s">
        <v>525</v>
      </c>
      <c r="E5204" s="2" t="s">
        <v>527</v>
      </c>
      <c r="F5204">
        <v>2017</v>
      </c>
      <c r="G5204">
        <v>93</v>
      </c>
      <c r="H5204">
        <v>37</v>
      </c>
      <c r="I5204">
        <v>11</v>
      </c>
      <c r="J5204">
        <v>1</v>
      </c>
    </row>
    <row r="5205" spans="1:21" x14ac:dyDescent="0.25">
      <c r="A5205" s="2" t="s">
        <v>260</v>
      </c>
      <c r="B5205" s="2" t="s">
        <v>431</v>
      </c>
      <c r="C5205" s="2" t="s">
        <v>487</v>
      </c>
      <c r="D5205" s="2" t="s">
        <v>525</v>
      </c>
      <c r="E5205" s="2" t="s">
        <v>527</v>
      </c>
      <c r="F5205">
        <v>2019</v>
      </c>
      <c r="G5205">
        <v>93</v>
      </c>
      <c r="H5205">
        <v>37</v>
      </c>
      <c r="I5205">
        <v>11</v>
      </c>
      <c r="K5205">
        <v>1</v>
      </c>
      <c r="N5205">
        <v>1</v>
      </c>
    </row>
    <row r="5206" spans="1:21" x14ac:dyDescent="0.25">
      <c r="A5206" s="2" t="s">
        <v>260</v>
      </c>
      <c r="B5206" s="2" t="s">
        <v>431</v>
      </c>
      <c r="C5206" s="2" t="s">
        <v>487</v>
      </c>
      <c r="D5206" s="2" t="s">
        <v>525</v>
      </c>
      <c r="E5206" s="2" t="s">
        <v>527</v>
      </c>
      <c r="F5206">
        <v>2021</v>
      </c>
      <c r="G5206">
        <v>93</v>
      </c>
      <c r="H5206">
        <v>37</v>
      </c>
      <c r="I5206">
        <v>11</v>
      </c>
      <c r="M5206">
        <v>1</v>
      </c>
      <c r="Q5206">
        <v>1</v>
      </c>
      <c r="R5206">
        <v>1</v>
      </c>
      <c r="T5206">
        <v>2</v>
      </c>
    </row>
    <row r="5207" spans="1:21" x14ac:dyDescent="0.25">
      <c r="A5207" s="2" t="s">
        <v>260</v>
      </c>
      <c r="B5207" s="2" t="s">
        <v>431</v>
      </c>
      <c r="C5207" s="2" t="s">
        <v>482</v>
      </c>
      <c r="D5207" s="2" t="s">
        <v>525</v>
      </c>
      <c r="E5207" s="2" t="s">
        <v>527</v>
      </c>
      <c r="F5207">
        <v>2017</v>
      </c>
      <c r="G5207">
        <v>93</v>
      </c>
      <c r="H5207">
        <v>37</v>
      </c>
      <c r="I5207">
        <v>11</v>
      </c>
      <c r="R5207">
        <v>2</v>
      </c>
    </row>
    <row r="5208" spans="1:21" x14ac:dyDescent="0.25">
      <c r="A5208" s="2" t="s">
        <v>260</v>
      </c>
      <c r="B5208" s="2" t="s">
        <v>431</v>
      </c>
      <c r="C5208" s="2" t="s">
        <v>482</v>
      </c>
      <c r="D5208" s="2" t="s">
        <v>525</v>
      </c>
      <c r="E5208" s="2" t="s">
        <v>527</v>
      </c>
      <c r="F5208">
        <v>2018</v>
      </c>
      <c r="G5208">
        <v>93</v>
      </c>
      <c r="H5208">
        <v>37</v>
      </c>
      <c r="I5208">
        <v>11</v>
      </c>
      <c r="L5208">
        <v>1</v>
      </c>
      <c r="T5208">
        <v>1</v>
      </c>
    </row>
    <row r="5209" spans="1:21" x14ac:dyDescent="0.25">
      <c r="A5209" s="2" t="s">
        <v>260</v>
      </c>
      <c r="B5209" s="2" t="s">
        <v>431</v>
      </c>
      <c r="C5209" s="2" t="s">
        <v>482</v>
      </c>
      <c r="D5209" s="2" t="s">
        <v>525</v>
      </c>
      <c r="E5209" s="2" t="s">
        <v>527</v>
      </c>
      <c r="F5209">
        <v>2019</v>
      </c>
      <c r="G5209">
        <v>93</v>
      </c>
      <c r="H5209">
        <v>37</v>
      </c>
      <c r="I5209">
        <v>11</v>
      </c>
      <c r="M5209">
        <v>2</v>
      </c>
      <c r="O5209">
        <v>1</v>
      </c>
      <c r="S5209">
        <v>1</v>
      </c>
      <c r="T5209">
        <v>2</v>
      </c>
      <c r="U5209">
        <v>1</v>
      </c>
    </row>
    <row r="5210" spans="1:21" x14ac:dyDescent="0.25">
      <c r="A5210" s="2" t="s">
        <v>260</v>
      </c>
      <c r="B5210" s="2" t="s">
        <v>431</v>
      </c>
      <c r="C5210" s="2" t="s">
        <v>482</v>
      </c>
      <c r="D5210" s="2" t="s">
        <v>525</v>
      </c>
      <c r="E5210" s="2" t="s">
        <v>527</v>
      </c>
      <c r="F5210">
        <v>2020</v>
      </c>
      <c r="G5210">
        <v>93</v>
      </c>
      <c r="H5210">
        <v>37</v>
      </c>
      <c r="I5210">
        <v>11</v>
      </c>
      <c r="N5210">
        <v>5</v>
      </c>
      <c r="O5210">
        <v>1</v>
      </c>
      <c r="P5210">
        <v>1</v>
      </c>
      <c r="R5210">
        <v>1</v>
      </c>
      <c r="S5210">
        <v>1</v>
      </c>
    </row>
    <row r="5211" spans="1:21" x14ac:dyDescent="0.25">
      <c r="A5211" s="2" t="s">
        <v>260</v>
      </c>
      <c r="B5211" s="2" t="s">
        <v>431</v>
      </c>
      <c r="C5211" s="2" t="s">
        <v>482</v>
      </c>
      <c r="D5211" s="2" t="s">
        <v>525</v>
      </c>
      <c r="E5211" s="2" t="s">
        <v>527</v>
      </c>
      <c r="F5211">
        <v>2021</v>
      </c>
      <c r="G5211">
        <v>93</v>
      </c>
      <c r="H5211">
        <v>37</v>
      </c>
      <c r="I5211">
        <v>11</v>
      </c>
      <c r="J5211">
        <v>1</v>
      </c>
    </row>
    <row r="5212" spans="1:21" x14ac:dyDescent="0.25">
      <c r="A5212" s="2" t="s">
        <v>260</v>
      </c>
      <c r="B5212" s="2" t="s">
        <v>431</v>
      </c>
      <c r="C5212" s="2" t="s">
        <v>482</v>
      </c>
      <c r="D5212" s="2" t="s">
        <v>525</v>
      </c>
      <c r="E5212" s="2" t="s">
        <v>528</v>
      </c>
      <c r="F5212">
        <v>2020</v>
      </c>
      <c r="G5212">
        <v>93</v>
      </c>
      <c r="H5212">
        <v>37</v>
      </c>
      <c r="I5212">
        <v>11</v>
      </c>
      <c r="L5212">
        <v>1</v>
      </c>
    </row>
    <row r="5213" spans="1:21" x14ac:dyDescent="0.25">
      <c r="A5213" s="2" t="s">
        <v>260</v>
      </c>
      <c r="B5213" s="2" t="s">
        <v>431</v>
      </c>
      <c r="C5213" s="2" t="s">
        <v>482</v>
      </c>
      <c r="D5213" s="2" t="s">
        <v>525</v>
      </c>
      <c r="E5213" s="2" t="s">
        <v>528</v>
      </c>
      <c r="F5213">
        <v>2021</v>
      </c>
      <c r="G5213">
        <v>93</v>
      </c>
      <c r="H5213">
        <v>37</v>
      </c>
      <c r="I5213">
        <v>11</v>
      </c>
      <c r="L5213">
        <v>1</v>
      </c>
      <c r="O5213">
        <v>1</v>
      </c>
      <c r="P5213">
        <v>3</v>
      </c>
      <c r="R5213">
        <v>1</v>
      </c>
      <c r="S5213">
        <v>1</v>
      </c>
    </row>
    <row r="5214" spans="1:21" x14ac:dyDescent="0.25">
      <c r="A5214" s="2" t="s">
        <v>260</v>
      </c>
      <c r="B5214" s="2" t="s">
        <v>431</v>
      </c>
      <c r="C5214" s="2" t="s">
        <v>478</v>
      </c>
      <c r="D5214" s="2" t="s">
        <v>525</v>
      </c>
      <c r="E5214" s="2" t="s">
        <v>527</v>
      </c>
      <c r="F5214">
        <v>2018</v>
      </c>
      <c r="G5214">
        <v>93</v>
      </c>
      <c r="H5214">
        <v>37</v>
      </c>
      <c r="I5214">
        <v>11</v>
      </c>
      <c r="J5214">
        <v>1</v>
      </c>
    </row>
    <row r="5215" spans="1:21" x14ac:dyDescent="0.25">
      <c r="A5215" s="2" t="s">
        <v>260</v>
      </c>
      <c r="B5215" s="2" t="s">
        <v>431</v>
      </c>
      <c r="C5215" s="2" t="s">
        <v>490</v>
      </c>
      <c r="D5215" s="2" t="s">
        <v>526</v>
      </c>
      <c r="E5215" s="2" t="s">
        <v>527</v>
      </c>
      <c r="F5215">
        <v>2017</v>
      </c>
      <c r="G5215">
        <v>93</v>
      </c>
      <c r="H5215">
        <v>37</v>
      </c>
      <c r="I5215">
        <v>11</v>
      </c>
      <c r="O5215">
        <v>1</v>
      </c>
      <c r="S5215">
        <v>1</v>
      </c>
      <c r="T5215">
        <v>2</v>
      </c>
    </row>
    <row r="5216" spans="1:21" x14ac:dyDescent="0.25">
      <c r="A5216" s="2" t="s">
        <v>260</v>
      </c>
      <c r="B5216" s="2" t="s">
        <v>431</v>
      </c>
      <c r="C5216" s="2" t="s">
        <v>490</v>
      </c>
      <c r="D5216" s="2" t="s">
        <v>526</v>
      </c>
      <c r="E5216" s="2" t="s">
        <v>527</v>
      </c>
      <c r="F5216">
        <v>2018</v>
      </c>
      <c r="G5216">
        <v>93</v>
      </c>
      <c r="H5216">
        <v>37</v>
      </c>
      <c r="I5216">
        <v>11</v>
      </c>
      <c r="J5216">
        <v>1</v>
      </c>
      <c r="K5216">
        <v>1</v>
      </c>
      <c r="N5216">
        <v>3</v>
      </c>
    </row>
    <row r="5217" spans="1:21" x14ac:dyDescent="0.25">
      <c r="A5217" s="2" t="s">
        <v>260</v>
      </c>
      <c r="B5217" s="2" t="s">
        <v>431</v>
      </c>
      <c r="C5217" s="2" t="s">
        <v>490</v>
      </c>
      <c r="D5217" s="2" t="s">
        <v>526</v>
      </c>
      <c r="E5217" s="2" t="s">
        <v>527</v>
      </c>
      <c r="F5217">
        <v>2019</v>
      </c>
      <c r="G5217">
        <v>93</v>
      </c>
      <c r="H5217">
        <v>37</v>
      </c>
      <c r="I5217">
        <v>11</v>
      </c>
      <c r="L5217">
        <v>1</v>
      </c>
      <c r="O5217">
        <v>1</v>
      </c>
    </row>
    <row r="5218" spans="1:21" x14ac:dyDescent="0.25">
      <c r="A5218" s="2" t="s">
        <v>260</v>
      </c>
      <c r="B5218" s="2" t="s">
        <v>431</v>
      </c>
      <c r="C5218" s="2" t="s">
        <v>490</v>
      </c>
      <c r="D5218" s="2" t="s">
        <v>526</v>
      </c>
      <c r="E5218" s="2" t="s">
        <v>527</v>
      </c>
      <c r="F5218">
        <v>2020</v>
      </c>
      <c r="G5218">
        <v>93</v>
      </c>
      <c r="H5218">
        <v>37</v>
      </c>
      <c r="I5218">
        <v>11</v>
      </c>
      <c r="J5218">
        <v>1</v>
      </c>
      <c r="K5218">
        <v>1</v>
      </c>
      <c r="M5218">
        <v>2</v>
      </c>
      <c r="O5218">
        <v>1</v>
      </c>
      <c r="U5218">
        <v>2</v>
      </c>
    </row>
    <row r="5219" spans="1:21" x14ac:dyDescent="0.25">
      <c r="A5219" s="2" t="s">
        <v>260</v>
      </c>
      <c r="B5219" s="2" t="s">
        <v>431</v>
      </c>
      <c r="C5219" s="2" t="s">
        <v>490</v>
      </c>
      <c r="D5219" s="2" t="s">
        <v>526</v>
      </c>
      <c r="E5219" s="2" t="s">
        <v>527</v>
      </c>
      <c r="F5219">
        <v>2021</v>
      </c>
      <c r="G5219">
        <v>93</v>
      </c>
      <c r="H5219">
        <v>37</v>
      </c>
      <c r="I5219">
        <v>11</v>
      </c>
      <c r="J5219">
        <v>2</v>
      </c>
      <c r="K5219">
        <v>1</v>
      </c>
      <c r="L5219">
        <v>2</v>
      </c>
      <c r="M5219">
        <v>4</v>
      </c>
      <c r="N5219">
        <v>3</v>
      </c>
      <c r="O5219">
        <v>7</v>
      </c>
      <c r="P5219">
        <v>2</v>
      </c>
      <c r="Q5219">
        <v>2</v>
      </c>
      <c r="U5219">
        <v>1</v>
      </c>
    </row>
    <row r="5220" spans="1:21" x14ac:dyDescent="0.25">
      <c r="A5220" s="2" t="s">
        <v>260</v>
      </c>
      <c r="B5220" s="2" t="s">
        <v>431</v>
      </c>
      <c r="C5220" s="2" t="s">
        <v>476</v>
      </c>
      <c r="D5220" s="2" t="s">
        <v>526</v>
      </c>
      <c r="E5220" s="2" t="s">
        <v>527</v>
      </c>
      <c r="F5220">
        <v>2017</v>
      </c>
      <c r="G5220">
        <v>93</v>
      </c>
      <c r="H5220">
        <v>37</v>
      </c>
      <c r="I5220">
        <v>11</v>
      </c>
      <c r="Q5220">
        <v>1</v>
      </c>
      <c r="R5220">
        <v>2</v>
      </c>
      <c r="U5220">
        <v>1</v>
      </c>
    </row>
    <row r="5221" spans="1:21" x14ac:dyDescent="0.25">
      <c r="A5221" s="2" t="s">
        <v>260</v>
      </c>
      <c r="B5221" s="2" t="s">
        <v>431</v>
      </c>
      <c r="C5221" s="2" t="s">
        <v>476</v>
      </c>
      <c r="D5221" s="2" t="s">
        <v>526</v>
      </c>
      <c r="E5221" s="2" t="s">
        <v>527</v>
      </c>
      <c r="F5221">
        <v>2018</v>
      </c>
      <c r="G5221">
        <v>93</v>
      </c>
      <c r="H5221">
        <v>37</v>
      </c>
      <c r="I5221">
        <v>11</v>
      </c>
      <c r="J5221">
        <v>1</v>
      </c>
      <c r="M5221">
        <v>1</v>
      </c>
      <c r="P5221">
        <v>2</v>
      </c>
      <c r="Q5221">
        <v>1</v>
      </c>
      <c r="R5221">
        <v>1</v>
      </c>
      <c r="U5221">
        <v>2</v>
      </c>
    </row>
    <row r="5222" spans="1:21" x14ac:dyDescent="0.25">
      <c r="A5222" s="2" t="s">
        <v>260</v>
      </c>
      <c r="B5222" s="2" t="s">
        <v>431</v>
      </c>
      <c r="C5222" s="2" t="s">
        <v>476</v>
      </c>
      <c r="D5222" s="2" t="s">
        <v>526</v>
      </c>
      <c r="E5222" s="2" t="s">
        <v>527</v>
      </c>
      <c r="F5222">
        <v>2019</v>
      </c>
      <c r="G5222">
        <v>93</v>
      </c>
      <c r="H5222">
        <v>37</v>
      </c>
      <c r="I5222">
        <v>11</v>
      </c>
      <c r="N5222">
        <v>3</v>
      </c>
      <c r="O5222">
        <v>1</v>
      </c>
      <c r="P5222">
        <v>1</v>
      </c>
      <c r="Q5222">
        <v>1</v>
      </c>
      <c r="R5222">
        <v>1</v>
      </c>
      <c r="U5222">
        <v>1</v>
      </c>
    </row>
    <row r="5223" spans="1:21" x14ac:dyDescent="0.25">
      <c r="A5223" s="2" t="s">
        <v>260</v>
      </c>
      <c r="B5223" s="2" t="s">
        <v>431</v>
      </c>
      <c r="C5223" s="2" t="s">
        <v>476</v>
      </c>
      <c r="D5223" s="2" t="s">
        <v>526</v>
      </c>
      <c r="E5223" s="2" t="s">
        <v>527</v>
      </c>
      <c r="F5223">
        <v>2020</v>
      </c>
      <c r="G5223">
        <v>93</v>
      </c>
      <c r="H5223">
        <v>37</v>
      </c>
      <c r="I5223">
        <v>11</v>
      </c>
      <c r="J5223">
        <v>1</v>
      </c>
      <c r="M5223">
        <v>3</v>
      </c>
      <c r="N5223">
        <v>1</v>
      </c>
      <c r="O5223">
        <v>1</v>
      </c>
    </row>
    <row r="5224" spans="1:21" x14ac:dyDescent="0.25">
      <c r="A5224" s="2" t="s">
        <v>260</v>
      </c>
      <c r="B5224" s="2" t="s">
        <v>431</v>
      </c>
      <c r="C5224" s="2" t="s">
        <v>476</v>
      </c>
      <c r="D5224" s="2" t="s">
        <v>526</v>
      </c>
      <c r="E5224" s="2" t="s">
        <v>527</v>
      </c>
      <c r="F5224">
        <v>2021</v>
      </c>
      <c r="G5224">
        <v>93</v>
      </c>
      <c r="H5224">
        <v>37</v>
      </c>
      <c r="I5224">
        <v>11</v>
      </c>
      <c r="K5224">
        <v>1</v>
      </c>
      <c r="O5224">
        <v>1</v>
      </c>
    </row>
    <row r="5225" spans="1:21" x14ac:dyDescent="0.25">
      <c r="A5225" s="2" t="s">
        <v>260</v>
      </c>
      <c r="B5225" s="2" t="s">
        <v>431</v>
      </c>
      <c r="C5225" s="2" t="s">
        <v>477</v>
      </c>
      <c r="D5225" s="2" t="s">
        <v>526</v>
      </c>
      <c r="E5225" s="2" t="s">
        <v>527</v>
      </c>
      <c r="F5225">
        <v>2017</v>
      </c>
      <c r="G5225">
        <v>93</v>
      </c>
      <c r="H5225">
        <v>37</v>
      </c>
      <c r="I5225">
        <v>11</v>
      </c>
      <c r="J5225">
        <v>2</v>
      </c>
      <c r="K5225">
        <v>1</v>
      </c>
      <c r="O5225">
        <v>1</v>
      </c>
      <c r="S5225">
        <v>1</v>
      </c>
      <c r="T5225">
        <v>1</v>
      </c>
      <c r="U5225">
        <v>1</v>
      </c>
    </row>
    <row r="5226" spans="1:21" x14ac:dyDescent="0.25">
      <c r="A5226" s="2" t="s">
        <v>260</v>
      </c>
      <c r="B5226" s="2" t="s">
        <v>431</v>
      </c>
      <c r="C5226" s="2" t="s">
        <v>477</v>
      </c>
      <c r="D5226" s="2" t="s">
        <v>526</v>
      </c>
      <c r="E5226" s="2" t="s">
        <v>527</v>
      </c>
      <c r="F5226">
        <v>2018</v>
      </c>
      <c r="G5226">
        <v>93</v>
      </c>
      <c r="H5226">
        <v>37</v>
      </c>
      <c r="I5226">
        <v>11</v>
      </c>
      <c r="K5226">
        <v>1</v>
      </c>
      <c r="M5226">
        <v>2</v>
      </c>
      <c r="O5226">
        <v>1</v>
      </c>
      <c r="P5226">
        <v>3</v>
      </c>
      <c r="R5226">
        <v>2</v>
      </c>
      <c r="U5226">
        <v>2</v>
      </c>
    </row>
    <row r="5227" spans="1:21" x14ac:dyDescent="0.25">
      <c r="A5227" s="2" t="s">
        <v>260</v>
      </c>
      <c r="B5227" s="2" t="s">
        <v>431</v>
      </c>
      <c r="C5227" s="2" t="s">
        <v>477</v>
      </c>
      <c r="D5227" s="2" t="s">
        <v>526</v>
      </c>
      <c r="E5227" s="2" t="s">
        <v>527</v>
      </c>
      <c r="F5227">
        <v>2019</v>
      </c>
      <c r="G5227">
        <v>93</v>
      </c>
      <c r="H5227">
        <v>37</v>
      </c>
      <c r="I5227">
        <v>11</v>
      </c>
      <c r="J5227">
        <v>1</v>
      </c>
      <c r="K5227">
        <v>1</v>
      </c>
      <c r="L5227">
        <v>3</v>
      </c>
      <c r="M5227">
        <v>1</v>
      </c>
      <c r="N5227">
        <v>6</v>
      </c>
      <c r="R5227">
        <v>1</v>
      </c>
    </row>
    <row r="5228" spans="1:21" x14ac:dyDescent="0.25">
      <c r="A5228" s="2" t="s">
        <v>260</v>
      </c>
      <c r="B5228" s="2" t="s">
        <v>431</v>
      </c>
      <c r="C5228" s="2" t="s">
        <v>477</v>
      </c>
      <c r="D5228" s="2" t="s">
        <v>526</v>
      </c>
      <c r="E5228" s="2" t="s">
        <v>527</v>
      </c>
      <c r="F5228">
        <v>2021</v>
      </c>
      <c r="G5228">
        <v>93</v>
      </c>
      <c r="H5228">
        <v>37</v>
      </c>
      <c r="I5228">
        <v>11</v>
      </c>
      <c r="K5228">
        <v>1</v>
      </c>
    </row>
    <row r="5229" spans="1:21" x14ac:dyDescent="0.25">
      <c r="A5229" s="2" t="s">
        <v>260</v>
      </c>
      <c r="B5229" s="2" t="s">
        <v>431</v>
      </c>
      <c r="C5229" s="2" t="s">
        <v>484</v>
      </c>
      <c r="D5229" s="2" t="s">
        <v>526</v>
      </c>
      <c r="E5229" s="2" t="s">
        <v>527</v>
      </c>
      <c r="F5229">
        <v>2019</v>
      </c>
      <c r="G5229">
        <v>93</v>
      </c>
      <c r="H5229">
        <v>37</v>
      </c>
      <c r="I5229">
        <v>11</v>
      </c>
      <c r="O5229">
        <v>1</v>
      </c>
      <c r="S5229">
        <v>1</v>
      </c>
    </row>
    <row r="5230" spans="1:21" x14ac:dyDescent="0.25">
      <c r="A5230" s="2" t="s">
        <v>260</v>
      </c>
      <c r="B5230" s="2" t="s">
        <v>431</v>
      </c>
      <c r="C5230" s="2" t="s">
        <v>484</v>
      </c>
      <c r="D5230" s="2" t="s">
        <v>526</v>
      </c>
      <c r="E5230" s="2" t="s">
        <v>527</v>
      </c>
      <c r="F5230">
        <v>2020</v>
      </c>
      <c r="G5230">
        <v>93</v>
      </c>
      <c r="H5230">
        <v>37</v>
      </c>
      <c r="I5230">
        <v>11</v>
      </c>
      <c r="Q5230">
        <v>1</v>
      </c>
    </row>
    <row r="5231" spans="1:21" x14ac:dyDescent="0.25">
      <c r="A5231" s="2" t="s">
        <v>260</v>
      </c>
      <c r="B5231" s="2" t="s">
        <v>431</v>
      </c>
      <c r="C5231" s="2" t="s">
        <v>489</v>
      </c>
      <c r="D5231" s="2" t="s">
        <v>526</v>
      </c>
      <c r="E5231" s="2" t="s">
        <v>527</v>
      </c>
      <c r="F5231">
        <v>2020</v>
      </c>
      <c r="G5231">
        <v>93</v>
      </c>
      <c r="H5231">
        <v>37</v>
      </c>
      <c r="I5231">
        <v>11</v>
      </c>
      <c r="T5231">
        <v>1</v>
      </c>
    </row>
    <row r="5232" spans="1:21" x14ac:dyDescent="0.25">
      <c r="A5232" s="2" t="s">
        <v>260</v>
      </c>
      <c r="B5232" s="2" t="s">
        <v>431</v>
      </c>
      <c r="C5232" s="2" t="s">
        <v>479</v>
      </c>
      <c r="D5232" s="2" t="s">
        <v>526</v>
      </c>
      <c r="E5232" s="2" t="s">
        <v>527</v>
      </c>
      <c r="F5232">
        <v>2017</v>
      </c>
      <c r="G5232">
        <v>93</v>
      </c>
      <c r="H5232">
        <v>37</v>
      </c>
      <c r="I5232">
        <v>11</v>
      </c>
      <c r="K5232">
        <v>2</v>
      </c>
      <c r="M5232">
        <v>1</v>
      </c>
      <c r="O5232">
        <v>1</v>
      </c>
      <c r="R5232">
        <v>1</v>
      </c>
      <c r="U5232">
        <v>1</v>
      </c>
    </row>
    <row r="5233" spans="1:21" x14ac:dyDescent="0.25">
      <c r="A5233" s="2" t="s">
        <v>260</v>
      </c>
      <c r="B5233" s="2" t="s">
        <v>431</v>
      </c>
      <c r="C5233" s="2" t="s">
        <v>479</v>
      </c>
      <c r="D5233" s="2" t="s">
        <v>526</v>
      </c>
      <c r="E5233" s="2" t="s">
        <v>527</v>
      </c>
      <c r="F5233">
        <v>2018</v>
      </c>
      <c r="G5233">
        <v>93</v>
      </c>
      <c r="H5233">
        <v>37</v>
      </c>
      <c r="I5233">
        <v>11</v>
      </c>
      <c r="O5233">
        <v>1</v>
      </c>
      <c r="P5233">
        <v>2</v>
      </c>
      <c r="R5233">
        <v>1</v>
      </c>
      <c r="T5233">
        <v>1</v>
      </c>
    </row>
    <row r="5234" spans="1:21" x14ac:dyDescent="0.25">
      <c r="A5234" s="2" t="s">
        <v>260</v>
      </c>
      <c r="B5234" s="2" t="s">
        <v>431</v>
      </c>
      <c r="C5234" s="2" t="s">
        <v>479</v>
      </c>
      <c r="D5234" s="2" t="s">
        <v>526</v>
      </c>
      <c r="E5234" s="2" t="s">
        <v>527</v>
      </c>
      <c r="F5234">
        <v>2019</v>
      </c>
      <c r="G5234">
        <v>93</v>
      </c>
      <c r="H5234">
        <v>37</v>
      </c>
      <c r="I5234">
        <v>11</v>
      </c>
      <c r="K5234">
        <v>3</v>
      </c>
      <c r="L5234">
        <v>1</v>
      </c>
      <c r="O5234">
        <v>2</v>
      </c>
      <c r="P5234">
        <v>1</v>
      </c>
      <c r="R5234">
        <v>1</v>
      </c>
      <c r="T5234">
        <v>2</v>
      </c>
      <c r="U5234">
        <v>1</v>
      </c>
    </row>
    <row r="5235" spans="1:21" x14ac:dyDescent="0.25">
      <c r="A5235" s="2" t="s">
        <v>260</v>
      </c>
      <c r="B5235" s="2" t="s">
        <v>431</v>
      </c>
      <c r="C5235" s="2" t="s">
        <v>479</v>
      </c>
      <c r="D5235" s="2" t="s">
        <v>526</v>
      </c>
      <c r="E5235" s="2" t="s">
        <v>527</v>
      </c>
      <c r="F5235">
        <v>2020</v>
      </c>
      <c r="G5235">
        <v>93</v>
      </c>
      <c r="H5235">
        <v>37</v>
      </c>
      <c r="I5235">
        <v>11</v>
      </c>
      <c r="J5235">
        <v>1</v>
      </c>
      <c r="M5235">
        <v>2</v>
      </c>
      <c r="R5235">
        <v>1</v>
      </c>
      <c r="S5235">
        <v>1</v>
      </c>
    </row>
    <row r="5236" spans="1:21" x14ac:dyDescent="0.25">
      <c r="A5236" s="2" t="s">
        <v>260</v>
      </c>
      <c r="B5236" s="2" t="s">
        <v>431</v>
      </c>
      <c r="C5236" s="2" t="s">
        <v>479</v>
      </c>
      <c r="D5236" s="2" t="s">
        <v>526</v>
      </c>
      <c r="E5236" s="2" t="s">
        <v>527</v>
      </c>
      <c r="F5236">
        <v>2021</v>
      </c>
      <c r="G5236">
        <v>93</v>
      </c>
      <c r="H5236">
        <v>37</v>
      </c>
      <c r="I5236">
        <v>11</v>
      </c>
      <c r="R5236">
        <v>2</v>
      </c>
    </row>
    <row r="5237" spans="1:21" x14ac:dyDescent="0.25">
      <c r="A5237" s="2" t="s">
        <v>260</v>
      </c>
      <c r="B5237" s="2" t="s">
        <v>431</v>
      </c>
      <c r="C5237" s="2" t="s">
        <v>479</v>
      </c>
      <c r="D5237" s="2" t="s">
        <v>526</v>
      </c>
      <c r="E5237" s="2" t="s">
        <v>528</v>
      </c>
      <c r="F5237">
        <v>2020</v>
      </c>
      <c r="G5237">
        <v>93</v>
      </c>
      <c r="H5237">
        <v>37</v>
      </c>
      <c r="I5237">
        <v>11</v>
      </c>
      <c r="L5237">
        <v>1</v>
      </c>
    </row>
    <row r="5238" spans="1:21" x14ac:dyDescent="0.25">
      <c r="A5238" s="2" t="s">
        <v>260</v>
      </c>
      <c r="B5238" s="2" t="s">
        <v>431</v>
      </c>
      <c r="C5238" s="2" t="s">
        <v>479</v>
      </c>
      <c r="D5238" s="2" t="s">
        <v>526</v>
      </c>
      <c r="E5238" s="2" t="s">
        <v>528</v>
      </c>
      <c r="F5238">
        <v>2021</v>
      </c>
      <c r="G5238">
        <v>93</v>
      </c>
      <c r="H5238">
        <v>37</v>
      </c>
      <c r="I5238">
        <v>11</v>
      </c>
      <c r="L5238">
        <v>1</v>
      </c>
    </row>
    <row r="5239" spans="1:21" x14ac:dyDescent="0.25">
      <c r="A5239" s="2" t="s">
        <v>260</v>
      </c>
      <c r="B5239" s="2" t="s">
        <v>432</v>
      </c>
      <c r="C5239" s="2" t="s">
        <v>495</v>
      </c>
      <c r="D5239" s="2" t="s">
        <v>525</v>
      </c>
      <c r="E5239" s="2" t="s">
        <v>527</v>
      </c>
      <c r="F5239">
        <v>2017</v>
      </c>
      <c r="G5239">
        <v>93</v>
      </c>
      <c r="H5239">
        <v>37</v>
      </c>
      <c r="I5239">
        <v>11</v>
      </c>
      <c r="L5239">
        <v>1</v>
      </c>
      <c r="R5239">
        <v>2</v>
      </c>
      <c r="S5239">
        <v>1</v>
      </c>
      <c r="U5239">
        <v>1</v>
      </c>
    </row>
    <row r="5240" spans="1:21" x14ac:dyDescent="0.25">
      <c r="A5240" s="2" t="s">
        <v>260</v>
      </c>
      <c r="B5240" s="2" t="s">
        <v>432</v>
      </c>
      <c r="C5240" s="2" t="s">
        <v>495</v>
      </c>
      <c r="D5240" s="2" t="s">
        <v>525</v>
      </c>
      <c r="E5240" s="2" t="s">
        <v>527</v>
      </c>
      <c r="F5240">
        <v>2018</v>
      </c>
      <c r="G5240">
        <v>93</v>
      </c>
      <c r="H5240">
        <v>37</v>
      </c>
      <c r="I5240">
        <v>11</v>
      </c>
      <c r="K5240">
        <v>1</v>
      </c>
      <c r="L5240">
        <v>1</v>
      </c>
      <c r="N5240">
        <v>2</v>
      </c>
      <c r="P5240">
        <v>1</v>
      </c>
      <c r="Q5240">
        <v>1</v>
      </c>
      <c r="S5240">
        <v>1</v>
      </c>
      <c r="T5240">
        <v>2</v>
      </c>
      <c r="U5240">
        <v>1</v>
      </c>
    </row>
    <row r="5241" spans="1:21" x14ac:dyDescent="0.25">
      <c r="A5241" s="2" t="s">
        <v>260</v>
      </c>
      <c r="B5241" s="2" t="s">
        <v>432</v>
      </c>
      <c r="C5241" s="2" t="s">
        <v>495</v>
      </c>
      <c r="D5241" s="2" t="s">
        <v>525</v>
      </c>
      <c r="E5241" s="2" t="s">
        <v>527</v>
      </c>
      <c r="F5241">
        <v>2019</v>
      </c>
      <c r="G5241">
        <v>93</v>
      </c>
      <c r="H5241">
        <v>37</v>
      </c>
      <c r="I5241">
        <v>11</v>
      </c>
      <c r="J5241">
        <v>1</v>
      </c>
      <c r="M5241">
        <v>2</v>
      </c>
      <c r="P5241">
        <v>1</v>
      </c>
      <c r="Q5241">
        <v>1</v>
      </c>
      <c r="S5241">
        <v>3</v>
      </c>
      <c r="U5241">
        <v>2</v>
      </c>
    </row>
    <row r="5242" spans="1:21" x14ac:dyDescent="0.25">
      <c r="A5242" s="2" t="s">
        <v>260</v>
      </c>
      <c r="B5242" s="2" t="s">
        <v>432</v>
      </c>
      <c r="C5242" s="2" t="s">
        <v>495</v>
      </c>
      <c r="D5242" s="2" t="s">
        <v>525</v>
      </c>
      <c r="E5242" s="2" t="s">
        <v>527</v>
      </c>
      <c r="F5242">
        <v>2020</v>
      </c>
      <c r="G5242">
        <v>93</v>
      </c>
      <c r="H5242">
        <v>37</v>
      </c>
      <c r="I5242">
        <v>11</v>
      </c>
      <c r="J5242">
        <v>1</v>
      </c>
      <c r="L5242">
        <v>1</v>
      </c>
      <c r="M5242">
        <v>1</v>
      </c>
      <c r="N5242">
        <v>2</v>
      </c>
      <c r="O5242">
        <v>3</v>
      </c>
      <c r="P5242">
        <v>2</v>
      </c>
      <c r="Q5242">
        <v>2</v>
      </c>
      <c r="R5242">
        <v>1</v>
      </c>
      <c r="T5242">
        <v>2</v>
      </c>
      <c r="U5242">
        <v>4</v>
      </c>
    </row>
    <row r="5243" spans="1:21" x14ac:dyDescent="0.25">
      <c r="A5243" s="2" t="s">
        <v>260</v>
      </c>
      <c r="B5243" s="2" t="s">
        <v>432</v>
      </c>
      <c r="C5243" s="2" t="s">
        <v>495</v>
      </c>
      <c r="D5243" s="2" t="s">
        <v>525</v>
      </c>
      <c r="E5243" s="2" t="s">
        <v>527</v>
      </c>
      <c r="F5243">
        <v>2021</v>
      </c>
      <c r="G5243">
        <v>93</v>
      </c>
      <c r="H5243">
        <v>37</v>
      </c>
      <c r="I5243">
        <v>11</v>
      </c>
      <c r="J5243">
        <v>4</v>
      </c>
      <c r="L5243">
        <v>1</v>
      </c>
      <c r="M5243">
        <v>2</v>
      </c>
      <c r="N5243">
        <v>1</v>
      </c>
      <c r="O5243">
        <v>1</v>
      </c>
      <c r="P5243">
        <v>1</v>
      </c>
      <c r="Q5243">
        <v>1</v>
      </c>
      <c r="R5243">
        <v>3</v>
      </c>
      <c r="T5243">
        <v>4</v>
      </c>
    </row>
    <row r="5244" spans="1:21" x14ac:dyDescent="0.25">
      <c r="A5244" s="2" t="s">
        <v>260</v>
      </c>
      <c r="B5244" s="2" t="s">
        <v>432</v>
      </c>
      <c r="C5244" s="2" t="s">
        <v>494</v>
      </c>
      <c r="D5244" s="2" t="s">
        <v>525</v>
      </c>
      <c r="E5244" s="2" t="s">
        <v>527</v>
      </c>
      <c r="F5244">
        <v>2019</v>
      </c>
      <c r="G5244">
        <v>93</v>
      </c>
      <c r="H5244">
        <v>37</v>
      </c>
      <c r="I5244">
        <v>11</v>
      </c>
      <c r="S5244">
        <v>1</v>
      </c>
    </row>
    <row r="5245" spans="1:21" x14ac:dyDescent="0.25">
      <c r="A5245" s="2" t="s">
        <v>260</v>
      </c>
      <c r="B5245" s="2" t="s">
        <v>432</v>
      </c>
      <c r="C5245" s="2" t="s">
        <v>501</v>
      </c>
      <c r="D5245" s="2" t="s">
        <v>525</v>
      </c>
      <c r="E5245" s="2" t="s">
        <v>527</v>
      </c>
      <c r="F5245">
        <v>2020</v>
      </c>
      <c r="G5245">
        <v>93</v>
      </c>
      <c r="H5245">
        <v>37</v>
      </c>
      <c r="I5245">
        <v>11</v>
      </c>
      <c r="M5245">
        <v>1</v>
      </c>
      <c r="N5245">
        <v>7</v>
      </c>
      <c r="O5245">
        <v>4</v>
      </c>
      <c r="P5245">
        <v>3</v>
      </c>
      <c r="Q5245">
        <v>24</v>
      </c>
      <c r="R5245">
        <v>6</v>
      </c>
      <c r="S5245">
        <v>28</v>
      </c>
      <c r="T5245">
        <v>42</v>
      </c>
      <c r="U5245">
        <v>22</v>
      </c>
    </row>
    <row r="5246" spans="1:21" x14ac:dyDescent="0.25">
      <c r="A5246" s="2" t="s">
        <v>260</v>
      </c>
      <c r="B5246" s="2" t="s">
        <v>432</v>
      </c>
      <c r="C5246" s="2" t="s">
        <v>501</v>
      </c>
      <c r="D5246" s="2" t="s">
        <v>525</v>
      </c>
      <c r="E5246" s="2" t="s">
        <v>527</v>
      </c>
      <c r="F5246">
        <v>2021</v>
      </c>
      <c r="G5246">
        <v>93</v>
      </c>
      <c r="H5246">
        <v>37</v>
      </c>
      <c r="I5246">
        <v>11</v>
      </c>
      <c r="J5246">
        <v>62</v>
      </c>
      <c r="K5246">
        <v>27</v>
      </c>
      <c r="L5246">
        <v>88</v>
      </c>
      <c r="M5246">
        <v>73</v>
      </c>
      <c r="P5246">
        <v>1</v>
      </c>
    </row>
    <row r="5247" spans="1:21" x14ac:dyDescent="0.25">
      <c r="A5247" s="2" t="s">
        <v>260</v>
      </c>
      <c r="B5247" s="2" t="s">
        <v>432</v>
      </c>
      <c r="C5247" s="2" t="s">
        <v>501</v>
      </c>
      <c r="D5247" s="2" t="s">
        <v>525</v>
      </c>
      <c r="E5247" s="2" t="s">
        <v>528</v>
      </c>
      <c r="F5247">
        <v>2020</v>
      </c>
      <c r="G5247">
        <v>93</v>
      </c>
      <c r="H5247">
        <v>37</v>
      </c>
      <c r="I5247">
        <v>11</v>
      </c>
      <c r="U5247">
        <v>1</v>
      </c>
    </row>
    <row r="5248" spans="1:21" x14ac:dyDescent="0.25">
      <c r="A5248" s="2" t="s">
        <v>260</v>
      </c>
      <c r="B5248" s="2" t="s">
        <v>432</v>
      </c>
      <c r="C5248" s="2" t="s">
        <v>501</v>
      </c>
      <c r="D5248" s="2" t="s">
        <v>525</v>
      </c>
      <c r="E5248" s="2" t="s">
        <v>528</v>
      </c>
      <c r="F5248">
        <v>2021</v>
      </c>
      <c r="G5248">
        <v>93</v>
      </c>
      <c r="H5248">
        <v>37</v>
      </c>
      <c r="I5248">
        <v>11</v>
      </c>
      <c r="J5248">
        <v>14</v>
      </c>
      <c r="K5248">
        <v>7</v>
      </c>
      <c r="L5248">
        <v>26</v>
      </c>
      <c r="M5248">
        <v>5</v>
      </c>
    </row>
    <row r="5249" spans="1:21" x14ac:dyDescent="0.25">
      <c r="A5249" s="2" t="s">
        <v>260</v>
      </c>
      <c r="B5249" s="2" t="s">
        <v>432</v>
      </c>
      <c r="C5249" s="2" t="s">
        <v>502</v>
      </c>
      <c r="D5249" s="2" t="s">
        <v>525</v>
      </c>
      <c r="E5249" s="2" t="s">
        <v>527</v>
      </c>
      <c r="F5249">
        <v>2017</v>
      </c>
      <c r="G5249">
        <v>93</v>
      </c>
      <c r="H5249">
        <v>37</v>
      </c>
      <c r="I5249">
        <v>11</v>
      </c>
      <c r="L5249">
        <v>1</v>
      </c>
      <c r="M5249">
        <v>1</v>
      </c>
      <c r="N5249">
        <v>1</v>
      </c>
      <c r="P5249">
        <v>2</v>
      </c>
      <c r="R5249">
        <v>4</v>
      </c>
      <c r="S5249">
        <v>1</v>
      </c>
      <c r="U5249">
        <v>1</v>
      </c>
    </row>
    <row r="5250" spans="1:21" x14ac:dyDescent="0.25">
      <c r="A5250" s="2" t="s">
        <v>260</v>
      </c>
      <c r="B5250" s="2" t="s">
        <v>432</v>
      </c>
      <c r="C5250" s="2" t="s">
        <v>502</v>
      </c>
      <c r="D5250" s="2" t="s">
        <v>525</v>
      </c>
      <c r="E5250" s="2" t="s">
        <v>527</v>
      </c>
      <c r="F5250">
        <v>2018</v>
      </c>
      <c r="G5250">
        <v>93</v>
      </c>
      <c r="H5250">
        <v>37</v>
      </c>
      <c r="I5250">
        <v>11</v>
      </c>
      <c r="L5250">
        <v>2</v>
      </c>
    </row>
    <row r="5251" spans="1:21" x14ac:dyDescent="0.25">
      <c r="A5251" s="2" t="s">
        <v>260</v>
      </c>
      <c r="B5251" s="2" t="s">
        <v>432</v>
      </c>
      <c r="C5251" s="2" t="s">
        <v>502</v>
      </c>
      <c r="D5251" s="2" t="s">
        <v>525</v>
      </c>
      <c r="E5251" s="2" t="s">
        <v>527</v>
      </c>
      <c r="F5251">
        <v>2019</v>
      </c>
      <c r="G5251">
        <v>93</v>
      </c>
      <c r="H5251">
        <v>37</v>
      </c>
      <c r="I5251">
        <v>11</v>
      </c>
      <c r="M5251">
        <v>1</v>
      </c>
      <c r="O5251">
        <v>1</v>
      </c>
      <c r="P5251">
        <v>1</v>
      </c>
      <c r="R5251">
        <v>2</v>
      </c>
    </row>
    <row r="5252" spans="1:21" x14ac:dyDescent="0.25">
      <c r="A5252" s="2" t="s">
        <v>260</v>
      </c>
      <c r="B5252" s="2" t="s">
        <v>432</v>
      </c>
      <c r="C5252" s="2" t="s">
        <v>502</v>
      </c>
      <c r="D5252" s="2" t="s">
        <v>525</v>
      </c>
      <c r="E5252" s="2" t="s">
        <v>527</v>
      </c>
      <c r="F5252">
        <v>2020</v>
      </c>
      <c r="G5252">
        <v>93</v>
      </c>
      <c r="H5252">
        <v>37</v>
      </c>
      <c r="I5252">
        <v>11</v>
      </c>
      <c r="O5252">
        <v>1</v>
      </c>
      <c r="Q5252">
        <v>1</v>
      </c>
      <c r="R5252">
        <v>2</v>
      </c>
      <c r="S5252">
        <v>1</v>
      </c>
    </row>
    <row r="5253" spans="1:21" x14ac:dyDescent="0.25">
      <c r="A5253" s="2" t="s">
        <v>260</v>
      </c>
      <c r="B5253" s="2" t="s">
        <v>432</v>
      </c>
      <c r="C5253" s="2" t="s">
        <v>502</v>
      </c>
      <c r="D5253" s="2" t="s">
        <v>525</v>
      </c>
      <c r="E5253" s="2" t="s">
        <v>527</v>
      </c>
      <c r="F5253">
        <v>2021</v>
      </c>
      <c r="G5253">
        <v>93</v>
      </c>
      <c r="H5253">
        <v>37</v>
      </c>
      <c r="I5253">
        <v>11</v>
      </c>
      <c r="K5253">
        <v>1</v>
      </c>
    </row>
    <row r="5254" spans="1:21" x14ac:dyDescent="0.25">
      <c r="A5254" s="2" t="s">
        <v>260</v>
      </c>
      <c r="B5254" s="2" t="s">
        <v>432</v>
      </c>
      <c r="C5254" s="2" t="s">
        <v>493</v>
      </c>
      <c r="D5254" s="2" t="s">
        <v>525</v>
      </c>
      <c r="E5254" s="2" t="s">
        <v>527</v>
      </c>
      <c r="F5254">
        <v>2020</v>
      </c>
      <c r="G5254">
        <v>93</v>
      </c>
      <c r="H5254">
        <v>37</v>
      </c>
      <c r="I5254">
        <v>11</v>
      </c>
      <c r="L5254">
        <v>6</v>
      </c>
      <c r="T5254">
        <v>2</v>
      </c>
    </row>
    <row r="5255" spans="1:21" x14ac:dyDescent="0.25">
      <c r="A5255" s="2" t="s">
        <v>260</v>
      </c>
      <c r="B5255" s="2" t="s">
        <v>432</v>
      </c>
      <c r="C5255" s="2" t="s">
        <v>493</v>
      </c>
      <c r="D5255" s="2" t="s">
        <v>525</v>
      </c>
      <c r="E5255" s="2" t="s">
        <v>527</v>
      </c>
      <c r="F5255">
        <v>2021</v>
      </c>
      <c r="G5255">
        <v>93</v>
      </c>
      <c r="H5255">
        <v>37</v>
      </c>
      <c r="I5255">
        <v>11</v>
      </c>
      <c r="K5255">
        <v>1</v>
      </c>
    </row>
    <row r="5256" spans="1:21" x14ac:dyDescent="0.25">
      <c r="A5256" s="2" t="s">
        <v>260</v>
      </c>
      <c r="B5256" s="2" t="s">
        <v>432</v>
      </c>
      <c r="C5256" s="2" t="s">
        <v>493</v>
      </c>
      <c r="D5256" s="2" t="s">
        <v>525</v>
      </c>
      <c r="E5256" s="2" t="s">
        <v>528</v>
      </c>
      <c r="F5256">
        <v>2020</v>
      </c>
      <c r="G5256">
        <v>93</v>
      </c>
      <c r="H5256">
        <v>37</v>
      </c>
      <c r="I5256">
        <v>11</v>
      </c>
      <c r="T5256">
        <v>2</v>
      </c>
    </row>
    <row r="5257" spans="1:21" x14ac:dyDescent="0.25">
      <c r="A5257" s="2" t="s">
        <v>260</v>
      </c>
      <c r="B5257" s="2" t="s">
        <v>432</v>
      </c>
      <c r="C5257" s="2" t="s">
        <v>493</v>
      </c>
      <c r="D5257" s="2" t="s">
        <v>525</v>
      </c>
      <c r="E5257" s="2" t="s">
        <v>528</v>
      </c>
      <c r="F5257">
        <v>2021</v>
      </c>
      <c r="G5257">
        <v>93</v>
      </c>
      <c r="H5257">
        <v>37</v>
      </c>
      <c r="I5257">
        <v>11</v>
      </c>
      <c r="P5257">
        <v>2</v>
      </c>
    </row>
    <row r="5258" spans="1:21" x14ac:dyDescent="0.25">
      <c r="A5258" s="2" t="s">
        <v>260</v>
      </c>
      <c r="B5258" s="2" t="s">
        <v>432</v>
      </c>
      <c r="C5258" s="2" t="s">
        <v>497</v>
      </c>
      <c r="D5258" s="2" t="s">
        <v>526</v>
      </c>
      <c r="E5258" s="2" t="s">
        <v>527</v>
      </c>
      <c r="F5258">
        <v>2019</v>
      </c>
      <c r="G5258">
        <v>93</v>
      </c>
      <c r="H5258">
        <v>37</v>
      </c>
      <c r="I5258">
        <v>11</v>
      </c>
      <c r="P5258">
        <v>1</v>
      </c>
    </row>
    <row r="5259" spans="1:21" x14ac:dyDescent="0.25">
      <c r="A5259" s="2" t="s">
        <v>260</v>
      </c>
      <c r="B5259" s="2" t="s">
        <v>432</v>
      </c>
      <c r="C5259" s="2" t="s">
        <v>497</v>
      </c>
      <c r="D5259" s="2" t="s">
        <v>526</v>
      </c>
      <c r="E5259" s="2" t="s">
        <v>527</v>
      </c>
      <c r="F5259">
        <v>2020</v>
      </c>
      <c r="G5259">
        <v>93</v>
      </c>
      <c r="H5259">
        <v>37</v>
      </c>
      <c r="I5259">
        <v>11</v>
      </c>
      <c r="M5259">
        <v>6</v>
      </c>
      <c r="N5259">
        <v>1</v>
      </c>
      <c r="O5259">
        <v>1</v>
      </c>
    </row>
    <row r="5260" spans="1:21" x14ac:dyDescent="0.25">
      <c r="A5260" s="2" t="s">
        <v>260</v>
      </c>
      <c r="B5260" s="2" t="s">
        <v>432</v>
      </c>
      <c r="C5260" s="2" t="s">
        <v>497</v>
      </c>
      <c r="D5260" s="2" t="s">
        <v>526</v>
      </c>
      <c r="E5260" s="2" t="s">
        <v>527</v>
      </c>
      <c r="F5260">
        <v>2021</v>
      </c>
      <c r="G5260">
        <v>93</v>
      </c>
      <c r="H5260">
        <v>37</v>
      </c>
      <c r="I5260">
        <v>11</v>
      </c>
      <c r="K5260">
        <v>1</v>
      </c>
    </row>
    <row r="5261" spans="1:21" x14ac:dyDescent="0.25">
      <c r="A5261" s="2" t="s">
        <v>260</v>
      </c>
      <c r="B5261" s="2" t="s">
        <v>432</v>
      </c>
      <c r="C5261" s="2" t="s">
        <v>497</v>
      </c>
      <c r="D5261" s="2" t="s">
        <v>526</v>
      </c>
      <c r="E5261" s="2" t="s">
        <v>528</v>
      </c>
      <c r="F5261">
        <v>2021</v>
      </c>
      <c r="G5261">
        <v>93</v>
      </c>
      <c r="H5261">
        <v>37</v>
      </c>
      <c r="I5261">
        <v>11</v>
      </c>
      <c r="M5261">
        <v>1</v>
      </c>
      <c r="N5261">
        <v>2</v>
      </c>
    </row>
    <row r="5262" spans="1:21" x14ac:dyDescent="0.25">
      <c r="A5262" s="2" t="s">
        <v>260</v>
      </c>
      <c r="B5262" s="2" t="s">
        <v>432</v>
      </c>
      <c r="C5262" s="2" t="s">
        <v>496</v>
      </c>
      <c r="D5262" s="2" t="s">
        <v>526</v>
      </c>
      <c r="E5262" s="2" t="s">
        <v>527</v>
      </c>
      <c r="F5262">
        <v>2017</v>
      </c>
      <c r="G5262">
        <v>93</v>
      </c>
      <c r="H5262">
        <v>37</v>
      </c>
      <c r="I5262">
        <v>11</v>
      </c>
      <c r="Q5262">
        <v>2</v>
      </c>
      <c r="S5262">
        <v>1</v>
      </c>
      <c r="U5262">
        <v>1</v>
      </c>
    </row>
    <row r="5263" spans="1:21" x14ac:dyDescent="0.25">
      <c r="A5263" s="2" t="s">
        <v>260</v>
      </c>
      <c r="B5263" s="2" t="s">
        <v>432</v>
      </c>
      <c r="C5263" s="2" t="s">
        <v>496</v>
      </c>
      <c r="D5263" s="2" t="s">
        <v>526</v>
      </c>
      <c r="E5263" s="2" t="s">
        <v>527</v>
      </c>
      <c r="F5263">
        <v>2018</v>
      </c>
      <c r="G5263">
        <v>93</v>
      </c>
      <c r="H5263">
        <v>37</v>
      </c>
      <c r="I5263">
        <v>11</v>
      </c>
      <c r="J5263">
        <v>1</v>
      </c>
      <c r="K5263">
        <v>1</v>
      </c>
      <c r="Q5263">
        <v>1</v>
      </c>
      <c r="S5263">
        <v>1</v>
      </c>
    </row>
    <row r="5264" spans="1:21" x14ac:dyDescent="0.25">
      <c r="A5264" s="2" t="s">
        <v>260</v>
      </c>
      <c r="B5264" s="2" t="s">
        <v>432</v>
      </c>
      <c r="C5264" s="2" t="s">
        <v>496</v>
      </c>
      <c r="D5264" s="2" t="s">
        <v>526</v>
      </c>
      <c r="E5264" s="2" t="s">
        <v>527</v>
      </c>
      <c r="F5264">
        <v>2019</v>
      </c>
      <c r="G5264">
        <v>93</v>
      </c>
      <c r="H5264">
        <v>37</v>
      </c>
      <c r="I5264">
        <v>11</v>
      </c>
      <c r="K5264">
        <v>3</v>
      </c>
      <c r="L5264">
        <v>4</v>
      </c>
      <c r="M5264">
        <v>1</v>
      </c>
      <c r="O5264">
        <v>1</v>
      </c>
      <c r="P5264">
        <v>2</v>
      </c>
      <c r="T5264">
        <v>2</v>
      </c>
    </row>
    <row r="5265" spans="1:21" x14ac:dyDescent="0.25">
      <c r="A5265" s="2" t="s">
        <v>260</v>
      </c>
      <c r="B5265" s="2" t="s">
        <v>432</v>
      </c>
      <c r="C5265" s="2" t="s">
        <v>496</v>
      </c>
      <c r="D5265" s="2" t="s">
        <v>526</v>
      </c>
      <c r="E5265" s="2" t="s">
        <v>527</v>
      </c>
      <c r="F5265">
        <v>2020</v>
      </c>
      <c r="G5265">
        <v>93</v>
      </c>
      <c r="H5265">
        <v>37</v>
      </c>
      <c r="I5265">
        <v>11</v>
      </c>
      <c r="J5265">
        <v>2</v>
      </c>
      <c r="L5265">
        <v>3</v>
      </c>
      <c r="N5265">
        <v>8</v>
      </c>
      <c r="O5265">
        <v>5</v>
      </c>
      <c r="P5265">
        <v>3</v>
      </c>
      <c r="Q5265">
        <v>2</v>
      </c>
      <c r="R5265">
        <v>4</v>
      </c>
      <c r="S5265">
        <v>1</v>
      </c>
      <c r="T5265">
        <v>3</v>
      </c>
      <c r="U5265">
        <v>2</v>
      </c>
    </row>
    <row r="5266" spans="1:21" x14ac:dyDescent="0.25">
      <c r="A5266" s="2" t="s">
        <v>260</v>
      </c>
      <c r="B5266" s="2" t="s">
        <v>432</v>
      </c>
      <c r="C5266" s="2" t="s">
        <v>496</v>
      </c>
      <c r="D5266" s="2" t="s">
        <v>526</v>
      </c>
      <c r="E5266" s="2" t="s">
        <v>527</v>
      </c>
      <c r="F5266">
        <v>2021</v>
      </c>
      <c r="G5266">
        <v>93</v>
      </c>
      <c r="H5266">
        <v>37</v>
      </c>
      <c r="I5266">
        <v>11</v>
      </c>
      <c r="K5266">
        <v>2</v>
      </c>
      <c r="L5266">
        <v>4</v>
      </c>
      <c r="M5266">
        <v>4</v>
      </c>
      <c r="N5266">
        <v>4</v>
      </c>
      <c r="Q5266">
        <v>1</v>
      </c>
      <c r="T5266">
        <v>1</v>
      </c>
    </row>
    <row r="5267" spans="1:21" x14ac:dyDescent="0.25">
      <c r="A5267" s="2" t="s">
        <v>260</v>
      </c>
      <c r="B5267" s="2" t="s">
        <v>433</v>
      </c>
      <c r="C5267" s="2" t="s">
        <v>503</v>
      </c>
      <c r="D5267" s="2" t="s">
        <v>525</v>
      </c>
      <c r="E5267" s="2" t="s">
        <v>527</v>
      </c>
      <c r="F5267">
        <v>2020</v>
      </c>
      <c r="G5267">
        <v>93</v>
      </c>
      <c r="H5267">
        <v>37</v>
      </c>
      <c r="I5267">
        <v>11</v>
      </c>
      <c r="P5267">
        <v>2</v>
      </c>
    </row>
    <row r="5268" spans="1:21" x14ac:dyDescent="0.25">
      <c r="A5268" s="2" t="s">
        <v>260</v>
      </c>
      <c r="B5268" s="2" t="s">
        <v>433</v>
      </c>
      <c r="C5268" s="2" t="s">
        <v>513</v>
      </c>
      <c r="D5268" s="2" t="s">
        <v>525</v>
      </c>
      <c r="E5268" s="2" t="s">
        <v>527</v>
      </c>
      <c r="F5268">
        <v>2017</v>
      </c>
      <c r="G5268">
        <v>93</v>
      </c>
      <c r="H5268">
        <v>37</v>
      </c>
      <c r="I5268">
        <v>11</v>
      </c>
      <c r="R5268">
        <v>1</v>
      </c>
      <c r="S5268">
        <v>1</v>
      </c>
    </row>
    <row r="5269" spans="1:21" x14ac:dyDescent="0.25">
      <c r="A5269" s="2" t="s">
        <v>260</v>
      </c>
      <c r="B5269" s="2" t="s">
        <v>433</v>
      </c>
      <c r="C5269" s="2" t="s">
        <v>513</v>
      </c>
      <c r="D5269" s="2" t="s">
        <v>525</v>
      </c>
      <c r="E5269" s="2" t="s">
        <v>527</v>
      </c>
      <c r="F5269">
        <v>2019</v>
      </c>
      <c r="G5269">
        <v>93</v>
      </c>
      <c r="H5269">
        <v>37</v>
      </c>
      <c r="I5269">
        <v>11</v>
      </c>
      <c r="T5269">
        <v>1</v>
      </c>
    </row>
    <row r="5270" spans="1:21" x14ac:dyDescent="0.25">
      <c r="A5270" s="2" t="s">
        <v>260</v>
      </c>
      <c r="B5270" s="2" t="s">
        <v>433</v>
      </c>
      <c r="C5270" s="2" t="s">
        <v>513</v>
      </c>
      <c r="D5270" s="2" t="s">
        <v>525</v>
      </c>
      <c r="E5270" s="2" t="s">
        <v>527</v>
      </c>
      <c r="F5270">
        <v>2020</v>
      </c>
      <c r="G5270">
        <v>93</v>
      </c>
      <c r="H5270">
        <v>37</v>
      </c>
      <c r="I5270">
        <v>11</v>
      </c>
      <c r="Q5270">
        <v>1</v>
      </c>
    </row>
    <row r="5271" spans="1:21" x14ac:dyDescent="0.25">
      <c r="A5271" s="2" t="s">
        <v>260</v>
      </c>
      <c r="B5271" s="2" t="s">
        <v>433</v>
      </c>
      <c r="C5271" s="2" t="s">
        <v>506</v>
      </c>
      <c r="D5271" s="2" t="s">
        <v>525</v>
      </c>
      <c r="E5271" s="2" t="s">
        <v>527</v>
      </c>
      <c r="F5271">
        <v>2017</v>
      </c>
      <c r="G5271">
        <v>93</v>
      </c>
      <c r="H5271">
        <v>37</v>
      </c>
      <c r="I5271">
        <v>11</v>
      </c>
      <c r="S5271">
        <v>1</v>
      </c>
      <c r="T5271">
        <v>2</v>
      </c>
    </row>
    <row r="5272" spans="1:21" x14ac:dyDescent="0.25">
      <c r="A5272" s="2" t="s">
        <v>260</v>
      </c>
      <c r="B5272" s="2" t="s">
        <v>433</v>
      </c>
      <c r="C5272" s="2" t="s">
        <v>506</v>
      </c>
      <c r="D5272" s="2" t="s">
        <v>525</v>
      </c>
      <c r="E5272" s="2" t="s">
        <v>527</v>
      </c>
      <c r="F5272">
        <v>2018</v>
      </c>
      <c r="G5272">
        <v>93</v>
      </c>
      <c r="H5272">
        <v>37</v>
      </c>
      <c r="I5272">
        <v>11</v>
      </c>
      <c r="J5272">
        <v>1</v>
      </c>
      <c r="P5272">
        <v>3</v>
      </c>
      <c r="Q5272">
        <v>2</v>
      </c>
      <c r="S5272">
        <v>1</v>
      </c>
      <c r="T5272">
        <v>3</v>
      </c>
    </row>
    <row r="5273" spans="1:21" x14ac:dyDescent="0.25">
      <c r="A5273" s="2" t="s">
        <v>260</v>
      </c>
      <c r="B5273" s="2" t="s">
        <v>433</v>
      </c>
      <c r="C5273" s="2" t="s">
        <v>506</v>
      </c>
      <c r="D5273" s="2" t="s">
        <v>525</v>
      </c>
      <c r="E5273" s="2" t="s">
        <v>527</v>
      </c>
      <c r="F5273">
        <v>2019</v>
      </c>
      <c r="G5273">
        <v>93</v>
      </c>
      <c r="H5273">
        <v>37</v>
      </c>
      <c r="I5273">
        <v>11</v>
      </c>
      <c r="K5273">
        <v>1</v>
      </c>
      <c r="L5273">
        <v>1</v>
      </c>
      <c r="N5273">
        <v>1</v>
      </c>
      <c r="P5273">
        <v>3</v>
      </c>
      <c r="S5273">
        <v>6</v>
      </c>
    </row>
    <row r="5274" spans="1:21" x14ac:dyDescent="0.25">
      <c r="A5274" s="2" t="s">
        <v>260</v>
      </c>
      <c r="B5274" s="2" t="s">
        <v>433</v>
      </c>
      <c r="C5274" s="2" t="s">
        <v>506</v>
      </c>
      <c r="D5274" s="2" t="s">
        <v>525</v>
      </c>
      <c r="E5274" s="2" t="s">
        <v>527</v>
      </c>
      <c r="F5274">
        <v>2020</v>
      </c>
      <c r="G5274">
        <v>93</v>
      </c>
      <c r="H5274">
        <v>37</v>
      </c>
      <c r="I5274">
        <v>11</v>
      </c>
      <c r="N5274">
        <v>1</v>
      </c>
      <c r="P5274">
        <v>1</v>
      </c>
      <c r="Q5274">
        <v>1</v>
      </c>
      <c r="R5274">
        <v>1</v>
      </c>
      <c r="S5274">
        <v>1</v>
      </c>
    </row>
    <row r="5275" spans="1:21" x14ac:dyDescent="0.25">
      <c r="A5275" s="2" t="s">
        <v>260</v>
      </c>
      <c r="B5275" s="2" t="s">
        <v>433</v>
      </c>
      <c r="C5275" s="2" t="s">
        <v>506</v>
      </c>
      <c r="D5275" s="2" t="s">
        <v>525</v>
      </c>
      <c r="E5275" s="2" t="s">
        <v>527</v>
      </c>
      <c r="F5275">
        <v>2021</v>
      </c>
      <c r="G5275">
        <v>93</v>
      </c>
      <c r="H5275">
        <v>37</v>
      </c>
      <c r="I5275">
        <v>11</v>
      </c>
      <c r="S5275">
        <v>1</v>
      </c>
      <c r="U5275">
        <v>1</v>
      </c>
    </row>
    <row r="5276" spans="1:21" x14ac:dyDescent="0.25">
      <c r="A5276" s="2" t="s">
        <v>260</v>
      </c>
      <c r="B5276" s="2" t="s">
        <v>433</v>
      </c>
      <c r="C5276" s="2" t="s">
        <v>506</v>
      </c>
      <c r="D5276" s="2" t="s">
        <v>525</v>
      </c>
      <c r="E5276" s="2" t="s">
        <v>528</v>
      </c>
      <c r="F5276">
        <v>2020</v>
      </c>
      <c r="G5276">
        <v>93</v>
      </c>
      <c r="H5276">
        <v>37</v>
      </c>
      <c r="I5276">
        <v>11</v>
      </c>
      <c r="L5276">
        <v>1</v>
      </c>
    </row>
    <row r="5277" spans="1:21" x14ac:dyDescent="0.25">
      <c r="A5277" s="2" t="s">
        <v>260</v>
      </c>
      <c r="B5277" s="2" t="s">
        <v>433</v>
      </c>
      <c r="C5277" s="2" t="s">
        <v>511</v>
      </c>
      <c r="D5277" s="2" t="s">
        <v>525</v>
      </c>
      <c r="E5277" s="2" t="s">
        <v>527</v>
      </c>
      <c r="F5277">
        <v>2019</v>
      </c>
      <c r="G5277">
        <v>93</v>
      </c>
      <c r="H5277">
        <v>37</v>
      </c>
      <c r="I5277">
        <v>11</v>
      </c>
      <c r="T5277">
        <v>14</v>
      </c>
      <c r="U5277">
        <v>1</v>
      </c>
    </row>
    <row r="5278" spans="1:21" x14ac:dyDescent="0.25">
      <c r="A5278" s="2" t="s">
        <v>260</v>
      </c>
      <c r="B5278" s="2" t="s">
        <v>433</v>
      </c>
      <c r="C5278" s="2" t="s">
        <v>511</v>
      </c>
      <c r="D5278" s="2" t="s">
        <v>525</v>
      </c>
      <c r="E5278" s="2" t="s">
        <v>527</v>
      </c>
      <c r="F5278">
        <v>2020</v>
      </c>
      <c r="G5278">
        <v>93</v>
      </c>
      <c r="H5278">
        <v>37</v>
      </c>
      <c r="I5278">
        <v>11</v>
      </c>
      <c r="L5278">
        <v>1</v>
      </c>
    </row>
    <row r="5279" spans="1:21" x14ac:dyDescent="0.25">
      <c r="A5279" s="2" t="s">
        <v>260</v>
      </c>
      <c r="B5279" s="2" t="s">
        <v>433</v>
      </c>
      <c r="C5279" s="2" t="s">
        <v>511</v>
      </c>
      <c r="D5279" s="2" t="s">
        <v>525</v>
      </c>
      <c r="E5279" s="2" t="s">
        <v>527</v>
      </c>
      <c r="F5279">
        <v>2021</v>
      </c>
      <c r="G5279">
        <v>93</v>
      </c>
      <c r="H5279">
        <v>37</v>
      </c>
      <c r="I5279">
        <v>11</v>
      </c>
      <c r="O5279">
        <v>1</v>
      </c>
      <c r="R5279">
        <v>1</v>
      </c>
      <c r="S5279">
        <v>1</v>
      </c>
    </row>
    <row r="5280" spans="1:21" x14ac:dyDescent="0.25">
      <c r="A5280" s="2" t="s">
        <v>260</v>
      </c>
      <c r="B5280" s="2" t="s">
        <v>433</v>
      </c>
      <c r="C5280" s="2" t="s">
        <v>519</v>
      </c>
      <c r="D5280" s="2" t="s">
        <v>525</v>
      </c>
      <c r="E5280" s="2" t="s">
        <v>527</v>
      </c>
      <c r="F5280">
        <v>2020</v>
      </c>
      <c r="G5280">
        <v>93</v>
      </c>
      <c r="H5280">
        <v>37</v>
      </c>
      <c r="I5280">
        <v>11</v>
      </c>
      <c r="L5280">
        <v>1</v>
      </c>
      <c r="S5280">
        <v>1</v>
      </c>
    </row>
    <row r="5281" spans="1:21" x14ac:dyDescent="0.25">
      <c r="A5281" s="2" t="s">
        <v>260</v>
      </c>
      <c r="B5281" s="2" t="s">
        <v>433</v>
      </c>
      <c r="C5281" s="2" t="s">
        <v>523</v>
      </c>
      <c r="D5281" s="2" t="s">
        <v>525</v>
      </c>
      <c r="E5281" s="2" t="s">
        <v>527</v>
      </c>
      <c r="F5281">
        <v>2018</v>
      </c>
      <c r="G5281">
        <v>93</v>
      </c>
      <c r="H5281">
        <v>37</v>
      </c>
      <c r="I5281">
        <v>11</v>
      </c>
      <c r="M5281">
        <v>1</v>
      </c>
    </row>
    <row r="5282" spans="1:21" x14ac:dyDescent="0.25">
      <c r="A5282" s="2" t="s">
        <v>260</v>
      </c>
      <c r="B5282" s="2" t="s">
        <v>433</v>
      </c>
      <c r="C5282" s="2" t="s">
        <v>523</v>
      </c>
      <c r="D5282" s="2" t="s">
        <v>525</v>
      </c>
      <c r="E5282" s="2" t="s">
        <v>527</v>
      </c>
      <c r="F5282">
        <v>2020</v>
      </c>
      <c r="G5282">
        <v>93</v>
      </c>
      <c r="H5282">
        <v>37</v>
      </c>
      <c r="I5282">
        <v>11</v>
      </c>
      <c r="O5282">
        <v>1</v>
      </c>
      <c r="Q5282">
        <v>1</v>
      </c>
      <c r="S5282">
        <v>1</v>
      </c>
      <c r="T5282">
        <v>1</v>
      </c>
    </row>
    <row r="5283" spans="1:21" x14ac:dyDescent="0.25">
      <c r="A5283" s="2" t="s">
        <v>260</v>
      </c>
      <c r="B5283" s="2" t="s">
        <v>433</v>
      </c>
      <c r="C5283" s="2" t="s">
        <v>523</v>
      </c>
      <c r="D5283" s="2" t="s">
        <v>525</v>
      </c>
      <c r="E5283" s="2" t="s">
        <v>527</v>
      </c>
      <c r="F5283">
        <v>2021</v>
      </c>
      <c r="G5283">
        <v>93</v>
      </c>
      <c r="H5283">
        <v>37</v>
      </c>
      <c r="I5283">
        <v>11</v>
      </c>
      <c r="J5283">
        <v>1</v>
      </c>
      <c r="Q5283">
        <v>1</v>
      </c>
    </row>
    <row r="5284" spans="1:21" x14ac:dyDescent="0.25">
      <c r="A5284" s="2" t="s">
        <v>260</v>
      </c>
      <c r="B5284" s="2" t="s">
        <v>433</v>
      </c>
      <c r="C5284" s="2" t="s">
        <v>508</v>
      </c>
      <c r="D5284" s="2" t="s">
        <v>525</v>
      </c>
      <c r="E5284" s="2" t="s">
        <v>527</v>
      </c>
      <c r="F5284">
        <v>2019</v>
      </c>
      <c r="G5284">
        <v>93</v>
      </c>
      <c r="H5284">
        <v>37</v>
      </c>
      <c r="I5284">
        <v>11</v>
      </c>
      <c r="S5284">
        <v>2</v>
      </c>
    </row>
    <row r="5285" spans="1:21" x14ac:dyDescent="0.25">
      <c r="A5285" s="2" t="s">
        <v>260</v>
      </c>
      <c r="B5285" s="2" t="s">
        <v>433</v>
      </c>
      <c r="C5285" s="2" t="s">
        <v>508</v>
      </c>
      <c r="D5285" s="2" t="s">
        <v>525</v>
      </c>
      <c r="E5285" s="2" t="s">
        <v>528</v>
      </c>
      <c r="F5285">
        <v>2021</v>
      </c>
      <c r="G5285">
        <v>93</v>
      </c>
      <c r="H5285">
        <v>37</v>
      </c>
      <c r="I5285">
        <v>11</v>
      </c>
      <c r="L5285">
        <v>1</v>
      </c>
      <c r="U5285">
        <v>1</v>
      </c>
    </row>
    <row r="5286" spans="1:21" x14ac:dyDescent="0.25">
      <c r="A5286" s="2" t="s">
        <v>260</v>
      </c>
      <c r="B5286" s="2" t="s">
        <v>433</v>
      </c>
      <c r="C5286" s="2" t="s">
        <v>515</v>
      </c>
      <c r="D5286" s="2" t="s">
        <v>525</v>
      </c>
      <c r="E5286" s="2" t="s">
        <v>527</v>
      </c>
      <c r="F5286">
        <v>2018</v>
      </c>
      <c r="G5286">
        <v>93</v>
      </c>
      <c r="H5286">
        <v>37</v>
      </c>
      <c r="I5286">
        <v>11</v>
      </c>
      <c r="J5286">
        <v>1</v>
      </c>
      <c r="N5286">
        <v>1</v>
      </c>
      <c r="O5286">
        <v>1</v>
      </c>
    </row>
    <row r="5287" spans="1:21" x14ac:dyDescent="0.25">
      <c r="A5287" s="2" t="s">
        <v>260</v>
      </c>
      <c r="B5287" s="2" t="s">
        <v>433</v>
      </c>
      <c r="C5287" s="2" t="s">
        <v>515</v>
      </c>
      <c r="D5287" s="2" t="s">
        <v>525</v>
      </c>
      <c r="E5287" s="2" t="s">
        <v>527</v>
      </c>
      <c r="F5287">
        <v>2019</v>
      </c>
      <c r="G5287">
        <v>93</v>
      </c>
      <c r="H5287">
        <v>37</v>
      </c>
      <c r="I5287">
        <v>11</v>
      </c>
      <c r="S5287">
        <v>7</v>
      </c>
      <c r="T5287">
        <v>2</v>
      </c>
    </row>
    <row r="5288" spans="1:21" x14ac:dyDescent="0.25">
      <c r="A5288" s="2" t="s">
        <v>260</v>
      </c>
      <c r="B5288" s="2" t="s">
        <v>433</v>
      </c>
      <c r="C5288" s="2" t="s">
        <v>515</v>
      </c>
      <c r="D5288" s="2" t="s">
        <v>525</v>
      </c>
      <c r="E5288" s="2" t="s">
        <v>527</v>
      </c>
      <c r="F5288">
        <v>2020</v>
      </c>
      <c r="G5288">
        <v>93</v>
      </c>
      <c r="H5288">
        <v>37</v>
      </c>
      <c r="I5288">
        <v>11</v>
      </c>
      <c r="J5288">
        <v>1</v>
      </c>
      <c r="L5288">
        <v>2</v>
      </c>
      <c r="O5288">
        <v>2</v>
      </c>
      <c r="P5288">
        <v>6</v>
      </c>
      <c r="Q5288">
        <v>4</v>
      </c>
      <c r="R5288">
        <v>12</v>
      </c>
      <c r="S5288">
        <v>11</v>
      </c>
      <c r="U5288">
        <v>2</v>
      </c>
    </row>
    <row r="5289" spans="1:21" x14ac:dyDescent="0.25">
      <c r="A5289" s="2" t="s">
        <v>260</v>
      </c>
      <c r="B5289" s="2" t="s">
        <v>433</v>
      </c>
      <c r="C5289" s="2" t="s">
        <v>515</v>
      </c>
      <c r="D5289" s="2" t="s">
        <v>525</v>
      </c>
      <c r="E5289" s="2" t="s">
        <v>527</v>
      </c>
      <c r="F5289">
        <v>2021</v>
      </c>
      <c r="G5289">
        <v>93</v>
      </c>
      <c r="H5289">
        <v>37</v>
      </c>
      <c r="I5289">
        <v>11</v>
      </c>
      <c r="J5289">
        <v>3</v>
      </c>
      <c r="K5289">
        <v>2</v>
      </c>
      <c r="L5289">
        <v>6</v>
      </c>
      <c r="M5289">
        <v>7</v>
      </c>
      <c r="N5289">
        <v>2</v>
      </c>
      <c r="P5289">
        <v>1</v>
      </c>
      <c r="S5289">
        <v>1</v>
      </c>
    </row>
    <row r="5290" spans="1:21" x14ac:dyDescent="0.25">
      <c r="A5290" s="2" t="s">
        <v>260</v>
      </c>
      <c r="B5290" s="2" t="s">
        <v>433</v>
      </c>
      <c r="C5290" s="2" t="s">
        <v>515</v>
      </c>
      <c r="D5290" s="2" t="s">
        <v>525</v>
      </c>
      <c r="E5290" s="2" t="s">
        <v>528</v>
      </c>
      <c r="F5290">
        <v>2020</v>
      </c>
      <c r="G5290">
        <v>93</v>
      </c>
      <c r="H5290">
        <v>37</v>
      </c>
      <c r="I5290">
        <v>11</v>
      </c>
      <c r="L5290">
        <v>1</v>
      </c>
      <c r="T5290">
        <v>1</v>
      </c>
      <c r="U5290">
        <v>1</v>
      </c>
    </row>
    <row r="5291" spans="1:21" x14ac:dyDescent="0.25">
      <c r="A5291" s="2" t="s">
        <v>260</v>
      </c>
      <c r="B5291" s="2" t="s">
        <v>433</v>
      </c>
      <c r="C5291" s="2" t="s">
        <v>515</v>
      </c>
      <c r="D5291" s="2" t="s">
        <v>525</v>
      </c>
      <c r="E5291" s="2" t="s">
        <v>528</v>
      </c>
      <c r="F5291">
        <v>2021</v>
      </c>
      <c r="G5291">
        <v>93</v>
      </c>
      <c r="H5291">
        <v>37</v>
      </c>
      <c r="I5291">
        <v>11</v>
      </c>
      <c r="J5291">
        <v>1</v>
      </c>
      <c r="K5291">
        <v>7</v>
      </c>
      <c r="L5291">
        <v>1</v>
      </c>
      <c r="M5291">
        <v>12</v>
      </c>
      <c r="N5291">
        <v>2</v>
      </c>
      <c r="O5291">
        <v>1</v>
      </c>
      <c r="P5291">
        <v>1</v>
      </c>
    </row>
    <row r="5292" spans="1:21" x14ac:dyDescent="0.25">
      <c r="A5292" s="2" t="s">
        <v>260</v>
      </c>
      <c r="B5292" s="2" t="s">
        <v>433</v>
      </c>
      <c r="C5292" s="2" t="s">
        <v>520</v>
      </c>
      <c r="D5292" s="2" t="s">
        <v>525</v>
      </c>
      <c r="E5292" s="2" t="s">
        <v>527</v>
      </c>
      <c r="F5292">
        <v>2018</v>
      </c>
      <c r="G5292">
        <v>93</v>
      </c>
      <c r="H5292">
        <v>37</v>
      </c>
      <c r="I5292">
        <v>11</v>
      </c>
      <c r="K5292">
        <v>1</v>
      </c>
    </row>
    <row r="5293" spans="1:21" x14ac:dyDescent="0.25">
      <c r="A5293" s="2" t="s">
        <v>260</v>
      </c>
      <c r="B5293" s="2" t="s">
        <v>433</v>
      </c>
      <c r="C5293" s="2" t="s">
        <v>520</v>
      </c>
      <c r="D5293" s="2" t="s">
        <v>525</v>
      </c>
      <c r="E5293" s="2" t="s">
        <v>527</v>
      </c>
      <c r="F5293">
        <v>2021</v>
      </c>
      <c r="G5293">
        <v>93</v>
      </c>
      <c r="H5293">
        <v>37</v>
      </c>
      <c r="I5293">
        <v>11</v>
      </c>
      <c r="J5293">
        <v>1</v>
      </c>
      <c r="M5293">
        <v>1</v>
      </c>
      <c r="N5293">
        <v>1</v>
      </c>
    </row>
    <row r="5294" spans="1:21" x14ac:dyDescent="0.25">
      <c r="A5294" s="2" t="s">
        <v>260</v>
      </c>
      <c r="B5294" s="2" t="s">
        <v>433</v>
      </c>
      <c r="C5294" s="2" t="s">
        <v>517</v>
      </c>
      <c r="D5294" s="2" t="s">
        <v>525</v>
      </c>
      <c r="E5294" s="2" t="s">
        <v>527</v>
      </c>
      <c r="F5294">
        <v>2019</v>
      </c>
      <c r="G5294">
        <v>93</v>
      </c>
      <c r="H5294">
        <v>37</v>
      </c>
      <c r="I5294">
        <v>11</v>
      </c>
      <c r="S5294">
        <v>3</v>
      </c>
    </row>
    <row r="5295" spans="1:21" x14ac:dyDescent="0.25">
      <c r="A5295" s="2" t="s">
        <v>260</v>
      </c>
      <c r="B5295" s="2" t="s">
        <v>433</v>
      </c>
      <c r="C5295" s="2" t="s">
        <v>517</v>
      </c>
      <c r="D5295" s="2" t="s">
        <v>525</v>
      </c>
      <c r="E5295" s="2" t="s">
        <v>527</v>
      </c>
      <c r="F5295">
        <v>2020</v>
      </c>
      <c r="G5295">
        <v>93</v>
      </c>
      <c r="H5295">
        <v>37</v>
      </c>
      <c r="I5295">
        <v>11</v>
      </c>
      <c r="P5295">
        <v>1</v>
      </c>
    </row>
    <row r="5296" spans="1:21" x14ac:dyDescent="0.25">
      <c r="A5296" s="2" t="s">
        <v>260</v>
      </c>
      <c r="B5296" s="2" t="s">
        <v>433</v>
      </c>
      <c r="C5296" s="2" t="s">
        <v>517</v>
      </c>
      <c r="D5296" s="2" t="s">
        <v>525</v>
      </c>
      <c r="E5296" s="2" t="s">
        <v>527</v>
      </c>
      <c r="F5296">
        <v>2021</v>
      </c>
      <c r="G5296">
        <v>93</v>
      </c>
      <c r="H5296">
        <v>37</v>
      </c>
      <c r="I5296">
        <v>11</v>
      </c>
      <c r="M5296">
        <v>1</v>
      </c>
      <c r="Q5296">
        <v>1</v>
      </c>
      <c r="R5296">
        <v>1</v>
      </c>
    </row>
    <row r="5297" spans="1:20" x14ac:dyDescent="0.25">
      <c r="A5297" s="2" t="s">
        <v>260</v>
      </c>
      <c r="B5297" s="2" t="s">
        <v>433</v>
      </c>
      <c r="C5297" s="2" t="s">
        <v>517</v>
      </c>
      <c r="D5297" s="2" t="s">
        <v>525</v>
      </c>
      <c r="E5297" s="2" t="s">
        <v>528</v>
      </c>
      <c r="F5297">
        <v>2020</v>
      </c>
      <c r="G5297">
        <v>93</v>
      </c>
      <c r="H5297">
        <v>37</v>
      </c>
      <c r="I5297">
        <v>11</v>
      </c>
      <c r="K5297">
        <v>1</v>
      </c>
    </row>
    <row r="5298" spans="1:20" x14ac:dyDescent="0.25">
      <c r="A5298" s="2" t="s">
        <v>260</v>
      </c>
      <c r="B5298" s="2" t="s">
        <v>433</v>
      </c>
      <c r="C5298" s="2" t="s">
        <v>524</v>
      </c>
      <c r="D5298" s="2" t="s">
        <v>526</v>
      </c>
      <c r="E5298" s="2" t="s">
        <v>527</v>
      </c>
      <c r="F5298">
        <v>2020</v>
      </c>
      <c r="G5298">
        <v>93</v>
      </c>
      <c r="H5298">
        <v>37</v>
      </c>
      <c r="I5298">
        <v>11</v>
      </c>
      <c r="N5298">
        <v>26</v>
      </c>
      <c r="O5298">
        <v>21</v>
      </c>
      <c r="P5298">
        <v>11</v>
      </c>
      <c r="Q5298">
        <v>1</v>
      </c>
    </row>
    <row r="5299" spans="1:20" x14ac:dyDescent="0.25">
      <c r="A5299" s="2" t="s">
        <v>260</v>
      </c>
      <c r="B5299" s="2" t="s">
        <v>433</v>
      </c>
      <c r="C5299" s="2" t="s">
        <v>524</v>
      </c>
      <c r="D5299" s="2" t="s">
        <v>526</v>
      </c>
      <c r="E5299" s="2" t="s">
        <v>528</v>
      </c>
      <c r="F5299">
        <v>2020</v>
      </c>
      <c r="G5299">
        <v>93</v>
      </c>
      <c r="H5299">
        <v>37</v>
      </c>
      <c r="I5299">
        <v>11</v>
      </c>
      <c r="S5299">
        <v>3</v>
      </c>
    </row>
    <row r="5300" spans="1:20" x14ac:dyDescent="0.25">
      <c r="A5300" s="2" t="s">
        <v>260</v>
      </c>
      <c r="B5300" s="2" t="s">
        <v>433</v>
      </c>
      <c r="C5300" s="2" t="s">
        <v>509</v>
      </c>
      <c r="D5300" s="2" t="s">
        <v>526</v>
      </c>
      <c r="E5300" s="2" t="s">
        <v>527</v>
      </c>
      <c r="F5300">
        <v>2019</v>
      </c>
      <c r="G5300">
        <v>93</v>
      </c>
      <c r="H5300">
        <v>37</v>
      </c>
      <c r="I5300">
        <v>11</v>
      </c>
      <c r="S5300">
        <v>1</v>
      </c>
    </row>
    <row r="5301" spans="1:20" x14ac:dyDescent="0.25">
      <c r="A5301" s="2" t="s">
        <v>260</v>
      </c>
      <c r="B5301" s="2" t="s">
        <v>433</v>
      </c>
      <c r="C5301" s="2" t="s">
        <v>509</v>
      </c>
      <c r="D5301" s="2" t="s">
        <v>526</v>
      </c>
      <c r="E5301" s="2" t="s">
        <v>528</v>
      </c>
      <c r="F5301">
        <v>2021</v>
      </c>
      <c r="G5301">
        <v>93</v>
      </c>
      <c r="H5301">
        <v>37</v>
      </c>
      <c r="I5301">
        <v>11</v>
      </c>
      <c r="P5301">
        <v>1</v>
      </c>
    </row>
    <row r="5302" spans="1:20" x14ac:dyDescent="0.25">
      <c r="A5302" s="2" t="s">
        <v>260</v>
      </c>
      <c r="B5302" s="2" t="s">
        <v>433</v>
      </c>
      <c r="C5302" s="2" t="s">
        <v>518</v>
      </c>
      <c r="D5302" s="2" t="s">
        <v>526</v>
      </c>
      <c r="E5302" s="2" t="s">
        <v>527</v>
      </c>
      <c r="F5302">
        <v>2017</v>
      </c>
      <c r="G5302">
        <v>93</v>
      </c>
      <c r="H5302">
        <v>37</v>
      </c>
      <c r="I5302">
        <v>11</v>
      </c>
      <c r="Q5302">
        <v>1</v>
      </c>
    </row>
    <row r="5303" spans="1:20" x14ac:dyDescent="0.25">
      <c r="A5303" s="2" t="s">
        <v>260</v>
      </c>
      <c r="B5303" s="2" t="s">
        <v>433</v>
      </c>
      <c r="C5303" s="2" t="s">
        <v>505</v>
      </c>
      <c r="D5303" s="2" t="s">
        <v>525</v>
      </c>
      <c r="E5303" s="2" t="s">
        <v>527</v>
      </c>
      <c r="F5303">
        <v>2020</v>
      </c>
      <c r="G5303">
        <v>93</v>
      </c>
      <c r="H5303">
        <v>37</v>
      </c>
      <c r="I5303">
        <v>11</v>
      </c>
      <c r="N5303">
        <v>1</v>
      </c>
    </row>
    <row r="5304" spans="1:20" x14ac:dyDescent="0.25">
      <c r="A5304" s="2" t="s">
        <v>260</v>
      </c>
      <c r="B5304" s="2" t="s">
        <v>433</v>
      </c>
      <c r="C5304" s="2" t="s">
        <v>505</v>
      </c>
      <c r="D5304" s="2" t="s">
        <v>525</v>
      </c>
      <c r="E5304" s="2" t="s">
        <v>528</v>
      </c>
      <c r="F5304">
        <v>2020</v>
      </c>
      <c r="G5304">
        <v>93</v>
      </c>
      <c r="H5304">
        <v>37</v>
      </c>
      <c r="I5304">
        <v>11</v>
      </c>
      <c r="Q5304">
        <v>2</v>
      </c>
    </row>
    <row r="5305" spans="1:20" x14ac:dyDescent="0.25">
      <c r="A5305" s="2" t="s">
        <v>260</v>
      </c>
      <c r="B5305" s="2" t="s">
        <v>433</v>
      </c>
      <c r="C5305" s="2" t="s">
        <v>516</v>
      </c>
      <c r="D5305" s="2" t="s">
        <v>525</v>
      </c>
      <c r="E5305" s="2" t="s">
        <v>527</v>
      </c>
      <c r="F5305">
        <v>2020</v>
      </c>
      <c r="G5305">
        <v>93</v>
      </c>
      <c r="H5305">
        <v>37</v>
      </c>
      <c r="I5305">
        <v>11</v>
      </c>
      <c r="N5305">
        <v>1</v>
      </c>
      <c r="O5305">
        <v>1</v>
      </c>
      <c r="T5305">
        <v>1</v>
      </c>
    </row>
    <row r="5306" spans="1:20" x14ac:dyDescent="0.25">
      <c r="A5306" s="2" t="s">
        <v>260</v>
      </c>
      <c r="B5306" s="2" t="s">
        <v>433</v>
      </c>
      <c r="C5306" s="2" t="s">
        <v>516</v>
      </c>
      <c r="D5306" s="2" t="s">
        <v>525</v>
      </c>
      <c r="E5306" s="2" t="s">
        <v>528</v>
      </c>
      <c r="F5306">
        <v>2020</v>
      </c>
      <c r="G5306">
        <v>93</v>
      </c>
      <c r="H5306">
        <v>37</v>
      </c>
      <c r="I5306">
        <v>11</v>
      </c>
      <c r="R5306">
        <v>1</v>
      </c>
    </row>
    <row r="5307" spans="1:20" x14ac:dyDescent="0.25">
      <c r="A5307" s="2" t="s">
        <v>260</v>
      </c>
      <c r="B5307" s="2" t="s">
        <v>433</v>
      </c>
      <c r="C5307" s="2" t="s">
        <v>516</v>
      </c>
      <c r="D5307" s="2" t="s">
        <v>525</v>
      </c>
      <c r="E5307" s="2" t="s">
        <v>528</v>
      </c>
      <c r="F5307">
        <v>2021</v>
      </c>
      <c r="G5307">
        <v>93</v>
      </c>
      <c r="H5307">
        <v>37</v>
      </c>
      <c r="I5307">
        <v>11</v>
      </c>
      <c r="L5307">
        <v>1</v>
      </c>
      <c r="R5307">
        <v>3</v>
      </c>
    </row>
    <row r="5308" spans="1:20" x14ac:dyDescent="0.25">
      <c r="A5308" s="2" t="s">
        <v>128</v>
      </c>
      <c r="B5308" s="2" t="s">
        <v>428</v>
      </c>
      <c r="C5308" s="2" t="s">
        <v>436</v>
      </c>
      <c r="D5308" s="2" t="s">
        <v>525</v>
      </c>
      <c r="E5308" s="2" t="s">
        <v>527</v>
      </c>
      <c r="F5308">
        <v>2017</v>
      </c>
      <c r="G5308">
        <v>46</v>
      </c>
      <c r="H5308">
        <v>18</v>
      </c>
      <c r="I5308">
        <v>11</v>
      </c>
      <c r="N5308">
        <v>1</v>
      </c>
    </row>
    <row r="5309" spans="1:20" x14ac:dyDescent="0.25">
      <c r="A5309" s="2" t="s">
        <v>128</v>
      </c>
      <c r="B5309" s="2" t="s">
        <v>428</v>
      </c>
      <c r="C5309" s="2" t="s">
        <v>436</v>
      </c>
      <c r="D5309" s="2" t="s">
        <v>525</v>
      </c>
      <c r="E5309" s="2" t="s">
        <v>527</v>
      </c>
      <c r="F5309">
        <v>2018</v>
      </c>
      <c r="G5309">
        <v>46</v>
      </c>
      <c r="H5309">
        <v>18</v>
      </c>
      <c r="I5309">
        <v>11</v>
      </c>
      <c r="M5309">
        <v>1</v>
      </c>
    </row>
    <row r="5310" spans="1:20" x14ac:dyDescent="0.25">
      <c r="A5310" s="2" t="s">
        <v>128</v>
      </c>
      <c r="B5310" s="2" t="s">
        <v>428</v>
      </c>
      <c r="C5310" s="2" t="s">
        <v>434</v>
      </c>
      <c r="D5310" s="2" t="s">
        <v>525</v>
      </c>
      <c r="E5310" s="2" t="s">
        <v>527</v>
      </c>
      <c r="F5310">
        <v>2017</v>
      </c>
      <c r="G5310">
        <v>46</v>
      </c>
      <c r="H5310">
        <v>18</v>
      </c>
      <c r="I5310">
        <v>11</v>
      </c>
      <c r="K5310">
        <v>1</v>
      </c>
      <c r="S5310">
        <v>1</v>
      </c>
    </row>
    <row r="5311" spans="1:20" x14ac:dyDescent="0.25">
      <c r="A5311" s="2" t="s">
        <v>128</v>
      </c>
      <c r="B5311" s="2" t="s">
        <v>428</v>
      </c>
      <c r="C5311" s="2" t="s">
        <v>434</v>
      </c>
      <c r="D5311" s="2" t="s">
        <v>525</v>
      </c>
      <c r="E5311" s="2" t="s">
        <v>527</v>
      </c>
      <c r="F5311">
        <v>2018</v>
      </c>
      <c r="G5311">
        <v>46</v>
      </c>
      <c r="H5311">
        <v>18</v>
      </c>
      <c r="I5311">
        <v>11</v>
      </c>
      <c r="M5311">
        <v>1</v>
      </c>
    </row>
    <row r="5312" spans="1:20" x14ac:dyDescent="0.25">
      <c r="A5312" s="2" t="s">
        <v>128</v>
      </c>
      <c r="B5312" s="2" t="s">
        <v>428</v>
      </c>
      <c r="C5312" s="2" t="s">
        <v>434</v>
      </c>
      <c r="D5312" s="2" t="s">
        <v>525</v>
      </c>
      <c r="E5312" s="2" t="s">
        <v>527</v>
      </c>
      <c r="F5312">
        <v>2020</v>
      </c>
      <c r="G5312">
        <v>46</v>
      </c>
      <c r="H5312">
        <v>18</v>
      </c>
      <c r="I5312">
        <v>11</v>
      </c>
      <c r="M5312">
        <v>1</v>
      </c>
    </row>
    <row r="5313" spans="1:21" x14ac:dyDescent="0.25">
      <c r="A5313" s="2" t="s">
        <v>128</v>
      </c>
      <c r="B5313" s="2" t="s">
        <v>428</v>
      </c>
      <c r="C5313" s="2" t="s">
        <v>434</v>
      </c>
      <c r="D5313" s="2" t="s">
        <v>525</v>
      </c>
      <c r="E5313" s="2" t="s">
        <v>528</v>
      </c>
      <c r="F5313">
        <v>2017</v>
      </c>
      <c r="G5313">
        <v>46</v>
      </c>
      <c r="H5313">
        <v>18</v>
      </c>
      <c r="I5313">
        <v>11</v>
      </c>
      <c r="L5313">
        <v>1</v>
      </c>
    </row>
    <row r="5314" spans="1:21" x14ac:dyDescent="0.25">
      <c r="A5314" s="2" t="s">
        <v>128</v>
      </c>
      <c r="B5314" s="2" t="s">
        <v>428</v>
      </c>
      <c r="C5314" s="2" t="s">
        <v>439</v>
      </c>
      <c r="D5314" s="2" t="s">
        <v>525</v>
      </c>
      <c r="E5314" s="2" t="s">
        <v>527</v>
      </c>
      <c r="F5314">
        <v>2017</v>
      </c>
      <c r="G5314">
        <v>46</v>
      </c>
      <c r="H5314">
        <v>18</v>
      </c>
      <c r="I5314">
        <v>11</v>
      </c>
      <c r="J5314">
        <v>1</v>
      </c>
    </row>
    <row r="5315" spans="1:21" x14ac:dyDescent="0.25">
      <c r="A5315" s="2" t="s">
        <v>128</v>
      </c>
      <c r="B5315" s="2" t="s">
        <v>428</v>
      </c>
      <c r="C5315" s="2" t="s">
        <v>439</v>
      </c>
      <c r="D5315" s="2" t="s">
        <v>525</v>
      </c>
      <c r="E5315" s="2" t="s">
        <v>527</v>
      </c>
      <c r="F5315">
        <v>2018</v>
      </c>
      <c r="G5315">
        <v>46</v>
      </c>
      <c r="H5315">
        <v>18</v>
      </c>
      <c r="I5315">
        <v>11</v>
      </c>
      <c r="K5315">
        <v>1</v>
      </c>
    </row>
    <row r="5316" spans="1:21" x14ac:dyDescent="0.25">
      <c r="A5316" s="2" t="s">
        <v>128</v>
      </c>
      <c r="B5316" s="2" t="s">
        <v>429</v>
      </c>
      <c r="C5316" s="2" t="s">
        <v>456</v>
      </c>
      <c r="D5316" s="2" t="s">
        <v>525</v>
      </c>
      <c r="E5316" s="2" t="s">
        <v>527</v>
      </c>
      <c r="F5316">
        <v>2018</v>
      </c>
      <c r="G5316">
        <v>46</v>
      </c>
      <c r="H5316">
        <v>18</v>
      </c>
      <c r="I5316">
        <v>11</v>
      </c>
      <c r="Q5316">
        <v>1</v>
      </c>
    </row>
    <row r="5317" spans="1:21" x14ac:dyDescent="0.25">
      <c r="A5317" s="2" t="s">
        <v>128</v>
      </c>
      <c r="B5317" s="2" t="s">
        <v>429</v>
      </c>
      <c r="C5317" s="2" t="s">
        <v>448</v>
      </c>
      <c r="D5317" s="2" t="s">
        <v>525</v>
      </c>
      <c r="E5317" s="2" t="s">
        <v>527</v>
      </c>
      <c r="F5317">
        <v>2020</v>
      </c>
      <c r="G5317">
        <v>46</v>
      </c>
      <c r="H5317">
        <v>18</v>
      </c>
      <c r="I5317">
        <v>11</v>
      </c>
      <c r="L5317">
        <v>1</v>
      </c>
    </row>
    <row r="5318" spans="1:21" x14ac:dyDescent="0.25">
      <c r="A5318" s="2" t="s">
        <v>128</v>
      </c>
      <c r="B5318" s="2" t="s">
        <v>429</v>
      </c>
      <c r="C5318" s="2" t="s">
        <v>448</v>
      </c>
      <c r="D5318" s="2" t="s">
        <v>525</v>
      </c>
      <c r="E5318" s="2" t="s">
        <v>527</v>
      </c>
      <c r="F5318">
        <v>2021</v>
      </c>
      <c r="G5318">
        <v>46</v>
      </c>
      <c r="H5318">
        <v>18</v>
      </c>
      <c r="I5318">
        <v>11</v>
      </c>
      <c r="M5318">
        <v>1</v>
      </c>
    </row>
    <row r="5319" spans="1:21" x14ac:dyDescent="0.25">
      <c r="A5319" s="2" t="s">
        <v>128</v>
      </c>
      <c r="B5319" s="2" t="s">
        <v>429</v>
      </c>
      <c r="C5319" s="2" t="s">
        <v>449</v>
      </c>
      <c r="D5319" s="2" t="s">
        <v>525</v>
      </c>
      <c r="E5319" s="2" t="s">
        <v>527</v>
      </c>
      <c r="F5319">
        <v>2021</v>
      </c>
      <c r="G5319">
        <v>46</v>
      </c>
      <c r="H5319">
        <v>18</v>
      </c>
      <c r="I5319">
        <v>11</v>
      </c>
      <c r="K5319">
        <v>1</v>
      </c>
      <c r="M5319">
        <v>1</v>
      </c>
    </row>
    <row r="5320" spans="1:21" x14ac:dyDescent="0.25">
      <c r="A5320" s="2" t="s">
        <v>128</v>
      </c>
      <c r="B5320" s="2" t="s">
        <v>429</v>
      </c>
      <c r="C5320" s="2" t="s">
        <v>451</v>
      </c>
      <c r="D5320" s="2" t="s">
        <v>525</v>
      </c>
      <c r="E5320" s="2" t="s">
        <v>527</v>
      </c>
      <c r="F5320">
        <v>2019</v>
      </c>
      <c r="G5320">
        <v>46</v>
      </c>
      <c r="H5320">
        <v>18</v>
      </c>
      <c r="I5320">
        <v>11</v>
      </c>
      <c r="S5320">
        <v>1</v>
      </c>
    </row>
    <row r="5321" spans="1:21" x14ac:dyDescent="0.25">
      <c r="A5321" s="2" t="s">
        <v>128</v>
      </c>
      <c r="B5321" s="2" t="s">
        <v>429</v>
      </c>
      <c r="C5321" s="2" t="s">
        <v>452</v>
      </c>
      <c r="D5321" s="2" t="s">
        <v>525</v>
      </c>
      <c r="E5321" s="2" t="s">
        <v>527</v>
      </c>
      <c r="F5321">
        <v>2017</v>
      </c>
      <c r="G5321">
        <v>46</v>
      </c>
      <c r="H5321">
        <v>18</v>
      </c>
      <c r="I5321">
        <v>11</v>
      </c>
      <c r="T5321">
        <v>1</v>
      </c>
    </row>
    <row r="5322" spans="1:21" x14ac:dyDescent="0.25">
      <c r="A5322" s="2" t="s">
        <v>128</v>
      </c>
      <c r="B5322" s="2" t="s">
        <v>429</v>
      </c>
      <c r="C5322" s="2" t="s">
        <v>452</v>
      </c>
      <c r="D5322" s="2" t="s">
        <v>525</v>
      </c>
      <c r="E5322" s="2" t="s">
        <v>527</v>
      </c>
      <c r="F5322">
        <v>2019</v>
      </c>
      <c r="G5322">
        <v>46</v>
      </c>
      <c r="H5322">
        <v>18</v>
      </c>
      <c r="I5322">
        <v>11</v>
      </c>
      <c r="P5322">
        <v>1</v>
      </c>
    </row>
    <row r="5323" spans="1:21" x14ac:dyDescent="0.25">
      <c r="A5323" s="2" t="s">
        <v>128</v>
      </c>
      <c r="B5323" s="2" t="s">
        <v>429</v>
      </c>
      <c r="C5323" s="2" t="s">
        <v>452</v>
      </c>
      <c r="D5323" s="2" t="s">
        <v>525</v>
      </c>
      <c r="E5323" s="2" t="s">
        <v>527</v>
      </c>
      <c r="F5323">
        <v>2020</v>
      </c>
      <c r="G5323">
        <v>46</v>
      </c>
      <c r="H5323">
        <v>18</v>
      </c>
      <c r="I5323">
        <v>11</v>
      </c>
      <c r="S5323">
        <v>1</v>
      </c>
    </row>
    <row r="5324" spans="1:21" x14ac:dyDescent="0.25">
      <c r="A5324" s="2" t="s">
        <v>128</v>
      </c>
      <c r="B5324" s="2" t="s">
        <v>429</v>
      </c>
      <c r="C5324" s="2" t="s">
        <v>453</v>
      </c>
      <c r="D5324" s="2" t="s">
        <v>525</v>
      </c>
      <c r="E5324" s="2" t="s">
        <v>527</v>
      </c>
      <c r="F5324">
        <v>2021</v>
      </c>
      <c r="G5324">
        <v>46</v>
      </c>
      <c r="H5324">
        <v>18</v>
      </c>
      <c r="I5324">
        <v>11</v>
      </c>
      <c r="R5324">
        <v>1</v>
      </c>
    </row>
    <row r="5325" spans="1:21" x14ac:dyDescent="0.25">
      <c r="A5325" s="2" t="s">
        <v>128</v>
      </c>
      <c r="B5325" s="2" t="s">
        <v>430</v>
      </c>
      <c r="C5325" s="2" t="s">
        <v>472</v>
      </c>
      <c r="D5325" s="2" t="s">
        <v>525</v>
      </c>
      <c r="E5325" s="2" t="s">
        <v>527</v>
      </c>
      <c r="F5325">
        <v>2020</v>
      </c>
      <c r="G5325">
        <v>46</v>
      </c>
      <c r="H5325">
        <v>18</v>
      </c>
      <c r="I5325">
        <v>11</v>
      </c>
      <c r="M5325">
        <v>1</v>
      </c>
    </row>
    <row r="5326" spans="1:21" x14ac:dyDescent="0.25">
      <c r="A5326" s="2" t="s">
        <v>128</v>
      </c>
      <c r="B5326" s="2" t="s">
        <v>430</v>
      </c>
      <c r="C5326" s="2" t="s">
        <v>460</v>
      </c>
      <c r="D5326" s="2" t="s">
        <v>525</v>
      </c>
      <c r="E5326" s="2" t="s">
        <v>527</v>
      </c>
      <c r="F5326">
        <v>2017</v>
      </c>
      <c r="G5326">
        <v>46</v>
      </c>
      <c r="H5326">
        <v>18</v>
      </c>
      <c r="I5326">
        <v>11</v>
      </c>
      <c r="R5326">
        <v>1</v>
      </c>
    </row>
    <row r="5327" spans="1:21" x14ac:dyDescent="0.25">
      <c r="A5327" s="2" t="s">
        <v>128</v>
      </c>
      <c r="B5327" s="2" t="s">
        <v>430</v>
      </c>
      <c r="C5327" s="2" t="s">
        <v>460</v>
      </c>
      <c r="D5327" s="2" t="s">
        <v>525</v>
      </c>
      <c r="E5327" s="2" t="s">
        <v>527</v>
      </c>
      <c r="F5327">
        <v>2018</v>
      </c>
      <c r="G5327">
        <v>46</v>
      </c>
      <c r="H5327">
        <v>18</v>
      </c>
      <c r="I5327">
        <v>11</v>
      </c>
      <c r="U5327">
        <v>1</v>
      </c>
    </row>
    <row r="5328" spans="1:21" x14ac:dyDescent="0.25">
      <c r="A5328" s="2" t="s">
        <v>128</v>
      </c>
      <c r="B5328" s="2" t="s">
        <v>430</v>
      </c>
      <c r="C5328" s="2" t="s">
        <v>470</v>
      </c>
      <c r="D5328" s="2" t="s">
        <v>525</v>
      </c>
      <c r="E5328" s="2" t="s">
        <v>527</v>
      </c>
      <c r="F5328">
        <v>2018</v>
      </c>
      <c r="G5328">
        <v>46</v>
      </c>
      <c r="H5328">
        <v>18</v>
      </c>
      <c r="I5328">
        <v>11</v>
      </c>
      <c r="R5328">
        <v>1</v>
      </c>
    </row>
    <row r="5329" spans="1:20" x14ac:dyDescent="0.25">
      <c r="A5329" s="2" t="s">
        <v>128</v>
      </c>
      <c r="B5329" s="2" t="s">
        <v>430</v>
      </c>
      <c r="C5329" s="2" t="s">
        <v>462</v>
      </c>
      <c r="D5329" s="2" t="s">
        <v>526</v>
      </c>
      <c r="E5329" s="2" t="s">
        <v>527</v>
      </c>
      <c r="F5329">
        <v>2018</v>
      </c>
      <c r="G5329">
        <v>46</v>
      </c>
      <c r="H5329">
        <v>18</v>
      </c>
      <c r="I5329">
        <v>11</v>
      </c>
      <c r="T5329">
        <v>1</v>
      </c>
    </row>
    <row r="5330" spans="1:20" x14ac:dyDescent="0.25">
      <c r="A5330" s="2" t="s">
        <v>128</v>
      </c>
      <c r="B5330" s="2" t="s">
        <v>431</v>
      </c>
      <c r="C5330" s="2" t="s">
        <v>482</v>
      </c>
      <c r="D5330" s="2" t="s">
        <v>525</v>
      </c>
      <c r="E5330" s="2" t="s">
        <v>527</v>
      </c>
      <c r="F5330">
        <v>2017</v>
      </c>
      <c r="G5330">
        <v>46</v>
      </c>
      <c r="H5330">
        <v>18</v>
      </c>
      <c r="I5330">
        <v>11</v>
      </c>
      <c r="Q5330">
        <v>1</v>
      </c>
    </row>
    <row r="5331" spans="1:20" x14ac:dyDescent="0.25">
      <c r="A5331" s="2" t="s">
        <v>128</v>
      </c>
      <c r="B5331" s="2" t="s">
        <v>431</v>
      </c>
      <c r="C5331" s="2" t="s">
        <v>482</v>
      </c>
      <c r="D5331" s="2" t="s">
        <v>525</v>
      </c>
      <c r="E5331" s="2" t="s">
        <v>527</v>
      </c>
      <c r="F5331">
        <v>2019</v>
      </c>
      <c r="G5331">
        <v>46</v>
      </c>
      <c r="H5331">
        <v>18</v>
      </c>
      <c r="I5331">
        <v>11</v>
      </c>
      <c r="L5331">
        <v>1</v>
      </c>
    </row>
    <row r="5332" spans="1:20" x14ac:dyDescent="0.25">
      <c r="A5332" s="2" t="s">
        <v>128</v>
      </c>
      <c r="B5332" s="2" t="s">
        <v>431</v>
      </c>
      <c r="C5332" s="2" t="s">
        <v>486</v>
      </c>
      <c r="D5332" s="2" t="s">
        <v>525</v>
      </c>
      <c r="E5332" s="2" t="s">
        <v>527</v>
      </c>
      <c r="F5332">
        <v>2017</v>
      </c>
      <c r="G5332">
        <v>46</v>
      </c>
      <c r="H5332">
        <v>18</v>
      </c>
      <c r="I5332">
        <v>11</v>
      </c>
      <c r="L5332">
        <v>1</v>
      </c>
    </row>
    <row r="5333" spans="1:20" x14ac:dyDescent="0.25">
      <c r="A5333" s="2" t="s">
        <v>128</v>
      </c>
      <c r="B5333" s="2" t="s">
        <v>431</v>
      </c>
      <c r="C5333" s="2" t="s">
        <v>479</v>
      </c>
      <c r="D5333" s="2" t="s">
        <v>526</v>
      </c>
      <c r="E5333" s="2" t="s">
        <v>527</v>
      </c>
      <c r="F5333">
        <v>2021</v>
      </c>
      <c r="G5333">
        <v>46</v>
      </c>
      <c r="H5333">
        <v>18</v>
      </c>
      <c r="I5333">
        <v>11</v>
      </c>
      <c r="P5333">
        <v>2</v>
      </c>
    </row>
    <row r="5334" spans="1:20" x14ac:dyDescent="0.25">
      <c r="A5334" s="2" t="s">
        <v>128</v>
      </c>
      <c r="B5334" s="2" t="s">
        <v>432</v>
      </c>
      <c r="C5334" s="2" t="s">
        <v>495</v>
      </c>
      <c r="D5334" s="2" t="s">
        <v>525</v>
      </c>
      <c r="E5334" s="2" t="s">
        <v>527</v>
      </c>
      <c r="F5334">
        <v>2017</v>
      </c>
      <c r="G5334">
        <v>46</v>
      </c>
      <c r="H5334">
        <v>18</v>
      </c>
      <c r="I5334">
        <v>11</v>
      </c>
      <c r="Q5334">
        <v>1</v>
      </c>
    </row>
    <row r="5335" spans="1:20" x14ac:dyDescent="0.25">
      <c r="A5335" s="2" t="s">
        <v>128</v>
      </c>
      <c r="B5335" s="2" t="s">
        <v>432</v>
      </c>
      <c r="C5335" s="2" t="s">
        <v>495</v>
      </c>
      <c r="D5335" s="2" t="s">
        <v>525</v>
      </c>
      <c r="E5335" s="2" t="s">
        <v>528</v>
      </c>
      <c r="F5335">
        <v>2018</v>
      </c>
      <c r="G5335">
        <v>46</v>
      </c>
      <c r="H5335">
        <v>18</v>
      </c>
      <c r="I5335">
        <v>11</v>
      </c>
      <c r="L5335">
        <v>1</v>
      </c>
    </row>
    <row r="5336" spans="1:20" x14ac:dyDescent="0.25">
      <c r="A5336" s="2" t="s">
        <v>128</v>
      </c>
      <c r="B5336" s="2" t="s">
        <v>432</v>
      </c>
      <c r="C5336" s="2" t="s">
        <v>493</v>
      </c>
      <c r="D5336" s="2" t="s">
        <v>525</v>
      </c>
      <c r="E5336" s="2" t="s">
        <v>527</v>
      </c>
      <c r="F5336">
        <v>2017</v>
      </c>
      <c r="G5336">
        <v>46</v>
      </c>
      <c r="H5336">
        <v>18</v>
      </c>
      <c r="I5336">
        <v>11</v>
      </c>
      <c r="S5336">
        <v>1</v>
      </c>
    </row>
    <row r="5337" spans="1:20" x14ac:dyDescent="0.25">
      <c r="A5337" s="2" t="s">
        <v>128</v>
      </c>
      <c r="B5337" s="2" t="s">
        <v>432</v>
      </c>
      <c r="C5337" s="2" t="s">
        <v>493</v>
      </c>
      <c r="D5337" s="2" t="s">
        <v>525</v>
      </c>
      <c r="E5337" s="2" t="s">
        <v>528</v>
      </c>
      <c r="F5337">
        <v>2017</v>
      </c>
      <c r="G5337">
        <v>46</v>
      </c>
      <c r="H5337">
        <v>18</v>
      </c>
      <c r="I5337">
        <v>11</v>
      </c>
      <c r="J5337">
        <v>1</v>
      </c>
    </row>
    <row r="5338" spans="1:20" x14ac:dyDescent="0.25">
      <c r="A5338" s="2" t="s">
        <v>128</v>
      </c>
      <c r="B5338" s="2" t="s">
        <v>432</v>
      </c>
      <c r="C5338" s="2" t="s">
        <v>497</v>
      </c>
      <c r="D5338" s="2" t="s">
        <v>526</v>
      </c>
      <c r="E5338" s="2" t="s">
        <v>527</v>
      </c>
      <c r="F5338">
        <v>2019</v>
      </c>
      <c r="G5338">
        <v>46</v>
      </c>
      <c r="H5338">
        <v>18</v>
      </c>
      <c r="I5338">
        <v>11</v>
      </c>
      <c r="K5338">
        <v>1</v>
      </c>
    </row>
    <row r="5339" spans="1:20" x14ac:dyDescent="0.25">
      <c r="A5339" s="2" t="s">
        <v>128</v>
      </c>
      <c r="B5339" s="2" t="s">
        <v>433</v>
      </c>
      <c r="C5339" s="2" t="s">
        <v>521</v>
      </c>
      <c r="D5339" s="2" t="s">
        <v>525</v>
      </c>
      <c r="E5339" s="2" t="s">
        <v>528</v>
      </c>
      <c r="F5339">
        <v>2017</v>
      </c>
      <c r="G5339">
        <v>46</v>
      </c>
      <c r="H5339">
        <v>18</v>
      </c>
      <c r="I5339">
        <v>11</v>
      </c>
      <c r="Q5339">
        <v>1</v>
      </c>
    </row>
    <row r="5340" spans="1:20" x14ac:dyDescent="0.25">
      <c r="A5340" s="2" t="s">
        <v>128</v>
      </c>
      <c r="B5340" s="2" t="s">
        <v>433</v>
      </c>
      <c r="C5340" s="2" t="s">
        <v>503</v>
      </c>
      <c r="D5340" s="2" t="s">
        <v>525</v>
      </c>
      <c r="E5340" s="2" t="s">
        <v>527</v>
      </c>
      <c r="F5340">
        <v>2019</v>
      </c>
      <c r="G5340">
        <v>46</v>
      </c>
      <c r="H5340">
        <v>18</v>
      </c>
      <c r="I5340">
        <v>11</v>
      </c>
      <c r="K5340">
        <v>1</v>
      </c>
    </row>
    <row r="5341" spans="1:20" x14ac:dyDescent="0.25">
      <c r="A5341" s="2" t="s">
        <v>128</v>
      </c>
      <c r="B5341" s="2" t="s">
        <v>433</v>
      </c>
      <c r="C5341" s="2" t="s">
        <v>506</v>
      </c>
      <c r="D5341" s="2" t="s">
        <v>525</v>
      </c>
      <c r="E5341" s="2" t="s">
        <v>527</v>
      </c>
      <c r="F5341">
        <v>2020</v>
      </c>
      <c r="G5341">
        <v>46</v>
      </c>
      <c r="H5341">
        <v>18</v>
      </c>
      <c r="I5341">
        <v>11</v>
      </c>
      <c r="T5341">
        <v>1</v>
      </c>
    </row>
    <row r="5342" spans="1:20" x14ac:dyDescent="0.25">
      <c r="A5342" s="2" t="s">
        <v>128</v>
      </c>
      <c r="B5342" s="2" t="s">
        <v>433</v>
      </c>
      <c r="C5342" s="2" t="s">
        <v>523</v>
      </c>
      <c r="D5342" s="2" t="s">
        <v>525</v>
      </c>
      <c r="E5342" s="2" t="s">
        <v>527</v>
      </c>
      <c r="F5342">
        <v>2020</v>
      </c>
      <c r="G5342">
        <v>46</v>
      </c>
      <c r="H5342">
        <v>18</v>
      </c>
      <c r="I5342">
        <v>11</v>
      </c>
      <c r="O5342">
        <v>1</v>
      </c>
    </row>
    <row r="5343" spans="1:20" x14ac:dyDescent="0.25">
      <c r="A5343" s="2" t="s">
        <v>128</v>
      </c>
      <c r="B5343" s="2" t="s">
        <v>433</v>
      </c>
      <c r="C5343" s="2" t="s">
        <v>523</v>
      </c>
      <c r="D5343" s="2" t="s">
        <v>525</v>
      </c>
      <c r="E5343" s="2" t="s">
        <v>527</v>
      </c>
      <c r="F5343">
        <v>2021</v>
      </c>
      <c r="G5343">
        <v>46</v>
      </c>
      <c r="H5343">
        <v>18</v>
      </c>
      <c r="I5343">
        <v>11</v>
      </c>
      <c r="O5343">
        <v>1</v>
      </c>
    </row>
    <row r="5344" spans="1:20" x14ac:dyDescent="0.25">
      <c r="A5344" s="2" t="s">
        <v>128</v>
      </c>
      <c r="B5344" s="2" t="s">
        <v>433</v>
      </c>
      <c r="C5344" s="2" t="s">
        <v>508</v>
      </c>
      <c r="D5344" s="2" t="s">
        <v>525</v>
      </c>
      <c r="E5344" s="2" t="s">
        <v>527</v>
      </c>
      <c r="F5344">
        <v>2018</v>
      </c>
      <c r="G5344">
        <v>46</v>
      </c>
      <c r="H5344">
        <v>18</v>
      </c>
      <c r="I5344">
        <v>11</v>
      </c>
      <c r="O5344">
        <v>1</v>
      </c>
    </row>
    <row r="5345" spans="1:21" x14ac:dyDescent="0.25">
      <c r="A5345" s="2" t="s">
        <v>128</v>
      </c>
      <c r="B5345" s="2" t="s">
        <v>433</v>
      </c>
      <c r="C5345" s="2" t="s">
        <v>508</v>
      </c>
      <c r="D5345" s="2" t="s">
        <v>525</v>
      </c>
      <c r="E5345" s="2" t="s">
        <v>528</v>
      </c>
      <c r="F5345">
        <v>2019</v>
      </c>
      <c r="G5345">
        <v>46</v>
      </c>
      <c r="H5345">
        <v>18</v>
      </c>
      <c r="I5345">
        <v>11</v>
      </c>
      <c r="K5345">
        <v>1</v>
      </c>
    </row>
    <row r="5346" spans="1:21" x14ac:dyDescent="0.25">
      <c r="A5346" s="2" t="s">
        <v>128</v>
      </c>
      <c r="B5346" s="2" t="s">
        <v>433</v>
      </c>
      <c r="C5346" s="2" t="s">
        <v>520</v>
      </c>
      <c r="D5346" s="2" t="s">
        <v>525</v>
      </c>
      <c r="E5346" s="2" t="s">
        <v>527</v>
      </c>
      <c r="F5346">
        <v>2017</v>
      </c>
      <c r="G5346">
        <v>46</v>
      </c>
      <c r="H5346">
        <v>18</v>
      </c>
      <c r="I5346">
        <v>11</v>
      </c>
      <c r="T5346">
        <v>1</v>
      </c>
    </row>
    <row r="5347" spans="1:21" x14ac:dyDescent="0.25">
      <c r="A5347" s="2" t="s">
        <v>128</v>
      </c>
      <c r="B5347" s="2" t="s">
        <v>433</v>
      </c>
      <c r="C5347" s="2" t="s">
        <v>517</v>
      </c>
      <c r="D5347" s="2" t="s">
        <v>525</v>
      </c>
      <c r="E5347" s="2" t="s">
        <v>527</v>
      </c>
      <c r="F5347">
        <v>2018</v>
      </c>
      <c r="G5347">
        <v>46</v>
      </c>
      <c r="H5347">
        <v>18</v>
      </c>
      <c r="I5347">
        <v>11</v>
      </c>
      <c r="P5347">
        <v>1</v>
      </c>
    </row>
    <row r="5348" spans="1:21" x14ac:dyDescent="0.25">
      <c r="A5348" s="2" t="s">
        <v>128</v>
      </c>
      <c r="B5348" s="2" t="s">
        <v>433</v>
      </c>
      <c r="C5348" s="2" t="s">
        <v>517</v>
      </c>
      <c r="D5348" s="2" t="s">
        <v>525</v>
      </c>
      <c r="E5348" s="2" t="s">
        <v>527</v>
      </c>
      <c r="F5348">
        <v>2019</v>
      </c>
      <c r="G5348">
        <v>46</v>
      </c>
      <c r="H5348">
        <v>18</v>
      </c>
      <c r="I5348">
        <v>11</v>
      </c>
      <c r="N5348">
        <v>1</v>
      </c>
    </row>
    <row r="5349" spans="1:21" x14ac:dyDescent="0.25">
      <c r="A5349" s="2" t="s">
        <v>128</v>
      </c>
      <c r="B5349" s="2" t="s">
        <v>433</v>
      </c>
      <c r="C5349" s="2" t="s">
        <v>517</v>
      </c>
      <c r="D5349" s="2" t="s">
        <v>525</v>
      </c>
      <c r="E5349" s="2" t="s">
        <v>527</v>
      </c>
      <c r="F5349">
        <v>2021</v>
      </c>
      <c r="G5349">
        <v>46</v>
      </c>
      <c r="H5349">
        <v>18</v>
      </c>
      <c r="I5349">
        <v>11</v>
      </c>
      <c r="J5349">
        <v>1</v>
      </c>
      <c r="L5349">
        <v>1</v>
      </c>
    </row>
    <row r="5350" spans="1:21" x14ac:dyDescent="0.25">
      <c r="A5350" s="2" t="s">
        <v>128</v>
      </c>
      <c r="B5350" s="2" t="s">
        <v>433</v>
      </c>
      <c r="C5350" s="2" t="s">
        <v>517</v>
      </c>
      <c r="D5350" s="2" t="s">
        <v>525</v>
      </c>
      <c r="E5350" s="2" t="s">
        <v>528</v>
      </c>
      <c r="F5350">
        <v>2021</v>
      </c>
      <c r="G5350">
        <v>46</v>
      </c>
      <c r="H5350">
        <v>18</v>
      </c>
      <c r="I5350">
        <v>11</v>
      </c>
      <c r="U5350">
        <v>1</v>
      </c>
    </row>
    <row r="5351" spans="1:21" x14ac:dyDescent="0.25">
      <c r="A5351" s="2" t="s">
        <v>128</v>
      </c>
      <c r="B5351" s="2" t="s">
        <v>433</v>
      </c>
      <c r="C5351" s="2" t="s">
        <v>518</v>
      </c>
      <c r="D5351" s="2" t="s">
        <v>526</v>
      </c>
      <c r="E5351" s="2" t="s">
        <v>527</v>
      </c>
      <c r="F5351">
        <v>2018</v>
      </c>
      <c r="G5351">
        <v>46</v>
      </c>
      <c r="H5351">
        <v>18</v>
      </c>
      <c r="I5351">
        <v>11</v>
      </c>
      <c r="L5351">
        <v>1</v>
      </c>
    </row>
    <row r="5352" spans="1:21" x14ac:dyDescent="0.25">
      <c r="A5352" s="2" t="s">
        <v>233</v>
      </c>
      <c r="B5352" s="2" t="s">
        <v>428</v>
      </c>
      <c r="C5352" s="2" t="s">
        <v>436</v>
      </c>
      <c r="D5352" s="2" t="s">
        <v>525</v>
      </c>
      <c r="E5352" s="2" t="s">
        <v>527</v>
      </c>
      <c r="F5352">
        <v>2018</v>
      </c>
      <c r="G5352">
        <v>47</v>
      </c>
      <c r="H5352">
        <v>18</v>
      </c>
      <c r="I5352">
        <v>11</v>
      </c>
      <c r="R5352">
        <v>1</v>
      </c>
    </row>
    <row r="5353" spans="1:21" x14ac:dyDescent="0.25">
      <c r="A5353" s="2" t="s">
        <v>233</v>
      </c>
      <c r="B5353" s="2" t="s">
        <v>428</v>
      </c>
      <c r="C5353" s="2" t="s">
        <v>434</v>
      </c>
      <c r="D5353" s="2" t="s">
        <v>525</v>
      </c>
      <c r="E5353" s="2" t="s">
        <v>527</v>
      </c>
      <c r="F5353">
        <v>2018</v>
      </c>
      <c r="G5353">
        <v>47</v>
      </c>
      <c r="H5353">
        <v>18</v>
      </c>
      <c r="I5353">
        <v>11</v>
      </c>
      <c r="L5353">
        <v>1</v>
      </c>
      <c r="M5353">
        <v>1</v>
      </c>
      <c r="N5353">
        <v>1</v>
      </c>
    </row>
    <row r="5354" spans="1:21" x14ac:dyDescent="0.25">
      <c r="A5354" s="2" t="s">
        <v>233</v>
      </c>
      <c r="B5354" s="2" t="s">
        <v>428</v>
      </c>
      <c r="C5354" s="2" t="s">
        <v>434</v>
      </c>
      <c r="D5354" s="2" t="s">
        <v>525</v>
      </c>
      <c r="E5354" s="2" t="s">
        <v>528</v>
      </c>
      <c r="F5354">
        <v>2017</v>
      </c>
      <c r="G5354">
        <v>47</v>
      </c>
      <c r="H5354">
        <v>18</v>
      </c>
      <c r="I5354">
        <v>11</v>
      </c>
      <c r="N5354">
        <v>1</v>
      </c>
    </row>
    <row r="5355" spans="1:21" x14ac:dyDescent="0.25">
      <c r="A5355" s="2" t="s">
        <v>233</v>
      </c>
      <c r="B5355" s="2" t="s">
        <v>428</v>
      </c>
      <c r="C5355" s="2" t="s">
        <v>439</v>
      </c>
      <c r="D5355" s="2" t="s">
        <v>525</v>
      </c>
      <c r="E5355" s="2" t="s">
        <v>527</v>
      </c>
      <c r="F5355">
        <v>2019</v>
      </c>
      <c r="G5355">
        <v>47</v>
      </c>
      <c r="H5355">
        <v>18</v>
      </c>
      <c r="I5355">
        <v>11</v>
      </c>
      <c r="Q5355">
        <v>1</v>
      </c>
    </row>
    <row r="5356" spans="1:21" x14ac:dyDescent="0.25">
      <c r="A5356" s="2" t="s">
        <v>233</v>
      </c>
      <c r="B5356" s="2" t="s">
        <v>428</v>
      </c>
      <c r="C5356" s="2" t="s">
        <v>439</v>
      </c>
      <c r="D5356" s="2" t="s">
        <v>525</v>
      </c>
      <c r="E5356" s="2" t="s">
        <v>527</v>
      </c>
      <c r="F5356">
        <v>2020</v>
      </c>
      <c r="G5356">
        <v>47</v>
      </c>
      <c r="H5356">
        <v>18</v>
      </c>
      <c r="I5356">
        <v>11</v>
      </c>
      <c r="J5356">
        <v>1</v>
      </c>
    </row>
    <row r="5357" spans="1:21" x14ac:dyDescent="0.25">
      <c r="A5357" s="2" t="s">
        <v>233</v>
      </c>
      <c r="B5357" s="2" t="s">
        <v>428</v>
      </c>
      <c r="C5357" s="2" t="s">
        <v>439</v>
      </c>
      <c r="D5357" s="2" t="s">
        <v>525</v>
      </c>
      <c r="E5357" s="2" t="s">
        <v>527</v>
      </c>
      <c r="F5357">
        <v>2021</v>
      </c>
      <c r="G5357">
        <v>47</v>
      </c>
      <c r="H5357">
        <v>18</v>
      </c>
      <c r="I5357">
        <v>11</v>
      </c>
      <c r="R5357">
        <v>2</v>
      </c>
      <c r="S5357">
        <v>1</v>
      </c>
    </row>
    <row r="5358" spans="1:21" x14ac:dyDescent="0.25">
      <c r="A5358" s="2" t="s">
        <v>233</v>
      </c>
      <c r="B5358" s="2" t="s">
        <v>429</v>
      </c>
      <c r="C5358" s="2" t="s">
        <v>455</v>
      </c>
      <c r="D5358" s="2" t="s">
        <v>525</v>
      </c>
      <c r="E5358" s="2" t="s">
        <v>527</v>
      </c>
      <c r="F5358">
        <v>2017</v>
      </c>
      <c r="G5358">
        <v>47</v>
      </c>
      <c r="H5358">
        <v>18</v>
      </c>
      <c r="I5358">
        <v>11</v>
      </c>
      <c r="T5358">
        <v>1</v>
      </c>
    </row>
    <row r="5359" spans="1:21" x14ac:dyDescent="0.25">
      <c r="A5359" s="2" t="s">
        <v>233</v>
      </c>
      <c r="B5359" s="2" t="s">
        <v>429</v>
      </c>
      <c r="C5359" s="2" t="s">
        <v>456</v>
      </c>
      <c r="D5359" s="2" t="s">
        <v>525</v>
      </c>
      <c r="E5359" s="2" t="s">
        <v>527</v>
      </c>
      <c r="F5359">
        <v>2017</v>
      </c>
      <c r="G5359">
        <v>47</v>
      </c>
      <c r="H5359">
        <v>18</v>
      </c>
      <c r="I5359">
        <v>11</v>
      </c>
      <c r="R5359">
        <v>1</v>
      </c>
    </row>
    <row r="5360" spans="1:21" x14ac:dyDescent="0.25">
      <c r="A5360" s="2" t="s">
        <v>233</v>
      </c>
      <c r="B5360" s="2" t="s">
        <v>429</v>
      </c>
      <c r="C5360" s="2" t="s">
        <v>446</v>
      </c>
      <c r="D5360" s="2" t="s">
        <v>525</v>
      </c>
      <c r="E5360" s="2" t="s">
        <v>527</v>
      </c>
      <c r="F5360">
        <v>2018</v>
      </c>
      <c r="G5360">
        <v>47</v>
      </c>
      <c r="H5360">
        <v>18</v>
      </c>
      <c r="I5360">
        <v>11</v>
      </c>
      <c r="S5360">
        <v>1</v>
      </c>
    </row>
    <row r="5361" spans="1:21" x14ac:dyDescent="0.25">
      <c r="A5361" s="2" t="s">
        <v>233</v>
      </c>
      <c r="B5361" s="2" t="s">
        <v>429</v>
      </c>
      <c r="C5361" s="2" t="s">
        <v>446</v>
      </c>
      <c r="D5361" s="2" t="s">
        <v>525</v>
      </c>
      <c r="E5361" s="2" t="s">
        <v>527</v>
      </c>
      <c r="F5361">
        <v>2019</v>
      </c>
      <c r="G5361">
        <v>47</v>
      </c>
      <c r="H5361">
        <v>18</v>
      </c>
      <c r="I5361">
        <v>11</v>
      </c>
      <c r="R5361">
        <v>1</v>
      </c>
    </row>
    <row r="5362" spans="1:21" x14ac:dyDescent="0.25">
      <c r="A5362" s="2" t="s">
        <v>233</v>
      </c>
      <c r="B5362" s="2" t="s">
        <v>429</v>
      </c>
      <c r="C5362" s="2" t="s">
        <v>448</v>
      </c>
      <c r="D5362" s="2" t="s">
        <v>525</v>
      </c>
      <c r="E5362" s="2" t="s">
        <v>527</v>
      </c>
      <c r="F5362">
        <v>2020</v>
      </c>
      <c r="G5362">
        <v>47</v>
      </c>
      <c r="H5362">
        <v>18</v>
      </c>
      <c r="I5362">
        <v>11</v>
      </c>
      <c r="M5362">
        <v>1</v>
      </c>
    </row>
    <row r="5363" spans="1:21" x14ac:dyDescent="0.25">
      <c r="A5363" s="2" t="s">
        <v>233</v>
      </c>
      <c r="B5363" s="2" t="s">
        <v>429</v>
      </c>
      <c r="C5363" s="2" t="s">
        <v>451</v>
      </c>
      <c r="D5363" s="2" t="s">
        <v>525</v>
      </c>
      <c r="E5363" s="2" t="s">
        <v>527</v>
      </c>
      <c r="F5363">
        <v>2021</v>
      </c>
      <c r="G5363">
        <v>47</v>
      </c>
      <c r="H5363">
        <v>18</v>
      </c>
      <c r="I5363">
        <v>11</v>
      </c>
      <c r="N5363">
        <v>1</v>
      </c>
    </row>
    <row r="5364" spans="1:21" x14ac:dyDescent="0.25">
      <c r="A5364" s="2" t="s">
        <v>233</v>
      </c>
      <c r="B5364" s="2" t="s">
        <v>429</v>
      </c>
      <c r="C5364" s="2" t="s">
        <v>452</v>
      </c>
      <c r="D5364" s="2" t="s">
        <v>525</v>
      </c>
      <c r="E5364" s="2" t="s">
        <v>527</v>
      </c>
      <c r="F5364">
        <v>2017</v>
      </c>
      <c r="G5364">
        <v>47</v>
      </c>
      <c r="H5364">
        <v>18</v>
      </c>
      <c r="I5364">
        <v>11</v>
      </c>
      <c r="J5364">
        <v>3</v>
      </c>
      <c r="K5364">
        <v>1</v>
      </c>
      <c r="L5364">
        <v>4</v>
      </c>
      <c r="M5364">
        <v>2</v>
      </c>
      <c r="N5364">
        <v>4</v>
      </c>
      <c r="O5364">
        <v>2</v>
      </c>
      <c r="P5364">
        <v>5</v>
      </c>
      <c r="Q5364">
        <v>3</v>
      </c>
      <c r="R5364">
        <v>3</v>
      </c>
      <c r="T5364">
        <v>3</v>
      </c>
      <c r="U5364">
        <v>1</v>
      </c>
    </row>
    <row r="5365" spans="1:21" x14ac:dyDescent="0.25">
      <c r="A5365" s="2" t="s">
        <v>233</v>
      </c>
      <c r="B5365" s="2" t="s">
        <v>429</v>
      </c>
      <c r="C5365" s="2" t="s">
        <v>452</v>
      </c>
      <c r="D5365" s="2" t="s">
        <v>525</v>
      </c>
      <c r="E5365" s="2" t="s">
        <v>527</v>
      </c>
      <c r="F5365">
        <v>2018</v>
      </c>
      <c r="G5365">
        <v>47</v>
      </c>
      <c r="H5365">
        <v>18</v>
      </c>
      <c r="I5365">
        <v>11</v>
      </c>
      <c r="J5365">
        <v>1</v>
      </c>
      <c r="L5365">
        <v>3</v>
      </c>
      <c r="M5365">
        <v>1</v>
      </c>
      <c r="N5365">
        <v>4</v>
      </c>
      <c r="O5365">
        <v>2</v>
      </c>
      <c r="R5365">
        <v>1</v>
      </c>
      <c r="U5365">
        <v>2</v>
      </c>
    </row>
    <row r="5366" spans="1:21" x14ac:dyDescent="0.25">
      <c r="A5366" s="2" t="s">
        <v>233</v>
      </c>
      <c r="B5366" s="2" t="s">
        <v>429</v>
      </c>
      <c r="C5366" s="2" t="s">
        <v>452</v>
      </c>
      <c r="D5366" s="2" t="s">
        <v>525</v>
      </c>
      <c r="E5366" s="2" t="s">
        <v>527</v>
      </c>
      <c r="F5366">
        <v>2019</v>
      </c>
      <c r="G5366">
        <v>47</v>
      </c>
      <c r="H5366">
        <v>18</v>
      </c>
      <c r="I5366">
        <v>11</v>
      </c>
      <c r="J5366">
        <v>1</v>
      </c>
      <c r="K5366">
        <v>3</v>
      </c>
      <c r="L5366">
        <v>1</v>
      </c>
      <c r="M5366">
        <v>3</v>
      </c>
      <c r="N5366">
        <v>3</v>
      </c>
      <c r="P5366">
        <v>4</v>
      </c>
      <c r="Q5366">
        <v>3</v>
      </c>
      <c r="R5366">
        <v>1</v>
      </c>
      <c r="U5366">
        <v>2</v>
      </c>
    </row>
    <row r="5367" spans="1:21" x14ac:dyDescent="0.25">
      <c r="A5367" s="2" t="s">
        <v>233</v>
      </c>
      <c r="B5367" s="2" t="s">
        <v>429</v>
      </c>
      <c r="C5367" s="2" t="s">
        <v>452</v>
      </c>
      <c r="D5367" s="2" t="s">
        <v>525</v>
      </c>
      <c r="E5367" s="2" t="s">
        <v>527</v>
      </c>
      <c r="F5367">
        <v>2020</v>
      </c>
      <c r="G5367">
        <v>47</v>
      </c>
      <c r="H5367">
        <v>18</v>
      </c>
      <c r="I5367">
        <v>11</v>
      </c>
      <c r="J5367">
        <v>3</v>
      </c>
      <c r="K5367">
        <v>22</v>
      </c>
      <c r="M5367">
        <v>1</v>
      </c>
      <c r="N5367">
        <v>1</v>
      </c>
      <c r="O5367">
        <v>1</v>
      </c>
      <c r="P5367">
        <v>1</v>
      </c>
      <c r="Q5367">
        <v>4</v>
      </c>
      <c r="R5367">
        <v>1</v>
      </c>
      <c r="S5367">
        <v>1</v>
      </c>
      <c r="T5367">
        <v>1</v>
      </c>
      <c r="U5367">
        <v>1</v>
      </c>
    </row>
    <row r="5368" spans="1:21" x14ac:dyDescent="0.25">
      <c r="A5368" s="2" t="s">
        <v>233</v>
      </c>
      <c r="B5368" s="2" t="s">
        <v>429</v>
      </c>
      <c r="C5368" s="2" t="s">
        <v>452</v>
      </c>
      <c r="D5368" s="2" t="s">
        <v>525</v>
      </c>
      <c r="E5368" s="2" t="s">
        <v>527</v>
      </c>
      <c r="F5368">
        <v>2021</v>
      </c>
      <c r="G5368">
        <v>47</v>
      </c>
      <c r="H5368">
        <v>18</v>
      </c>
      <c r="I5368">
        <v>11</v>
      </c>
      <c r="J5368">
        <v>4</v>
      </c>
      <c r="K5368">
        <v>3</v>
      </c>
      <c r="L5368">
        <v>4</v>
      </c>
      <c r="M5368">
        <v>2</v>
      </c>
      <c r="N5368">
        <v>1</v>
      </c>
      <c r="O5368">
        <v>1</v>
      </c>
      <c r="P5368">
        <v>1</v>
      </c>
      <c r="Q5368">
        <v>1</v>
      </c>
      <c r="R5368">
        <v>10</v>
      </c>
      <c r="S5368">
        <v>8</v>
      </c>
      <c r="T5368">
        <v>1</v>
      </c>
      <c r="U5368">
        <v>1</v>
      </c>
    </row>
    <row r="5369" spans="1:21" x14ac:dyDescent="0.25">
      <c r="A5369" s="2" t="s">
        <v>233</v>
      </c>
      <c r="B5369" s="2" t="s">
        <v>429</v>
      </c>
      <c r="C5369" s="2" t="s">
        <v>452</v>
      </c>
      <c r="D5369" s="2" t="s">
        <v>525</v>
      </c>
      <c r="E5369" s="2" t="s">
        <v>528</v>
      </c>
      <c r="F5369">
        <v>2017</v>
      </c>
      <c r="G5369">
        <v>47</v>
      </c>
      <c r="H5369">
        <v>18</v>
      </c>
      <c r="I5369">
        <v>11</v>
      </c>
      <c r="N5369">
        <v>1</v>
      </c>
      <c r="O5369">
        <v>1</v>
      </c>
      <c r="P5369">
        <v>2</v>
      </c>
      <c r="T5369">
        <v>1</v>
      </c>
      <c r="U5369">
        <v>1</v>
      </c>
    </row>
    <row r="5370" spans="1:21" x14ac:dyDescent="0.25">
      <c r="A5370" s="2" t="s">
        <v>233</v>
      </c>
      <c r="B5370" s="2" t="s">
        <v>429</v>
      </c>
      <c r="C5370" s="2" t="s">
        <v>452</v>
      </c>
      <c r="D5370" s="2" t="s">
        <v>525</v>
      </c>
      <c r="E5370" s="2" t="s">
        <v>528</v>
      </c>
      <c r="F5370">
        <v>2018</v>
      </c>
      <c r="G5370">
        <v>47</v>
      </c>
      <c r="H5370">
        <v>18</v>
      </c>
      <c r="I5370">
        <v>11</v>
      </c>
      <c r="Q5370">
        <v>1</v>
      </c>
      <c r="U5370">
        <v>1</v>
      </c>
    </row>
    <row r="5371" spans="1:21" x14ac:dyDescent="0.25">
      <c r="A5371" s="2" t="s">
        <v>233</v>
      </c>
      <c r="B5371" s="2" t="s">
        <v>429</v>
      </c>
      <c r="C5371" s="2" t="s">
        <v>452</v>
      </c>
      <c r="D5371" s="2" t="s">
        <v>525</v>
      </c>
      <c r="E5371" s="2" t="s">
        <v>528</v>
      </c>
      <c r="F5371">
        <v>2019</v>
      </c>
      <c r="G5371">
        <v>47</v>
      </c>
      <c r="H5371">
        <v>18</v>
      </c>
      <c r="I5371">
        <v>11</v>
      </c>
      <c r="M5371">
        <v>1</v>
      </c>
      <c r="N5371">
        <v>1</v>
      </c>
      <c r="Q5371">
        <v>2</v>
      </c>
      <c r="S5371">
        <v>2</v>
      </c>
      <c r="U5371">
        <v>1</v>
      </c>
    </row>
    <row r="5372" spans="1:21" x14ac:dyDescent="0.25">
      <c r="A5372" s="2" t="s">
        <v>233</v>
      </c>
      <c r="B5372" s="2" t="s">
        <v>429</v>
      </c>
      <c r="C5372" s="2" t="s">
        <v>452</v>
      </c>
      <c r="D5372" s="2" t="s">
        <v>525</v>
      </c>
      <c r="E5372" s="2" t="s">
        <v>528</v>
      </c>
      <c r="F5372">
        <v>2021</v>
      </c>
      <c r="G5372">
        <v>47</v>
      </c>
      <c r="H5372">
        <v>18</v>
      </c>
      <c r="I5372">
        <v>11</v>
      </c>
      <c r="J5372">
        <v>1</v>
      </c>
      <c r="O5372">
        <v>1</v>
      </c>
      <c r="Q5372">
        <v>1</v>
      </c>
      <c r="S5372">
        <v>1</v>
      </c>
    </row>
    <row r="5373" spans="1:21" x14ac:dyDescent="0.25">
      <c r="A5373" s="2" t="s">
        <v>233</v>
      </c>
      <c r="B5373" s="2" t="s">
        <v>429</v>
      </c>
      <c r="C5373" s="2" t="s">
        <v>454</v>
      </c>
      <c r="D5373" s="2" t="s">
        <v>525</v>
      </c>
      <c r="E5373" s="2" t="s">
        <v>527</v>
      </c>
      <c r="F5373">
        <v>2018</v>
      </c>
      <c r="G5373">
        <v>47</v>
      </c>
      <c r="H5373">
        <v>18</v>
      </c>
      <c r="I5373">
        <v>11</v>
      </c>
      <c r="S5373">
        <v>1</v>
      </c>
    </row>
    <row r="5374" spans="1:21" x14ac:dyDescent="0.25">
      <c r="A5374" s="2" t="s">
        <v>233</v>
      </c>
      <c r="B5374" s="2" t="s">
        <v>429</v>
      </c>
      <c r="C5374" s="2" t="s">
        <v>454</v>
      </c>
      <c r="D5374" s="2" t="s">
        <v>525</v>
      </c>
      <c r="E5374" s="2" t="s">
        <v>527</v>
      </c>
      <c r="F5374">
        <v>2020</v>
      </c>
      <c r="G5374">
        <v>47</v>
      </c>
      <c r="H5374">
        <v>18</v>
      </c>
      <c r="I5374">
        <v>11</v>
      </c>
      <c r="K5374">
        <v>1</v>
      </c>
    </row>
    <row r="5375" spans="1:21" x14ac:dyDescent="0.25">
      <c r="A5375" s="2" t="s">
        <v>233</v>
      </c>
      <c r="B5375" s="2" t="s">
        <v>429</v>
      </c>
      <c r="C5375" s="2" t="s">
        <v>458</v>
      </c>
      <c r="D5375" s="2" t="s">
        <v>525</v>
      </c>
      <c r="E5375" s="2" t="s">
        <v>527</v>
      </c>
      <c r="F5375">
        <v>2017</v>
      </c>
      <c r="G5375">
        <v>47</v>
      </c>
      <c r="H5375">
        <v>18</v>
      </c>
      <c r="I5375">
        <v>11</v>
      </c>
      <c r="K5375">
        <v>1</v>
      </c>
      <c r="L5375">
        <v>3</v>
      </c>
      <c r="M5375">
        <v>2</v>
      </c>
      <c r="P5375">
        <v>1</v>
      </c>
      <c r="Q5375">
        <v>2</v>
      </c>
      <c r="S5375">
        <v>2</v>
      </c>
      <c r="T5375">
        <v>3</v>
      </c>
      <c r="U5375">
        <v>3</v>
      </c>
    </row>
    <row r="5376" spans="1:21" x14ac:dyDescent="0.25">
      <c r="A5376" s="2" t="s">
        <v>233</v>
      </c>
      <c r="B5376" s="2" t="s">
        <v>429</v>
      </c>
      <c r="C5376" s="2" t="s">
        <v>458</v>
      </c>
      <c r="D5376" s="2" t="s">
        <v>525</v>
      </c>
      <c r="E5376" s="2" t="s">
        <v>527</v>
      </c>
      <c r="F5376">
        <v>2018</v>
      </c>
      <c r="G5376">
        <v>47</v>
      </c>
      <c r="H5376">
        <v>18</v>
      </c>
      <c r="I5376">
        <v>11</v>
      </c>
      <c r="J5376">
        <v>1</v>
      </c>
      <c r="M5376">
        <v>10</v>
      </c>
      <c r="N5376">
        <v>2</v>
      </c>
      <c r="O5376">
        <v>4</v>
      </c>
    </row>
    <row r="5377" spans="1:21" x14ac:dyDescent="0.25">
      <c r="A5377" s="2" t="s">
        <v>233</v>
      </c>
      <c r="B5377" s="2" t="s">
        <v>429</v>
      </c>
      <c r="C5377" s="2" t="s">
        <v>458</v>
      </c>
      <c r="D5377" s="2" t="s">
        <v>525</v>
      </c>
      <c r="E5377" s="2" t="s">
        <v>527</v>
      </c>
      <c r="F5377">
        <v>2019</v>
      </c>
      <c r="G5377">
        <v>47</v>
      </c>
      <c r="H5377">
        <v>18</v>
      </c>
      <c r="I5377">
        <v>11</v>
      </c>
      <c r="L5377">
        <v>2</v>
      </c>
      <c r="N5377">
        <v>1</v>
      </c>
      <c r="U5377">
        <v>4</v>
      </c>
    </row>
    <row r="5378" spans="1:21" x14ac:dyDescent="0.25">
      <c r="A5378" s="2" t="s">
        <v>233</v>
      </c>
      <c r="B5378" s="2" t="s">
        <v>429</v>
      </c>
      <c r="C5378" s="2" t="s">
        <v>458</v>
      </c>
      <c r="D5378" s="2" t="s">
        <v>525</v>
      </c>
      <c r="E5378" s="2" t="s">
        <v>527</v>
      </c>
      <c r="F5378">
        <v>2020</v>
      </c>
      <c r="G5378">
        <v>47</v>
      </c>
      <c r="H5378">
        <v>18</v>
      </c>
      <c r="I5378">
        <v>11</v>
      </c>
      <c r="J5378">
        <v>5</v>
      </c>
      <c r="N5378">
        <v>1</v>
      </c>
      <c r="O5378">
        <v>1</v>
      </c>
      <c r="Q5378">
        <v>1</v>
      </c>
    </row>
    <row r="5379" spans="1:21" x14ac:dyDescent="0.25">
      <c r="A5379" s="2" t="s">
        <v>233</v>
      </c>
      <c r="B5379" s="2" t="s">
        <v>429</v>
      </c>
      <c r="C5379" s="2" t="s">
        <v>458</v>
      </c>
      <c r="D5379" s="2" t="s">
        <v>525</v>
      </c>
      <c r="E5379" s="2" t="s">
        <v>527</v>
      </c>
      <c r="F5379">
        <v>2021</v>
      </c>
      <c r="G5379">
        <v>47</v>
      </c>
      <c r="H5379">
        <v>18</v>
      </c>
      <c r="I5379">
        <v>11</v>
      </c>
      <c r="O5379">
        <v>1</v>
      </c>
      <c r="R5379">
        <v>4</v>
      </c>
      <c r="S5379">
        <v>4</v>
      </c>
      <c r="T5379">
        <v>1</v>
      </c>
    </row>
    <row r="5380" spans="1:21" x14ac:dyDescent="0.25">
      <c r="A5380" s="2" t="s">
        <v>233</v>
      </c>
      <c r="B5380" s="2" t="s">
        <v>429</v>
      </c>
      <c r="C5380" s="2" t="s">
        <v>458</v>
      </c>
      <c r="D5380" s="2" t="s">
        <v>525</v>
      </c>
      <c r="E5380" s="2" t="s">
        <v>528</v>
      </c>
      <c r="F5380">
        <v>2017</v>
      </c>
      <c r="G5380">
        <v>47</v>
      </c>
      <c r="H5380">
        <v>18</v>
      </c>
      <c r="I5380">
        <v>11</v>
      </c>
      <c r="J5380">
        <v>1</v>
      </c>
      <c r="U5380">
        <v>1</v>
      </c>
    </row>
    <row r="5381" spans="1:21" x14ac:dyDescent="0.25">
      <c r="A5381" s="2" t="s">
        <v>233</v>
      </c>
      <c r="B5381" s="2" t="s">
        <v>429</v>
      </c>
      <c r="C5381" s="2" t="s">
        <v>458</v>
      </c>
      <c r="D5381" s="2" t="s">
        <v>525</v>
      </c>
      <c r="E5381" s="2" t="s">
        <v>528</v>
      </c>
      <c r="F5381">
        <v>2019</v>
      </c>
      <c r="G5381">
        <v>47</v>
      </c>
      <c r="H5381">
        <v>18</v>
      </c>
      <c r="I5381">
        <v>11</v>
      </c>
      <c r="O5381">
        <v>1</v>
      </c>
    </row>
    <row r="5382" spans="1:21" x14ac:dyDescent="0.25">
      <c r="A5382" s="2" t="s">
        <v>233</v>
      </c>
      <c r="B5382" s="2" t="s">
        <v>430</v>
      </c>
      <c r="C5382" s="2" t="s">
        <v>472</v>
      </c>
      <c r="D5382" s="2" t="s">
        <v>525</v>
      </c>
      <c r="E5382" s="2" t="s">
        <v>527</v>
      </c>
      <c r="F5382">
        <v>2017</v>
      </c>
      <c r="G5382">
        <v>47</v>
      </c>
      <c r="H5382">
        <v>18</v>
      </c>
      <c r="I5382">
        <v>11</v>
      </c>
      <c r="L5382">
        <v>1</v>
      </c>
      <c r="O5382">
        <v>1</v>
      </c>
      <c r="S5382">
        <v>1</v>
      </c>
    </row>
    <row r="5383" spans="1:21" x14ac:dyDescent="0.25">
      <c r="A5383" s="2" t="s">
        <v>233</v>
      </c>
      <c r="B5383" s="2" t="s">
        <v>430</v>
      </c>
      <c r="C5383" s="2" t="s">
        <v>472</v>
      </c>
      <c r="D5383" s="2" t="s">
        <v>525</v>
      </c>
      <c r="E5383" s="2" t="s">
        <v>527</v>
      </c>
      <c r="F5383">
        <v>2018</v>
      </c>
      <c r="G5383">
        <v>47</v>
      </c>
      <c r="H5383">
        <v>18</v>
      </c>
      <c r="I5383">
        <v>11</v>
      </c>
      <c r="K5383">
        <v>3</v>
      </c>
      <c r="M5383">
        <v>3</v>
      </c>
      <c r="N5383">
        <v>3</v>
      </c>
      <c r="Q5383">
        <v>3</v>
      </c>
      <c r="R5383">
        <v>1</v>
      </c>
      <c r="U5383">
        <v>1</v>
      </c>
    </row>
    <row r="5384" spans="1:21" x14ac:dyDescent="0.25">
      <c r="A5384" s="2" t="s">
        <v>233</v>
      </c>
      <c r="B5384" s="2" t="s">
        <v>430</v>
      </c>
      <c r="C5384" s="2" t="s">
        <v>472</v>
      </c>
      <c r="D5384" s="2" t="s">
        <v>525</v>
      </c>
      <c r="E5384" s="2" t="s">
        <v>527</v>
      </c>
      <c r="F5384">
        <v>2019</v>
      </c>
      <c r="G5384">
        <v>47</v>
      </c>
      <c r="H5384">
        <v>18</v>
      </c>
      <c r="I5384">
        <v>11</v>
      </c>
      <c r="J5384">
        <v>2</v>
      </c>
      <c r="L5384">
        <v>2</v>
      </c>
      <c r="M5384">
        <v>1</v>
      </c>
      <c r="N5384">
        <v>1</v>
      </c>
      <c r="P5384">
        <v>1</v>
      </c>
      <c r="T5384">
        <v>2</v>
      </c>
    </row>
    <row r="5385" spans="1:21" x14ac:dyDescent="0.25">
      <c r="A5385" s="2" t="s">
        <v>233</v>
      </c>
      <c r="B5385" s="2" t="s">
        <v>430</v>
      </c>
      <c r="C5385" s="2" t="s">
        <v>472</v>
      </c>
      <c r="D5385" s="2" t="s">
        <v>525</v>
      </c>
      <c r="E5385" s="2" t="s">
        <v>527</v>
      </c>
      <c r="F5385">
        <v>2020</v>
      </c>
      <c r="G5385">
        <v>47</v>
      </c>
      <c r="H5385">
        <v>18</v>
      </c>
      <c r="I5385">
        <v>11</v>
      </c>
      <c r="O5385">
        <v>1</v>
      </c>
      <c r="P5385">
        <v>2</v>
      </c>
      <c r="Q5385">
        <v>1</v>
      </c>
      <c r="T5385">
        <v>1</v>
      </c>
      <c r="U5385">
        <v>1</v>
      </c>
    </row>
    <row r="5386" spans="1:21" x14ac:dyDescent="0.25">
      <c r="A5386" s="2" t="s">
        <v>233</v>
      </c>
      <c r="B5386" s="2" t="s">
        <v>430</v>
      </c>
      <c r="C5386" s="2" t="s">
        <v>472</v>
      </c>
      <c r="D5386" s="2" t="s">
        <v>525</v>
      </c>
      <c r="E5386" s="2" t="s">
        <v>527</v>
      </c>
      <c r="F5386">
        <v>2021</v>
      </c>
      <c r="G5386">
        <v>47</v>
      </c>
      <c r="H5386">
        <v>18</v>
      </c>
      <c r="I5386">
        <v>11</v>
      </c>
      <c r="J5386">
        <v>1</v>
      </c>
      <c r="L5386">
        <v>1</v>
      </c>
      <c r="Q5386">
        <v>2</v>
      </c>
      <c r="R5386">
        <v>1</v>
      </c>
      <c r="T5386">
        <v>2</v>
      </c>
      <c r="U5386">
        <v>2</v>
      </c>
    </row>
    <row r="5387" spans="1:21" x14ac:dyDescent="0.25">
      <c r="A5387" s="2" t="s">
        <v>233</v>
      </c>
      <c r="B5387" s="2" t="s">
        <v>430</v>
      </c>
      <c r="C5387" s="2" t="s">
        <v>472</v>
      </c>
      <c r="D5387" s="2" t="s">
        <v>525</v>
      </c>
      <c r="E5387" s="2" t="s">
        <v>528</v>
      </c>
      <c r="F5387">
        <v>2017</v>
      </c>
      <c r="G5387">
        <v>47</v>
      </c>
      <c r="H5387">
        <v>18</v>
      </c>
      <c r="I5387">
        <v>11</v>
      </c>
      <c r="N5387">
        <v>1</v>
      </c>
    </row>
    <row r="5388" spans="1:21" x14ac:dyDescent="0.25">
      <c r="A5388" s="2" t="s">
        <v>233</v>
      </c>
      <c r="B5388" s="2" t="s">
        <v>430</v>
      </c>
      <c r="C5388" s="2" t="s">
        <v>472</v>
      </c>
      <c r="D5388" s="2" t="s">
        <v>525</v>
      </c>
      <c r="E5388" s="2" t="s">
        <v>528</v>
      </c>
      <c r="F5388">
        <v>2018</v>
      </c>
      <c r="G5388">
        <v>47</v>
      </c>
      <c r="H5388">
        <v>18</v>
      </c>
      <c r="I5388">
        <v>11</v>
      </c>
      <c r="J5388">
        <v>1</v>
      </c>
      <c r="K5388">
        <v>1</v>
      </c>
      <c r="L5388">
        <v>2</v>
      </c>
      <c r="N5388">
        <v>1</v>
      </c>
      <c r="O5388">
        <v>1</v>
      </c>
      <c r="P5388">
        <v>1</v>
      </c>
      <c r="R5388">
        <v>1</v>
      </c>
      <c r="S5388">
        <v>3</v>
      </c>
      <c r="T5388">
        <v>1</v>
      </c>
    </row>
    <row r="5389" spans="1:21" x14ac:dyDescent="0.25">
      <c r="A5389" s="2" t="s">
        <v>233</v>
      </c>
      <c r="B5389" s="2" t="s">
        <v>430</v>
      </c>
      <c r="C5389" s="2" t="s">
        <v>472</v>
      </c>
      <c r="D5389" s="2" t="s">
        <v>525</v>
      </c>
      <c r="E5389" s="2" t="s">
        <v>528</v>
      </c>
      <c r="F5389">
        <v>2019</v>
      </c>
      <c r="G5389">
        <v>47</v>
      </c>
      <c r="H5389">
        <v>18</v>
      </c>
      <c r="I5389">
        <v>11</v>
      </c>
      <c r="L5389">
        <v>3</v>
      </c>
      <c r="M5389">
        <v>3</v>
      </c>
      <c r="O5389">
        <v>1</v>
      </c>
    </row>
    <row r="5390" spans="1:21" x14ac:dyDescent="0.25">
      <c r="A5390" s="2" t="s">
        <v>233</v>
      </c>
      <c r="B5390" s="2" t="s">
        <v>430</v>
      </c>
      <c r="C5390" s="2" t="s">
        <v>472</v>
      </c>
      <c r="D5390" s="2" t="s">
        <v>525</v>
      </c>
      <c r="E5390" s="2" t="s">
        <v>528</v>
      </c>
      <c r="F5390">
        <v>2020</v>
      </c>
      <c r="G5390">
        <v>47</v>
      </c>
      <c r="H5390">
        <v>18</v>
      </c>
      <c r="I5390">
        <v>11</v>
      </c>
      <c r="J5390">
        <v>1</v>
      </c>
    </row>
    <row r="5391" spans="1:21" x14ac:dyDescent="0.25">
      <c r="A5391" s="2" t="s">
        <v>233</v>
      </c>
      <c r="B5391" s="2" t="s">
        <v>430</v>
      </c>
      <c r="C5391" s="2" t="s">
        <v>472</v>
      </c>
      <c r="D5391" s="2" t="s">
        <v>525</v>
      </c>
      <c r="E5391" s="2" t="s">
        <v>528</v>
      </c>
      <c r="F5391">
        <v>2021</v>
      </c>
      <c r="G5391">
        <v>47</v>
      </c>
      <c r="H5391">
        <v>18</v>
      </c>
      <c r="I5391">
        <v>11</v>
      </c>
      <c r="N5391">
        <v>1</v>
      </c>
      <c r="S5391">
        <v>1</v>
      </c>
    </row>
    <row r="5392" spans="1:21" x14ac:dyDescent="0.25">
      <c r="A5392" s="2" t="s">
        <v>233</v>
      </c>
      <c r="B5392" s="2" t="s">
        <v>430</v>
      </c>
      <c r="C5392" s="2" t="s">
        <v>460</v>
      </c>
      <c r="D5392" s="2" t="s">
        <v>525</v>
      </c>
      <c r="E5392" s="2" t="s">
        <v>527</v>
      </c>
      <c r="F5392">
        <v>2017</v>
      </c>
      <c r="G5392">
        <v>47</v>
      </c>
      <c r="H5392">
        <v>18</v>
      </c>
      <c r="I5392">
        <v>11</v>
      </c>
      <c r="J5392">
        <v>1</v>
      </c>
      <c r="N5392">
        <v>2</v>
      </c>
      <c r="Q5392">
        <v>1</v>
      </c>
      <c r="S5392">
        <v>1</v>
      </c>
      <c r="T5392">
        <v>1</v>
      </c>
      <c r="U5392">
        <v>2</v>
      </c>
    </row>
    <row r="5393" spans="1:21" x14ac:dyDescent="0.25">
      <c r="A5393" s="2" t="s">
        <v>233</v>
      </c>
      <c r="B5393" s="2" t="s">
        <v>430</v>
      </c>
      <c r="C5393" s="2" t="s">
        <v>460</v>
      </c>
      <c r="D5393" s="2" t="s">
        <v>525</v>
      </c>
      <c r="E5393" s="2" t="s">
        <v>527</v>
      </c>
      <c r="F5393">
        <v>2018</v>
      </c>
      <c r="G5393">
        <v>47</v>
      </c>
      <c r="H5393">
        <v>18</v>
      </c>
      <c r="I5393">
        <v>11</v>
      </c>
      <c r="N5393">
        <v>2</v>
      </c>
      <c r="R5393">
        <v>1</v>
      </c>
    </row>
    <row r="5394" spans="1:21" x14ac:dyDescent="0.25">
      <c r="A5394" s="2" t="s">
        <v>233</v>
      </c>
      <c r="B5394" s="2" t="s">
        <v>430</v>
      </c>
      <c r="C5394" s="2" t="s">
        <v>460</v>
      </c>
      <c r="D5394" s="2" t="s">
        <v>525</v>
      </c>
      <c r="E5394" s="2" t="s">
        <v>527</v>
      </c>
      <c r="F5394">
        <v>2019</v>
      </c>
      <c r="G5394">
        <v>47</v>
      </c>
      <c r="H5394">
        <v>18</v>
      </c>
      <c r="I5394">
        <v>11</v>
      </c>
      <c r="M5394">
        <v>1</v>
      </c>
      <c r="R5394">
        <v>1</v>
      </c>
    </row>
    <row r="5395" spans="1:21" x14ac:dyDescent="0.25">
      <c r="A5395" s="2" t="s">
        <v>233</v>
      </c>
      <c r="B5395" s="2" t="s">
        <v>430</v>
      </c>
      <c r="C5395" s="2" t="s">
        <v>460</v>
      </c>
      <c r="D5395" s="2" t="s">
        <v>525</v>
      </c>
      <c r="E5395" s="2" t="s">
        <v>527</v>
      </c>
      <c r="F5395">
        <v>2021</v>
      </c>
      <c r="G5395">
        <v>47</v>
      </c>
      <c r="H5395">
        <v>18</v>
      </c>
      <c r="I5395">
        <v>11</v>
      </c>
      <c r="U5395">
        <v>1</v>
      </c>
    </row>
    <row r="5396" spans="1:21" x14ac:dyDescent="0.25">
      <c r="A5396" s="2" t="s">
        <v>233</v>
      </c>
      <c r="B5396" s="2" t="s">
        <v>430</v>
      </c>
      <c r="C5396" s="2" t="s">
        <v>460</v>
      </c>
      <c r="D5396" s="2" t="s">
        <v>525</v>
      </c>
      <c r="E5396" s="2" t="s">
        <v>528</v>
      </c>
      <c r="F5396">
        <v>2017</v>
      </c>
      <c r="G5396">
        <v>47</v>
      </c>
      <c r="H5396">
        <v>18</v>
      </c>
      <c r="I5396">
        <v>11</v>
      </c>
      <c r="P5396">
        <v>1</v>
      </c>
      <c r="Q5396">
        <v>1</v>
      </c>
    </row>
    <row r="5397" spans="1:21" x14ac:dyDescent="0.25">
      <c r="A5397" s="2" t="s">
        <v>233</v>
      </c>
      <c r="B5397" s="2" t="s">
        <v>430</v>
      </c>
      <c r="C5397" s="2" t="s">
        <v>460</v>
      </c>
      <c r="D5397" s="2" t="s">
        <v>525</v>
      </c>
      <c r="E5397" s="2" t="s">
        <v>528</v>
      </c>
      <c r="F5397">
        <v>2020</v>
      </c>
      <c r="G5397">
        <v>47</v>
      </c>
      <c r="H5397">
        <v>18</v>
      </c>
      <c r="I5397">
        <v>11</v>
      </c>
      <c r="T5397">
        <v>1</v>
      </c>
    </row>
    <row r="5398" spans="1:21" x14ac:dyDescent="0.25">
      <c r="A5398" s="2" t="s">
        <v>233</v>
      </c>
      <c r="B5398" s="2" t="s">
        <v>430</v>
      </c>
      <c r="C5398" s="2" t="s">
        <v>468</v>
      </c>
      <c r="D5398" s="2" t="s">
        <v>525</v>
      </c>
      <c r="E5398" s="2" t="s">
        <v>527</v>
      </c>
      <c r="F5398">
        <v>2017</v>
      </c>
      <c r="G5398">
        <v>47</v>
      </c>
      <c r="H5398">
        <v>18</v>
      </c>
      <c r="I5398">
        <v>11</v>
      </c>
      <c r="J5398">
        <v>1</v>
      </c>
      <c r="L5398">
        <v>1</v>
      </c>
      <c r="N5398">
        <v>1</v>
      </c>
    </row>
    <row r="5399" spans="1:21" x14ac:dyDescent="0.25">
      <c r="A5399" s="2" t="s">
        <v>233</v>
      </c>
      <c r="B5399" s="2" t="s">
        <v>430</v>
      </c>
      <c r="C5399" s="2" t="s">
        <v>468</v>
      </c>
      <c r="D5399" s="2" t="s">
        <v>525</v>
      </c>
      <c r="E5399" s="2" t="s">
        <v>527</v>
      </c>
      <c r="F5399">
        <v>2018</v>
      </c>
      <c r="G5399">
        <v>47</v>
      </c>
      <c r="H5399">
        <v>18</v>
      </c>
      <c r="I5399">
        <v>11</v>
      </c>
      <c r="N5399">
        <v>1</v>
      </c>
    </row>
    <row r="5400" spans="1:21" x14ac:dyDescent="0.25">
      <c r="A5400" s="2" t="s">
        <v>233</v>
      </c>
      <c r="B5400" s="2" t="s">
        <v>430</v>
      </c>
      <c r="C5400" s="2" t="s">
        <v>468</v>
      </c>
      <c r="D5400" s="2" t="s">
        <v>525</v>
      </c>
      <c r="E5400" s="2" t="s">
        <v>527</v>
      </c>
      <c r="F5400">
        <v>2019</v>
      </c>
      <c r="G5400">
        <v>47</v>
      </c>
      <c r="H5400">
        <v>18</v>
      </c>
      <c r="I5400">
        <v>11</v>
      </c>
      <c r="J5400">
        <v>1</v>
      </c>
      <c r="O5400">
        <v>1</v>
      </c>
      <c r="P5400">
        <v>2</v>
      </c>
    </row>
    <row r="5401" spans="1:21" x14ac:dyDescent="0.25">
      <c r="A5401" s="2" t="s">
        <v>233</v>
      </c>
      <c r="B5401" s="2" t="s">
        <v>430</v>
      </c>
      <c r="C5401" s="2" t="s">
        <v>468</v>
      </c>
      <c r="D5401" s="2" t="s">
        <v>525</v>
      </c>
      <c r="E5401" s="2" t="s">
        <v>527</v>
      </c>
      <c r="F5401">
        <v>2020</v>
      </c>
      <c r="G5401">
        <v>47</v>
      </c>
      <c r="H5401">
        <v>18</v>
      </c>
      <c r="I5401">
        <v>11</v>
      </c>
      <c r="N5401">
        <v>1</v>
      </c>
      <c r="O5401">
        <v>1</v>
      </c>
      <c r="P5401">
        <v>1</v>
      </c>
    </row>
    <row r="5402" spans="1:21" x14ac:dyDescent="0.25">
      <c r="A5402" s="2" t="s">
        <v>233</v>
      </c>
      <c r="B5402" s="2" t="s">
        <v>430</v>
      </c>
      <c r="C5402" s="2" t="s">
        <v>468</v>
      </c>
      <c r="D5402" s="2" t="s">
        <v>525</v>
      </c>
      <c r="E5402" s="2" t="s">
        <v>527</v>
      </c>
      <c r="F5402">
        <v>2021</v>
      </c>
      <c r="G5402">
        <v>47</v>
      </c>
      <c r="H5402">
        <v>18</v>
      </c>
      <c r="I5402">
        <v>11</v>
      </c>
      <c r="O5402">
        <v>2</v>
      </c>
      <c r="R5402">
        <v>3</v>
      </c>
      <c r="S5402">
        <v>1</v>
      </c>
      <c r="T5402">
        <v>1</v>
      </c>
      <c r="U5402">
        <v>1</v>
      </c>
    </row>
    <row r="5403" spans="1:21" x14ac:dyDescent="0.25">
      <c r="A5403" s="2" t="s">
        <v>233</v>
      </c>
      <c r="B5403" s="2" t="s">
        <v>430</v>
      </c>
      <c r="C5403" s="2" t="s">
        <v>468</v>
      </c>
      <c r="D5403" s="2" t="s">
        <v>525</v>
      </c>
      <c r="E5403" s="2" t="s">
        <v>528</v>
      </c>
      <c r="F5403">
        <v>2017</v>
      </c>
      <c r="G5403">
        <v>47</v>
      </c>
      <c r="H5403">
        <v>18</v>
      </c>
      <c r="I5403">
        <v>11</v>
      </c>
      <c r="O5403">
        <v>1</v>
      </c>
      <c r="P5403">
        <v>1</v>
      </c>
    </row>
    <row r="5404" spans="1:21" x14ac:dyDescent="0.25">
      <c r="A5404" s="2" t="s">
        <v>233</v>
      </c>
      <c r="B5404" s="2" t="s">
        <v>430</v>
      </c>
      <c r="C5404" s="2" t="s">
        <v>468</v>
      </c>
      <c r="D5404" s="2" t="s">
        <v>525</v>
      </c>
      <c r="E5404" s="2" t="s">
        <v>528</v>
      </c>
      <c r="F5404">
        <v>2018</v>
      </c>
      <c r="G5404">
        <v>47</v>
      </c>
      <c r="H5404">
        <v>18</v>
      </c>
      <c r="I5404">
        <v>11</v>
      </c>
      <c r="L5404">
        <v>1</v>
      </c>
      <c r="T5404">
        <v>1</v>
      </c>
    </row>
    <row r="5405" spans="1:21" x14ac:dyDescent="0.25">
      <c r="A5405" s="2" t="s">
        <v>233</v>
      </c>
      <c r="B5405" s="2" t="s">
        <v>430</v>
      </c>
      <c r="C5405" s="2" t="s">
        <v>468</v>
      </c>
      <c r="D5405" s="2" t="s">
        <v>525</v>
      </c>
      <c r="E5405" s="2" t="s">
        <v>528</v>
      </c>
      <c r="F5405">
        <v>2021</v>
      </c>
      <c r="G5405">
        <v>47</v>
      </c>
      <c r="H5405">
        <v>18</v>
      </c>
      <c r="I5405">
        <v>11</v>
      </c>
      <c r="T5405">
        <v>1</v>
      </c>
    </row>
    <row r="5406" spans="1:21" x14ac:dyDescent="0.25">
      <c r="A5406" s="2" t="s">
        <v>233</v>
      </c>
      <c r="B5406" s="2" t="s">
        <v>430</v>
      </c>
      <c r="C5406" s="2" t="s">
        <v>461</v>
      </c>
      <c r="D5406" s="2" t="s">
        <v>525</v>
      </c>
      <c r="E5406" s="2" t="s">
        <v>527</v>
      </c>
      <c r="F5406">
        <v>2018</v>
      </c>
      <c r="G5406">
        <v>47</v>
      </c>
      <c r="H5406">
        <v>18</v>
      </c>
      <c r="I5406">
        <v>11</v>
      </c>
      <c r="Q5406">
        <v>1</v>
      </c>
    </row>
    <row r="5407" spans="1:21" x14ac:dyDescent="0.25">
      <c r="A5407" s="2" t="s">
        <v>233</v>
      </c>
      <c r="B5407" s="2" t="s">
        <v>430</v>
      </c>
      <c r="C5407" s="2" t="s">
        <v>461</v>
      </c>
      <c r="D5407" s="2" t="s">
        <v>525</v>
      </c>
      <c r="E5407" s="2" t="s">
        <v>527</v>
      </c>
      <c r="F5407">
        <v>2021</v>
      </c>
      <c r="G5407">
        <v>47</v>
      </c>
      <c r="H5407">
        <v>18</v>
      </c>
      <c r="I5407">
        <v>11</v>
      </c>
      <c r="S5407">
        <v>1</v>
      </c>
    </row>
    <row r="5408" spans="1:21" x14ac:dyDescent="0.25">
      <c r="A5408" s="2" t="s">
        <v>233</v>
      </c>
      <c r="B5408" s="2" t="s">
        <v>430</v>
      </c>
      <c r="C5408" s="2" t="s">
        <v>469</v>
      </c>
      <c r="D5408" s="2" t="s">
        <v>525</v>
      </c>
      <c r="E5408" s="2" t="s">
        <v>527</v>
      </c>
      <c r="F5408">
        <v>2019</v>
      </c>
      <c r="G5408">
        <v>47</v>
      </c>
      <c r="H5408">
        <v>18</v>
      </c>
      <c r="I5408">
        <v>11</v>
      </c>
      <c r="T5408">
        <v>1</v>
      </c>
    </row>
    <row r="5409" spans="1:21" x14ac:dyDescent="0.25">
      <c r="A5409" s="2" t="s">
        <v>233</v>
      </c>
      <c r="B5409" s="2" t="s">
        <v>430</v>
      </c>
      <c r="C5409" s="2" t="s">
        <v>469</v>
      </c>
      <c r="D5409" s="2" t="s">
        <v>525</v>
      </c>
      <c r="E5409" s="2" t="s">
        <v>527</v>
      </c>
      <c r="F5409">
        <v>2020</v>
      </c>
      <c r="G5409">
        <v>47</v>
      </c>
      <c r="H5409">
        <v>18</v>
      </c>
      <c r="I5409">
        <v>11</v>
      </c>
      <c r="K5409">
        <v>1</v>
      </c>
      <c r="O5409">
        <v>1</v>
      </c>
    </row>
    <row r="5410" spans="1:21" x14ac:dyDescent="0.25">
      <c r="A5410" s="2" t="s">
        <v>233</v>
      </c>
      <c r="B5410" s="2" t="s">
        <v>430</v>
      </c>
      <c r="C5410" s="2" t="s">
        <v>470</v>
      </c>
      <c r="D5410" s="2" t="s">
        <v>525</v>
      </c>
      <c r="E5410" s="2" t="s">
        <v>527</v>
      </c>
      <c r="F5410">
        <v>2019</v>
      </c>
      <c r="G5410">
        <v>47</v>
      </c>
      <c r="H5410">
        <v>18</v>
      </c>
      <c r="I5410">
        <v>11</v>
      </c>
      <c r="R5410">
        <v>1</v>
      </c>
    </row>
    <row r="5411" spans="1:21" x14ac:dyDescent="0.25">
      <c r="A5411" s="2" t="s">
        <v>233</v>
      </c>
      <c r="B5411" s="2" t="s">
        <v>430</v>
      </c>
      <c r="C5411" s="2" t="s">
        <v>464</v>
      </c>
      <c r="D5411" s="2" t="s">
        <v>525</v>
      </c>
      <c r="E5411" s="2" t="s">
        <v>527</v>
      </c>
      <c r="F5411">
        <v>2017</v>
      </c>
      <c r="G5411">
        <v>47</v>
      </c>
      <c r="H5411">
        <v>18</v>
      </c>
      <c r="I5411">
        <v>11</v>
      </c>
      <c r="S5411">
        <v>1</v>
      </c>
      <c r="T5411">
        <v>1</v>
      </c>
      <c r="U5411">
        <v>1</v>
      </c>
    </row>
    <row r="5412" spans="1:21" x14ac:dyDescent="0.25">
      <c r="A5412" s="2" t="s">
        <v>233</v>
      </c>
      <c r="B5412" s="2" t="s">
        <v>430</v>
      </c>
      <c r="C5412" s="2" t="s">
        <v>464</v>
      </c>
      <c r="D5412" s="2" t="s">
        <v>525</v>
      </c>
      <c r="E5412" s="2" t="s">
        <v>527</v>
      </c>
      <c r="F5412">
        <v>2018</v>
      </c>
      <c r="G5412">
        <v>47</v>
      </c>
      <c r="H5412">
        <v>18</v>
      </c>
      <c r="I5412">
        <v>11</v>
      </c>
      <c r="J5412">
        <v>4</v>
      </c>
      <c r="L5412">
        <v>3</v>
      </c>
      <c r="M5412">
        <v>1</v>
      </c>
      <c r="N5412">
        <v>1</v>
      </c>
      <c r="O5412">
        <v>1</v>
      </c>
      <c r="Q5412">
        <v>1</v>
      </c>
      <c r="S5412">
        <v>1</v>
      </c>
      <c r="T5412">
        <v>1</v>
      </c>
      <c r="U5412">
        <v>2</v>
      </c>
    </row>
    <row r="5413" spans="1:21" x14ac:dyDescent="0.25">
      <c r="A5413" s="2" t="s">
        <v>233</v>
      </c>
      <c r="B5413" s="2" t="s">
        <v>430</v>
      </c>
      <c r="C5413" s="2" t="s">
        <v>464</v>
      </c>
      <c r="D5413" s="2" t="s">
        <v>525</v>
      </c>
      <c r="E5413" s="2" t="s">
        <v>527</v>
      </c>
      <c r="F5413">
        <v>2019</v>
      </c>
      <c r="G5413">
        <v>47</v>
      </c>
      <c r="H5413">
        <v>18</v>
      </c>
      <c r="I5413">
        <v>11</v>
      </c>
      <c r="K5413">
        <v>1</v>
      </c>
      <c r="L5413">
        <v>2</v>
      </c>
      <c r="M5413">
        <v>2</v>
      </c>
      <c r="N5413">
        <v>1</v>
      </c>
      <c r="O5413">
        <v>2</v>
      </c>
      <c r="R5413">
        <v>1</v>
      </c>
      <c r="S5413">
        <v>2</v>
      </c>
    </row>
    <row r="5414" spans="1:21" x14ac:dyDescent="0.25">
      <c r="A5414" s="2" t="s">
        <v>233</v>
      </c>
      <c r="B5414" s="2" t="s">
        <v>430</v>
      </c>
      <c r="C5414" s="2" t="s">
        <v>464</v>
      </c>
      <c r="D5414" s="2" t="s">
        <v>525</v>
      </c>
      <c r="E5414" s="2" t="s">
        <v>527</v>
      </c>
      <c r="F5414">
        <v>2020</v>
      </c>
      <c r="G5414">
        <v>47</v>
      </c>
      <c r="H5414">
        <v>18</v>
      </c>
      <c r="I5414">
        <v>11</v>
      </c>
      <c r="L5414">
        <v>2</v>
      </c>
      <c r="M5414">
        <v>1</v>
      </c>
    </row>
    <row r="5415" spans="1:21" x14ac:dyDescent="0.25">
      <c r="A5415" s="2" t="s">
        <v>233</v>
      </c>
      <c r="B5415" s="2" t="s">
        <v>430</v>
      </c>
      <c r="C5415" s="2" t="s">
        <v>464</v>
      </c>
      <c r="D5415" s="2" t="s">
        <v>525</v>
      </c>
      <c r="E5415" s="2" t="s">
        <v>527</v>
      </c>
      <c r="F5415">
        <v>2021</v>
      </c>
      <c r="G5415">
        <v>47</v>
      </c>
      <c r="H5415">
        <v>18</v>
      </c>
      <c r="I5415">
        <v>11</v>
      </c>
      <c r="O5415">
        <v>1</v>
      </c>
      <c r="Q5415">
        <v>1</v>
      </c>
    </row>
    <row r="5416" spans="1:21" x14ac:dyDescent="0.25">
      <c r="A5416" s="2" t="s">
        <v>233</v>
      </c>
      <c r="B5416" s="2" t="s">
        <v>430</v>
      </c>
      <c r="C5416" s="2" t="s">
        <v>464</v>
      </c>
      <c r="D5416" s="2" t="s">
        <v>525</v>
      </c>
      <c r="E5416" s="2" t="s">
        <v>528</v>
      </c>
      <c r="F5416">
        <v>2018</v>
      </c>
      <c r="G5416">
        <v>47</v>
      </c>
      <c r="H5416">
        <v>18</v>
      </c>
      <c r="I5416">
        <v>11</v>
      </c>
      <c r="L5416">
        <v>2</v>
      </c>
      <c r="Q5416">
        <v>1</v>
      </c>
    </row>
    <row r="5417" spans="1:21" x14ac:dyDescent="0.25">
      <c r="A5417" s="2" t="s">
        <v>233</v>
      </c>
      <c r="B5417" s="2" t="s">
        <v>430</v>
      </c>
      <c r="C5417" s="2" t="s">
        <v>464</v>
      </c>
      <c r="D5417" s="2" t="s">
        <v>525</v>
      </c>
      <c r="E5417" s="2" t="s">
        <v>528</v>
      </c>
      <c r="F5417">
        <v>2019</v>
      </c>
      <c r="G5417">
        <v>47</v>
      </c>
      <c r="H5417">
        <v>18</v>
      </c>
      <c r="I5417">
        <v>11</v>
      </c>
      <c r="O5417">
        <v>1</v>
      </c>
      <c r="Q5417">
        <v>1</v>
      </c>
      <c r="U5417">
        <v>1</v>
      </c>
    </row>
    <row r="5418" spans="1:21" x14ac:dyDescent="0.25">
      <c r="A5418" s="2" t="s">
        <v>233</v>
      </c>
      <c r="B5418" s="2" t="s">
        <v>430</v>
      </c>
      <c r="C5418" s="2" t="s">
        <v>464</v>
      </c>
      <c r="D5418" s="2" t="s">
        <v>525</v>
      </c>
      <c r="E5418" s="2" t="s">
        <v>528</v>
      </c>
      <c r="F5418">
        <v>2021</v>
      </c>
      <c r="G5418">
        <v>47</v>
      </c>
      <c r="H5418">
        <v>18</v>
      </c>
      <c r="I5418">
        <v>11</v>
      </c>
      <c r="U5418">
        <v>1</v>
      </c>
    </row>
    <row r="5419" spans="1:21" x14ac:dyDescent="0.25">
      <c r="A5419" s="2" t="s">
        <v>233</v>
      </c>
      <c r="B5419" s="2" t="s">
        <v>430</v>
      </c>
      <c r="C5419" s="2" t="s">
        <v>463</v>
      </c>
      <c r="D5419" s="2" t="s">
        <v>525</v>
      </c>
      <c r="E5419" s="2" t="s">
        <v>527</v>
      </c>
      <c r="F5419">
        <v>2018</v>
      </c>
      <c r="G5419">
        <v>47</v>
      </c>
      <c r="H5419">
        <v>18</v>
      </c>
      <c r="I5419">
        <v>11</v>
      </c>
      <c r="N5419">
        <v>1</v>
      </c>
    </row>
    <row r="5420" spans="1:21" x14ac:dyDescent="0.25">
      <c r="A5420" s="2" t="s">
        <v>233</v>
      </c>
      <c r="B5420" s="2" t="s">
        <v>430</v>
      </c>
      <c r="C5420" s="2" t="s">
        <v>463</v>
      </c>
      <c r="D5420" s="2" t="s">
        <v>525</v>
      </c>
      <c r="E5420" s="2" t="s">
        <v>528</v>
      </c>
      <c r="F5420">
        <v>2019</v>
      </c>
      <c r="G5420">
        <v>47</v>
      </c>
      <c r="H5420">
        <v>18</v>
      </c>
      <c r="I5420">
        <v>11</v>
      </c>
      <c r="J5420">
        <v>1</v>
      </c>
    </row>
    <row r="5421" spans="1:21" x14ac:dyDescent="0.25">
      <c r="A5421" s="2" t="s">
        <v>233</v>
      </c>
      <c r="B5421" s="2" t="s">
        <v>431</v>
      </c>
      <c r="C5421" s="2" t="s">
        <v>475</v>
      </c>
      <c r="D5421" s="2" t="s">
        <v>525</v>
      </c>
      <c r="E5421" s="2" t="s">
        <v>527</v>
      </c>
      <c r="F5421">
        <v>2017</v>
      </c>
      <c r="G5421">
        <v>47</v>
      </c>
      <c r="H5421">
        <v>18</v>
      </c>
      <c r="I5421">
        <v>11</v>
      </c>
      <c r="J5421">
        <v>2</v>
      </c>
      <c r="K5421">
        <v>1</v>
      </c>
      <c r="M5421">
        <v>2</v>
      </c>
      <c r="N5421">
        <v>1</v>
      </c>
      <c r="O5421">
        <v>1</v>
      </c>
      <c r="P5421">
        <v>1</v>
      </c>
      <c r="Q5421">
        <v>1</v>
      </c>
      <c r="S5421">
        <v>1</v>
      </c>
      <c r="T5421">
        <v>2</v>
      </c>
    </row>
    <row r="5422" spans="1:21" x14ac:dyDescent="0.25">
      <c r="A5422" s="2" t="s">
        <v>233</v>
      </c>
      <c r="B5422" s="2" t="s">
        <v>431</v>
      </c>
      <c r="C5422" s="2" t="s">
        <v>475</v>
      </c>
      <c r="D5422" s="2" t="s">
        <v>525</v>
      </c>
      <c r="E5422" s="2" t="s">
        <v>527</v>
      </c>
      <c r="F5422">
        <v>2018</v>
      </c>
      <c r="G5422">
        <v>47</v>
      </c>
      <c r="H5422">
        <v>18</v>
      </c>
      <c r="I5422">
        <v>11</v>
      </c>
      <c r="L5422">
        <v>1</v>
      </c>
      <c r="M5422">
        <v>2</v>
      </c>
      <c r="N5422">
        <v>1</v>
      </c>
      <c r="O5422">
        <v>1</v>
      </c>
      <c r="S5422">
        <v>2</v>
      </c>
      <c r="U5422">
        <v>1</v>
      </c>
    </row>
    <row r="5423" spans="1:21" x14ac:dyDescent="0.25">
      <c r="A5423" s="2" t="s">
        <v>233</v>
      </c>
      <c r="B5423" s="2" t="s">
        <v>431</v>
      </c>
      <c r="C5423" s="2" t="s">
        <v>475</v>
      </c>
      <c r="D5423" s="2" t="s">
        <v>525</v>
      </c>
      <c r="E5423" s="2" t="s">
        <v>527</v>
      </c>
      <c r="F5423">
        <v>2019</v>
      </c>
      <c r="G5423">
        <v>47</v>
      </c>
      <c r="H5423">
        <v>18</v>
      </c>
      <c r="I5423">
        <v>11</v>
      </c>
      <c r="J5423">
        <v>1</v>
      </c>
      <c r="K5423">
        <v>1</v>
      </c>
      <c r="M5423">
        <v>2</v>
      </c>
      <c r="P5423">
        <v>1</v>
      </c>
      <c r="Q5423">
        <v>1</v>
      </c>
      <c r="T5423">
        <v>1</v>
      </c>
    </row>
    <row r="5424" spans="1:21" x14ac:dyDescent="0.25">
      <c r="A5424" s="2" t="s">
        <v>233</v>
      </c>
      <c r="B5424" s="2" t="s">
        <v>431</v>
      </c>
      <c r="C5424" s="2" t="s">
        <v>475</v>
      </c>
      <c r="D5424" s="2" t="s">
        <v>525</v>
      </c>
      <c r="E5424" s="2" t="s">
        <v>527</v>
      </c>
      <c r="F5424">
        <v>2020</v>
      </c>
      <c r="G5424">
        <v>47</v>
      </c>
      <c r="H5424">
        <v>18</v>
      </c>
      <c r="I5424">
        <v>11</v>
      </c>
      <c r="K5424">
        <v>1</v>
      </c>
      <c r="L5424">
        <v>1</v>
      </c>
      <c r="M5424">
        <v>1</v>
      </c>
      <c r="N5424">
        <v>2</v>
      </c>
      <c r="O5424">
        <v>2</v>
      </c>
    </row>
    <row r="5425" spans="1:21" x14ac:dyDescent="0.25">
      <c r="A5425" s="2" t="s">
        <v>233</v>
      </c>
      <c r="B5425" s="2" t="s">
        <v>431</v>
      </c>
      <c r="C5425" s="2" t="s">
        <v>475</v>
      </c>
      <c r="D5425" s="2" t="s">
        <v>525</v>
      </c>
      <c r="E5425" s="2" t="s">
        <v>527</v>
      </c>
      <c r="F5425">
        <v>2021</v>
      </c>
      <c r="G5425">
        <v>47</v>
      </c>
      <c r="H5425">
        <v>18</v>
      </c>
      <c r="I5425">
        <v>11</v>
      </c>
      <c r="J5425">
        <v>1</v>
      </c>
      <c r="K5425">
        <v>1</v>
      </c>
      <c r="O5425">
        <v>3</v>
      </c>
      <c r="R5425">
        <v>2</v>
      </c>
      <c r="S5425">
        <v>2</v>
      </c>
      <c r="U5425">
        <v>1</v>
      </c>
    </row>
    <row r="5426" spans="1:21" x14ac:dyDescent="0.25">
      <c r="A5426" s="2" t="s">
        <v>233</v>
      </c>
      <c r="B5426" s="2" t="s">
        <v>431</v>
      </c>
      <c r="C5426" s="2" t="s">
        <v>475</v>
      </c>
      <c r="D5426" s="2" t="s">
        <v>525</v>
      </c>
      <c r="E5426" s="2" t="s">
        <v>528</v>
      </c>
      <c r="F5426">
        <v>2017</v>
      </c>
      <c r="G5426">
        <v>47</v>
      </c>
      <c r="H5426">
        <v>18</v>
      </c>
      <c r="I5426">
        <v>11</v>
      </c>
      <c r="O5426">
        <v>1</v>
      </c>
      <c r="S5426">
        <v>1</v>
      </c>
      <c r="U5426">
        <v>1</v>
      </c>
    </row>
    <row r="5427" spans="1:21" x14ac:dyDescent="0.25">
      <c r="A5427" s="2" t="s">
        <v>233</v>
      </c>
      <c r="B5427" s="2" t="s">
        <v>431</v>
      </c>
      <c r="C5427" s="2" t="s">
        <v>475</v>
      </c>
      <c r="D5427" s="2" t="s">
        <v>525</v>
      </c>
      <c r="E5427" s="2" t="s">
        <v>528</v>
      </c>
      <c r="F5427">
        <v>2018</v>
      </c>
      <c r="G5427">
        <v>47</v>
      </c>
      <c r="H5427">
        <v>18</v>
      </c>
      <c r="I5427">
        <v>11</v>
      </c>
      <c r="Q5427">
        <v>1</v>
      </c>
      <c r="S5427">
        <v>1</v>
      </c>
    </row>
    <row r="5428" spans="1:21" x14ac:dyDescent="0.25">
      <c r="A5428" s="2" t="s">
        <v>233</v>
      </c>
      <c r="B5428" s="2" t="s">
        <v>431</v>
      </c>
      <c r="C5428" s="2" t="s">
        <v>475</v>
      </c>
      <c r="D5428" s="2" t="s">
        <v>525</v>
      </c>
      <c r="E5428" s="2" t="s">
        <v>528</v>
      </c>
      <c r="F5428">
        <v>2020</v>
      </c>
      <c r="G5428">
        <v>47</v>
      </c>
      <c r="H5428">
        <v>18</v>
      </c>
      <c r="I5428">
        <v>11</v>
      </c>
      <c r="S5428">
        <v>1</v>
      </c>
    </row>
    <row r="5429" spans="1:21" x14ac:dyDescent="0.25">
      <c r="A5429" s="2" t="s">
        <v>233</v>
      </c>
      <c r="B5429" s="2" t="s">
        <v>431</v>
      </c>
      <c r="C5429" s="2" t="s">
        <v>475</v>
      </c>
      <c r="D5429" s="2" t="s">
        <v>525</v>
      </c>
      <c r="E5429" s="2" t="s">
        <v>528</v>
      </c>
      <c r="F5429">
        <v>2021</v>
      </c>
      <c r="G5429">
        <v>47</v>
      </c>
      <c r="H5429">
        <v>18</v>
      </c>
      <c r="I5429">
        <v>11</v>
      </c>
      <c r="Q5429">
        <v>1</v>
      </c>
    </row>
    <row r="5430" spans="1:21" x14ac:dyDescent="0.25">
      <c r="A5430" s="2" t="s">
        <v>233</v>
      </c>
      <c r="B5430" s="2" t="s">
        <v>431</v>
      </c>
      <c r="C5430" s="2" t="s">
        <v>483</v>
      </c>
      <c r="D5430" s="2" t="s">
        <v>525</v>
      </c>
      <c r="E5430" s="2" t="s">
        <v>527</v>
      </c>
      <c r="F5430">
        <v>2017</v>
      </c>
      <c r="G5430">
        <v>47</v>
      </c>
      <c r="H5430">
        <v>18</v>
      </c>
      <c r="I5430">
        <v>11</v>
      </c>
      <c r="J5430">
        <v>1</v>
      </c>
      <c r="N5430">
        <v>1</v>
      </c>
      <c r="U5430">
        <v>1</v>
      </c>
    </row>
    <row r="5431" spans="1:21" x14ac:dyDescent="0.25">
      <c r="A5431" s="2" t="s">
        <v>233</v>
      </c>
      <c r="B5431" s="2" t="s">
        <v>431</v>
      </c>
      <c r="C5431" s="2" t="s">
        <v>483</v>
      </c>
      <c r="D5431" s="2" t="s">
        <v>525</v>
      </c>
      <c r="E5431" s="2" t="s">
        <v>527</v>
      </c>
      <c r="F5431">
        <v>2018</v>
      </c>
      <c r="G5431">
        <v>47</v>
      </c>
      <c r="H5431">
        <v>18</v>
      </c>
      <c r="I5431">
        <v>11</v>
      </c>
      <c r="R5431">
        <v>2</v>
      </c>
      <c r="S5431">
        <v>1</v>
      </c>
    </row>
    <row r="5432" spans="1:21" x14ac:dyDescent="0.25">
      <c r="A5432" s="2" t="s">
        <v>233</v>
      </c>
      <c r="B5432" s="2" t="s">
        <v>431</v>
      </c>
      <c r="C5432" s="2" t="s">
        <v>483</v>
      </c>
      <c r="D5432" s="2" t="s">
        <v>525</v>
      </c>
      <c r="E5432" s="2" t="s">
        <v>527</v>
      </c>
      <c r="F5432">
        <v>2019</v>
      </c>
      <c r="G5432">
        <v>47</v>
      </c>
      <c r="H5432">
        <v>18</v>
      </c>
      <c r="I5432">
        <v>11</v>
      </c>
      <c r="N5432">
        <v>1</v>
      </c>
      <c r="P5432">
        <v>1</v>
      </c>
    </row>
    <row r="5433" spans="1:21" x14ac:dyDescent="0.25">
      <c r="A5433" s="2" t="s">
        <v>233</v>
      </c>
      <c r="B5433" s="2" t="s">
        <v>431</v>
      </c>
      <c r="C5433" s="2" t="s">
        <v>483</v>
      </c>
      <c r="D5433" s="2" t="s">
        <v>525</v>
      </c>
      <c r="E5433" s="2" t="s">
        <v>527</v>
      </c>
      <c r="F5433">
        <v>2020</v>
      </c>
      <c r="G5433">
        <v>47</v>
      </c>
      <c r="H5433">
        <v>18</v>
      </c>
      <c r="I5433">
        <v>11</v>
      </c>
      <c r="K5433">
        <v>1</v>
      </c>
      <c r="T5433">
        <v>1</v>
      </c>
    </row>
    <row r="5434" spans="1:21" x14ac:dyDescent="0.25">
      <c r="A5434" s="2" t="s">
        <v>233</v>
      </c>
      <c r="B5434" s="2" t="s">
        <v>431</v>
      </c>
      <c r="C5434" s="2" t="s">
        <v>483</v>
      </c>
      <c r="D5434" s="2" t="s">
        <v>525</v>
      </c>
      <c r="E5434" s="2" t="s">
        <v>528</v>
      </c>
      <c r="F5434">
        <v>2018</v>
      </c>
      <c r="G5434">
        <v>47</v>
      </c>
      <c r="H5434">
        <v>18</v>
      </c>
      <c r="I5434">
        <v>11</v>
      </c>
      <c r="K5434">
        <v>1</v>
      </c>
    </row>
    <row r="5435" spans="1:21" x14ac:dyDescent="0.25">
      <c r="A5435" s="2" t="s">
        <v>233</v>
      </c>
      <c r="B5435" s="2" t="s">
        <v>431</v>
      </c>
      <c r="C5435" s="2" t="s">
        <v>483</v>
      </c>
      <c r="D5435" s="2" t="s">
        <v>525</v>
      </c>
      <c r="E5435" s="2" t="s">
        <v>528</v>
      </c>
      <c r="F5435">
        <v>2020</v>
      </c>
      <c r="G5435">
        <v>47</v>
      </c>
      <c r="H5435">
        <v>18</v>
      </c>
      <c r="I5435">
        <v>11</v>
      </c>
      <c r="K5435">
        <v>2</v>
      </c>
    </row>
    <row r="5436" spans="1:21" x14ac:dyDescent="0.25">
      <c r="A5436" s="2" t="s">
        <v>233</v>
      </c>
      <c r="B5436" s="2" t="s">
        <v>431</v>
      </c>
      <c r="C5436" s="2" t="s">
        <v>491</v>
      </c>
      <c r="D5436" s="2" t="s">
        <v>525</v>
      </c>
      <c r="E5436" s="2" t="s">
        <v>527</v>
      </c>
      <c r="F5436">
        <v>2017</v>
      </c>
      <c r="G5436">
        <v>47</v>
      </c>
      <c r="H5436">
        <v>18</v>
      </c>
      <c r="I5436">
        <v>11</v>
      </c>
      <c r="N5436">
        <v>1</v>
      </c>
      <c r="O5436">
        <v>1</v>
      </c>
    </row>
    <row r="5437" spans="1:21" x14ac:dyDescent="0.25">
      <c r="A5437" s="2" t="s">
        <v>233</v>
      </c>
      <c r="B5437" s="2" t="s">
        <v>431</v>
      </c>
      <c r="C5437" s="2" t="s">
        <v>491</v>
      </c>
      <c r="D5437" s="2" t="s">
        <v>525</v>
      </c>
      <c r="E5437" s="2" t="s">
        <v>527</v>
      </c>
      <c r="F5437">
        <v>2019</v>
      </c>
      <c r="G5437">
        <v>47</v>
      </c>
      <c r="H5437">
        <v>18</v>
      </c>
      <c r="I5437">
        <v>11</v>
      </c>
      <c r="N5437">
        <v>2</v>
      </c>
    </row>
    <row r="5438" spans="1:21" x14ac:dyDescent="0.25">
      <c r="A5438" s="2" t="s">
        <v>233</v>
      </c>
      <c r="B5438" s="2" t="s">
        <v>431</v>
      </c>
      <c r="C5438" s="2" t="s">
        <v>491</v>
      </c>
      <c r="D5438" s="2" t="s">
        <v>525</v>
      </c>
      <c r="E5438" s="2" t="s">
        <v>527</v>
      </c>
      <c r="F5438">
        <v>2020</v>
      </c>
      <c r="G5438">
        <v>47</v>
      </c>
      <c r="H5438">
        <v>18</v>
      </c>
      <c r="I5438">
        <v>11</v>
      </c>
      <c r="K5438">
        <v>1</v>
      </c>
      <c r="O5438">
        <v>1</v>
      </c>
      <c r="U5438">
        <v>1</v>
      </c>
    </row>
    <row r="5439" spans="1:21" x14ac:dyDescent="0.25">
      <c r="A5439" s="2" t="s">
        <v>233</v>
      </c>
      <c r="B5439" s="2" t="s">
        <v>431</v>
      </c>
      <c r="C5439" s="2" t="s">
        <v>491</v>
      </c>
      <c r="D5439" s="2" t="s">
        <v>525</v>
      </c>
      <c r="E5439" s="2" t="s">
        <v>527</v>
      </c>
      <c r="F5439">
        <v>2021</v>
      </c>
      <c r="G5439">
        <v>47</v>
      </c>
      <c r="H5439">
        <v>18</v>
      </c>
      <c r="I5439">
        <v>11</v>
      </c>
      <c r="R5439">
        <v>1</v>
      </c>
    </row>
    <row r="5440" spans="1:21" x14ac:dyDescent="0.25">
      <c r="A5440" s="2" t="s">
        <v>233</v>
      </c>
      <c r="B5440" s="2" t="s">
        <v>431</v>
      </c>
      <c r="C5440" s="2" t="s">
        <v>491</v>
      </c>
      <c r="D5440" s="2" t="s">
        <v>525</v>
      </c>
      <c r="E5440" s="2" t="s">
        <v>528</v>
      </c>
      <c r="F5440">
        <v>2017</v>
      </c>
      <c r="G5440">
        <v>47</v>
      </c>
      <c r="H5440">
        <v>18</v>
      </c>
      <c r="I5440">
        <v>11</v>
      </c>
      <c r="R5440">
        <v>1</v>
      </c>
    </row>
    <row r="5441" spans="1:21" x14ac:dyDescent="0.25">
      <c r="A5441" s="2" t="s">
        <v>233</v>
      </c>
      <c r="B5441" s="2" t="s">
        <v>431</v>
      </c>
      <c r="C5441" s="2" t="s">
        <v>491</v>
      </c>
      <c r="D5441" s="2" t="s">
        <v>525</v>
      </c>
      <c r="E5441" s="2" t="s">
        <v>528</v>
      </c>
      <c r="F5441">
        <v>2018</v>
      </c>
      <c r="G5441">
        <v>47</v>
      </c>
      <c r="H5441">
        <v>18</v>
      </c>
      <c r="I5441">
        <v>11</v>
      </c>
      <c r="K5441">
        <v>1</v>
      </c>
    </row>
    <row r="5442" spans="1:21" x14ac:dyDescent="0.25">
      <c r="A5442" s="2" t="s">
        <v>233</v>
      </c>
      <c r="B5442" s="2" t="s">
        <v>431</v>
      </c>
      <c r="C5442" s="2" t="s">
        <v>491</v>
      </c>
      <c r="D5442" s="2" t="s">
        <v>525</v>
      </c>
      <c r="E5442" s="2" t="s">
        <v>528</v>
      </c>
      <c r="F5442">
        <v>2021</v>
      </c>
      <c r="G5442">
        <v>47</v>
      </c>
      <c r="H5442">
        <v>18</v>
      </c>
      <c r="I5442">
        <v>11</v>
      </c>
      <c r="Q5442">
        <v>1</v>
      </c>
    </row>
    <row r="5443" spans="1:21" x14ac:dyDescent="0.25">
      <c r="A5443" s="2" t="s">
        <v>233</v>
      </c>
      <c r="B5443" s="2" t="s">
        <v>431</v>
      </c>
      <c r="C5443" s="2" t="s">
        <v>487</v>
      </c>
      <c r="D5443" s="2" t="s">
        <v>525</v>
      </c>
      <c r="E5443" s="2" t="s">
        <v>527</v>
      </c>
      <c r="F5443">
        <v>2020</v>
      </c>
      <c r="G5443">
        <v>47</v>
      </c>
      <c r="H5443">
        <v>18</v>
      </c>
      <c r="I5443">
        <v>11</v>
      </c>
      <c r="Q5443">
        <v>2</v>
      </c>
    </row>
    <row r="5444" spans="1:21" x14ac:dyDescent="0.25">
      <c r="A5444" s="2" t="s">
        <v>233</v>
      </c>
      <c r="B5444" s="2" t="s">
        <v>431</v>
      </c>
      <c r="C5444" s="2" t="s">
        <v>482</v>
      </c>
      <c r="D5444" s="2" t="s">
        <v>525</v>
      </c>
      <c r="E5444" s="2" t="s">
        <v>527</v>
      </c>
      <c r="F5444">
        <v>2017</v>
      </c>
      <c r="G5444">
        <v>47</v>
      </c>
      <c r="H5444">
        <v>18</v>
      </c>
      <c r="I5444">
        <v>11</v>
      </c>
      <c r="L5444">
        <v>2</v>
      </c>
      <c r="N5444">
        <v>1</v>
      </c>
      <c r="P5444">
        <v>2</v>
      </c>
      <c r="Q5444">
        <v>3</v>
      </c>
      <c r="S5444">
        <v>2</v>
      </c>
      <c r="T5444">
        <v>1</v>
      </c>
    </row>
    <row r="5445" spans="1:21" x14ac:dyDescent="0.25">
      <c r="A5445" s="2" t="s">
        <v>233</v>
      </c>
      <c r="B5445" s="2" t="s">
        <v>431</v>
      </c>
      <c r="C5445" s="2" t="s">
        <v>482</v>
      </c>
      <c r="D5445" s="2" t="s">
        <v>525</v>
      </c>
      <c r="E5445" s="2" t="s">
        <v>527</v>
      </c>
      <c r="F5445">
        <v>2018</v>
      </c>
      <c r="G5445">
        <v>47</v>
      </c>
      <c r="H5445">
        <v>18</v>
      </c>
      <c r="I5445">
        <v>11</v>
      </c>
      <c r="L5445">
        <v>1</v>
      </c>
      <c r="N5445">
        <v>2</v>
      </c>
      <c r="P5445">
        <v>1</v>
      </c>
      <c r="Q5445">
        <v>1</v>
      </c>
    </row>
    <row r="5446" spans="1:21" x14ac:dyDescent="0.25">
      <c r="A5446" s="2" t="s">
        <v>233</v>
      </c>
      <c r="B5446" s="2" t="s">
        <v>431</v>
      </c>
      <c r="C5446" s="2" t="s">
        <v>482</v>
      </c>
      <c r="D5446" s="2" t="s">
        <v>525</v>
      </c>
      <c r="E5446" s="2" t="s">
        <v>527</v>
      </c>
      <c r="F5446">
        <v>2019</v>
      </c>
      <c r="G5446">
        <v>47</v>
      </c>
      <c r="H5446">
        <v>18</v>
      </c>
      <c r="I5446">
        <v>11</v>
      </c>
      <c r="J5446">
        <v>1</v>
      </c>
      <c r="K5446">
        <v>1</v>
      </c>
      <c r="M5446">
        <v>2</v>
      </c>
      <c r="N5446">
        <v>1</v>
      </c>
      <c r="P5446">
        <v>2</v>
      </c>
      <c r="R5446">
        <v>1</v>
      </c>
      <c r="S5446">
        <v>1</v>
      </c>
      <c r="T5446">
        <v>3</v>
      </c>
      <c r="U5446">
        <v>1</v>
      </c>
    </row>
    <row r="5447" spans="1:21" x14ac:dyDescent="0.25">
      <c r="A5447" s="2" t="s">
        <v>233</v>
      </c>
      <c r="B5447" s="2" t="s">
        <v>431</v>
      </c>
      <c r="C5447" s="2" t="s">
        <v>482</v>
      </c>
      <c r="D5447" s="2" t="s">
        <v>525</v>
      </c>
      <c r="E5447" s="2" t="s">
        <v>527</v>
      </c>
      <c r="F5447">
        <v>2020</v>
      </c>
      <c r="G5447">
        <v>47</v>
      </c>
      <c r="H5447">
        <v>18</v>
      </c>
      <c r="I5447">
        <v>11</v>
      </c>
      <c r="K5447">
        <v>2</v>
      </c>
      <c r="L5447">
        <v>1</v>
      </c>
      <c r="M5447">
        <v>2</v>
      </c>
      <c r="O5447">
        <v>2</v>
      </c>
      <c r="S5447">
        <v>1</v>
      </c>
      <c r="T5447">
        <v>2</v>
      </c>
    </row>
    <row r="5448" spans="1:21" x14ac:dyDescent="0.25">
      <c r="A5448" s="2" t="s">
        <v>233</v>
      </c>
      <c r="B5448" s="2" t="s">
        <v>431</v>
      </c>
      <c r="C5448" s="2" t="s">
        <v>482</v>
      </c>
      <c r="D5448" s="2" t="s">
        <v>525</v>
      </c>
      <c r="E5448" s="2" t="s">
        <v>527</v>
      </c>
      <c r="F5448">
        <v>2021</v>
      </c>
      <c r="G5448">
        <v>47</v>
      </c>
      <c r="H5448">
        <v>18</v>
      </c>
      <c r="I5448">
        <v>11</v>
      </c>
      <c r="K5448">
        <v>1</v>
      </c>
      <c r="L5448">
        <v>1</v>
      </c>
    </row>
    <row r="5449" spans="1:21" x14ac:dyDescent="0.25">
      <c r="A5449" s="2" t="s">
        <v>233</v>
      </c>
      <c r="B5449" s="2" t="s">
        <v>431</v>
      </c>
      <c r="C5449" s="2" t="s">
        <v>482</v>
      </c>
      <c r="D5449" s="2" t="s">
        <v>525</v>
      </c>
      <c r="E5449" s="2" t="s">
        <v>528</v>
      </c>
      <c r="F5449">
        <v>2017</v>
      </c>
      <c r="G5449">
        <v>47</v>
      </c>
      <c r="H5449">
        <v>18</v>
      </c>
      <c r="I5449">
        <v>11</v>
      </c>
      <c r="T5449">
        <v>1</v>
      </c>
    </row>
    <row r="5450" spans="1:21" x14ac:dyDescent="0.25">
      <c r="A5450" s="2" t="s">
        <v>233</v>
      </c>
      <c r="B5450" s="2" t="s">
        <v>431</v>
      </c>
      <c r="C5450" s="2" t="s">
        <v>482</v>
      </c>
      <c r="D5450" s="2" t="s">
        <v>525</v>
      </c>
      <c r="E5450" s="2" t="s">
        <v>528</v>
      </c>
      <c r="F5450">
        <v>2019</v>
      </c>
      <c r="G5450">
        <v>47</v>
      </c>
      <c r="H5450">
        <v>18</v>
      </c>
      <c r="I5450">
        <v>11</v>
      </c>
      <c r="S5450">
        <v>1</v>
      </c>
    </row>
    <row r="5451" spans="1:21" x14ac:dyDescent="0.25">
      <c r="A5451" s="2" t="s">
        <v>233</v>
      </c>
      <c r="B5451" s="2" t="s">
        <v>431</v>
      </c>
      <c r="C5451" s="2" t="s">
        <v>478</v>
      </c>
      <c r="D5451" s="2" t="s">
        <v>525</v>
      </c>
      <c r="E5451" s="2" t="s">
        <v>527</v>
      </c>
      <c r="F5451">
        <v>2017</v>
      </c>
      <c r="G5451">
        <v>47</v>
      </c>
      <c r="H5451">
        <v>18</v>
      </c>
      <c r="I5451">
        <v>11</v>
      </c>
      <c r="N5451">
        <v>1</v>
      </c>
    </row>
    <row r="5452" spans="1:21" x14ac:dyDescent="0.25">
      <c r="A5452" s="2" t="s">
        <v>233</v>
      </c>
      <c r="B5452" s="2" t="s">
        <v>431</v>
      </c>
      <c r="C5452" s="2" t="s">
        <v>478</v>
      </c>
      <c r="D5452" s="2" t="s">
        <v>525</v>
      </c>
      <c r="E5452" s="2" t="s">
        <v>527</v>
      </c>
      <c r="F5452">
        <v>2018</v>
      </c>
      <c r="G5452">
        <v>47</v>
      </c>
      <c r="H5452">
        <v>18</v>
      </c>
      <c r="I5452">
        <v>11</v>
      </c>
      <c r="J5452">
        <v>1</v>
      </c>
      <c r="M5452">
        <v>1</v>
      </c>
      <c r="N5452">
        <v>1</v>
      </c>
      <c r="P5452">
        <v>1</v>
      </c>
      <c r="T5452">
        <v>1</v>
      </c>
    </row>
    <row r="5453" spans="1:21" x14ac:dyDescent="0.25">
      <c r="A5453" s="2" t="s">
        <v>233</v>
      </c>
      <c r="B5453" s="2" t="s">
        <v>431</v>
      </c>
      <c r="C5453" s="2" t="s">
        <v>478</v>
      </c>
      <c r="D5453" s="2" t="s">
        <v>525</v>
      </c>
      <c r="E5453" s="2" t="s">
        <v>527</v>
      </c>
      <c r="F5453">
        <v>2019</v>
      </c>
      <c r="G5453">
        <v>47</v>
      </c>
      <c r="H5453">
        <v>18</v>
      </c>
      <c r="I5453">
        <v>11</v>
      </c>
      <c r="T5453">
        <v>1</v>
      </c>
    </row>
    <row r="5454" spans="1:21" x14ac:dyDescent="0.25">
      <c r="A5454" s="2" t="s">
        <v>233</v>
      </c>
      <c r="B5454" s="2" t="s">
        <v>431</v>
      </c>
      <c r="C5454" s="2" t="s">
        <v>478</v>
      </c>
      <c r="D5454" s="2" t="s">
        <v>525</v>
      </c>
      <c r="E5454" s="2" t="s">
        <v>527</v>
      </c>
      <c r="F5454">
        <v>2021</v>
      </c>
      <c r="G5454">
        <v>47</v>
      </c>
      <c r="H5454">
        <v>18</v>
      </c>
      <c r="I5454">
        <v>11</v>
      </c>
      <c r="L5454">
        <v>1</v>
      </c>
      <c r="M5454">
        <v>1</v>
      </c>
      <c r="N5454">
        <v>1</v>
      </c>
    </row>
    <row r="5455" spans="1:21" x14ac:dyDescent="0.25">
      <c r="A5455" s="2" t="s">
        <v>233</v>
      </c>
      <c r="B5455" s="2" t="s">
        <v>431</v>
      </c>
      <c r="C5455" s="2" t="s">
        <v>486</v>
      </c>
      <c r="D5455" s="2" t="s">
        <v>525</v>
      </c>
      <c r="E5455" s="2" t="s">
        <v>527</v>
      </c>
      <c r="F5455">
        <v>2017</v>
      </c>
      <c r="G5455">
        <v>47</v>
      </c>
      <c r="H5455">
        <v>18</v>
      </c>
      <c r="I5455">
        <v>11</v>
      </c>
      <c r="K5455">
        <v>1</v>
      </c>
      <c r="M5455">
        <v>1</v>
      </c>
      <c r="O5455">
        <v>1</v>
      </c>
      <c r="S5455">
        <v>1</v>
      </c>
      <c r="T5455">
        <v>1</v>
      </c>
    </row>
    <row r="5456" spans="1:21" x14ac:dyDescent="0.25">
      <c r="A5456" s="2" t="s">
        <v>233</v>
      </c>
      <c r="B5456" s="2" t="s">
        <v>431</v>
      </c>
      <c r="C5456" s="2" t="s">
        <v>486</v>
      </c>
      <c r="D5456" s="2" t="s">
        <v>525</v>
      </c>
      <c r="E5456" s="2" t="s">
        <v>527</v>
      </c>
      <c r="F5456">
        <v>2018</v>
      </c>
      <c r="G5456">
        <v>47</v>
      </c>
      <c r="H5456">
        <v>18</v>
      </c>
      <c r="I5456">
        <v>11</v>
      </c>
      <c r="J5456">
        <v>1</v>
      </c>
      <c r="K5456">
        <v>1</v>
      </c>
      <c r="M5456">
        <v>1</v>
      </c>
      <c r="S5456">
        <v>1</v>
      </c>
      <c r="U5456">
        <v>1</v>
      </c>
    </row>
    <row r="5457" spans="1:21" x14ac:dyDescent="0.25">
      <c r="A5457" s="2" t="s">
        <v>233</v>
      </c>
      <c r="B5457" s="2" t="s">
        <v>431</v>
      </c>
      <c r="C5457" s="2" t="s">
        <v>486</v>
      </c>
      <c r="D5457" s="2" t="s">
        <v>525</v>
      </c>
      <c r="E5457" s="2" t="s">
        <v>527</v>
      </c>
      <c r="F5457">
        <v>2019</v>
      </c>
      <c r="G5457">
        <v>47</v>
      </c>
      <c r="H5457">
        <v>18</v>
      </c>
      <c r="I5457">
        <v>11</v>
      </c>
      <c r="K5457">
        <v>1</v>
      </c>
      <c r="N5457">
        <v>1</v>
      </c>
      <c r="S5457">
        <v>1</v>
      </c>
      <c r="T5457">
        <v>1</v>
      </c>
    </row>
    <row r="5458" spans="1:21" x14ac:dyDescent="0.25">
      <c r="A5458" s="2" t="s">
        <v>233</v>
      </c>
      <c r="B5458" s="2" t="s">
        <v>431</v>
      </c>
      <c r="C5458" s="2" t="s">
        <v>486</v>
      </c>
      <c r="D5458" s="2" t="s">
        <v>525</v>
      </c>
      <c r="E5458" s="2" t="s">
        <v>527</v>
      </c>
      <c r="F5458">
        <v>2020</v>
      </c>
      <c r="G5458">
        <v>47</v>
      </c>
      <c r="H5458">
        <v>18</v>
      </c>
      <c r="I5458">
        <v>11</v>
      </c>
      <c r="J5458">
        <v>1</v>
      </c>
      <c r="L5458">
        <v>1</v>
      </c>
    </row>
    <row r="5459" spans="1:21" x14ac:dyDescent="0.25">
      <c r="A5459" s="2" t="s">
        <v>233</v>
      </c>
      <c r="B5459" s="2" t="s">
        <v>431</v>
      </c>
      <c r="C5459" s="2" t="s">
        <v>486</v>
      </c>
      <c r="D5459" s="2" t="s">
        <v>525</v>
      </c>
      <c r="E5459" s="2" t="s">
        <v>528</v>
      </c>
      <c r="F5459">
        <v>2017</v>
      </c>
      <c r="G5459">
        <v>47</v>
      </c>
      <c r="H5459">
        <v>18</v>
      </c>
      <c r="I5459">
        <v>11</v>
      </c>
      <c r="M5459">
        <v>4</v>
      </c>
    </row>
    <row r="5460" spans="1:21" x14ac:dyDescent="0.25">
      <c r="A5460" s="2" t="s">
        <v>233</v>
      </c>
      <c r="B5460" s="2" t="s">
        <v>431</v>
      </c>
      <c r="C5460" s="2" t="s">
        <v>486</v>
      </c>
      <c r="D5460" s="2" t="s">
        <v>525</v>
      </c>
      <c r="E5460" s="2" t="s">
        <v>528</v>
      </c>
      <c r="F5460">
        <v>2018</v>
      </c>
      <c r="G5460">
        <v>47</v>
      </c>
      <c r="H5460">
        <v>18</v>
      </c>
      <c r="I5460">
        <v>11</v>
      </c>
      <c r="J5460">
        <v>1</v>
      </c>
    </row>
    <row r="5461" spans="1:21" x14ac:dyDescent="0.25">
      <c r="A5461" s="2" t="s">
        <v>233</v>
      </c>
      <c r="B5461" s="2" t="s">
        <v>431</v>
      </c>
      <c r="C5461" s="2" t="s">
        <v>486</v>
      </c>
      <c r="D5461" s="2" t="s">
        <v>525</v>
      </c>
      <c r="E5461" s="2" t="s">
        <v>528</v>
      </c>
      <c r="F5461">
        <v>2019</v>
      </c>
      <c r="G5461">
        <v>47</v>
      </c>
      <c r="H5461">
        <v>18</v>
      </c>
      <c r="I5461">
        <v>11</v>
      </c>
      <c r="Q5461">
        <v>1</v>
      </c>
      <c r="U5461">
        <v>1</v>
      </c>
    </row>
    <row r="5462" spans="1:21" x14ac:dyDescent="0.25">
      <c r="A5462" s="2" t="s">
        <v>233</v>
      </c>
      <c r="B5462" s="2" t="s">
        <v>431</v>
      </c>
      <c r="C5462" s="2" t="s">
        <v>476</v>
      </c>
      <c r="D5462" s="2" t="s">
        <v>526</v>
      </c>
      <c r="E5462" s="2" t="s">
        <v>527</v>
      </c>
      <c r="F5462">
        <v>2018</v>
      </c>
      <c r="G5462">
        <v>47</v>
      </c>
      <c r="H5462">
        <v>18</v>
      </c>
      <c r="I5462">
        <v>11</v>
      </c>
      <c r="P5462">
        <v>1</v>
      </c>
      <c r="S5462">
        <v>2</v>
      </c>
    </row>
    <row r="5463" spans="1:21" x14ac:dyDescent="0.25">
      <c r="A5463" s="2" t="s">
        <v>233</v>
      </c>
      <c r="B5463" s="2" t="s">
        <v>431</v>
      </c>
      <c r="C5463" s="2" t="s">
        <v>476</v>
      </c>
      <c r="D5463" s="2" t="s">
        <v>526</v>
      </c>
      <c r="E5463" s="2" t="s">
        <v>527</v>
      </c>
      <c r="F5463">
        <v>2021</v>
      </c>
      <c r="G5463">
        <v>47</v>
      </c>
      <c r="H5463">
        <v>18</v>
      </c>
      <c r="I5463">
        <v>11</v>
      </c>
      <c r="K5463">
        <v>3</v>
      </c>
      <c r="L5463">
        <v>1</v>
      </c>
      <c r="Q5463">
        <v>1</v>
      </c>
    </row>
    <row r="5464" spans="1:21" x14ac:dyDescent="0.25">
      <c r="A5464" s="2" t="s">
        <v>233</v>
      </c>
      <c r="B5464" s="2" t="s">
        <v>431</v>
      </c>
      <c r="C5464" s="2" t="s">
        <v>484</v>
      </c>
      <c r="D5464" s="2" t="s">
        <v>526</v>
      </c>
      <c r="E5464" s="2" t="s">
        <v>527</v>
      </c>
      <c r="F5464">
        <v>2017</v>
      </c>
      <c r="G5464">
        <v>47</v>
      </c>
      <c r="H5464">
        <v>18</v>
      </c>
      <c r="I5464">
        <v>11</v>
      </c>
      <c r="R5464">
        <v>1</v>
      </c>
      <c r="S5464">
        <v>1</v>
      </c>
    </row>
    <row r="5465" spans="1:21" x14ac:dyDescent="0.25">
      <c r="A5465" s="2" t="s">
        <v>233</v>
      </c>
      <c r="B5465" s="2" t="s">
        <v>431</v>
      </c>
      <c r="C5465" s="2" t="s">
        <v>484</v>
      </c>
      <c r="D5465" s="2" t="s">
        <v>526</v>
      </c>
      <c r="E5465" s="2" t="s">
        <v>527</v>
      </c>
      <c r="F5465">
        <v>2019</v>
      </c>
      <c r="G5465">
        <v>47</v>
      </c>
      <c r="H5465">
        <v>18</v>
      </c>
      <c r="I5465">
        <v>11</v>
      </c>
      <c r="U5465">
        <v>1</v>
      </c>
    </row>
    <row r="5466" spans="1:21" x14ac:dyDescent="0.25">
      <c r="A5466" s="2" t="s">
        <v>233</v>
      </c>
      <c r="B5466" s="2" t="s">
        <v>431</v>
      </c>
      <c r="C5466" s="2" t="s">
        <v>484</v>
      </c>
      <c r="D5466" s="2" t="s">
        <v>526</v>
      </c>
      <c r="E5466" s="2" t="s">
        <v>528</v>
      </c>
      <c r="F5466">
        <v>2017</v>
      </c>
      <c r="G5466">
        <v>47</v>
      </c>
      <c r="H5466">
        <v>18</v>
      </c>
      <c r="I5466">
        <v>11</v>
      </c>
      <c r="S5466">
        <v>1</v>
      </c>
    </row>
    <row r="5467" spans="1:21" x14ac:dyDescent="0.25">
      <c r="A5467" s="2" t="s">
        <v>233</v>
      </c>
      <c r="B5467" s="2" t="s">
        <v>431</v>
      </c>
      <c r="C5467" s="2" t="s">
        <v>484</v>
      </c>
      <c r="D5467" s="2" t="s">
        <v>526</v>
      </c>
      <c r="E5467" s="2" t="s">
        <v>528</v>
      </c>
      <c r="F5467">
        <v>2020</v>
      </c>
      <c r="G5467">
        <v>47</v>
      </c>
      <c r="H5467">
        <v>18</v>
      </c>
      <c r="I5467">
        <v>11</v>
      </c>
      <c r="S5467">
        <v>1</v>
      </c>
    </row>
    <row r="5468" spans="1:21" x14ac:dyDescent="0.25">
      <c r="A5468" s="2" t="s">
        <v>233</v>
      </c>
      <c r="B5468" s="2" t="s">
        <v>431</v>
      </c>
      <c r="C5468" s="2" t="s">
        <v>479</v>
      </c>
      <c r="D5468" s="2" t="s">
        <v>526</v>
      </c>
      <c r="E5468" s="2" t="s">
        <v>527</v>
      </c>
      <c r="F5468">
        <v>2017</v>
      </c>
      <c r="G5468">
        <v>47</v>
      </c>
      <c r="H5468">
        <v>18</v>
      </c>
      <c r="I5468">
        <v>11</v>
      </c>
      <c r="T5468">
        <v>2</v>
      </c>
    </row>
    <row r="5469" spans="1:21" x14ac:dyDescent="0.25">
      <c r="A5469" s="2" t="s">
        <v>233</v>
      </c>
      <c r="B5469" s="2" t="s">
        <v>431</v>
      </c>
      <c r="C5469" s="2" t="s">
        <v>479</v>
      </c>
      <c r="D5469" s="2" t="s">
        <v>526</v>
      </c>
      <c r="E5469" s="2" t="s">
        <v>527</v>
      </c>
      <c r="F5469">
        <v>2018</v>
      </c>
      <c r="G5469">
        <v>47</v>
      </c>
      <c r="H5469">
        <v>18</v>
      </c>
      <c r="I5469">
        <v>11</v>
      </c>
      <c r="N5469">
        <v>1</v>
      </c>
    </row>
    <row r="5470" spans="1:21" x14ac:dyDescent="0.25">
      <c r="A5470" s="2" t="s">
        <v>233</v>
      </c>
      <c r="B5470" s="2" t="s">
        <v>431</v>
      </c>
      <c r="C5470" s="2" t="s">
        <v>479</v>
      </c>
      <c r="D5470" s="2" t="s">
        <v>526</v>
      </c>
      <c r="E5470" s="2" t="s">
        <v>527</v>
      </c>
      <c r="F5470">
        <v>2019</v>
      </c>
      <c r="G5470">
        <v>47</v>
      </c>
      <c r="H5470">
        <v>18</v>
      </c>
      <c r="I5470">
        <v>11</v>
      </c>
      <c r="L5470">
        <v>1</v>
      </c>
      <c r="P5470">
        <v>3</v>
      </c>
      <c r="U5470">
        <v>1</v>
      </c>
    </row>
    <row r="5471" spans="1:21" x14ac:dyDescent="0.25">
      <c r="A5471" s="2" t="s">
        <v>233</v>
      </c>
      <c r="B5471" s="2" t="s">
        <v>431</v>
      </c>
      <c r="C5471" s="2" t="s">
        <v>479</v>
      </c>
      <c r="D5471" s="2" t="s">
        <v>526</v>
      </c>
      <c r="E5471" s="2" t="s">
        <v>527</v>
      </c>
      <c r="F5471">
        <v>2020</v>
      </c>
      <c r="G5471">
        <v>47</v>
      </c>
      <c r="H5471">
        <v>18</v>
      </c>
      <c r="I5471">
        <v>11</v>
      </c>
      <c r="L5471">
        <v>1</v>
      </c>
      <c r="T5471">
        <v>2</v>
      </c>
    </row>
    <row r="5472" spans="1:21" x14ac:dyDescent="0.25">
      <c r="A5472" s="2" t="s">
        <v>233</v>
      </c>
      <c r="B5472" s="2" t="s">
        <v>431</v>
      </c>
      <c r="C5472" s="2" t="s">
        <v>479</v>
      </c>
      <c r="D5472" s="2" t="s">
        <v>526</v>
      </c>
      <c r="E5472" s="2" t="s">
        <v>527</v>
      </c>
      <c r="F5472">
        <v>2021</v>
      </c>
      <c r="G5472">
        <v>47</v>
      </c>
      <c r="H5472">
        <v>18</v>
      </c>
      <c r="I5472">
        <v>11</v>
      </c>
      <c r="K5472">
        <v>1</v>
      </c>
      <c r="L5472">
        <v>2</v>
      </c>
      <c r="O5472">
        <v>1</v>
      </c>
      <c r="S5472">
        <v>1</v>
      </c>
    </row>
    <row r="5473" spans="1:21" x14ac:dyDescent="0.25">
      <c r="A5473" s="2" t="s">
        <v>233</v>
      </c>
      <c r="B5473" s="2" t="s">
        <v>431</v>
      </c>
      <c r="C5473" s="2" t="s">
        <v>479</v>
      </c>
      <c r="D5473" s="2" t="s">
        <v>526</v>
      </c>
      <c r="E5473" s="2" t="s">
        <v>528</v>
      </c>
      <c r="F5473">
        <v>2019</v>
      </c>
      <c r="G5473">
        <v>47</v>
      </c>
      <c r="H5473">
        <v>18</v>
      </c>
      <c r="I5473">
        <v>11</v>
      </c>
      <c r="L5473">
        <v>1</v>
      </c>
      <c r="U5473">
        <v>1</v>
      </c>
    </row>
    <row r="5474" spans="1:21" x14ac:dyDescent="0.25">
      <c r="A5474" s="2" t="s">
        <v>233</v>
      </c>
      <c r="B5474" s="2" t="s">
        <v>432</v>
      </c>
      <c r="C5474" s="2" t="s">
        <v>495</v>
      </c>
      <c r="D5474" s="2" t="s">
        <v>525</v>
      </c>
      <c r="E5474" s="2" t="s">
        <v>527</v>
      </c>
      <c r="F5474">
        <v>2017</v>
      </c>
      <c r="G5474">
        <v>47</v>
      </c>
      <c r="H5474">
        <v>18</v>
      </c>
      <c r="I5474">
        <v>11</v>
      </c>
      <c r="S5474">
        <v>1</v>
      </c>
    </row>
    <row r="5475" spans="1:21" x14ac:dyDescent="0.25">
      <c r="A5475" s="2" t="s">
        <v>233</v>
      </c>
      <c r="B5475" s="2" t="s">
        <v>432</v>
      </c>
      <c r="C5475" s="2" t="s">
        <v>494</v>
      </c>
      <c r="D5475" s="2" t="s">
        <v>525</v>
      </c>
      <c r="E5475" s="2" t="s">
        <v>527</v>
      </c>
      <c r="F5475">
        <v>2017</v>
      </c>
      <c r="G5475">
        <v>47</v>
      </c>
      <c r="H5475">
        <v>18</v>
      </c>
      <c r="I5475">
        <v>11</v>
      </c>
      <c r="T5475">
        <v>1</v>
      </c>
    </row>
    <row r="5476" spans="1:21" x14ac:dyDescent="0.25">
      <c r="A5476" s="2" t="s">
        <v>233</v>
      </c>
      <c r="B5476" s="2" t="s">
        <v>432</v>
      </c>
      <c r="C5476" s="2" t="s">
        <v>501</v>
      </c>
      <c r="D5476" s="2" t="s">
        <v>525</v>
      </c>
      <c r="E5476" s="2" t="s">
        <v>527</v>
      </c>
      <c r="F5476">
        <v>2017</v>
      </c>
      <c r="G5476">
        <v>47</v>
      </c>
      <c r="H5476">
        <v>18</v>
      </c>
      <c r="I5476">
        <v>11</v>
      </c>
      <c r="K5476">
        <v>1</v>
      </c>
      <c r="N5476">
        <v>2</v>
      </c>
      <c r="O5476">
        <v>1</v>
      </c>
      <c r="Q5476">
        <v>2</v>
      </c>
      <c r="S5476">
        <v>3</v>
      </c>
      <c r="T5476">
        <v>1</v>
      </c>
    </row>
    <row r="5477" spans="1:21" x14ac:dyDescent="0.25">
      <c r="A5477" s="2" t="s">
        <v>233</v>
      </c>
      <c r="B5477" s="2" t="s">
        <v>432</v>
      </c>
      <c r="C5477" s="2" t="s">
        <v>501</v>
      </c>
      <c r="D5477" s="2" t="s">
        <v>525</v>
      </c>
      <c r="E5477" s="2" t="s">
        <v>527</v>
      </c>
      <c r="F5477">
        <v>2018</v>
      </c>
      <c r="G5477">
        <v>47</v>
      </c>
      <c r="H5477">
        <v>18</v>
      </c>
      <c r="I5477">
        <v>11</v>
      </c>
      <c r="J5477">
        <v>1</v>
      </c>
      <c r="M5477">
        <v>1</v>
      </c>
      <c r="O5477">
        <v>1</v>
      </c>
      <c r="S5477">
        <v>1</v>
      </c>
      <c r="U5477">
        <v>2</v>
      </c>
    </row>
    <row r="5478" spans="1:21" x14ac:dyDescent="0.25">
      <c r="A5478" s="2" t="s">
        <v>233</v>
      </c>
      <c r="B5478" s="2" t="s">
        <v>432</v>
      </c>
      <c r="C5478" s="2" t="s">
        <v>501</v>
      </c>
      <c r="D5478" s="2" t="s">
        <v>525</v>
      </c>
      <c r="E5478" s="2" t="s">
        <v>527</v>
      </c>
      <c r="F5478">
        <v>2019</v>
      </c>
      <c r="G5478">
        <v>47</v>
      </c>
      <c r="H5478">
        <v>18</v>
      </c>
      <c r="I5478">
        <v>11</v>
      </c>
      <c r="L5478">
        <v>1</v>
      </c>
      <c r="N5478">
        <v>1</v>
      </c>
      <c r="P5478">
        <v>1</v>
      </c>
    </row>
    <row r="5479" spans="1:21" x14ac:dyDescent="0.25">
      <c r="A5479" s="2" t="s">
        <v>233</v>
      </c>
      <c r="B5479" s="2" t="s">
        <v>432</v>
      </c>
      <c r="C5479" s="2" t="s">
        <v>501</v>
      </c>
      <c r="D5479" s="2" t="s">
        <v>525</v>
      </c>
      <c r="E5479" s="2" t="s">
        <v>527</v>
      </c>
      <c r="F5479">
        <v>2020</v>
      </c>
      <c r="G5479">
        <v>47</v>
      </c>
      <c r="H5479">
        <v>18</v>
      </c>
      <c r="I5479">
        <v>11</v>
      </c>
      <c r="J5479">
        <v>4</v>
      </c>
      <c r="K5479">
        <v>1</v>
      </c>
      <c r="O5479">
        <v>1</v>
      </c>
      <c r="S5479">
        <v>3</v>
      </c>
    </row>
    <row r="5480" spans="1:21" x14ac:dyDescent="0.25">
      <c r="A5480" s="2" t="s">
        <v>233</v>
      </c>
      <c r="B5480" s="2" t="s">
        <v>432</v>
      </c>
      <c r="C5480" s="2" t="s">
        <v>501</v>
      </c>
      <c r="D5480" s="2" t="s">
        <v>525</v>
      </c>
      <c r="E5480" s="2" t="s">
        <v>527</v>
      </c>
      <c r="F5480">
        <v>2021</v>
      </c>
      <c r="G5480">
        <v>47</v>
      </c>
      <c r="H5480">
        <v>18</v>
      </c>
      <c r="I5480">
        <v>11</v>
      </c>
      <c r="J5480">
        <v>3</v>
      </c>
      <c r="P5480">
        <v>2</v>
      </c>
    </row>
    <row r="5481" spans="1:21" x14ac:dyDescent="0.25">
      <c r="A5481" s="2" t="s">
        <v>233</v>
      </c>
      <c r="B5481" s="2" t="s">
        <v>432</v>
      </c>
      <c r="C5481" s="2" t="s">
        <v>501</v>
      </c>
      <c r="D5481" s="2" t="s">
        <v>525</v>
      </c>
      <c r="E5481" s="2" t="s">
        <v>528</v>
      </c>
      <c r="F5481">
        <v>2017</v>
      </c>
      <c r="G5481">
        <v>47</v>
      </c>
      <c r="H5481">
        <v>18</v>
      </c>
      <c r="I5481">
        <v>11</v>
      </c>
      <c r="U5481">
        <v>1</v>
      </c>
    </row>
    <row r="5482" spans="1:21" x14ac:dyDescent="0.25">
      <c r="A5482" s="2" t="s">
        <v>233</v>
      </c>
      <c r="B5482" s="2" t="s">
        <v>432</v>
      </c>
      <c r="C5482" s="2" t="s">
        <v>501</v>
      </c>
      <c r="D5482" s="2" t="s">
        <v>525</v>
      </c>
      <c r="E5482" s="2" t="s">
        <v>528</v>
      </c>
      <c r="F5482">
        <v>2018</v>
      </c>
      <c r="G5482">
        <v>47</v>
      </c>
      <c r="H5482">
        <v>18</v>
      </c>
      <c r="I5482">
        <v>11</v>
      </c>
      <c r="L5482">
        <v>1</v>
      </c>
      <c r="P5482">
        <v>3</v>
      </c>
      <c r="Q5482">
        <v>1</v>
      </c>
      <c r="U5482">
        <v>1</v>
      </c>
    </row>
    <row r="5483" spans="1:21" x14ac:dyDescent="0.25">
      <c r="A5483" s="2" t="s">
        <v>233</v>
      </c>
      <c r="B5483" s="2" t="s">
        <v>432</v>
      </c>
      <c r="C5483" s="2" t="s">
        <v>501</v>
      </c>
      <c r="D5483" s="2" t="s">
        <v>525</v>
      </c>
      <c r="E5483" s="2" t="s">
        <v>528</v>
      </c>
      <c r="F5483">
        <v>2019</v>
      </c>
      <c r="G5483">
        <v>47</v>
      </c>
      <c r="H5483">
        <v>18</v>
      </c>
      <c r="I5483">
        <v>11</v>
      </c>
      <c r="J5483">
        <v>1</v>
      </c>
      <c r="R5483">
        <v>1</v>
      </c>
      <c r="U5483">
        <v>1</v>
      </c>
    </row>
    <row r="5484" spans="1:21" x14ac:dyDescent="0.25">
      <c r="A5484" s="2" t="s">
        <v>233</v>
      </c>
      <c r="B5484" s="2" t="s">
        <v>432</v>
      </c>
      <c r="C5484" s="2" t="s">
        <v>501</v>
      </c>
      <c r="D5484" s="2" t="s">
        <v>525</v>
      </c>
      <c r="E5484" s="2" t="s">
        <v>528</v>
      </c>
      <c r="F5484">
        <v>2021</v>
      </c>
      <c r="G5484">
        <v>47</v>
      </c>
      <c r="H5484">
        <v>18</v>
      </c>
      <c r="I5484">
        <v>11</v>
      </c>
      <c r="K5484">
        <v>1</v>
      </c>
    </row>
    <row r="5485" spans="1:21" x14ac:dyDescent="0.25">
      <c r="A5485" s="2" t="s">
        <v>233</v>
      </c>
      <c r="B5485" s="2" t="s">
        <v>432</v>
      </c>
      <c r="C5485" s="2" t="s">
        <v>493</v>
      </c>
      <c r="D5485" s="2" t="s">
        <v>525</v>
      </c>
      <c r="E5485" s="2" t="s">
        <v>527</v>
      </c>
      <c r="F5485">
        <v>2017</v>
      </c>
      <c r="G5485">
        <v>47</v>
      </c>
      <c r="H5485">
        <v>18</v>
      </c>
      <c r="I5485">
        <v>11</v>
      </c>
      <c r="K5485">
        <v>1</v>
      </c>
      <c r="L5485">
        <v>2</v>
      </c>
      <c r="N5485">
        <v>2</v>
      </c>
      <c r="O5485">
        <v>3</v>
      </c>
      <c r="P5485">
        <v>2</v>
      </c>
      <c r="Q5485">
        <v>1</v>
      </c>
      <c r="S5485">
        <v>3</v>
      </c>
    </row>
    <row r="5486" spans="1:21" x14ac:dyDescent="0.25">
      <c r="A5486" s="2" t="s">
        <v>233</v>
      </c>
      <c r="B5486" s="2" t="s">
        <v>432</v>
      </c>
      <c r="C5486" s="2" t="s">
        <v>493</v>
      </c>
      <c r="D5486" s="2" t="s">
        <v>525</v>
      </c>
      <c r="E5486" s="2" t="s">
        <v>527</v>
      </c>
      <c r="F5486">
        <v>2018</v>
      </c>
      <c r="G5486">
        <v>47</v>
      </c>
      <c r="H5486">
        <v>18</v>
      </c>
      <c r="I5486">
        <v>11</v>
      </c>
      <c r="J5486">
        <v>1</v>
      </c>
      <c r="K5486">
        <v>2</v>
      </c>
      <c r="M5486">
        <v>1</v>
      </c>
      <c r="N5486">
        <v>2</v>
      </c>
      <c r="O5486">
        <v>1</v>
      </c>
      <c r="P5486">
        <v>1</v>
      </c>
      <c r="Q5486">
        <v>2</v>
      </c>
      <c r="R5486">
        <v>1</v>
      </c>
      <c r="S5486">
        <v>3</v>
      </c>
      <c r="T5486">
        <v>2</v>
      </c>
    </row>
    <row r="5487" spans="1:21" x14ac:dyDescent="0.25">
      <c r="A5487" s="2" t="s">
        <v>233</v>
      </c>
      <c r="B5487" s="2" t="s">
        <v>432</v>
      </c>
      <c r="C5487" s="2" t="s">
        <v>493</v>
      </c>
      <c r="D5487" s="2" t="s">
        <v>525</v>
      </c>
      <c r="E5487" s="2" t="s">
        <v>527</v>
      </c>
      <c r="F5487">
        <v>2019</v>
      </c>
      <c r="G5487">
        <v>47</v>
      </c>
      <c r="H5487">
        <v>18</v>
      </c>
      <c r="I5487">
        <v>11</v>
      </c>
      <c r="J5487">
        <v>1</v>
      </c>
      <c r="L5487">
        <v>2</v>
      </c>
      <c r="N5487">
        <v>5</v>
      </c>
      <c r="O5487">
        <v>3</v>
      </c>
      <c r="Q5487">
        <v>1</v>
      </c>
      <c r="R5487">
        <v>3</v>
      </c>
      <c r="S5487">
        <v>1</v>
      </c>
      <c r="T5487">
        <v>1</v>
      </c>
      <c r="U5487">
        <v>3</v>
      </c>
    </row>
    <row r="5488" spans="1:21" x14ac:dyDescent="0.25">
      <c r="A5488" s="2" t="s">
        <v>233</v>
      </c>
      <c r="B5488" s="2" t="s">
        <v>432</v>
      </c>
      <c r="C5488" s="2" t="s">
        <v>493</v>
      </c>
      <c r="D5488" s="2" t="s">
        <v>525</v>
      </c>
      <c r="E5488" s="2" t="s">
        <v>527</v>
      </c>
      <c r="F5488">
        <v>2020</v>
      </c>
      <c r="G5488">
        <v>47</v>
      </c>
      <c r="H5488">
        <v>18</v>
      </c>
      <c r="I5488">
        <v>11</v>
      </c>
      <c r="K5488">
        <v>1</v>
      </c>
      <c r="M5488">
        <v>1</v>
      </c>
      <c r="O5488">
        <v>1</v>
      </c>
      <c r="P5488">
        <v>1</v>
      </c>
      <c r="R5488">
        <v>1</v>
      </c>
      <c r="S5488">
        <v>2</v>
      </c>
      <c r="T5488">
        <v>1</v>
      </c>
    </row>
    <row r="5489" spans="1:21" x14ac:dyDescent="0.25">
      <c r="A5489" s="2" t="s">
        <v>233</v>
      </c>
      <c r="B5489" s="2" t="s">
        <v>432</v>
      </c>
      <c r="C5489" s="2" t="s">
        <v>493</v>
      </c>
      <c r="D5489" s="2" t="s">
        <v>525</v>
      </c>
      <c r="E5489" s="2" t="s">
        <v>527</v>
      </c>
      <c r="F5489">
        <v>2021</v>
      </c>
      <c r="G5489">
        <v>47</v>
      </c>
      <c r="H5489">
        <v>18</v>
      </c>
      <c r="I5489">
        <v>11</v>
      </c>
      <c r="J5489">
        <v>2</v>
      </c>
      <c r="L5489">
        <v>4</v>
      </c>
      <c r="M5489">
        <v>2</v>
      </c>
      <c r="O5489">
        <v>1</v>
      </c>
      <c r="Q5489">
        <v>1</v>
      </c>
      <c r="R5489">
        <v>1</v>
      </c>
      <c r="S5489">
        <v>1</v>
      </c>
      <c r="T5489">
        <v>3</v>
      </c>
    </row>
    <row r="5490" spans="1:21" x14ac:dyDescent="0.25">
      <c r="A5490" s="2" t="s">
        <v>233</v>
      </c>
      <c r="B5490" s="2" t="s">
        <v>432</v>
      </c>
      <c r="C5490" s="2" t="s">
        <v>493</v>
      </c>
      <c r="D5490" s="2" t="s">
        <v>525</v>
      </c>
      <c r="E5490" s="2" t="s">
        <v>528</v>
      </c>
      <c r="F5490">
        <v>2017</v>
      </c>
      <c r="G5490">
        <v>47</v>
      </c>
      <c r="H5490">
        <v>18</v>
      </c>
      <c r="I5490">
        <v>11</v>
      </c>
      <c r="J5490">
        <v>1</v>
      </c>
      <c r="P5490">
        <v>1</v>
      </c>
      <c r="R5490">
        <v>1</v>
      </c>
      <c r="S5490">
        <v>1</v>
      </c>
      <c r="U5490">
        <v>1</v>
      </c>
    </row>
    <row r="5491" spans="1:21" x14ac:dyDescent="0.25">
      <c r="A5491" s="2" t="s">
        <v>233</v>
      </c>
      <c r="B5491" s="2" t="s">
        <v>432</v>
      </c>
      <c r="C5491" s="2" t="s">
        <v>493</v>
      </c>
      <c r="D5491" s="2" t="s">
        <v>525</v>
      </c>
      <c r="E5491" s="2" t="s">
        <v>528</v>
      </c>
      <c r="F5491">
        <v>2018</v>
      </c>
      <c r="G5491">
        <v>47</v>
      </c>
      <c r="H5491">
        <v>18</v>
      </c>
      <c r="I5491">
        <v>11</v>
      </c>
      <c r="O5491">
        <v>1</v>
      </c>
    </row>
    <row r="5492" spans="1:21" x14ac:dyDescent="0.25">
      <c r="A5492" s="2" t="s">
        <v>233</v>
      </c>
      <c r="B5492" s="2" t="s">
        <v>432</v>
      </c>
      <c r="C5492" s="2" t="s">
        <v>493</v>
      </c>
      <c r="D5492" s="2" t="s">
        <v>525</v>
      </c>
      <c r="E5492" s="2" t="s">
        <v>528</v>
      </c>
      <c r="F5492">
        <v>2019</v>
      </c>
      <c r="G5492">
        <v>47</v>
      </c>
      <c r="H5492">
        <v>18</v>
      </c>
      <c r="I5492">
        <v>11</v>
      </c>
      <c r="T5492">
        <v>1</v>
      </c>
      <c r="U5492">
        <v>1</v>
      </c>
    </row>
    <row r="5493" spans="1:21" x14ac:dyDescent="0.25">
      <c r="A5493" s="2" t="s">
        <v>233</v>
      </c>
      <c r="B5493" s="2" t="s">
        <v>432</v>
      </c>
      <c r="C5493" s="2" t="s">
        <v>493</v>
      </c>
      <c r="D5493" s="2" t="s">
        <v>525</v>
      </c>
      <c r="E5493" s="2" t="s">
        <v>528</v>
      </c>
      <c r="F5493">
        <v>2021</v>
      </c>
      <c r="G5493">
        <v>47</v>
      </c>
      <c r="H5493">
        <v>18</v>
      </c>
      <c r="I5493">
        <v>11</v>
      </c>
      <c r="U5493">
        <v>1</v>
      </c>
    </row>
    <row r="5494" spans="1:21" x14ac:dyDescent="0.25">
      <c r="A5494" s="2" t="s">
        <v>233</v>
      </c>
      <c r="B5494" s="2" t="s">
        <v>432</v>
      </c>
      <c r="C5494" s="2" t="s">
        <v>499</v>
      </c>
      <c r="D5494" s="2" t="s">
        <v>526</v>
      </c>
      <c r="E5494" s="2" t="s">
        <v>527</v>
      </c>
      <c r="F5494">
        <v>2017</v>
      </c>
      <c r="G5494">
        <v>47</v>
      </c>
      <c r="H5494">
        <v>18</v>
      </c>
      <c r="I5494">
        <v>11</v>
      </c>
      <c r="L5494">
        <v>1</v>
      </c>
    </row>
    <row r="5495" spans="1:21" x14ac:dyDescent="0.25">
      <c r="A5495" s="2" t="s">
        <v>233</v>
      </c>
      <c r="B5495" s="2" t="s">
        <v>432</v>
      </c>
      <c r="C5495" s="2" t="s">
        <v>499</v>
      </c>
      <c r="D5495" s="2" t="s">
        <v>526</v>
      </c>
      <c r="E5495" s="2" t="s">
        <v>527</v>
      </c>
      <c r="F5495">
        <v>2018</v>
      </c>
      <c r="G5495">
        <v>47</v>
      </c>
      <c r="H5495">
        <v>18</v>
      </c>
      <c r="I5495">
        <v>11</v>
      </c>
      <c r="K5495">
        <v>1</v>
      </c>
      <c r="T5495">
        <v>1</v>
      </c>
    </row>
    <row r="5496" spans="1:21" x14ac:dyDescent="0.25">
      <c r="A5496" s="2" t="s">
        <v>233</v>
      </c>
      <c r="B5496" s="2" t="s">
        <v>433</v>
      </c>
      <c r="C5496" s="2" t="s">
        <v>521</v>
      </c>
      <c r="D5496" s="2" t="s">
        <v>525</v>
      </c>
      <c r="E5496" s="2" t="s">
        <v>527</v>
      </c>
      <c r="F5496">
        <v>2018</v>
      </c>
      <c r="G5496">
        <v>47</v>
      </c>
      <c r="H5496">
        <v>18</v>
      </c>
      <c r="I5496">
        <v>11</v>
      </c>
      <c r="R5496">
        <v>1</v>
      </c>
    </row>
    <row r="5497" spans="1:21" x14ac:dyDescent="0.25">
      <c r="A5497" s="2" t="s">
        <v>233</v>
      </c>
      <c r="B5497" s="2" t="s">
        <v>433</v>
      </c>
      <c r="C5497" s="2" t="s">
        <v>503</v>
      </c>
      <c r="D5497" s="2" t="s">
        <v>525</v>
      </c>
      <c r="E5497" s="2" t="s">
        <v>527</v>
      </c>
      <c r="F5497">
        <v>2017</v>
      </c>
      <c r="G5497">
        <v>47</v>
      </c>
      <c r="H5497">
        <v>18</v>
      </c>
      <c r="I5497">
        <v>11</v>
      </c>
      <c r="N5497">
        <v>1</v>
      </c>
    </row>
    <row r="5498" spans="1:21" x14ac:dyDescent="0.25">
      <c r="A5498" s="2" t="s">
        <v>233</v>
      </c>
      <c r="B5498" s="2" t="s">
        <v>433</v>
      </c>
      <c r="C5498" s="2" t="s">
        <v>503</v>
      </c>
      <c r="D5498" s="2" t="s">
        <v>525</v>
      </c>
      <c r="E5498" s="2" t="s">
        <v>527</v>
      </c>
      <c r="F5498">
        <v>2020</v>
      </c>
      <c r="G5498">
        <v>47</v>
      </c>
      <c r="H5498">
        <v>18</v>
      </c>
      <c r="I5498">
        <v>11</v>
      </c>
      <c r="P5498">
        <v>2</v>
      </c>
    </row>
    <row r="5499" spans="1:21" x14ac:dyDescent="0.25">
      <c r="A5499" s="2" t="s">
        <v>233</v>
      </c>
      <c r="B5499" s="2" t="s">
        <v>433</v>
      </c>
      <c r="C5499" s="2" t="s">
        <v>513</v>
      </c>
      <c r="D5499" s="2" t="s">
        <v>525</v>
      </c>
      <c r="E5499" s="2" t="s">
        <v>527</v>
      </c>
      <c r="F5499">
        <v>2017</v>
      </c>
      <c r="G5499">
        <v>47</v>
      </c>
      <c r="H5499">
        <v>18</v>
      </c>
      <c r="I5499">
        <v>11</v>
      </c>
      <c r="J5499">
        <v>1</v>
      </c>
      <c r="M5499">
        <v>1</v>
      </c>
      <c r="R5499">
        <v>1</v>
      </c>
      <c r="S5499">
        <v>1</v>
      </c>
    </row>
    <row r="5500" spans="1:21" x14ac:dyDescent="0.25">
      <c r="A5500" s="2" t="s">
        <v>233</v>
      </c>
      <c r="B5500" s="2" t="s">
        <v>433</v>
      </c>
      <c r="C5500" s="2" t="s">
        <v>513</v>
      </c>
      <c r="D5500" s="2" t="s">
        <v>525</v>
      </c>
      <c r="E5500" s="2" t="s">
        <v>527</v>
      </c>
      <c r="F5500">
        <v>2019</v>
      </c>
      <c r="G5500">
        <v>47</v>
      </c>
      <c r="H5500">
        <v>18</v>
      </c>
      <c r="I5500">
        <v>11</v>
      </c>
      <c r="L5500">
        <v>1</v>
      </c>
      <c r="N5500">
        <v>1</v>
      </c>
      <c r="P5500">
        <v>2</v>
      </c>
      <c r="Q5500">
        <v>2</v>
      </c>
    </row>
    <row r="5501" spans="1:21" x14ac:dyDescent="0.25">
      <c r="A5501" s="2" t="s">
        <v>233</v>
      </c>
      <c r="B5501" s="2" t="s">
        <v>433</v>
      </c>
      <c r="C5501" s="2" t="s">
        <v>513</v>
      </c>
      <c r="D5501" s="2" t="s">
        <v>525</v>
      </c>
      <c r="E5501" s="2" t="s">
        <v>527</v>
      </c>
      <c r="F5501">
        <v>2020</v>
      </c>
      <c r="G5501">
        <v>47</v>
      </c>
      <c r="H5501">
        <v>18</v>
      </c>
      <c r="I5501">
        <v>11</v>
      </c>
      <c r="O5501">
        <v>1</v>
      </c>
    </row>
    <row r="5502" spans="1:21" x14ac:dyDescent="0.25">
      <c r="A5502" s="2" t="s">
        <v>233</v>
      </c>
      <c r="B5502" s="2" t="s">
        <v>433</v>
      </c>
      <c r="C5502" s="2" t="s">
        <v>513</v>
      </c>
      <c r="D5502" s="2" t="s">
        <v>525</v>
      </c>
      <c r="E5502" s="2" t="s">
        <v>527</v>
      </c>
      <c r="F5502">
        <v>2021</v>
      </c>
      <c r="G5502">
        <v>47</v>
      </c>
      <c r="H5502">
        <v>18</v>
      </c>
      <c r="I5502">
        <v>11</v>
      </c>
      <c r="K5502">
        <v>1</v>
      </c>
    </row>
    <row r="5503" spans="1:21" x14ac:dyDescent="0.25">
      <c r="A5503" s="2" t="s">
        <v>233</v>
      </c>
      <c r="B5503" s="2" t="s">
        <v>433</v>
      </c>
      <c r="C5503" s="2" t="s">
        <v>513</v>
      </c>
      <c r="D5503" s="2" t="s">
        <v>525</v>
      </c>
      <c r="E5503" s="2" t="s">
        <v>528</v>
      </c>
      <c r="F5503">
        <v>2017</v>
      </c>
      <c r="G5503">
        <v>47</v>
      </c>
      <c r="H5503">
        <v>18</v>
      </c>
      <c r="I5503">
        <v>11</v>
      </c>
      <c r="M5503">
        <v>1</v>
      </c>
      <c r="N5503">
        <v>1</v>
      </c>
    </row>
    <row r="5504" spans="1:21" x14ac:dyDescent="0.25">
      <c r="A5504" s="2" t="s">
        <v>233</v>
      </c>
      <c r="B5504" s="2" t="s">
        <v>433</v>
      </c>
      <c r="C5504" s="2" t="s">
        <v>506</v>
      </c>
      <c r="D5504" s="2" t="s">
        <v>525</v>
      </c>
      <c r="E5504" s="2" t="s">
        <v>527</v>
      </c>
      <c r="F5504">
        <v>2017</v>
      </c>
      <c r="G5504">
        <v>47</v>
      </c>
      <c r="H5504">
        <v>18</v>
      </c>
      <c r="I5504">
        <v>11</v>
      </c>
      <c r="J5504">
        <v>1</v>
      </c>
      <c r="O5504">
        <v>1</v>
      </c>
      <c r="Q5504">
        <v>2</v>
      </c>
    </row>
    <row r="5505" spans="1:21" x14ac:dyDescent="0.25">
      <c r="A5505" s="2" t="s">
        <v>233</v>
      </c>
      <c r="B5505" s="2" t="s">
        <v>433</v>
      </c>
      <c r="C5505" s="2" t="s">
        <v>506</v>
      </c>
      <c r="D5505" s="2" t="s">
        <v>525</v>
      </c>
      <c r="E5505" s="2" t="s">
        <v>527</v>
      </c>
      <c r="F5505">
        <v>2018</v>
      </c>
      <c r="G5505">
        <v>47</v>
      </c>
      <c r="H5505">
        <v>18</v>
      </c>
      <c r="I5505">
        <v>11</v>
      </c>
      <c r="N5505">
        <v>1</v>
      </c>
    </row>
    <row r="5506" spans="1:21" x14ac:dyDescent="0.25">
      <c r="A5506" s="2" t="s">
        <v>233</v>
      </c>
      <c r="B5506" s="2" t="s">
        <v>433</v>
      </c>
      <c r="C5506" s="2" t="s">
        <v>506</v>
      </c>
      <c r="D5506" s="2" t="s">
        <v>525</v>
      </c>
      <c r="E5506" s="2" t="s">
        <v>527</v>
      </c>
      <c r="F5506">
        <v>2021</v>
      </c>
      <c r="G5506">
        <v>47</v>
      </c>
      <c r="H5506">
        <v>18</v>
      </c>
      <c r="I5506">
        <v>11</v>
      </c>
      <c r="J5506">
        <v>1</v>
      </c>
      <c r="S5506">
        <v>1</v>
      </c>
    </row>
    <row r="5507" spans="1:21" x14ac:dyDescent="0.25">
      <c r="A5507" s="2" t="s">
        <v>233</v>
      </c>
      <c r="B5507" s="2" t="s">
        <v>433</v>
      </c>
      <c r="C5507" s="2" t="s">
        <v>506</v>
      </c>
      <c r="D5507" s="2" t="s">
        <v>525</v>
      </c>
      <c r="E5507" s="2" t="s">
        <v>528</v>
      </c>
      <c r="F5507">
        <v>2017</v>
      </c>
      <c r="G5507">
        <v>47</v>
      </c>
      <c r="H5507">
        <v>18</v>
      </c>
      <c r="I5507">
        <v>11</v>
      </c>
      <c r="M5507">
        <v>1</v>
      </c>
      <c r="P5507">
        <v>1</v>
      </c>
      <c r="T5507">
        <v>1</v>
      </c>
    </row>
    <row r="5508" spans="1:21" x14ac:dyDescent="0.25">
      <c r="A5508" s="2" t="s">
        <v>233</v>
      </c>
      <c r="B5508" s="2" t="s">
        <v>433</v>
      </c>
      <c r="C5508" s="2" t="s">
        <v>511</v>
      </c>
      <c r="D5508" s="2" t="s">
        <v>525</v>
      </c>
      <c r="E5508" s="2" t="s">
        <v>527</v>
      </c>
      <c r="F5508">
        <v>2017</v>
      </c>
      <c r="G5508">
        <v>47</v>
      </c>
      <c r="H5508">
        <v>18</v>
      </c>
      <c r="I5508">
        <v>11</v>
      </c>
      <c r="S5508">
        <v>1</v>
      </c>
      <c r="T5508">
        <v>1</v>
      </c>
      <c r="U5508">
        <v>1</v>
      </c>
    </row>
    <row r="5509" spans="1:21" x14ac:dyDescent="0.25">
      <c r="A5509" s="2" t="s">
        <v>233</v>
      </c>
      <c r="B5509" s="2" t="s">
        <v>433</v>
      </c>
      <c r="C5509" s="2" t="s">
        <v>511</v>
      </c>
      <c r="D5509" s="2" t="s">
        <v>525</v>
      </c>
      <c r="E5509" s="2" t="s">
        <v>527</v>
      </c>
      <c r="F5509">
        <v>2018</v>
      </c>
      <c r="G5509">
        <v>47</v>
      </c>
      <c r="H5509">
        <v>18</v>
      </c>
      <c r="I5509">
        <v>11</v>
      </c>
      <c r="O5509">
        <v>1</v>
      </c>
      <c r="P5509">
        <v>1</v>
      </c>
      <c r="T5509">
        <v>1</v>
      </c>
    </row>
    <row r="5510" spans="1:21" x14ac:dyDescent="0.25">
      <c r="A5510" s="2" t="s">
        <v>233</v>
      </c>
      <c r="B5510" s="2" t="s">
        <v>433</v>
      </c>
      <c r="C5510" s="2" t="s">
        <v>511</v>
      </c>
      <c r="D5510" s="2" t="s">
        <v>525</v>
      </c>
      <c r="E5510" s="2" t="s">
        <v>527</v>
      </c>
      <c r="F5510">
        <v>2019</v>
      </c>
      <c r="G5510">
        <v>47</v>
      </c>
      <c r="H5510">
        <v>18</v>
      </c>
      <c r="I5510">
        <v>11</v>
      </c>
      <c r="L5510">
        <v>1</v>
      </c>
      <c r="N5510">
        <v>3</v>
      </c>
      <c r="O5510">
        <v>3</v>
      </c>
      <c r="Q5510">
        <v>4</v>
      </c>
      <c r="S5510">
        <v>1</v>
      </c>
      <c r="T5510">
        <v>1</v>
      </c>
    </row>
    <row r="5511" spans="1:21" x14ac:dyDescent="0.25">
      <c r="A5511" s="2" t="s">
        <v>233</v>
      </c>
      <c r="B5511" s="2" t="s">
        <v>433</v>
      </c>
      <c r="C5511" s="2" t="s">
        <v>511</v>
      </c>
      <c r="D5511" s="2" t="s">
        <v>525</v>
      </c>
      <c r="E5511" s="2" t="s">
        <v>527</v>
      </c>
      <c r="F5511">
        <v>2020</v>
      </c>
      <c r="G5511">
        <v>47</v>
      </c>
      <c r="H5511">
        <v>18</v>
      </c>
      <c r="I5511">
        <v>11</v>
      </c>
      <c r="J5511">
        <v>1</v>
      </c>
      <c r="L5511">
        <v>1</v>
      </c>
      <c r="P5511">
        <v>1</v>
      </c>
    </row>
    <row r="5512" spans="1:21" x14ac:dyDescent="0.25">
      <c r="A5512" s="2" t="s">
        <v>233</v>
      </c>
      <c r="B5512" s="2" t="s">
        <v>433</v>
      </c>
      <c r="C5512" s="2" t="s">
        <v>511</v>
      </c>
      <c r="D5512" s="2" t="s">
        <v>525</v>
      </c>
      <c r="E5512" s="2" t="s">
        <v>527</v>
      </c>
      <c r="F5512">
        <v>2021</v>
      </c>
      <c r="G5512">
        <v>47</v>
      </c>
      <c r="H5512">
        <v>18</v>
      </c>
      <c r="I5512">
        <v>11</v>
      </c>
      <c r="M5512">
        <v>1</v>
      </c>
      <c r="Q5512">
        <v>1</v>
      </c>
      <c r="R5512">
        <v>3</v>
      </c>
      <c r="S5512">
        <v>1</v>
      </c>
    </row>
    <row r="5513" spans="1:21" x14ac:dyDescent="0.25">
      <c r="A5513" s="2" t="s">
        <v>233</v>
      </c>
      <c r="B5513" s="2" t="s">
        <v>433</v>
      </c>
      <c r="C5513" s="2" t="s">
        <v>511</v>
      </c>
      <c r="D5513" s="2" t="s">
        <v>525</v>
      </c>
      <c r="E5513" s="2" t="s">
        <v>528</v>
      </c>
      <c r="F5513">
        <v>2019</v>
      </c>
      <c r="G5513">
        <v>47</v>
      </c>
      <c r="H5513">
        <v>18</v>
      </c>
      <c r="I5513">
        <v>11</v>
      </c>
      <c r="S5513">
        <v>1</v>
      </c>
    </row>
    <row r="5514" spans="1:21" x14ac:dyDescent="0.25">
      <c r="A5514" s="2" t="s">
        <v>233</v>
      </c>
      <c r="B5514" s="2" t="s">
        <v>433</v>
      </c>
      <c r="C5514" s="2" t="s">
        <v>511</v>
      </c>
      <c r="D5514" s="2" t="s">
        <v>525</v>
      </c>
      <c r="E5514" s="2" t="s">
        <v>528</v>
      </c>
      <c r="F5514">
        <v>2020</v>
      </c>
      <c r="G5514">
        <v>47</v>
      </c>
      <c r="H5514">
        <v>18</v>
      </c>
      <c r="I5514">
        <v>11</v>
      </c>
      <c r="L5514">
        <v>1</v>
      </c>
    </row>
    <row r="5515" spans="1:21" x14ac:dyDescent="0.25">
      <c r="A5515" s="2" t="s">
        <v>233</v>
      </c>
      <c r="B5515" s="2" t="s">
        <v>433</v>
      </c>
      <c r="C5515" s="2" t="s">
        <v>519</v>
      </c>
      <c r="D5515" s="2" t="s">
        <v>525</v>
      </c>
      <c r="E5515" s="2" t="s">
        <v>527</v>
      </c>
      <c r="F5515">
        <v>2020</v>
      </c>
      <c r="G5515">
        <v>47</v>
      </c>
      <c r="H5515">
        <v>18</v>
      </c>
      <c r="I5515">
        <v>11</v>
      </c>
      <c r="L5515">
        <v>1</v>
      </c>
      <c r="O5515">
        <v>2</v>
      </c>
    </row>
    <row r="5516" spans="1:21" x14ac:dyDescent="0.25">
      <c r="A5516" s="2" t="s">
        <v>233</v>
      </c>
      <c r="B5516" s="2" t="s">
        <v>433</v>
      </c>
      <c r="C5516" s="2" t="s">
        <v>523</v>
      </c>
      <c r="D5516" s="2" t="s">
        <v>525</v>
      </c>
      <c r="E5516" s="2" t="s">
        <v>527</v>
      </c>
      <c r="F5516">
        <v>2017</v>
      </c>
      <c r="G5516">
        <v>47</v>
      </c>
      <c r="H5516">
        <v>18</v>
      </c>
      <c r="I5516">
        <v>11</v>
      </c>
      <c r="M5516">
        <v>1</v>
      </c>
    </row>
    <row r="5517" spans="1:21" x14ac:dyDescent="0.25">
      <c r="A5517" s="2" t="s">
        <v>233</v>
      </c>
      <c r="B5517" s="2" t="s">
        <v>433</v>
      </c>
      <c r="C5517" s="2" t="s">
        <v>523</v>
      </c>
      <c r="D5517" s="2" t="s">
        <v>525</v>
      </c>
      <c r="E5517" s="2" t="s">
        <v>527</v>
      </c>
      <c r="F5517">
        <v>2021</v>
      </c>
      <c r="G5517">
        <v>47</v>
      </c>
      <c r="H5517">
        <v>18</v>
      </c>
      <c r="I5517">
        <v>11</v>
      </c>
      <c r="P5517">
        <v>1</v>
      </c>
    </row>
    <row r="5518" spans="1:21" x14ac:dyDescent="0.25">
      <c r="A5518" s="2" t="s">
        <v>233</v>
      </c>
      <c r="B5518" s="2" t="s">
        <v>433</v>
      </c>
      <c r="C5518" s="2" t="s">
        <v>508</v>
      </c>
      <c r="D5518" s="2" t="s">
        <v>525</v>
      </c>
      <c r="E5518" s="2" t="s">
        <v>527</v>
      </c>
      <c r="F5518">
        <v>2017</v>
      </c>
      <c r="G5518">
        <v>47</v>
      </c>
      <c r="H5518">
        <v>18</v>
      </c>
      <c r="I5518">
        <v>11</v>
      </c>
      <c r="O5518">
        <v>1</v>
      </c>
    </row>
    <row r="5519" spans="1:21" x14ac:dyDescent="0.25">
      <c r="A5519" s="2" t="s">
        <v>233</v>
      </c>
      <c r="B5519" s="2" t="s">
        <v>433</v>
      </c>
      <c r="C5519" s="2" t="s">
        <v>508</v>
      </c>
      <c r="D5519" s="2" t="s">
        <v>525</v>
      </c>
      <c r="E5519" s="2" t="s">
        <v>527</v>
      </c>
      <c r="F5519">
        <v>2018</v>
      </c>
      <c r="G5519">
        <v>47</v>
      </c>
      <c r="H5519">
        <v>18</v>
      </c>
      <c r="I5519">
        <v>11</v>
      </c>
      <c r="O5519">
        <v>1</v>
      </c>
      <c r="P5519">
        <v>1</v>
      </c>
    </row>
    <row r="5520" spans="1:21" x14ac:dyDescent="0.25">
      <c r="A5520" s="2" t="s">
        <v>233</v>
      </c>
      <c r="B5520" s="2" t="s">
        <v>433</v>
      </c>
      <c r="C5520" s="2" t="s">
        <v>508</v>
      </c>
      <c r="D5520" s="2" t="s">
        <v>525</v>
      </c>
      <c r="E5520" s="2" t="s">
        <v>527</v>
      </c>
      <c r="F5520">
        <v>2019</v>
      </c>
      <c r="G5520">
        <v>47</v>
      </c>
      <c r="H5520">
        <v>18</v>
      </c>
      <c r="I5520">
        <v>11</v>
      </c>
      <c r="O5520">
        <v>1</v>
      </c>
      <c r="S5520">
        <v>1</v>
      </c>
    </row>
    <row r="5521" spans="1:21" x14ac:dyDescent="0.25">
      <c r="A5521" s="2" t="s">
        <v>233</v>
      </c>
      <c r="B5521" s="2" t="s">
        <v>433</v>
      </c>
      <c r="C5521" s="2" t="s">
        <v>508</v>
      </c>
      <c r="D5521" s="2" t="s">
        <v>525</v>
      </c>
      <c r="E5521" s="2" t="s">
        <v>527</v>
      </c>
      <c r="F5521">
        <v>2020</v>
      </c>
      <c r="G5521">
        <v>47</v>
      </c>
      <c r="H5521">
        <v>18</v>
      </c>
      <c r="I5521">
        <v>11</v>
      </c>
      <c r="O5521">
        <v>2</v>
      </c>
    </row>
    <row r="5522" spans="1:21" x14ac:dyDescent="0.25">
      <c r="A5522" s="2" t="s">
        <v>233</v>
      </c>
      <c r="B5522" s="2" t="s">
        <v>433</v>
      </c>
      <c r="C5522" s="2" t="s">
        <v>508</v>
      </c>
      <c r="D5522" s="2" t="s">
        <v>525</v>
      </c>
      <c r="E5522" s="2" t="s">
        <v>527</v>
      </c>
      <c r="F5522">
        <v>2021</v>
      </c>
      <c r="G5522">
        <v>47</v>
      </c>
      <c r="H5522">
        <v>18</v>
      </c>
      <c r="I5522">
        <v>11</v>
      </c>
      <c r="S5522">
        <v>1</v>
      </c>
    </row>
    <row r="5523" spans="1:21" x14ac:dyDescent="0.25">
      <c r="A5523" s="2" t="s">
        <v>233</v>
      </c>
      <c r="B5523" s="2" t="s">
        <v>433</v>
      </c>
      <c r="C5523" s="2" t="s">
        <v>508</v>
      </c>
      <c r="D5523" s="2" t="s">
        <v>525</v>
      </c>
      <c r="E5523" s="2" t="s">
        <v>528</v>
      </c>
      <c r="F5523">
        <v>2019</v>
      </c>
      <c r="G5523">
        <v>47</v>
      </c>
      <c r="H5523">
        <v>18</v>
      </c>
      <c r="I5523">
        <v>11</v>
      </c>
      <c r="P5523">
        <v>1</v>
      </c>
    </row>
    <row r="5524" spans="1:21" x14ac:dyDescent="0.25">
      <c r="A5524" s="2" t="s">
        <v>233</v>
      </c>
      <c r="B5524" s="2" t="s">
        <v>433</v>
      </c>
      <c r="C5524" s="2" t="s">
        <v>515</v>
      </c>
      <c r="D5524" s="2" t="s">
        <v>525</v>
      </c>
      <c r="E5524" s="2" t="s">
        <v>527</v>
      </c>
      <c r="F5524">
        <v>2017</v>
      </c>
      <c r="G5524">
        <v>47</v>
      </c>
      <c r="H5524">
        <v>18</v>
      </c>
      <c r="I5524">
        <v>11</v>
      </c>
      <c r="K5524">
        <v>1</v>
      </c>
      <c r="M5524">
        <v>3</v>
      </c>
      <c r="O5524">
        <v>1</v>
      </c>
      <c r="U5524">
        <v>1</v>
      </c>
    </row>
    <row r="5525" spans="1:21" x14ac:dyDescent="0.25">
      <c r="A5525" s="2" t="s">
        <v>233</v>
      </c>
      <c r="B5525" s="2" t="s">
        <v>433</v>
      </c>
      <c r="C5525" s="2" t="s">
        <v>515</v>
      </c>
      <c r="D5525" s="2" t="s">
        <v>525</v>
      </c>
      <c r="E5525" s="2" t="s">
        <v>527</v>
      </c>
      <c r="F5525">
        <v>2018</v>
      </c>
      <c r="G5525">
        <v>47</v>
      </c>
      <c r="H5525">
        <v>18</v>
      </c>
      <c r="I5525">
        <v>11</v>
      </c>
      <c r="J5525">
        <v>1</v>
      </c>
      <c r="M5525">
        <v>2</v>
      </c>
      <c r="Q5525">
        <v>1</v>
      </c>
      <c r="S5525">
        <v>1</v>
      </c>
      <c r="T5525">
        <v>1</v>
      </c>
    </row>
    <row r="5526" spans="1:21" x14ac:dyDescent="0.25">
      <c r="A5526" s="2" t="s">
        <v>233</v>
      </c>
      <c r="B5526" s="2" t="s">
        <v>433</v>
      </c>
      <c r="C5526" s="2" t="s">
        <v>515</v>
      </c>
      <c r="D5526" s="2" t="s">
        <v>525</v>
      </c>
      <c r="E5526" s="2" t="s">
        <v>527</v>
      </c>
      <c r="F5526">
        <v>2019</v>
      </c>
      <c r="G5526">
        <v>47</v>
      </c>
      <c r="H5526">
        <v>18</v>
      </c>
      <c r="I5526">
        <v>11</v>
      </c>
      <c r="J5526">
        <v>2</v>
      </c>
      <c r="L5526">
        <v>1</v>
      </c>
      <c r="M5526">
        <v>1</v>
      </c>
      <c r="N5526">
        <v>1</v>
      </c>
      <c r="O5526">
        <v>1</v>
      </c>
      <c r="P5526">
        <v>2</v>
      </c>
      <c r="Q5526">
        <v>2</v>
      </c>
      <c r="S5526">
        <v>3</v>
      </c>
      <c r="T5526">
        <v>2</v>
      </c>
      <c r="U5526">
        <v>2</v>
      </c>
    </row>
    <row r="5527" spans="1:21" x14ac:dyDescent="0.25">
      <c r="A5527" s="2" t="s">
        <v>233</v>
      </c>
      <c r="B5527" s="2" t="s">
        <v>433</v>
      </c>
      <c r="C5527" s="2" t="s">
        <v>515</v>
      </c>
      <c r="D5527" s="2" t="s">
        <v>525</v>
      </c>
      <c r="E5527" s="2" t="s">
        <v>527</v>
      </c>
      <c r="F5527">
        <v>2020</v>
      </c>
      <c r="G5527">
        <v>47</v>
      </c>
      <c r="H5527">
        <v>18</v>
      </c>
      <c r="I5527">
        <v>11</v>
      </c>
      <c r="J5527">
        <v>1</v>
      </c>
      <c r="K5527">
        <v>2</v>
      </c>
      <c r="L5527">
        <v>1</v>
      </c>
      <c r="N5527">
        <v>1</v>
      </c>
      <c r="Q5527">
        <v>1</v>
      </c>
      <c r="S5527">
        <v>1</v>
      </c>
    </row>
    <row r="5528" spans="1:21" x14ac:dyDescent="0.25">
      <c r="A5528" s="2" t="s">
        <v>233</v>
      </c>
      <c r="B5528" s="2" t="s">
        <v>433</v>
      </c>
      <c r="C5528" s="2" t="s">
        <v>515</v>
      </c>
      <c r="D5528" s="2" t="s">
        <v>525</v>
      </c>
      <c r="E5528" s="2" t="s">
        <v>527</v>
      </c>
      <c r="F5528">
        <v>2021</v>
      </c>
      <c r="G5528">
        <v>47</v>
      </c>
      <c r="H5528">
        <v>18</v>
      </c>
      <c r="I5528">
        <v>11</v>
      </c>
      <c r="N5528">
        <v>1</v>
      </c>
      <c r="P5528">
        <v>1</v>
      </c>
      <c r="R5528">
        <v>3</v>
      </c>
    </row>
    <row r="5529" spans="1:21" x14ac:dyDescent="0.25">
      <c r="A5529" s="2" t="s">
        <v>233</v>
      </c>
      <c r="B5529" s="2" t="s">
        <v>433</v>
      </c>
      <c r="C5529" s="2" t="s">
        <v>515</v>
      </c>
      <c r="D5529" s="2" t="s">
        <v>525</v>
      </c>
      <c r="E5529" s="2" t="s">
        <v>528</v>
      </c>
      <c r="F5529">
        <v>2017</v>
      </c>
      <c r="G5529">
        <v>47</v>
      </c>
      <c r="H5529">
        <v>18</v>
      </c>
      <c r="I5529">
        <v>11</v>
      </c>
      <c r="M5529">
        <v>1</v>
      </c>
      <c r="N5529">
        <v>1</v>
      </c>
      <c r="R5529">
        <v>1</v>
      </c>
    </row>
    <row r="5530" spans="1:21" x14ac:dyDescent="0.25">
      <c r="A5530" s="2" t="s">
        <v>233</v>
      </c>
      <c r="B5530" s="2" t="s">
        <v>433</v>
      </c>
      <c r="C5530" s="2" t="s">
        <v>515</v>
      </c>
      <c r="D5530" s="2" t="s">
        <v>525</v>
      </c>
      <c r="E5530" s="2" t="s">
        <v>528</v>
      </c>
      <c r="F5530">
        <v>2018</v>
      </c>
      <c r="G5530">
        <v>47</v>
      </c>
      <c r="H5530">
        <v>18</v>
      </c>
      <c r="I5530">
        <v>11</v>
      </c>
      <c r="P5530">
        <v>1</v>
      </c>
    </row>
    <row r="5531" spans="1:21" x14ac:dyDescent="0.25">
      <c r="A5531" s="2" t="s">
        <v>233</v>
      </c>
      <c r="B5531" s="2" t="s">
        <v>433</v>
      </c>
      <c r="C5531" s="2" t="s">
        <v>520</v>
      </c>
      <c r="D5531" s="2" t="s">
        <v>525</v>
      </c>
      <c r="E5531" s="2" t="s">
        <v>527</v>
      </c>
      <c r="F5531">
        <v>2018</v>
      </c>
      <c r="G5531">
        <v>47</v>
      </c>
      <c r="H5531">
        <v>18</v>
      </c>
      <c r="I5531">
        <v>11</v>
      </c>
      <c r="M5531">
        <v>1</v>
      </c>
    </row>
    <row r="5532" spans="1:21" x14ac:dyDescent="0.25">
      <c r="A5532" s="2" t="s">
        <v>233</v>
      </c>
      <c r="B5532" s="2" t="s">
        <v>433</v>
      </c>
      <c r="C5532" s="2" t="s">
        <v>520</v>
      </c>
      <c r="D5532" s="2" t="s">
        <v>525</v>
      </c>
      <c r="E5532" s="2" t="s">
        <v>528</v>
      </c>
      <c r="F5532">
        <v>2018</v>
      </c>
      <c r="G5532">
        <v>47</v>
      </c>
      <c r="H5532">
        <v>18</v>
      </c>
      <c r="I5532">
        <v>11</v>
      </c>
      <c r="O5532">
        <v>1</v>
      </c>
    </row>
    <row r="5533" spans="1:21" x14ac:dyDescent="0.25">
      <c r="A5533" s="2" t="s">
        <v>233</v>
      </c>
      <c r="B5533" s="2" t="s">
        <v>433</v>
      </c>
      <c r="C5533" s="2" t="s">
        <v>517</v>
      </c>
      <c r="D5533" s="2" t="s">
        <v>525</v>
      </c>
      <c r="E5533" s="2" t="s">
        <v>527</v>
      </c>
      <c r="F5533">
        <v>2017</v>
      </c>
      <c r="G5533">
        <v>47</v>
      </c>
      <c r="H5533">
        <v>18</v>
      </c>
      <c r="I5533">
        <v>11</v>
      </c>
      <c r="S5533">
        <v>1</v>
      </c>
    </row>
    <row r="5534" spans="1:21" x14ac:dyDescent="0.25">
      <c r="A5534" s="2" t="s">
        <v>233</v>
      </c>
      <c r="B5534" s="2" t="s">
        <v>433</v>
      </c>
      <c r="C5534" s="2" t="s">
        <v>517</v>
      </c>
      <c r="D5534" s="2" t="s">
        <v>525</v>
      </c>
      <c r="E5534" s="2" t="s">
        <v>527</v>
      </c>
      <c r="F5534">
        <v>2018</v>
      </c>
      <c r="G5534">
        <v>47</v>
      </c>
      <c r="H5534">
        <v>18</v>
      </c>
      <c r="I5534">
        <v>11</v>
      </c>
      <c r="K5534">
        <v>1</v>
      </c>
      <c r="L5534">
        <v>1</v>
      </c>
    </row>
    <row r="5535" spans="1:21" x14ac:dyDescent="0.25">
      <c r="A5535" s="2" t="s">
        <v>233</v>
      </c>
      <c r="B5535" s="2" t="s">
        <v>433</v>
      </c>
      <c r="C5535" s="2" t="s">
        <v>517</v>
      </c>
      <c r="D5535" s="2" t="s">
        <v>525</v>
      </c>
      <c r="E5535" s="2" t="s">
        <v>527</v>
      </c>
      <c r="F5535">
        <v>2019</v>
      </c>
      <c r="G5535">
        <v>47</v>
      </c>
      <c r="H5535">
        <v>18</v>
      </c>
      <c r="I5535">
        <v>11</v>
      </c>
      <c r="L5535">
        <v>1</v>
      </c>
      <c r="N5535">
        <v>2</v>
      </c>
      <c r="O5535">
        <v>1</v>
      </c>
    </row>
    <row r="5536" spans="1:21" x14ac:dyDescent="0.25">
      <c r="A5536" s="2" t="s">
        <v>233</v>
      </c>
      <c r="B5536" s="2" t="s">
        <v>433</v>
      </c>
      <c r="C5536" s="2" t="s">
        <v>517</v>
      </c>
      <c r="D5536" s="2" t="s">
        <v>525</v>
      </c>
      <c r="E5536" s="2" t="s">
        <v>527</v>
      </c>
      <c r="F5536">
        <v>2020</v>
      </c>
      <c r="G5536">
        <v>47</v>
      </c>
      <c r="H5536">
        <v>18</v>
      </c>
      <c r="I5536">
        <v>11</v>
      </c>
      <c r="L5536">
        <v>2</v>
      </c>
    </row>
    <row r="5537" spans="1:21" x14ac:dyDescent="0.25">
      <c r="A5537" s="2" t="s">
        <v>233</v>
      </c>
      <c r="B5537" s="2" t="s">
        <v>433</v>
      </c>
      <c r="C5537" s="2" t="s">
        <v>517</v>
      </c>
      <c r="D5537" s="2" t="s">
        <v>525</v>
      </c>
      <c r="E5537" s="2" t="s">
        <v>527</v>
      </c>
      <c r="F5537">
        <v>2021</v>
      </c>
      <c r="G5537">
        <v>47</v>
      </c>
      <c r="H5537">
        <v>18</v>
      </c>
      <c r="I5537">
        <v>11</v>
      </c>
      <c r="L5537">
        <v>1</v>
      </c>
      <c r="Q5537">
        <v>1</v>
      </c>
      <c r="R5537">
        <v>2</v>
      </c>
    </row>
    <row r="5538" spans="1:21" x14ac:dyDescent="0.25">
      <c r="A5538" s="2" t="s">
        <v>233</v>
      </c>
      <c r="B5538" s="2" t="s">
        <v>433</v>
      </c>
      <c r="C5538" s="2" t="s">
        <v>517</v>
      </c>
      <c r="D5538" s="2" t="s">
        <v>525</v>
      </c>
      <c r="E5538" s="2" t="s">
        <v>528</v>
      </c>
      <c r="F5538">
        <v>2018</v>
      </c>
      <c r="G5538">
        <v>47</v>
      </c>
      <c r="H5538">
        <v>18</v>
      </c>
      <c r="I5538">
        <v>11</v>
      </c>
      <c r="R5538">
        <v>1</v>
      </c>
    </row>
    <row r="5539" spans="1:21" x14ac:dyDescent="0.25">
      <c r="A5539" s="2" t="s">
        <v>233</v>
      </c>
      <c r="B5539" s="2" t="s">
        <v>433</v>
      </c>
      <c r="C5539" s="2" t="s">
        <v>517</v>
      </c>
      <c r="D5539" s="2" t="s">
        <v>525</v>
      </c>
      <c r="E5539" s="2" t="s">
        <v>528</v>
      </c>
      <c r="F5539">
        <v>2021</v>
      </c>
      <c r="G5539">
        <v>47</v>
      </c>
      <c r="H5539">
        <v>18</v>
      </c>
      <c r="I5539">
        <v>11</v>
      </c>
      <c r="N5539">
        <v>1</v>
      </c>
    </row>
    <row r="5540" spans="1:21" x14ac:dyDescent="0.25">
      <c r="A5540" s="2" t="s">
        <v>233</v>
      </c>
      <c r="B5540" s="2" t="s">
        <v>433</v>
      </c>
      <c r="C5540" s="2" t="s">
        <v>504</v>
      </c>
      <c r="D5540" s="2" t="s">
        <v>526</v>
      </c>
      <c r="E5540" s="2" t="s">
        <v>527</v>
      </c>
      <c r="F5540">
        <v>2020</v>
      </c>
      <c r="G5540">
        <v>47</v>
      </c>
      <c r="H5540">
        <v>18</v>
      </c>
      <c r="I5540">
        <v>11</v>
      </c>
      <c r="O5540">
        <v>1</v>
      </c>
      <c r="Q5540">
        <v>1</v>
      </c>
      <c r="U5540">
        <v>1</v>
      </c>
    </row>
    <row r="5541" spans="1:21" x14ac:dyDescent="0.25">
      <c r="A5541" s="2" t="s">
        <v>89</v>
      </c>
      <c r="B5541" s="2" t="s">
        <v>428</v>
      </c>
      <c r="C5541" s="2" t="s">
        <v>437</v>
      </c>
      <c r="D5541" s="2" t="s">
        <v>525</v>
      </c>
      <c r="E5541" s="2" t="s">
        <v>527</v>
      </c>
      <c r="F5541">
        <v>2017</v>
      </c>
      <c r="G5541">
        <v>48</v>
      </c>
      <c r="H5541">
        <v>18</v>
      </c>
      <c r="I5541">
        <v>11</v>
      </c>
      <c r="K5541">
        <v>1</v>
      </c>
      <c r="L5541">
        <v>2</v>
      </c>
      <c r="S5541">
        <v>1</v>
      </c>
      <c r="U5541">
        <v>1</v>
      </c>
    </row>
    <row r="5542" spans="1:21" x14ac:dyDescent="0.25">
      <c r="A5542" s="2" t="s">
        <v>89</v>
      </c>
      <c r="B5542" s="2" t="s">
        <v>428</v>
      </c>
      <c r="C5542" s="2" t="s">
        <v>437</v>
      </c>
      <c r="D5542" s="2" t="s">
        <v>525</v>
      </c>
      <c r="E5542" s="2" t="s">
        <v>527</v>
      </c>
      <c r="F5542">
        <v>2018</v>
      </c>
      <c r="G5542">
        <v>48</v>
      </c>
      <c r="H5542">
        <v>18</v>
      </c>
      <c r="I5542">
        <v>11</v>
      </c>
      <c r="M5542">
        <v>4</v>
      </c>
      <c r="O5542">
        <v>1</v>
      </c>
    </row>
    <row r="5543" spans="1:21" x14ac:dyDescent="0.25">
      <c r="A5543" s="2" t="s">
        <v>89</v>
      </c>
      <c r="B5543" s="2" t="s">
        <v>428</v>
      </c>
      <c r="C5543" s="2" t="s">
        <v>437</v>
      </c>
      <c r="D5543" s="2" t="s">
        <v>525</v>
      </c>
      <c r="E5543" s="2" t="s">
        <v>527</v>
      </c>
      <c r="F5543">
        <v>2019</v>
      </c>
      <c r="G5543">
        <v>48</v>
      </c>
      <c r="H5543">
        <v>18</v>
      </c>
      <c r="I5543">
        <v>11</v>
      </c>
      <c r="J5543">
        <v>1</v>
      </c>
      <c r="K5543">
        <v>1</v>
      </c>
      <c r="L5543">
        <v>1</v>
      </c>
      <c r="N5543">
        <v>1</v>
      </c>
      <c r="O5543">
        <v>1</v>
      </c>
    </row>
    <row r="5544" spans="1:21" x14ac:dyDescent="0.25">
      <c r="A5544" s="2" t="s">
        <v>89</v>
      </c>
      <c r="B5544" s="2" t="s">
        <v>428</v>
      </c>
      <c r="C5544" s="2" t="s">
        <v>437</v>
      </c>
      <c r="D5544" s="2" t="s">
        <v>525</v>
      </c>
      <c r="E5544" s="2" t="s">
        <v>527</v>
      </c>
      <c r="F5544">
        <v>2020</v>
      </c>
      <c r="G5544">
        <v>48</v>
      </c>
      <c r="H5544">
        <v>18</v>
      </c>
      <c r="I5544">
        <v>11</v>
      </c>
      <c r="S5544">
        <v>1</v>
      </c>
    </row>
    <row r="5545" spans="1:21" x14ac:dyDescent="0.25">
      <c r="A5545" s="2" t="s">
        <v>89</v>
      </c>
      <c r="B5545" s="2" t="s">
        <v>428</v>
      </c>
      <c r="C5545" s="2" t="s">
        <v>437</v>
      </c>
      <c r="D5545" s="2" t="s">
        <v>525</v>
      </c>
      <c r="E5545" s="2" t="s">
        <v>527</v>
      </c>
      <c r="F5545">
        <v>2021</v>
      </c>
      <c r="G5545">
        <v>48</v>
      </c>
      <c r="H5545">
        <v>18</v>
      </c>
      <c r="I5545">
        <v>11</v>
      </c>
      <c r="J5545">
        <v>1</v>
      </c>
      <c r="Q5545">
        <v>1</v>
      </c>
      <c r="R5545">
        <v>1</v>
      </c>
      <c r="U5545">
        <v>1</v>
      </c>
    </row>
    <row r="5546" spans="1:21" x14ac:dyDescent="0.25">
      <c r="A5546" s="2" t="s">
        <v>89</v>
      </c>
      <c r="B5546" s="2" t="s">
        <v>428</v>
      </c>
      <c r="C5546" s="2" t="s">
        <v>436</v>
      </c>
      <c r="D5546" s="2" t="s">
        <v>525</v>
      </c>
      <c r="E5546" s="2" t="s">
        <v>527</v>
      </c>
      <c r="F5546">
        <v>2017</v>
      </c>
      <c r="G5546">
        <v>48</v>
      </c>
      <c r="H5546">
        <v>18</v>
      </c>
      <c r="I5546">
        <v>11</v>
      </c>
      <c r="J5546">
        <v>5</v>
      </c>
      <c r="M5546">
        <v>3</v>
      </c>
      <c r="N5546">
        <v>3</v>
      </c>
      <c r="O5546">
        <v>3</v>
      </c>
      <c r="P5546">
        <v>2</v>
      </c>
      <c r="Q5546">
        <v>4</v>
      </c>
      <c r="R5546">
        <v>2</v>
      </c>
      <c r="S5546">
        <v>1</v>
      </c>
      <c r="T5546">
        <v>1</v>
      </c>
      <c r="U5546">
        <v>1</v>
      </c>
    </row>
    <row r="5547" spans="1:21" x14ac:dyDescent="0.25">
      <c r="A5547" s="2" t="s">
        <v>89</v>
      </c>
      <c r="B5547" s="2" t="s">
        <v>428</v>
      </c>
      <c r="C5547" s="2" t="s">
        <v>436</v>
      </c>
      <c r="D5547" s="2" t="s">
        <v>525</v>
      </c>
      <c r="E5547" s="2" t="s">
        <v>527</v>
      </c>
      <c r="F5547">
        <v>2018</v>
      </c>
      <c r="G5547">
        <v>48</v>
      </c>
      <c r="H5547">
        <v>18</v>
      </c>
      <c r="I5547">
        <v>11</v>
      </c>
      <c r="J5547">
        <v>3</v>
      </c>
      <c r="K5547">
        <v>2</v>
      </c>
      <c r="L5547">
        <v>2</v>
      </c>
      <c r="M5547">
        <v>3</v>
      </c>
      <c r="N5547">
        <v>1</v>
      </c>
      <c r="O5547">
        <v>3</v>
      </c>
      <c r="P5547">
        <v>4</v>
      </c>
      <c r="Q5547">
        <v>3</v>
      </c>
      <c r="R5547">
        <v>1</v>
      </c>
      <c r="S5547">
        <v>4</v>
      </c>
      <c r="T5547">
        <v>3</v>
      </c>
    </row>
    <row r="5548" spans="1:21" x14ac:dyDescent="0.25">
      <c r="A5548" s="2" t="s">
        <v>89</v>
      </c>
      <c r="B5548" s="2" t="s">
        <v>428</v>
      </c>
      <c r="C5548" s="2" t="s">
        <v>436</v>
      </c>
      <c r="D5548" s="2" t="s">
        <v>525</v>
      </c>
      <c r="E5548" s="2" t="s">
        <v>527</v>
      </c>
      <c r="F5548">
        <v>2019</v>
      </c>
      <c r="G5548">
        <v>48</v>
      </c>
      <c r="H5548">
        <v>18</v>
      </c>
      <c r="I5548">
        <v>11</v>
      </c>
      <c r="L5548">
        <v>3</v>
      </c>
      <c r="M5548">
        <v>1</v>
      </c>
      <c r="O5548">
        <v>5</v>
      </c>
      <c r="P5548">
        <v>2</v>
      </c>
      <c r="R5548">
        <v>1</v>
      </c>
      <c r="S5548">
        <v>2</v>
      </c>
      <c r="T5548">
        <v>2</v>
      </c>
    </row>
    <row r="5549" spans="1:21" x14ac:dyDescent="0.25">
      <c r="A5549" s="2" t="s">
        <v>89</v>
      </c>
      <c r="B5549" s="2" t="s">
        <v>428</v>
      </c>
      <c r="C5549" s="2" t="s">
        <v>436</v>
      </c>
      <c r="D5549" s="2" t="s">
        <v>525</v>
      </c>
      <c r="E5549" s="2" t="s">
        <v>527</v>
      </c>
      <c r="F5549">
        <v>2020</v>
      </c>
      <c r="G5549">
        <v>48</v>
      </c>
      <c r="H5549">
        <v>18</v>
      </c>
      <c r="I5549">
        <v>11</v>
      </c>
      <c r="J5549">
        <v>2</v>
      </c>
      <c r="M5549">
        <v>2</v>
      </c>
      <c r="N5549">
        <v>4</v>
      </c>
      <c r="O5549">
        <v>1</v>
      </c>
      <c r="Q5549">
        <v>1</v>
      </c>
      <c r="R5549">
        <v>1</v>
      </c>
    </row>
    <row r="5550" spans="1:21" x14ac:dyDescent="0.25">
      <c r="A5550" s="2" t="s">
        <v>89</v>
      </c>
      <c r="B5550" s="2" t="s">
        <v>428</v>
      </c>
      <c r="C5550" s="2" t="s">
        <v>436</v>
      </c>
      <c r="D5550" s="2" t="s">
        <v>525</v>
      </c>
      <c r="E5550" s="2" t="s">
        <v>527</v>
      </c>
      <c r="F5550">
        <v>2021</v>
      </c>
      <c r="G5550">
        <v>48</v>
      </c>
      <c r="H5550">
        <v>18</v>
      </c>
      <c r="I5550">
        <v>11</v>
      </c>
      <c r="O5550">
        <v>2</v>
      </c>
      <c r="P5550">
        <v>1</v>
      </c>
      <c r="S5550">
        <v>2</v>
      </c>
      <c r="T5550">
        <v>1</v>
      </c>
      <c r="U5550">
        <v>3</v>
      </c>
    </row>
    <row r="5551" spans="1:21" x14ac:dyDescent="0.25">
      <c r="A5551" s="2" t="s">
        <v>89</v>
      </c>
      <c r="B5551" s="2" t="s">
        <v>428</v>
      </c>
      <c r="C5551" s="2" t="s">
        <v>436</v>
      </c>
      <c r="D5551" s="2" t="s">
        <v>525</v>
      </c>
      <c r="E5551" s="2" t="s">
        <v>528</v>
      </c>
      <c r="F5551">
        <v>2017</v>
      </c>
      <c r="G5551">
        <v>48</v>
      </c>
      <c r="H5551">
        <v>18</v>
      </c>
      <c r="I5551">
        <v>11</v>
      </c>
      <c r="P5551">
        <v>1</v>
      </c>
      <c r="Q5551">
        <v>1</v>
      </c>
    </row>
    <row r="5552" spans="1:21" x14ac:dyDescent="0.25">
      <c r="A5552" s="2" t="s">
        <v>89</v>
      </c>
      <c r="B5552" s="2" t="s">
        <v>428</v>
      </c>
      <c r="C5552" s="2" t="s">
        <v>434</v>
      </c>
      <c r="D5552" s="2" t="s">
        <v>525</v>
      </c>
      <c r="E5552" s="2" t="s">
        <v>527</v>
      </c>
      <c r="F5552">
        <v>2017</v>
      </c>
      <c r="G5552">
        <v>48</v>
      </c>
      <c r="H5552">
        <v>18</v>
      </c>
      <c r="I5552">
        <v>11</v>
      </c>
      <c r="J5552">
        <v>1</v>
      </c>
      <c r="K5552">
        <v>1</v>
      </c>
      <c r="L5552">
        <v>1</v>
      </c>
      <c r="M5552">
        <v>1</v>
      </c>
      <c r="O5552">
        <v>2</v>
      </c>
      <c r="P5552">
        <v>1</v>
      </c>
      <c r="Q5552">
        <v>1</v>
      </c>
      <c r="R5552">
        <v>3</v>
      </c>
      <c r="S5552">
        <v>2</v>
      </c>
      <c r="T5552">
        <v>3</v>
      </c>
      <c r="U5552">
        <v>4</v>
      </c>
    </row>
    <row r="5553" spans="1:21" x14ac:dyDescent="0.25">
      <c r="A5553" s="2" t="s">
        <v>89</v>
      </c>
      <c r="B5553" s="2" t="s">
        <v>428</v>
      </c>
      <c r="C5553" s="2" t="s">
        <v>434</v>
      </c>
      <c r="D5553" s="2" t="s">
        <v>525</v>
      </c>
      <c r="E5553" s="2" t="s">
        <v>527</v>
      </c>
      <c r="F5553">
        <v>2018</v>
      </c>
      <c r="G5553">
        <v>48</v>
      </c>
      <c r="H5553">
        <v>18</v>
      </c>
      <c r="I5553">
        <v>11</v>
      </c>
      <c r="J5553">
        <v>3</v>
      </c>
      <c r="L5553">
        <v>1</v>
      </c>
      <c r="M5553">
        <v>3</v>
      </c>
      <c r="N5553">
        <v>1</v>
      </c>
      <c r="O5553">
        <v>3</v>
      </c>
      <c r="Q5553">
        <v>2</v>
      </c>
      <c r="S5553">
        <v>2</v>
      </c>
      <c r="T5553">
        <v>1</v>
      </c>
      <c r="U5553">
        <v>3</v>
      </c>
    </row>
    <row r="5554" spans="1:21" x14ac:dyDescent="0.25">
      <c r="A5554" s="2" t="s">
        <v>89</v>
      </c>
      <c r="B5554" s="2" t="s">
        <v>428</v>
      </c>
      <c r="C5554" s="2" t="s">
        <v>434</v>
      </c>
      <c r="D5554" s="2" t="s">
        <v>525</v>
      </c>
      <c r="E5554" s="2" t="s">
        <v>527</v>
      </c>
      <c r="F5554">
        <v>2019</v>
      </c>
      <c r="G5554">
        <v>48</v>
      </c>
      <c r="H5554">
        <v>18</v>
      </c>
      <c r="I5554">
        <v>11</v>
      </c>
      <c r="J5554">
        <v>2</v>
      </c>
      <c r="K5554">
        <v>1</v>
      </c>
      <c r="L5554">
        <v>3</v>
      </c>
      <c r="M5554">
        <v>1</v>
      </c>
      <c r="N5554">
        <v>1</v>
      </c>
      <c r="P5554">
        <v>2</v>
      </c>
      <c r="Q5554">
        <v>1</v>
      </c>
      <c r="R5554">
        <v>2</v>
      </c>
      <c r="S5554">
        <v>3</v>
      </c>
      <c r="T5554">
        <v>1</v>
      </c>
      <c r="U5554">
        <v>1</v>
      </c>
    </row>
    <row r="5555" spans="1:21" x14ac:dyDescent="0.25">
      <c r="A5555" s="2" t="s">
        <v>89</v>
      </c>
      <c r="B5555" s="2" t="s">
        <v>428</v>
      </c>
      <c r="C5555" s="2" t="s">
        <v>434</v>
      </c>
      <c r="D5555" s="2" t="s">
        <v>525</v>
      </c>
      <c r="E5555" s="2" t="s">
        <v>527</v>
      </c>
      <c r="F5555">
        <v>2020</v>
      </c>
      <c r="G5555">
        <v>48</v>
      </c>
      <c r="H5555">
        <v>18</v>
      </c>
      <c r="I5555">
        <v>11</v>
      </c>
      <c r="K5555">
        <v>1</v>
      </c>
      <c r="N5555">
        <v>3</v>
      </c>
      <c r="O5555">
        <v>1</v>
      </c>
      <c r="Q5555">
        <v>1</v>
      </c>
      <c r="R5555">
        <v>2</v>
      </c>
      <c r="S5555">
        <v>1</v>
      </c>
      <c r="T5555">
        <v>1</v>
      </c>
    </row>
    <row r="5556" spans="1:21" x14ac:dyDescent="0.25">
      <c r="A5556" s="2" t="s">
        <v>89</v>
      </c>
      <c r="B5556" s="2" t="s">
        <v>428</v>
      </c>
      <c r="C5556" s="2" t="s">
        <v>434</v>
      </c>
      <c r="D5556" s="2" t="s">
        <v>525</v>
      </c>
      <c r="E5556" s="2" t="s">
        <v>527</v>
      </c>
      <c r="F5556">
        <v>2021</v>
      </c>
      <c r="G5556">
        <v>48</v>
      </c>
      <c r="H5556">
        <v>18</v>
      </c>
      <c r="I5556">
        <v>11</v>
      </c>
      <c r="K5556">
        <v>1</v>
      </c>
      <c r="L5556">
        <v>3</v>
      </c>
      <c r="M5556">
        <v>1</v>
      </c>
      <c r="N5556">
        <v>6</v>
      </c>
      <c r="O5556">
        <v>1</v>
      </c>
      <c r="P5556">
        <v>5</v>
      </c>
      <c r="Q5556">
        <v>1</v>
      </c>
      <c r="R5556">
        <v>1</v>
      </c>
      <c r="S5556">
        <v>6</v>
      </c>
      <c r="T5556">
        <v>3</v>
      </c>
      <c r="U5556">
        <v>2</v>
      </c>
    </row>
    <row r="5557" spans="1:21" x14ac:dyDescent="0.25">
      <c r="A5557" s="2" t="s">
        <v>89</v>
      </c>
      <c r="B5557" s="2" t="s">
        <v>428</v>
      </c>
      <c r="C5557" s="2" t="s">
        <v>434</v>
      </c>
      <c r="D5557" s="2" t="s">
        <v>525</v>
      </c>
      <c r="E5557" s="2" t="s">
        <v>528</v>
      </c>
      <c r="F5557">
        <v>2017</v>
      </c>
      <c r="G5557">
        <v>48</v>
      </c>
      <c r="H5557">
        <v>18</v>
      </c>
      <c r="I5557">
        <v>11</v>
      </c>
      <c r="M5557">
        <v>3</v>
      </c>
      <c r="S5557">
        <v>2</v>
      </c>
    </row>
    <row r="5558" spans="1:21" x14ac:dyDescent="0.25">
      <c r="A5558" s="2" t="s">
        <v>89</v>
      </c>
      <c r="B5558" s="2" t="s">
        <v>428</v>
      </c>
      <c r="C5558" s="2" t="s">
        <v>434</v>
      </c>
      <c r="D5558" s="2" t="s">
        <v>525</v>
      </c>
      <c r="E5558" s="2" t="s">
        <v>528</v>
      </c>
      <c r="F5558">
        <v>2018</v>
      </c>
      <c r="G5558">
        <v>48</v>
      </c>
      <c r="H5558">
        <v>18</v>
      </c>
      <c r="I5558">
        <v>11</v>
      </c>
      <c r="J5558">
        <v>2</v>
      </c>
      <c r="M5558">
        <v>1</v>
      </c>
      <c r="O5558">
        <v>1</v>
      </c>
      <c r="S5558">
        <v>2</v>
      </c>
    </row>
    <row r="5559" spans="1:21" x14ac:dyDescent="0.25">
      <c r="A5559" s="2" t="s">
        <v>89</v>
      </c>
      <c r="B5559" s="2" t="s">
        <v>428</v>
      </c>
      <c r="C5559" s="2" t="s">
        <v>434</v>
      </c>
      <c r="D5559" s="2" t="s">
        <v>525</v>
      </c>
      <c r="E5559" s="2" t="s">
        <v>528</v>
      </c>
      <c r="F5559">
        <v>2019</v>
      </c>
      <c r="G5559">
        <v>48</v>
      </c>
      <c r="H5559">
        <v>18</v>
      </c>
      <c r="I5559">
        <v>11</v>
      </c>
      <c r="M5559">
        <v>1</v>
      </c>
      <c r="N5559">
        <v>1</v>
      </c>
      <c r="P5559">
        <v>1</v>
      </c>
    </row>
    <row r="5560" spans="1:21" x14ac:dyDescent="0.25">
      <c r="A5560" s="2" t="s">
        <v>89</v>
      </c>
      <c r="B5560" s="2" t="s">
        <v>428</v>
      </c>
      <c r="C5560" s="2" t="s">
        <v>434</v>
      </c>
      <c r="D5560" s="2" t="s">
        <v>525</v>
      </c>
      <c r="E5560" s="2" t="s">
        <v>528</v>
      </c>
      <c r="F5560">
        <v>2021</v>
      </c>
      <c r="G5560">
        <v>48</v>
      </c>
      <c r="H5560">
        <v>18</v>
      </c>
      <c r="I5560">
        <v>11</v>
      </c>
      <c r="L5560">
        <v>1</v>
      </c>
    </row>
    <row r="5561" spans="1:21" x14ac:dyDescent="0.25">
      <c r="A5561" s="2" t="s">
        <v>89</v>
      </c>
      <c r="B5561" s="2" t="s">
        <v>428</v>
      </c>
      <c r="C5561" s="2" t="s">
        <v>439</v>
      </c>
      <c r="D5561" s="2" t="s">
        <v>525</v>
      </c>
      <c r="E5561" s="2" t="s">
        <v>527</v>
      </c>
      <c r="F5561">
        <v>2017</v>
      </c>
      <c r="G5561">
        <v>48</v>
      </c>
      <c r="H5561">
        <v>18</v>
      </c>
      <c r="I5561">
        <v>11</v>
      </c>
      <c r="N5561">
        <v>3</v>
      </c>
      <c r="O5561">
        <v>3</v>
      </c>
      <c r="Q5561">
        <v>3</v>
      </c>
      <c r="R5561">
        <v>1</v>
      </c>
      <c r="S5561">
        <v>1</v>
      </c>
    </row>
    <row r="5562" spans="1:21" x14ac:dyDescent="0.25">
      <c r="A5562" s="2" t="s">
        <v>89</v>
      </c>
      <c r="B5562" s="2" t="s">
        <v>428</v>
      </c>
      <c r="C5562" s="2" t="s">
        <v>439</v>
      </c>
      <c r="D5562" s="2" t="s">
        <v>525</v>
      </c>
      <c r="E5562" s="2" t="s">
        <v>527</v>
      </c>
      <c r="F5562">
        <v>2018</v>
      </c>
      <c r="G5562">
        <v>48</v>
      </c>
      <c r="H5562">
        <v>18</v>
      </c>
      <c r="I5562">
        <v>11</v>
      </c>
      <c r="J5562">
        <v>2</v>
      </c>
      <c r="K5562">
        <v>1</v>
      </c>
      <c r="N5562">
        <v>3</v>
      </c>
      <c r="Q5562">
        <v>2</v>
      </c>
      <c r="S5562">
        <v>1</v>
      </c>
      <c r="U5562">
        <v>1</v>
      </c>
    </row>
    <row r="5563" spans="1:21" x14ac:dyDescent="0.25">
      <c r="A5563" s="2" t="s">
        <v>89</v>
      </c>
      <c r="B5563" s="2" t="s">
        <v>428</v>
      </c>
      <c r="C5563" s="2" t="s">
        <v>439</v>
      </c>
      <c r="D5563" s="2" t="s">
        <v>525</v>
      </c>
      <c r="E5563" s="2" t="s">
        <v>527</v>
      </c>
      <c r="F5563">
        <v>2019</v>
      </c>
      <c r="G5563">
        <v>48</v>
      </c>
      <c r="H5563">
        <v>18</v>
      </c>
      <c r="I5563">
        <v>11</v>
      </c>
      <c r="L5563">
        <v>2</v>
      </c>
      <c r="N5563">
        <v>1</v>
      </c>
      <c r="P5563">
        <v>1</v>
      </c>
      <c r="R5563">
        <v>1</v>
      </c>
      <c r="T5563">
        <v>1</v>
      </c>
      <c r="U5563">
        <v>1</v>
      </c>
    </row>
    <row r="5564" spans="1:21" x14ac:dyDescent="0.25">
      <c r="A5564" s="2" t="s">
        <v>89</v>
      </c>
      <c r="B5564" s="2" t="s">
        <v>428</v>
      </c>
      <c r="C5564" s="2" t="s">
        <v>439</v>
      </c>
      <c r="D5564" s="2" t="s">
        <v>525</v>
      </c>
      <c r="E5564" s="2" t="s">
        <v>527</v>
      </c>
      <c r="F5564">
        <v>2020</v>
      </c>
      <c r="G5564">
        <v>48</v>
      </c>
      <c r="H5564">
        <v>18</v>
      </c>
      <c r="I5564">
        <v>11</v>
      </c>
      <c r="R5564">
        <v>1</v>
      </c>
      <c r="T5564">
        <v>1</v>
      </c>
      <c r="U5564">
        <v>1</v>
      </c>
    </row>
    <row r="5565" spans="1:21" x14ac:dyDescent="0.25">
      <c r="A5565" s="2" t="s">
        <v>89</v>
      </c>
      <c r="B5565" s="2" t="s">
        <v>428</v>
      </c>
      <c r="C5565" s="2" t="s">
        <v>439</v>
      </c>
      <c r="D5565" s="2" t="s">
        <v>525</v>
      </c>
      <c r="E5565" s="2" t="s">
        <v>527</v>
      </c>
      <c r="F5565">
        <v>2021</v>
      </c>
      <c r="G5565">
        <v>48</v>
      </c>
      <c r="H5565">
        <v>18</v>
      </c>
      <c r="I5565">
        <v>11</v>
      </c>
      <c r="J5565">
        <v>1</v>
      </c>
      <c r="L5565">
        <v>1</v>
      </c>
      <c r="M5565">
        <v>1</v>
      </c>
      <c r="N5565">
        <v>3</v>
      </c>
      <c r="P5565">
        <v>3</v>
      </c>
      <c r="Q5565">
        <v>4</v>
      </c>
      <c r="R5565">
        <v>5</v>
      </c>
      <c r="S5565">
        <v>1</v>
      </c>
      <c r="T5565">
        <v>1</v>
      </c>
    </row>
    <row r="5566" spans="1:21" x14ac:dyDescent="0.25">
      <c r="A5566" s="2" t="s">
        <v>89</v>
      </c>
      <c r="B5566" s="2" t="s">
        <v>428</v>
      </c>
      <c r="C5566" s="2" t="s">
        <v>439</v>
      </c>
      <c r="D5566" s="2" t="s">
        <v>525</v>
      </c>
      <c r="E5566" s="2" t="s">
        <v>528</v>
      </c>
      <c r="F5566">
        <v>2017</v>
      </c>
      <c r="G5566">
        <v>48</v>
      </c>
      <c r="H5566">
        <v>18</v>
      </c>
      <c r="I5566">
        <v>11</v>
      </c>
      <c r="T5566">
        <v>1</v>
      </c>
    </row>
    <row r="5567" spans="1:21" x14ac:dyDescent="0.25">
      <c r="A5567" s="2" t="s">
        <v>89</v>
      </c>
      <c r="B5567" s="2" t="s">
        <v>428</v>
      </c>
      <c r="C5567" s="2" t="s">
        <v>439</v>
      </c>
      <c r="D5567" s="2" t="s">
        <v>525</v>
      </c>
      <c r="E5567" s="2" t="s">
        <v>528</v>
      </c>
      <c r="F5567">
        <v>2018</v>
      </c>
      <c r="G5567">
        <v>48</v>
      </c>
      <c r="H5567">
        <v>18</v>
      </c>
      <c r="I5567">
        <v>11</v>
      </c>
      <c r="M5567">
        <v>1</v>
      </c>
      <c r="N5567">
        <v>1</v>
      </c>
      <c r="S5567">
        <v>1</v>
      </c>
    </row>
    <row r="5568" spans="1:21" x14ac:dyDescent="0.25">
      <c r="A5568" s="2" t="s">
        <v>89</v>
      </c>
      <c r="B5568" s="2" t="s">
        <v>428</v>
      </c>
      <c r="C5568" s="2" t="s">
        <v>439</v>
      </c>
      <c r="D5568" s="2" t="s">
        <v>525</v>
      </c>
      <c r="E5568" s="2" t="s">
        <v>528</v>
      </c>
      <c r="F5568">
        <v>2019</v>
      </c>
      <c r="G5568">
        <v>48</v>
      </c>
      <c r="H5568">
        <v>18</v>
      </c>
      <c r="I5568">
        <v>11</v>
      </c>
      <c r="K5568">
        <v>1</v>
      </c>
      <c r="N5568">
        <v>1</v>
      </c>
    </row>
    <row r="5569" spans="1:21" x14ac:dyDescent="0.25">
      <c r="A5569" s="2" t="s">
        <v>89</v>
      </c>
      <c r="B5569" s="2" t="s">
        <v>428</v>
      </c>
      <c r="C5569" s="2" t="s">
        <v>439</v>
      </c>
      <c r="D5569" s="2" t="s">
        <v>525</v>
      </c>
      <c r="E5569" s="2" t="s">
        <v>528</v>
      </c>
      <c r="F5569">
        <v>2021</v>
      </c>
      <c r="G5569">
        <v>48</v>
      </c>
      <c r="H5569">
        <v>18</v>
      </c>
      <c r="I5569">
        <v>11</v>
      </c>
      <c r="U5569">
        <v>1</v>
      </c>
    </row>
    <row r="5570" spans="1:21" x14ac:dyDescent="0.25">
      <c r="A5570" s="2" t="s">
        <v>89</v>
      </c>
      <c r="B5570" s="2" t="s">
        <v>429</v>
      </c>
      <c r="C5570" s="2" t="s">
        <v>455</v>
      </c>
      <c r="D5570" s="2" t="s">
        <v>525</v>
      </c>
      <c r="E5570" s="2" t="s">
        <v>527</v>
      </c>
      <c r="F5570">
        <v>2017</v>
      </c>
      <c r="G5570">
        <v>48</v>
      </c>
      <c r="H5570">
        <v>18</v>
      </c>
      <c r="I5570">
        <v>11</v>
      </c>
      <c r="O5570">
        <v>1</v>
      </c>
      <c r="R5570">
        <v>1</v>
      </c>
    </row>
    <row r="5571" spans="1:21" x14ac:dyDescent="0.25">
      <c r="A5571" s="2" t="s">
        <v>89</v>
      </c>
      <c r="B5571" s="2" t="s">
        <v>429</v>
      </c>
      <c r="C5571" s="2" t="s">
        <v>455</v>
      </c>
      <c r="D5571" s="2" t="s">
        <v>525</v>
      </c>
      <c r="E5571" s="2" t="s">
        <v>527</v>
      </c>
      <c r="F5571">
        <v>2018</v>
      </c>
      <c r="G5571">
        <v>48</v>
      </c>
      <c r="H5571">
        <v>18</v>
      </c>
      <c r="I5571">
        <v>11</v>
      </c>
      <c r="O5571">
        <v>1</v>
      </c>
      <c r="R5571">
        <v>1</v>
      </c>
      <c r="T5571">
        <v>1</v>
      </c>
    </row>
    <row r="5572" spans="1:21" x14ac:dyDescent="0.25">
      <c r="A5572" s="2" t="s">
        <v>89</v>
      </c>
      <c r="B5572" s="2" t="s">
        <v>429</v>
      </c>
      <c r="C5572" s="2" t="s">
        <v>455</v>
      </c>
      <c r="D5572" s="2" t="s">
        <v>525</v>
      </c>
      <c r="E5572" s="2" t="s">
        <v>527</v>
      </c>
      <c r="F5572">
        <v>2019</v>
      </c>
      <c r="G5572">
        <v>48</v>
      </c>
      <c r="H5572">
        <v>18</v>
      </c>
      <c r="I5572">
        <v>11</v>
      </c>
      <c r="L5572">
        <v>1</v>
      </c>
      <c r="S5572">
        <v>1</v>
      </c>
    </row>
    <row r="5573" spans="1:21" x14ac:dyDescent="0.25">
      <c r="A5573" s="2" t="s">
        <v>89</v>
      </c>
      <c r="B5573" s="2" t="s">
        <v>429</v>
      </c>
      <c r="C5573" s="2" t="s">
        <v>455</v>
      </c>
      <c r="D5573" s="2" t="s">
        <v>525</v>
      </c>
      <c r="E5573" s="2" t="s">
        <v>527</v>
      </c>
      <c r="F5573">
        <v>2020</v>
      </c>
      <c r="G5573">
        <v>48</v>
      </c>
      <c r="H5573">
        <v>18</v>
      </c>
      <c r="I5573">
        <v>11</v>
      </c>
      <c r="K5573">
        <v>2</v>
      </c>
      <c r="L5573">
        <v>1</v>
      </c>
      <c r="S5573">
        <v>2</v>
      </c>
    </row>
    <row r="5574" spans="1:21" x14ac:dyDescent="0.25">
      <c r="A5574" s="2" t="s">
        <v>89</v>
      </c>
      <c r="B5574" s="2" t="s">
        <v>429</v>
      </c>
      <c r="C5574" s="2" t="s">
        <v>455</v>
      </c>
      <c r="D5574" s="2" t="s">
        <v>525</v>
      </c>
      <c r="E5574" s="2" t="s">
        <v>527</v>
      </c>
      <c r="F5574">
        <v>2021</v>
      </c>
      <c r="G5574">
        <v>48</v>
      </c>
      <c r="H5574">
        <v>18</v>
      </c>
      <c r="I5574">
        <v>11</v>
      </c>
      <c r="O5574">
        <v>1</v>
      </c>
      <c r="R5574">
        <v>1</v>
      </c>
      <c r="S5574">
        <v>1</v>
      </c>
      <c r="T5574">
        <v>1</v>
      </c>
    </row>
    <row r="5575" spans="1:21" x14ac:dyDescent="0.25">
      <c r="A5575" s="2" t="s">
        <v>89</v>
      </c>
      <c r="B5575" s="2" t="s">
        <v>429</v>
      </c>
      <c r="C5575" s="2" t="s">
        <v>455</v>
      </c>
      <c r="D5575" s="2" t="s">
        <v>525</v>
      </c>
      <c r="E5575" s="2" t="s">
        <v>528</v>
      </c>
      <c r="F5575">
        <v>2017</v>
      </c>
      <c r="G5575">
        <v>48</v>
      </c>
      <c r="H5575">
        <v>18</v>
      </c>
      <c r="I5575">
        <v>11</v>
      </c>
      <c r="U5575">
        <v>1</v>
      </c>
    </row>
    <row r="5576" spans="1:21" x14ac:dyDescent="0.25">
      <c r="A5576" s="2" t="s">
        <v>89</v>
      </c>
      <c r="B5576" s="2" t="s">
        <v>429</v>
      </c>
      <c r="C5576" s="2" t="s">
        <v>455</v>
      </c>
      <c r="D5576" s="2" t="s">
        <v>525</v>
      </c>
      <c r="E5576" s="2" t="s">
        <v>528</v>
      </c>
      <c r="F5576">
        <v>2020</v>
      </c>
      <c r="G5576">
        <v>48</v>
      </c>
      <c r="H5576">
        <v>18</v>
      </c>
      <c r="I5576">
        <v>11</v>
      </c>
      <c r="S5576">
        <v>1</v>
      </c>
    </row>
    <row r="5577" spans="1:21" x14ac:dyDescent="0.25">
      <c r="A5577" s="2" t="s">
        <v>89</v>
      </c>
      <c r="B5577" s="2" t="s">
        <v>429</v>
      </c>
      <c r="C5577" s="2" t="s">
        <v>455</v>
      </c>
      <c r="D5577" s="2" t="s">
        <v>525</v>
      </c>
      <c r="E5577" s="2" t="s">
        <v>528</v>
      </c>
      <c r="F5577">
        <v>2021</v>
      </c>
      <c r="G5577">
        <v>48</v>
      </c>
      <c r="H5577">
        <v>18</v>
      </c>
      <c r="I5577">
        <v>11</v>
      </c>
      <c r="O5577">
        <v>1</v>
      </c>
      <c r="Q5577">
        <v>1</v>
      </c>
    </row>
    <row r="5578" spans="1:21" x14ac:dyDescent="0.25">
      <c r="A5578" s="2" t="s">
        <v>89</v>
      </c>
      <c r="B5578" s="2" t="s">
        <v>429</v>
      </c>
      <c r="C5578" s="2" t="s">
        <v>456</v>
      </c>
      <c r="D5578" s="2" t="s">
        <v>525</v>
      </c>
      <c r="E5578" s="2" t="s">
        <v>527</v>
      </c>
      <c r="F5578">
        <v>2017</v>
      </c>
      <c r="G5578">
        <v>48</v>
      </c>
      <c r="H5578">
        <v>18</v>
      </c>
      <c r="I5578">
        <v>11</v>
      </c>
      <c r="J5578">
        <v>1</v>
      </c>
      <c r="K5578">
        <v>2</v>
      </c>
      <c r="L5578">
        <v>1</v>
      </c>
      <c r="Q5578">
        <v>1</v>
      </c>
      <c r="S5578">
        <v>1</v>
      </c>
    </row>
    <row r="5579" spans="1:21" x14ac:dyDescent="0.25">
      <c r="A5579" s="2" t="s">
        <v>89</v>
      </c>
      <c r="B5579" s="2" t="s">
        <v>429</v>
      </c>
      <c r="C5579" s="2" t="s">
        <v>456</v>
      </c>
      <c r="D5579" s="2" t="s">
        <v>525</v>
      </c>
      <c r="E5579" s="2" t="s">
        <v>527</v>
      </c>
      <c r="F5579">
        <v>2018</v>
      </c>
      <c r="G5579">
        <v>48</v>
      </c>
      <c r="H5579">
        <v>18</v>
      </c>
      <c r="I5579">
        <v>11</v>
      </c>
      <c r="N5579">
        <v>1</v>
      </c>
      <c r="O5579">
        <v>1</v>
      </c>
    </row>
    <row r="5580" spans="1:21" x14ac:dyDescent="0.25">
      <c r="A5580" s="2" t="s">
        <v>89</v>
      </c>
      <c r="B5580" s="2" t="s">
        <v>429</v>
      </c>
      <c r="C5580" s="2" t="s">
        <v>456</v>
      </c>
      <c r="D5580" s="2" t="s">
        <v>525</v>
      </c>
      <c r="E5580" s="2" t="s">
        <v>527</v>
      </c>
      <c r="F5580">
        <v>2019</v>
      </c>
      <c r="G5580">
        <v>48</v>
      </c>
      <c r="H5580">
        <v>18</v>
      </c>
      <c r="I5580">
        <v>11</v>
      </c>
      <c r="N5580">
        <v>1</v>
      </c>
      <c r="P5580">
        <v>2</v>
      </c>
      <c r="S5580">
        <v>2</v>
      </c>
      <c r="U5580">
        <v>1</v>
      </c>
    </row>
    <row r="5581" spans="1:21" x14ac:dyDescent="0.25">
      <c r="A5581" s="2" t="s">
        <v>89</v>
      </c>
      <c r="B5581" s="2" t="s">
        <v>429</v>
      </c>
      <c r="C5581" s="2" t="s">
        <v>456</v>
      </c>
      <c r="D5581" s="2" t="s">
        <v>525</v>
      </c>
      <c r="E5581" s="2" t="s">
        <v>527</v>
      </c>
      <c r="F5581">
        <v>2020</v>
      </c>
      <c r="G5581">
        <v>48</v>
      </c>
      <c r="H5581">
        <v>18</v>
      </c>
      <c r="I5581">
        <v>11</v>
      </c>
      <c r="M5581">
        <v>1</v>
      </c>
      <c r="R5581">
        <v>1</v>
      </c>
      <c r="T5581">
        <v>2</v>
      </c>
    </row>
    <row r="5582" spans="1:21" x14ac:dyDescent="0.25">
      <c r="A5582" s="2" t="s">
        <v>89</v>
      </c>
      <c r="B5582" s="2" t="s">
        <v>429</v>
      </c>
      <c r="C5582" s="2" t="s">
        <v>456</v>
      </c>
      <c r="D5582" s="2" t="s">
        <v>525</v>
      </c>
      <c r="E5582" s="2" t="s">
        <v>527</v>
      </c>
      <c r="F5582">
        <v>2021</v>
      </c>
      <c r="G5582">
        <v>48</v>
      </c>
      <c r="H5582">
        <v>18</v>
      </c>
      <c r="I5582">
        <v>11</v>
      </c>
      <c r="J5582">
        <v>1</v>
      </c>
      <c r="O5582">
        <v>1</v>
      </c>
      <c r="S5582">
        <v>3</v>
      </c>
      <c r="T5582">
        <v>1</v>
      </c>
    </row>
    <row r="5583" spans="1:21" x14ac:dyDescent="0.25">
      <c r="A5583" s="2" t="s">
        <v>89</v>
      </c>
      <c r="B5583" s="2" t="s">
        <v>429</v>
      </c>
      <c r="C5583" s="2" t="s">
        <v>456</v>
      </c>
      <c r="D5583" s="2" t="s">
        <v>525</v>
      </c>
      <c r="E5583" s="2" t="s">
        <v>528</v>
      </c>
      <c r="F5583">
        <v>2017</v>
      </c>
      <c r="G5583">
        <v>48</v>
      </c>
      <c r="H5583">
        <v>18</v>
      </c>
      <c r="I5583">
        <v>11</v>
      </c>
      <c r="J5583">
        <v>2</v>
      </c>
      <c r="L5583">
        <v>2</v>
      </c>
      <c r="O5583">
        <v>1</v>
      </c>
    </row>
    <row r="5584" spans="1:21" x14ac:dyDescent="0.25">
      <c r="A5584" s="2" t="s">
        <v>89</v>
      </c>
      <c r="B5584" s="2" t="s">
        <v>429</v>
      </c>
      <c r="C5584" s="2" t="s">
        <v>446</v>
      </c>
      <c r="D5584" s="2" t="s">
        <v>525</v>
      </c>
      <c r="E5584" s="2" t="s">
        <v>527</v>
      </c>
      <c r="F5584">
        <v>2017</v>
      </c>
      <c r="G5584">
        <v>48</v>
      </c>
      <c r="H5584">
        <v>18</v>
      </c>
      <c r="I5584">
        <v>11</v>
      </c>
      <c r="N5584">
        <v>1</v>
      </c>
      <c r="P5584">
        <v>1</v>
      </c>
      <c r="T5584">
        <v>1</v>
      </c>
      <c r="U5584">
        <v>1</v>
      </c>
    </row>
    <row r="5585" spans="1:21" x14ac:dyDescent="0.25">
      <c r="A5585" s="2" t="s">
        <v>89</v>
      </c>
      <c r="B5585" s="2" t="s">
        <v>429</v>
      </c>
      <c r="C5585" s="2" t="s">
        <v>446</v>
      </c>
      <c r="D5585" s="2" t="s">
        <v>525</v>
      </c>
      <c r="E5585" s="2" t="s">
        <v>527</v>
      </c>
      <c r="F5585">
        <v>2018</v>
      </c>
      <c r="G5585">
        <v>48</v>
      </c>
      <c r="H5585">
        <v>18</v>
      </c>
      <c r="I5585">
        <v>11</v>
      </c>
      <c r="O5585">
        <v>2</v>
      </c>
      <c r="S5585">
        <v>1</v>
      </c>
    </row>
    <row r="5586" spans="1:21" x14ac:dyDescent="0.25">
      <c r="A5586" s="2" t="s">
        <v>89</v>
      </c>
      <c r="B5586" s="2" t="s">
        <v>429</v>
      </c>
      <c r="C5586" s="2" t="s">
        <v>446</v>
      </c>
      <c r="D5586" s="2" t="s">
        <v>525</v>
      </c>
      <c r="E5586" s="2" t="s">
        <v>527</v>
      </c>
      <c r="F5586">
        <v>2019</v>
      </c>
      <c r="G5586">
        <v>48</v>
      </c>
      <c r="H5586">
        <v>18</v>
      </c>
      <c r="I5586">
        <v>11</v>
      </c>
      <c r="K5586">
        <v>1</v>
      </c>
      <c r="M5586">
        <v>2</v>
      </c>
      <c r="N5586">
        <v>1</v>
      </c>
      <c r="O5586">
        <v>1</v>
      </c>
      <c r="R5586">
        <v>3</v>
      </c>
    </row>
    <row r="5587" spans="1:21" x14ac:dyDescent="0.25">
      <c r="A5587" s="2" t="s">
        <v>89</v>
      </c>
      <c r="B5587" s="2" t="s">
        <v>429</v>
      </c>
      <c r="C5587" s="2" t="s">
        <v>446</v>
      </c>
      <c r="D5587" s="2" t="s">
        <v>525</v>
      </c>
      <c r="E5587" s="2" t="s">
        <v>527</v>
      </c>
      <c r="F5587">
        <v>2020</v>
      </c>
      <c r="G5587">
        <v>48</v>
      </c>
      <c r="H5587">
        <v>18</v>
      </c>
      <c r="I5587">
        <v>11</v>
      </c>
      <c r="L5587">
        <v>2</v>
      </c>
      <c r="N5587">
        <v>1</v>
      </c>
      <c r="S5587">
        <v>1</v>
      </c>
    </row>
    <row r="5588" spans="1:21" x14ac:dyDescent="0.25">
      <c r="A5588" s="2" t="s">
        <v>89</v>
      </c>
      <c r="B5588" s="2" t="s">
        <v>429</v>
      </c>
      <c r="C5588" s="2" t="s">
        <v>446</v>
      </c>
      <c r="D5588" s="2" t="s">
        <v>525</v>
      </c>
      <c r="E5588" s="2" t="s">
        <v>527</v>
      </c>
      <c r="F5588">
        <v>2021</v>
      </c>
      <c r="G5588">
        <v>48</v>
      </c>
      <c r="H5588">
        <v>18</v>
      </c>
      <c r="I5588">
        <v>11</v>
      </c>
      <c r="L5588">
        <v>1</v>
      </c>
      <c r="N5588">
        <v>2</v>
      </c>
      <c r="O5588">
        <v>1</v>
      </c>
      <c r="R5588">
        <v>1</v>
      </c>
      <c r="U5588">
        <v>1</v>
      </c>
    </row>
    <row r="5589" spans="1:21" x14ac:dyDescent="0.25">
      <c r="A5589" s="2" t="s">
        <v>89</v>
      </c>
      <c r="B5589" s="2" t="s">
        <v>429</v>
      </c>
      <c r="C5589" s="2" t="s">
        <v>446</v>
      </c>
      <c r="D5589" s="2" t="s">
        <v>525</v>
      </c>
      <c r="E5589" s="2" t="s">
        <v>528</v>
      </c>
      <c r="F5589">
        <v>2017</v>
      </c>
      <c r="G5589">
        <v>48</v>
      </c>
      <c r="H5589">
        <v>18</v>
      </c>
      <c r="I5589">
        <v>11</v>
      </c>
      <c r="P5589">
        <v>1</v>
      </c>
    </row>
    <row r="5590" spans="1:21" x14ac:dyDescent="0.25">
      <c r="A5590" s="2" t="s">
        <v>89</v>
      </c>
      <c r="B5590" s="2" t="s">
        <v>429</v>
      </c>
      <c r="C5590" s="2" t="s">
        <v>446</v>
      </c>
      <c r="D5590" s="2" t="s">
        <v>525</v>
      </c>
      <c r="E5590" s="2" t="s">
        <v>528</v>
      </c>
      <c r="F5590">
        <v>2019</v>
      </c>
      <c r="G5590">
        <v>48</v>
      </c>
      <c r="H5590">
        <v>18</v>
      </c>
      <c r="I5590">
        <v>11</v>
      </c>
      <c r="U5590">
        <v>1</v>
      </c>
    </row>
    <row r="5591" spans="1:21" x14ac:dyDescent="0.25">
      <c r="A5591" s="2" t="s">
        <v>89</v>
      </c>
      <c r="B5591" s="2" t="s">
        <v>429</v>
      </c>
      <c r="C5591" s="2" t="s">
        <v>447</v>
      </c>
      <c r="D5591" s="2" t="s">
        <v>525</v>
      </c>
      <c r="E5591" s="2" t="s">
        <v>527</v>
      </c>
      <c r="F5591">
        <v>2017</v>
      </c>
      <c r="G5591">
        <v>48</v>
      </c>
      <c r="H5591">
        <v>18</v>
      </c>
      <c r="I5591">
        <v>11</v>
      </c>
      <c r="J5591">
        <v>2</v>
      </c>
      <c r="K5591">
        <v>1</v>
      </c>
      <c r="L5591">
        <v>1</v>
      </c>
      <c r="M5591">
        <v>1</v>
      </c>
      <c r="N5591">
        <v>1</v>
      </c>
      <c r="O5591">
        <v>1</v>
      </c>
      <c r="P5591">
        <v>1</v>
      </c>
      <c r="Q5591">
        <v>1</v>
      </c>
      <c r="R5591">
        <v>1</v>
      </c>
      <c r="S5591">
        <v>2</v>
      </c>
      <c r="T5591">
        <v>1</v>
      </c>
    </row>
    <row r="5592" spans="1:21" x14ac:dyDescent="0.25">
      <c r="A5592" s="2" t="s">
        <v>89</v>
      </c>
      <c r="B5592" s="2" t="s">
        <v>429</v>
      </c>
      <c r="C5592" s="2" t="s">
        <v>447</v>
      </c>
      <c r="D5592" s="2" t="s">
        <v>525</v>
      </c>
      <c r="E5592" s="2" t="s">
        <v>527</v>
      </c>
      <c r="F5592">
        <v>2018</v>
      </c>
      <c r="G5592">
        <v>48</v>
      </c>
      <c r="H5592">
        <v>18</v>
      </c>
      <c r="I5592">
        <v>11</v>
      </c>
      <c r="K5592">
        <v>2</v>
      </c>
      <c r="L5592">
        <v>3</v>
      </c>
      <c r="M5592">
        <v>2</v>
      </c>
      <c r="N5592">
        <v>2</v>
      </c>
      <c r="O5592">
        <v>1</v>
      </c>
      <c r="P5592">
        <v>2</v>
      </c>
      <c r="Q5592">
        <v>3</v>
      </c>
      <c r="R5592">
        <v>1</v>
      </c>
      <c r="S5592">
        <v>1</v>
      </c>
      <c r="T5592">
        <v>2</v>
      </c>
    </row>
    <row r="5593" spans="1:21" x14ac:dyDescent="0.25">
      <c r="A5593" s="2" t="s">
        <v>89</v>
      </c>
      <c r="B5593" s="2" t="s">
        <v>429</v>
      </c>
      <c r="C5593" s="2" t="s">
        <v>447</v>
      </c>
      <c r="D5593" s="2" t="s">
        <v>525</v>
      </c>
      <c r="E5593" s="2" t="s">
        <v>527</v>
      </c>
      <c r="F5593">
        <v>2019</v>
      </c>
      <c r="G5593">
        <v>48</v>
      </c>
      <c r="H5593">
        <v>18</v>
      </c>
      <c r="I5593">
        <v>11</v>
      </c>
      <c r="J5593">
        <v>3</v>
      </c>
      <c r="K5593">
        <v>3</v>
      </c>
      <c r="L5593">
        <v>4</v>
      </c>
      <c r="M5593">
        <v>2</v>
      </c>
      <c r="N5593">
        <v>4</v>
      </c>
      <c r="O5593">
        <v>2</v>
      </c>
      <c r="Q5593">
        <v>6</v>
      </c>
      <c r="R5593">
        <v>1</v>
      </c>
      <c r="S5593">
        <v>2</v>
      </c>
      <c r="T5593">
        <v>4</v>
      </c>
      <c r="U5593">
        <v>1</v>
      </c>
    </row>
    <row r="5594" spans="1:21" x14ac:dyDescent="0.25">
      <c r="A5594" s="2" t="s">
        <v>89</v>
      </c>
      <c r="B5594" s="2" t="s">
        <v>429</v>
      </c>
      <c r="C5594" s="2" t="s">
        <v>447</v>
      </c>
      <c r="D5594" s="2" t="s">
        <v>525</v>
      </c>
      <c r="E5594" s="2" t="s">
        <v>527</v>
      </c>
      <c r="F5594">
        <v>2020</v>
      </c>
      <c r="G5594">
        <v>48</v>
      </c>
      <c r="H5594">
        <v>18</v>
      </c>
      <c r="I5594">
        <v>11</v>
      </c>
      <c r="J5594">
        <v>1</v>
      </c>
      <c r="K5594">
        <v>5</v>
      </c>
      <c r="L5594">
        <v>3</v>
      </c>
      <c r="M5594">
        <v>1</v>
      </c>
      <c r="O5594">
        <v>3</v>
      </c>
      <c r="P5594">
        <v>1</v>
      </c>
      <c r="Q5594">
        <v>1</v>
      </c>
      <c r="S5594">
        <v>1</v>
      </c>
      <c r="T5594">
        <v>3</v>
      </c>
      <c r="U5594">
        <v>2</v>
      </c>
    </row>
    <row r="5595" spans="1:21" x14ac:dyDescent="0.25">
      <c r="A5595" s="2" t="s">
        <v>89</v>
      </c>
      <c r="B5595" s="2" t="s">
        <v>429</v>
      </c>
      <c r="C5595" s="2" t="s">
        <v>447</v>
      </c>
      <c r="D5595" s="2" t="s">
        <v>525</v>
      </c>
      <c r="E5595" s="2" t="s">
        <v>527</v>
      </c>
      <c r="F5595">
        <v>2021</v>
      </c>
      <c r="G5595">
        <v>48</v>
      </c>
      <c r="H5595">
        <v>18</v>
      </c>
      <c r="I5595">
        <v>11</v>
      </c>
      <c r="L5595">
        <v>1</v>
      </c>
      <c r="N5595">
        <v>1</v>
      </c>
      <c r="P5595">
        <v>2</v>
      </c>
      <c r="Q5595">
        <v>3</v>
      </c>
      <c r="R5595">
        <v>1</v>
      </c>
      <c r="S5595">
        <v>2</v>
      </c>
      <c r="T5595">
        <v>1</v>
      </c>
      <c r="U5595">
        <v>2</v>
      </c>
    </row>
    <row r="5596" spans="1:21" x14ac:dyDescent="0.25">
      <c r="A5596" s="2" t="s">
        <v>89</v>
      </c>
      <c r="B5596" s="2" t="s">
        <v>429</v>
      </c>
      <c r="C5596" s="2" t="s">
        <v>447</v>
      </c>
      <c r="D5596" s="2" t="s">
        <v>525</v>
      </c>
      <c r="E5596" s="2" t="s">
        <v>528</v>
      </c>
      <c r="F5596">
        <v>2017</v>
      </c>
      <c r="G5596">
        <v>48</v>
      </c>
      <c r="H5596">
        <v>18</v>
      </c>
      <c r="I5596">
        <v>11</v>
      </c>
      <c r="S5596">
        <v>1</v>
      </c>
      <c r="T5596">
        <v>1</v>
      </c>
      <c r="U5596">
        <v>1</v>
      </c>
    </row>
    <row r="5597" spans="1:21" x14ac:dyDescent="0.25">
      <c r="A5597" s="2" t="s">
        <v>89</v>
      </c>
      <c r="B5597" s="2" t="s">
        <v>429</v>
      </c>
      <c r="C5597" s="2" t="s">
        <v>447</v>
      </c>
      <c r="D5597" s="2" t="s">
        <v>525</v>
      </c>
      <c r="E5597" s="2" t="s">
        <v>528</v>
      </c>
      <c r="F5597">
        <v>2019</v>
      </c>
      <c r="G5597">
        <v>48</v>
      </c>
      <c r="H5597">
        <v>18</v>
      </c>
      <c r="I5597">
        <v>11</v>
      </c>
      <c r="J5597">
        <v>1</v>
      </c>
    </row>
    <row r="5598" spans="1:21" x14ac:dyDescent="0.25">
      <c r="A5598" s="2" t="s">
        <v>89</v>
      </c>
      <c r="B5598" s="2" t="s">
        <v>429</v>
      </c>
      <c r="C5598" s="2" t="s">
        <v>441</v>
      </c>
      <c r="D5598" s="2" t="s">
        <v>525</v>
      </c>
      <c r="E5598" s="2" t="s">
        <v>527</v>
      </c>
      <c r="F5598">
        <v>2017</v>
      </c>
      <c r="G5598">
        <v>48</v>
      </c>
      <c r="H5598">
        <v>18</v>
      </c>
      <c r="I5598">
        <v>11</v>
      </c>
      <c r="P5598">
        <v>1</v>
      </c>
    </row>
    <row r="5599" spans="1:21" x14ac:dyDescent="0.25">
      <c r="A5599" s="2" t="s">
        <v>89</v>
      </c>
      <c r="B5599" s="2" t="s">
        <v>429</v>
      </c>
      <c r="C5599" s="2" t="s">
        <v>441</v>
      </c>
      <c r="D5599" s="2" t="s">
        <v>525</v>
      </c>
      <c r="E5599" s="2" t="s">
        <v>528</v>
      </c>
      <c r="F5599">
        <v>2018</v>
      </c>
      <c r="G5599">
        <v>48</v>
      </c>
      <c r="H5599">
        <v>18</v>
      </c>
      <c r="I5599">
        <v>11</v>
      </c>
      <c r="J5599">
        <v>1</v>
      </c>
    </row>
    <row r="5600" spans="1:21" x14ac:dyDescent="0.25">
      <c r="A5600" s="2" t="s">
        <v>89</v>
      </c>
      <c r="B5600" s="2" t="s">
        <v>429</v>
      </c>
      <c r="C5600" s="2" t="s">
        <v>448</v>
      </c>
      <c r="D5600" s="2" t="s">
        <v>525</v>
      </c>
      <c r="E5600" s="2" t="s">
        <v>527</v>
      </c>
      <c r="F5600">
        <v>2017</v>
      </c>
      <c r="G5600">
        <v>48</v>
      </c>
      <c r="H5600">
        <v>18</v>
      </c>
      <c r="I5600">
        <v>11</v>
      </c>
      <c r="L5600">
        <v>1</v>
      </c>
      <c r="M5600">
        <v>1</v>
      </c>
      <c r="N5600">
        <v>2</v>
      </c>
      <c r="O5600">
        <v>4</v>
      </c>
      <c r="P5600">
        <v>2</v>
      </c>
      <c r="Q5600">
        <v>1</v>
      </c>
      <c r="R5600">
        <v>1</v>
      </c>
    </row>
    <row r="5601" spans="1:21" x14ac:dyDescent="0.25">
      <c r="A5601" s="2" t="s">
        <v>89</v>
      </c>
      <c r="B5601" s="2" t="s">
        <v>429</v>
      </c>
      <c r="C5601" s="2" t="s">
        <v>448</v>
      </c>
      <c r="D5601" s="2" t="s">
        <v>525</v>
      </c>
      <c r="E5601" s="2" t="s">
        <v>527</v>
      </c>
      <c r="F5601">
        <v>2018</v>
      </c>
      <c r="G5601">
        <v>48</v>
      </c>
      <c r="H5601">
        <v>18</v>
      </c>
      <c r="I5601">
        <v>11</v>
      </c>
      <c r="K5601">
        <v>1</v>
      </c>
      <c r="M5601">
        <v>3</v>
      </c>
      <c r="N5601">
        <v>1</v>
      </c>
      <c r="Q5601">
        <v>2</v>
      </c>
      <c r="S5601">
        <v>1</v>
      </c>
      <c r="T5601">
        <v>1</v>
      </c>
      <c r="U5601">
        <v>2</v>
      </c>
    </row>
    <row r="5602" spans="1:21" x14ac:dyDescent="0.25">
      <c r="A5602" s="2" t="s">
        <v>89</v>
      </c>
      <c r="B5602" s="2" t="s">
        <v>429</v>
      </c>
      <c r="C5602" s="2" t="s">
        <v>448</v>
      </c>
      <c r="D5602" s="2" t="s">
        <v>525</v>
      </c>
      <c r="E5602" s="2" t="s">
        <v>527</v>
      </c>
      <c r="F5602">
        <v>2019</v>
      </c>
      <c r="G5602">
        <v>48</v>
      </c>
      <c r="H5602">
        <v>18</v>
      </c>
      <c r="I5602">
        <v>11</v>
      </c>
      <c r="J5602">
        <v>3</v>
      </c>
      <c r="K5602">
        <v>2</v>
      </c>
      <c r="L5602">
        <v>2</v>
      </c>
      <c r="M5602">
        <v>3</v>
      </c>
      <c r="N5602">
        <v>2</v>
      </c>
      <c r="O5602">
        <v>3</v>
      </c>
      <c r="P5602">
        <v>2</v>
      </c>
      <c r="Q5602">
        <v>5</v>
      </c>
      <c r="R5602">
        <v>1</v>
      </c>
      <c r="S5602">
        <v>3</v>
      </c>
      <c r="T5602">
        <v>2</v>
      </c>
    </row>
    <row r="5603" spans="1:21" x14ac:dyDescent="0.25">
      <c r="A5603" s="2" t="s">
        <v>89</v>
      </c>
      <c r="B5603" s="2" t="s">
        <v>429</v>
      </c>
      <c r="C5603" s="2" t="s">
        <v>448</v>
      </c>
      <c r="D5603" s="2" t="s">
        <v>525</v>
      </c>
      <c r="E5603" s="2" t="s">
        <v>527</v>
      </c>
      <c r="F5603">
        <v>2020</v>
      </c>
      <c r="G5603">
        <v>48</v>
      </c>
      <c r="H5603">
        <v>18</v>
      </c>
      <c r="I5603">
        <v>11</v>
      </c>
      <c r="J5603">
        <v>2</v>
      </c>
      <c r="K5603">
        <v>2</v>
      </c>
      <c r="L5603">
        <v>2</v>
      </c>
      <c r="M5603">
        <v>3</v>
      </c>
      <c r="O5603">
        <v>1</v>
      </c>
      <c r="Q5603">
        <v>1</v>
      </c>
      <c r="U5603">
        <v>2</v>
      </c>
    </row>
    <row r="5604" spans="1:21" x14ac:dyDescent="0.25">
      <c r="A5604" s="2" t="s">
        <v>89</v>
      </c>
      <c r="B5604" s="2" t="s">
        <v>429</v>
      </c>
      <c r="C5604" s="2" t="s">
        <v>448</v>
      </c>
      <c r="D5604" s="2" t="s">
        <v>525</v>
      </c>
      <c r="E5604" s="2" t="s">
        <v>527</v>
      </c>
      <c r="F5604">
        <v>2021</v>
      </c>
      <c r="G5604">
        <v>48</v>
      </c>
      <c r="H5604">
        <v>18</v>
      </c>
      <c r="I5604">
        <v>11</v>
      </c>
      <c r="K5604">
        <v>1</v>
      </c>
      <c r="L5604">
        <v>1</v>
      </c>
      <c r="N5604">
        <v>1</v>
      </c>
      <c r="O5604">
        <v>2</v>
      </c>
      <c r="P5604">
        <v>3</v>
      </c>
      <c r="Q5604">
        <v>1</v>
      </c>
      <c r="R5604">
        <v>2</v>
      </c>
      <c r="S5604">
        <v>2</v>
      </c>
      <c r="T5604">
        <v>1</v>
      </c>
      <c r="U5604">
        <v>3</v>
      </c>
    </row>
    <row r="5605" spans="1:21" x14ac:dyDescent="0.25">
      <c r="A5605" s="2" t="s">
        <v>89</v>
      </c>
      <c r="B5605" s="2" t="s">
        <v>429</v>
      </c>
      <c r="C5605" s="2" t="s">
        <v>448</v>
      </c>
      <c r="D5605" s="2" t="s">
        <v>525</v>
      </c>
      <c r="E5605" s="2" t="s">
        <v>528</v>
      </c>
      <c r="F5605">
        <v>2017</v>
      </c>
      <c r="G5605">
        <v>48</v>
      </c>
      <c r="H5605">
        <v>18</v>
      </c>
      <c r="I5605">
        <v>11</v>
      </c>
      <c r="N5605">
        <v>1</v>
      </c>
      <c r="Q5605">
        <v>1</v>
      </c>
      <c r="U5605">
        <v>1</v>
      </c>
    </row>
    <row r="5606" spans="1:21" x14ac:dyDescent="0.25">
      <c r="A5606" s="2" t="s">
        <v>89</v>
      </c>
      <c r="B5606" s="2" t="s">
        <v>429</v>
      </c>
      <c r="C5606" s="2" t="s">
        <v>448</v>
      </c>
      <c r="D5606" s="2" t="s">
        <v>525</v>
      </c>
      <c r="E5606" s="2" t="s">
        <v>528</v>
      </c>
      <c r="F5606">
        <v>2019</v>
      </c>
      <c r="G5606">
        <v>48</v>
      </c>
      <c r="H5606">
        <v>18</v>
      </c>
      <c r="I5606">
        <v>11</v>
      </c>
      <c r="K5606">
        <v>1</v>
      </c>
    </row>
    <row r="5607" spans="1:21" x14ac:dyDescent="0.25">
      <c r="A5607" s="2" t="s">
        <v>89</v>
      </c>
      <c r="B5607" s="2" t="s">
        <v>429</v>
      </c>
      <c r="C5607" s="2" t="s">
        <v>448</v>
      </c>
      <c r="D5607" s="2" t="s">
        <v>525</v>
      </c>
      <c r="E5607" s="2" t="s">
        <v>528</v>
      </c>
      <c r="F5607">
        <v>2020</v>
      </c>
      <c r="G5607">
        <v>48</v>
      </c>
      <c r="H5607">
        <v>18</v>
      </c>
      <c r="I5607">
        <v>11</v>
      </c>
      <c r="J5607">
        <v>2</v>
      </c>
    </row>
    <row r="5608" spans="1:21" x14ac:dyDescent="0.25">
      <c r="A5608" s="2" t="s">
        <v>89</v>
      </c>
      <c r="B5608" s="2" t="s">
        <v>429</v>
      </c>
      <c r="C5608" s="2" t="s">
        <v>442</v>
      </c>
      <c r="D5608" s="2" t="s">
        <v>525</v>
      </c>
      <c r="E5608" s="2" t="s">
        <v>527</v>
      </c>
      <c r="F5608">
        <v>2018</v>
      </c>
      <c r="G5608">
        <v>48</v>
      </c>
      <c r="H5608">
        <v>18</v>
      </c>
      <c r="I5608">
        <v>11</v>
      </c>
      <c r="P5608">
        <v>1</v>
      </c>
      <c r="R5608">
        <v>1</v>
      </c>
    </row>
    <row r="5609" spans="1:21" x14ac:dyDescent="0.25">
      <c r="A5609" s="2" t="s">
        <v>89</v>
      </c>
      <c r="B5609" s="2" t="s">
        <v>429</v>
      </c>
      <c r="C5609" s="2" t="s">
        <v>442</v>
      </c>
      <c r="D5609" s="2" t="s">
        <v>525</v>
      </c>
      <c r="E5609" s="2" t="s">
        <v>527</v>
      </c>
      <c r="F5609">
        <v>2020</v>
      </c>
      <c r="G5609">
        <v>48</v>
      </c>
      <c r="H5609">
        <v>18</v>
      </c>
      <c r="I5609">
        <v>11</v>
      </c>
      <c r="S5609">
        <v>1</v>
      </c>
    </row>
    <row r="5610" spans="1:21" x14ac:dyDescent="0.25">
      <c r="A5610" s="2" t="s">
        <v>89</v>
      </c>
      <c r="B5610" s="2" t="s">
        <v>429</v>
      </c>
      <c r="C5610" s="2" t="s">
        <v>442</v>
      </c>
      <c r="D5610" s="2" t="s">
        <v>525</v>
      </c>
      <c r="E5610" s="2" t="s">
        <v>528</v>
      </c>
      <c r="F5610">
        <v>2018</v>
      </c>
      <c r="G5610">
        <v>48</v>
      </c>
      <c r="H5610">
        <v>18</v>
      </c>
      <c r="I5610">
        <v>11</v>
      </c>
      <c r="R5610">
        <v>1</v>
      </c>
    </row>
    <row r="5611" spans="1:21" x14ac:dyDescent="0.25">
      <c r="A5611" s="2" t="s">
        <v>89</v>
      </c>
      <c r="B5611" s="2" t="s">
        <v>429</v>
      </c>
      <c r="C5611" s="2" t="s">
        <v>442</v>
      </c>
      <c r="D5611" s="2" t="s">
        <v>525</v>
      </c>
      <c r="E5611" s="2" t="s">
        <v>528</v>
      </c>
      <c r="F5611">
        <v>2020</v>
      </c>
      <c r="G5611">
        <v>48</v>
      </c>
      <c r="H5611">
        <v>18</v>
      </c>
      <c r="I5611">
        <v>11</v>
      </c>
      <c r="U5611">
        <v>1</v>
      </c>
    </row>
    <row r="5612" spans="1:21" x14ac:dyDescent="0.25">
      <c r="A5612" s="2" t="s">
        <v>89</v>
      </c>
      <c r="B5612" s="2" t="s">
        <v>429</v>
      </c>
      <c r="C5612" s="2" t="s">
        <v>449</v>
      </c>
      <c r="D5612" s="2" t="s">
        <v>525</v>
      </c>
      <c r="E5612" s="2" t="s">
        <v>527</v>
      </c>
      <c r="F5612">
        <v>2017</v>
      </c>
      <c r="G5612">
        <v>48</v>
      </c>
      <c r="H5612">
        <v>18</v>
      </c>
      <c r="I5612">
        <v>11</v>
      </c>
      <c r="J5612">
        <v>1</v>
      </c>
      <c r="K5612">
        <v>1</v>
      </c>
      <c r="L5612">
        <v>2</v>
      </c>
      <c r="M5612">
        <v>1</v>
      </c>
      <c r="N5612">
        <v>2</v>
      </c>
      <c r="O5612">
        <v>3</v>
      </c>
      <c r="S5612">
        <v>1</v>
      </c>
    </row>
    <row r="5613" spans="1:21" x14ac:dyDescent="0.25">
      <c r="A5613" s="2" t="s">
        <v>89</v>
      </c>
      <c r="B5613" s="2" t="s">
        <v>429</v>
      </c>
      <c r="C5613" s="2" t="s">
        <v>449</v>
      </c>
      <c r="D5613" s="2" t="s">
        <v>525</v>
      </c>
      <c r="E5613" s="2" t="s">
        <v>527</v>
      </c>
      <c r="F5613">
        <v>2018</v>
      </c>
      <c r="G5613">
        <v>48</v>
      </c>
      <c r="H5613">
        <v>18</v>
      </c>
      <c r="I5613">
        <v>11</v>
      </c>
      <c r="K5613">
        <v>4</v>
      </c>
      <c r="N5613">
        <v>1</v>
      </c>
      <c r="O5613">
        <v>1</v>
      </c>
      <c r="Q5613">
        <v>1</v>
      </c>
      <c r="R5613">
        <v>1</v>
      </c>
      <c r="S5613">
        <v>1</v>
      </c>
      <c r="U5613">
        <v>4</v>
      </c>
    </row>
    <row r="5614" spans="1:21" x14ac:dyDescent="0.25">
      <c r="A5614" s="2" t="s">
        <v>89</v>
      </c>
      <c r="B5614" s="2" t="s">
        <v>429</v>
      </c>
      <c r="C5614" s="2" t="s">
        <v>449</v>
      </c>
      <c r="D5614" s="2" t="s">
        <v>525</v>
      </c>
      <c r="E5614" s="2" t="s">
        <v>527</v>
      </c>
      <c r="F5614">
        <v>2019</v>
      </c>
      <c r="G5614">
        <v>48</v>
      </c>
      <c r="H5614">
        <v>18</v>
      </c>
      <c r="I5614">
        <v>11</v>
      </c>
      <c r="J5614">
        <v>1</v>
      </c>
    </row>
    <row r="5615" spans="1:21" x14ac:dyDescent="0.25">
      <c r="A5615" s="2" t="s">
        <v>89</v>
      </c>
      <c r="B5615" s="2" t="s">
        <v>429</v>
      </c>
      <c r="C5615" s="2" t="s">
        <v>449</v>
      </c>
      <c r="D5615" s="2" t="s">
        <v>525</v>
      </c>
      <c r="E5615" s="2" t="s">
        <v>527</v>
      </c>
      <c r="F5615">
        <v>2020</v>
      </c>
      <c r="G5615">
        <v>48</v>
      </c>
      <c r="H5615">
        <v>18</v>
      </c>
      <c r="I5615">
        <v>11</v>
      </c>
      <c r="J5615">
        <v>1</v>
      </c>
      <c r="L5615">
        <v>2</v>
      </c>
      <c r="M5615">
        <v>1</v>
      </c>
      <c r="N5615">
        <v>1</v>
      </c>
      <c r="Q5615">
        <v>1</v>
      </c>
    </row>
    <row r="5616" spans="1:21" x14ac:dyDescent="0.25">
      <c r="A5616" s="2" t="s">
        <v>89</v>
      </c>
      <c r="B5616" s="2" t="s">
        <v>429</v>
      </c>
      <c r="C5616" s="2" t="s">
        <v>449</v>
      </c>
      <c r="D5616" s="2" t="s">
        <v>525</v>
      </c>
      <c r="E5616" s="2" t="s">
        <v>527</v>
      </c>
      <c r="F5616">
        <v>2021</v>
      </c>
      <c r="G5616">
        <v>48</v>
      </c>
      <c r="H5616">
        <v>18</v>
      </c>
      <c r="I5616">
        <v>11</v>
      </c>
      <c r="K5616">
        <v>1</v>
      </c>
      <c r="M5616">
        <v>1</v>
      </c>
      <c r="Q5616">
        <v>1</v>
      </c>
      <c r="R5616">
        <v>1</v>
      </c>
      <c r="S5616">
        <v>1</v>
      </c>
    </row>
    <row r="5617" spans="1:21" x14ac:dyDescent="0.25">
      <c r="A5617" s="2" t="s">
        <v>89</v>
      </c>
      <c r="B5617" s="2" t="s">
        <v>429</v>
      </c>
      <c r="C5617" s="2" t="s">
        <v>449</v>
      </c>
      <c r="D5617" s="2" t="s">
        <v>525</v>
      </c>
      <c r="E5617" s="2" t="s">
        <v>528</v>
      </c>
      <c r="F5617">
        <v>2017</v>
      </c>
      <c r="G5617">
        <v>48</v>
      </c>
      <c r="H5617">
        <v>18</v>
      </c>
      <c r="I5617">
        <v>11</v>
      </c>
      <c r="Q5617">
        <v>1</v>
      </c>
      <c r="T5617">
        <v>1</v>
      </c>
    </row>
    <row r="5618" spans="1:21" x14ac:dyDescent="0.25">
      <c r="A5618" s="2" t="s">
        <v>89</v>
      </c>
      <c r="B5618" s="2" t="s">
        <v>429</v>
      </c>
      <c r="C5618" s="2" t="s">
        <v>449</v>
      </c>
      <c r="D5618" s="2" t="s">
        <v>525</v>
      </c>
      <c r="E5618" s="2" t="s">
        <v>528</v>
      </c>
      <c r="F5618">
        <v>2018</v>
      </c>
      <c r="G5618">
        <v>48</v>
      </c>
      <c r="H5618">
        <v>18</v>
      </c>
      <c r="I5618">
        <v>11</v>
      </c>
      <c r="K5618">
        <v>2</v>
      </c>
      <c r="N5618">
        <v>1</v>
      </c>
      <c r="U5618">
        <v>1</v>
      </c>
    </row>
    <row r="5619" spans="1:21" x14ac:dyDescent="0.25">
      <c r="A5619" s="2" t="s">
        <v>89</v>
      </c>
      <c r="B5619" s="2" t="s">
        <v>429</v>
      </c>
      <c r="C5619" s="2" t="s">
        <v>449</v>
      </c>
      <c r="D5619" s="2" t="s">
        <v>525</v>
      </c>
      <c r="E5619" s="2" t="s">
        <v>528</v>
      </c>
      <c r="F5619">
        <v>2021</v>
      </c>
      <c r="G5619">
        <v>48</v>
      </c>
      <c r="H5619">
        <v>18</v>
      </c>
      <c r="I5619">
        <v>11</v>
      </c>
      <c r="S5619">
        <v>1</v>
      </c>
    </row>
    <row r="5620" spans="1:21" x14ac:dyDescent="0.25">
      <c r="A5620" s="2" t="s">
        <v>89</v>
      </c>
      <c r="B5620" s="2" t="s">
        <v>429</v>
      </c>
      <c r="C5620" s="2" t="s">
        <v>443</v>
      </c>
      <c r="D5620" s="2" t="s">
        <v>525</v>
      </c>
      <c r="E5620" s="2" t="s">
        <v>527</v>
      </c>
      <c r="F5620">
        <v>2018</v>
      </c>
      <c r="G5620">
        <v>48</v>
      </c>
      <c r="H5620">
        <v>18</v>
      </c>
      <c r="I5620">
        <v>11</v>
      </c>
      <c r="K5620">
        <v>1</v>
      </c>
    </row>
    <row r="5621" spans="1:21" x14ac:dyDescent="0.25">
      <c r="A5621" s="2" t="s">
        <v>89</v>
      </c>
      <c r="B5621" s="2" t="s">
        <v>429</v>
      </c>
      <c r="C5621" s="2" t="s">
        <v>443</v>
      </c>
      <c r="D5621" s="2" t="s">
        <v>525</v>
      </c>
      <c r="E5621" s="2" t="s">
        <v>527</v>
      </c>
      <c r="F5621">
        <v>2019</v>
      </c>
      <c r="G5621">
        <v>48</v>
      </c>
      <c r="H5621">
        <v>18</v>
      </c>
      <c r="I5621">
        <v>11</v>
      </c>
      <c r="L5621">
        <v>1</v>
      </c>
    </row>
    <row r="5622" spans="1:21" x14ac:dyDescent="0.25">
      <c r="A5622" s="2" t="s">
        <v>89</v>
      </c>
      <c r="B5622" s="2" t="s">
        <v>429</v>
      </c>
      <c r="C5622" s="2" t="s">
        <v>443</v>
      </c>
      <c r="D5622" s="2" t="s">
        <v>525</v>
      </c>
      <c r="E5622" s="2" t="s">
        <v>528</v>
      </c>
      <c r="F5622">
        <v>2018</v>
      </c>
      <c r="G5622">
        <v>48</v>
      </c>
      <c r="H5622">
        <v>18</v>
      </c>
      <c r="I5622">
        <v>11</v>
      </c>
      <c r="N5622">
        <v>1</v>
      </c>
    </row>
    <row r="5623" spans="1:21" x14ac:dyDescent="0.25">
      <c r="A5623" s="2" t="s">
        <v>89</v>
      </c>
      <c r="B5623" s="2" t="s">
        <v>429</v>
      </c>
      <c r="C5623" s="2" t="s">
        <v>443</v>
      </c>
      <c r="D5623" s="2" t="s">
        <v>525</v>
      </c>
      <c r="E5623" s="2" t="s">
        <v>528</v>
      </c>
      <c r="F5623">
        <v>2019</v>
      </c>
      <c r="G5623">
        <v>48</v>
      </c>
      <c r="H5623">
        <v>18</v>
      </c>
      <c r="I5623">
        <v>11</v>
      </c>
      <c r="M5623">
        <v>1</v>
      </c>
    </row>
    <row r="5624" spans="1:21" x14ac:dyDescent="0.25">
      <c r="A5624" s="2" t="s">
        <v>89</v>
      </c>
      <c r="B5624" s="2" t="s">
        <v>429</v>
      </c>
      <c r="C5624" s="2" t="s">
        <v>450</v>
      </c>
      <c r="D5624" s="2" t="s">
        <v>525</v>
      </c>
      <c r="E5624" s="2" t="s">
        <v>527</v>
      </c>
      <c r="F5624">
        <v>2017</v>
      </c>
      <c r="G5624">
        <v>48</v>
      </c>
      <c r="H5624">
        <v>18</v>
      </c>
      <c r="I5624">
        <v>11</v>
      </c>
      <c r="J5624">
        <v>1</v>
      </c>
      <c r="K5624">
        <v>3</v>
      </c>
      <c r="L5624">
        <v>2</v>
      </c>
      <c r="S5624">
        <v>1</v>
      </c>
      <c r="T5624">
        <v>2</v>
      </c>
      <c r="U5624">
        <v>2</v>
      </c>
    </row>
    <row r="5625" spans="1:21" x14ac:dyDescent="0.25">
      <c r="A5625" s="2" t="s">
        <v>89</v>
      </c>
      <c r="B5625" s="2" t="s">
        <v>429</v>
      </c>
      <c r="C5625" s="2" t="s">
        <v>450</v>
      </c>
      <c r="D5625" s="2" t="s">
        <v>525</v>
      </c>
      <c r="E5625" s="2" t="s">
        <v>527</v>
      </c>
      <c r="F5625">
        <v>2018</v>
      </c>
      <c r="G5625">
        <v>48</v>
      </c>
      <c r="H5625">
        <v>18</v>
      </c>
      <c r="I5625">
        <v>11</v>
      </c>
      <c r="L5625">
        <v>1</v>
      </c>
      <c r="O5625">
        <v>1</v>
      </c>
      <c r="T5625">
        <v>1</v>
      </c>
    </row>
    <row r="5626" spans="1:21" x14ac:dyDescent="0.25">
      <c r="A5626" s="2" t="s">
        <v>89</v>
      </c>
      <c r="B5626" s="2" t="s">
        <v>429</v>
      </c>
      <c r="C5626" s="2" t="s">
        <v>450</v>
      </c>
      <c r="D5626" s="2" t="s">
        <v>525</v>
      </c>
      <c r="E5626" s="2" t="s">
        <v>527</v>
      </c>
      <c r="F5626">
        <v>2019</v>
      </c>
      <c r="G5626">
        <v>48</v>
      </c>
      <c r="H5626">
        <v>18</v>
      </c>
      <c r="I5626">
        <v>11</v>
      </c>
      <c r="J5626">
        <v>3</v>
      </c>
      <c r="M5626">
        <v>1</v>
      </c>
      <c r="N5626">
        <v>2</v>
      </c>
      <c r="P5626">
        <v>1</v>
      </c>
      <c r="R5626">
        <v>1</v>
      </c>
    </row>
    <row r="5627" spans="1:21" x14ac:dyDescent="0.25">
      <c r="A5627" s="2" t="s">
        <v>89</v>
      </c>
      <c r="B5627" s="2" t="s">
        <v>429</v>
      </c>
      <c r="C5627" s="2" t="s">
        <v>450</v>
      </c>
      <c r="D5627" s="2" t="s">
        <v>525</v>
      </c>
      <c r="E5627" s="2" t="s">
        <v>527</v>
      </c>
      <c r="F5627">
        <v>2020</v>
      </c>
      <c r="G5627">
        <v>48</v>
      </c>
      <c r="H5627">
        <v>18</v>
      </c>
      <c r="I5627">
        <v>11</v>
      </c>
      <c r="J5627">
        <v>3</v>
      </c>
      <c r="K5627">
        <v>2</v>
      </c>
      <c r="L5627">
        <v>2</v>
      </c>
      <c r="N5627">
        <v>1</v>
      </c>
      <c r="O5627">
        <v>2</v>
      </c>
      <c r="P5627">
        <v>1</v>
      </c>
      <c r="Q5627">
        <v>1</v>
      </c>
      <c r="U5627">
        <v>1</v>
      </c>
    </row>
    <row r="5628" spans="1:21" x14ac:dyDescent="0.25">
      <c r="A5628" s="2" t="s">
        <v>89</v>
      </c>
      <c r="B5628" s="2" t="s">
        <v>429</v>
      </c>
      <c r="C5628" s="2" t="s">
        <v>450</v>
      </c>
      <c r="D5628" s="2" t="s">
        <v>525</v>
      </c>
      <c r="E5628" s="2" t="s">
        <v>527</v>
      </c>
      <c r="F5628">
        <v>2021</v>
      </c>
      <c r="G5628">
        <v>48</v>
      </c>
      <c r="H5628">
        <v>18</v>
      </c>
      <c r="I5628">
        <v>11</v>
      </c>
      <c r="J5628">
        <v>1</v>
      </c>
      <c r="L5628">
        <v>1</v>
      </c>
      <c r="N5628">
        <v>3</v>
      </c>
      <c r="R5628">
        <v>1</v>
      </c>
      <c r="T5628">
        <v>3</v>
      </c>
      <c r="U5628">
        <v>1</v>
      </c>
    </row>
    <row r="5629" spans="1:21" x14ac:dyDescent="0.25">
      <c r="A5629" s="2" t="s">
        <v>89</v>
      </c>
      <c r="B5629" s="2" t="s">
        <v>429</v>
      </c>
      <c r="C5629" s="2" t="s">
        <v>450</v>
      </c>
      <c r="D5629" s="2" t="s">
        <v>525</v>
      </c>
      <c r="E5629" s="2" t="s">
        <v>528</v>
      </c>
      <c r="F5629">
        <v>2017</v>
      </c>
      <c r="G5629">
        <v>48</v>
      </c>
      <c r="H5629">
        <v>18</v>
      </c>
      <c r="I5629">
        <v>11</v>
      </c>
      <c r="K5629">
        <v>2</v>
      </c>
      <c r="L5629">
        <v>1</v>
      </c>
      <c r="N5629">
        <v>1</v>
      </c>
    </row>
    <row r="5630" spans="1:21" x14ac:dyDescent="0.25">
      <c r="A5630" s="2" t="s">
        <v>89</v>
      </c>
      <c r="B5630" s="2" t="s">
        <v>429</v>
      </c>
      <c r="C5630" s="2" t="s">
        <v>450</v>
      </c>
      <c r="D5630" s="2" t="s">
        <v>525</v>
      </c>
      <c r="E5630" s="2" t="s">
        <v>528</v>
      </c>
      <c r="F5630">
        <v>2019</v>
      </c>
      <c r="G5630">
        <v>48</v>
      </c>
      <c r="H5630">
        <v>18</v>
      </c>
      <c r="I5630">
        <v>11</v>
      </c>
      <c r="Q5630">
        <v>1</v>
      </c>
    </row>
    <row r="5631" spans="1:21" x14ac:dyDescent="0.25">
      <c r="A5631" s="2" t="s">
        <v>89</v>
      </c>
      <c r="B5631" s="2" t="s">
        <v>429</v>
      </c>
      <c r="C5631" s="2" t="s">
        <v>451</v>
      </c>
      <c r="D5631" s="2" t="s">
        <v>525</v>
      </c>
      <c r="E5631" s="2" t="s">
        <v>527</v>
      </c>
      <c r="F5631">
        <v>2017</v>
      </c>
      <c r="G5631">
        <v>48</v>
      </c>
      <c r="H5631">
        <v>18</v>
      </c>
      <c r="I5631">
        <v>11</v>
      </c>
      <c r="J5631">
        <v>1</v>
      </c>
      <c r="K5631">
        <v>1</v>
      </c>
      <c r="L5631">
        <v>3</v>
      </c>
      <c r="M5631">
        <v>1</v>
      </c>
      <c r="Q5631">
        <v>1</v>
      </c>
      <c r="R5631">
        <v>3</v>
      </c>
      <c r="S5631">
        <v>1</v>
      </c>
      <c r="T5631">
        <v>1</v>
      </c>
      <c r="U5631">
        <v>3</v>
      </c>
    </row>
    <row r="5632" spans="1:21" x14ac:dyDescent="0.25">
      <c r="A5632" s="2" t="s">
        <v>89</v>
      </c>
      <c r="B5632" s="2" t="s">
        <v>429</v>
      </c>
      <c r="C5632" s="2" t="s">
        <v>451</v>
      </c>
      <c r="D5632" s="2" t="s">
        <v>525</v>
      </c>
      <c r="E5632" s="2" t="s">
        <v>527</v>
      </c>
      <c r="F5632">
        <v>2018</v>
      </c>
      <c r="G5632">
        <v>48</v>
      </c>
      <c r="H5632">
        <v>18</v>
      </c>
      <c r="I5632">
        <v>11</v>
      </c>
      <c r="J5632">
        <v>1</v>
      </c>
      <c r="K5632">
        <v>1</v>
      </c>
      <c r="M5632">
        <v>1</v>
      </c>
      <c r="N5632">
        <v>2</v>
      </c>
      <c r="O5632">
        <v>1</v>
      </c>
      <c r="S5632">
        <v>3</v>
      </c>
      <c r="T5632">
        <v>6</v>
      </c>
      <c r="U5632">
        <v>4</v>
      </c>
    </row>
    <row r="5633" spans="1:21" x14ac:dyDescent="0.25">
      <c r="A5633" s="2" t="s">
        <v>89</v>
      </c>
      <c r="B5633" s="2" t="s">
        <v>429</v>
      </c>
      <c r="C5633" s="2" t="s">
        <v>451</v>
      </c>
      <c r="D5633" s="2" t="s">
        <v>525</v>
      </c>
      <c r="E5633" s="2" t="s">
        <v>527</v>
      </c>
      <c r="F5633">
        <v>2019</v>
      </c>
      <c r="G5633">
        <v>48</v>
      </c>
      <c r="H5633">
        <v>18</v>
      </c>
      <c r="I5633">
        <v>11</v>
      </c>
      <c r="J5633">
        <v>4</v>
      </c>
      <c r="K5633">
        <v>2</v>
      </c>
      <c r="L5633">
        <v>4</v>
      </c>
      <c r="M5633">
        <v>2</v>
      </c>
      <c r="O5633">
        <v>2</v>
      </c>
      <c r="P5633">
        <v>1</v>
      </c>
      <c r="Q5633">
        <v>6</v>
      </c>
      <c r="R5633">
        <v>2</v>
      </c>
      <c r="S5633">
        <v>2</v>
      </c>
      <c r="T5633">
        <v>1</v>
      </c>
      <c r="U5633">
        <v>3</v>
      </c>
    </row>
    <row r="5634" spans="1:21" x14ac:dyDescent="0.25">
      <c r="A5634" s="2" t="s">
        <v>89</v>
      </c>
      <c r="B5634" s="2" t="s">
        <v>429</v>
      </c>
      <c r="C5634" s="2" t="s">
        <v>451</v>
      </c>
      <c r="D5634" s="2" t="s">
        <v>525</v>
      </c>
      <c r="E5634" s="2" t="s">
        <v>527</v>
      </c>
      <c r="F5634">
        <v>2020</v>
      </c>
      <c r="G5634">
        <v>48</v>
      </c>
      <c r="H5634">
        <v>18</v>
      </c>
      <c r="I5634">
        <v>11</v>
      </c>
      <c r="J5634">
        <v>1</v>
      </c>
      <c r="K5634">
        <v>2</v>
      </c>
      <c r="M5634">
        <v>1</v>
      </c>
      <c r="O5634">
        <v>2</v>
      </c>
      <c r="P5634">
        <v>3</v>
      </c>
      <c r="R5634">
        <v>2</v>
      </c>
      <c r="S5634">
        <v>3</v>
      </c>
      <c r="T5634">
        <v>1</v>
      </c>
      <c r="U5634">
        <v>3</v>
      </c>
    </row>
    <row r="5635" spans="1:21" x14ac:dyDescent="0.25">
      <c r="A5635" s="2" t="s">
        <v>89</v>
      </c>
      <c r="B5635" s="2" t="s">
        <v>429</v>
      </c>
      <c r="C5635" s="2" t="s">
        <v>451</v>
      </c>
      <c r="D5635" s="2" t="s">
        <v>525</v>
      </c>
      <c r="E5635" s="2" t="s">
        <v>527</v>
      </c>
      <c r="F5635">
        <v>2021</v>
      </c>
      <c r="G5635">
        <v>48</v>
      </c>
      <c r="H5635">
        <v>18</v>
      </c>
      <c r="I5635">
        <v>11</v>
      </c>
      <c r="J5635">
        <v>2</v>
      </c>
      <c r="L5635">
        <v>1</v>
      </c>
      <c r="N5635">
        <v>1</v>
      </c>
      <c r="P5635">
        <v>1</v>
      </c>
      <c r="Q5635">
        <v>3</v>
      </c>
      <c r="R5635">
        <v>2</v>
      </c>
      <c r="S5635">
        <v>4</v>
      </c>
    </row>
    <row r="5636" spans="1:21" x14ac:dyDescent="0.25">
      <c r="A5636" s="2" t="s">
        <v>89</v>
      </c>
      <c r="B5636" s="2" t="s">
        <v>429</v>
      </c>
      <c r="C5636" s="2" t="s">
        <v>451</v>
      </c>
      <c r="D5636" s="2" t="s">
        <v>525</v>
      </c>
      <c r="E5636" s="2" t="s">
        <v>528</v>
      </c>
      <c r="F5636">
        <v>2017</v>
      </c>
      <c r="G5636">
        <v>48</v>
      </c>
      <c r="H5636">
        <v>18</v>
      </c>
      <c r="I5636">
        <v>11</v>
      </c>
      <c r="Q5636">
        <v>1</v>
      </c>
      <c r="T5636">
        <v>1</v>
      </c>
      <c r="U5636">
        <v>3</v>
      </c>
    </row>
    <row r="5637" spans="1:21" x14ac:dyDescent="0.25">
      <c r="A5637" s="2" t="s">
        <v>89</v>
      </c>
      <c r="B5637" s="2" t="s">
        <v>429</v>
      </c>
      <c r="C5637" s="2" t="s">
        <v>451</v>
      </c>
      <c r="D5637" s="2" t="s">
        <v>525</v>
      </c>
      <c r="E5637" s="2" t="s">
        <v>528</v>
      </c>
      <c r="F5637">
        <v>2018</v>
      </c>
      <c r="G5637">
        <v>48</v>
      </c>
      <c r="H5637">
        <v>18</v>
      </c>
      <c r="I5637">
        <v>11</v>
      </c>
      <c r="S5637">
        <v>2</v>
      </c>
    </row>
    <row r="5638" spans="1:21" x14ac:dyDescent="0.25">
      <c r="A5638" s="2" t="s">
        <v>89</v>
      </c>
      <c r="B5638" s="2" t="s">
        <v>429</v>
      </c>
      <c r="C5638" s="2" t="s">
        <v>451</v>
      </c>
      <c r="D5638" s="2" t="s">
        <v>525</v>
      </c>
      <c r="E5638" s="2" t="s">
        <v>528</v>
      </c>
      <c r="F5638">
        <v>2019</v>
      </c>
      <c r="G5638">
        <v>48</v>
      </c>
      <c r="H5638">
        <v>18</v>
      </c>
      <c r="I5638">
        <v>11</v>
      </c>
      <c r="J5638">
        <v>1</v>
      </c>
      <c r="K5638">
        <v>1</v>
      </c>
      <c r="L5638">
        <v>2</v>
      </c>
      <c r="N5638">
        <v>1</v>
      </c>
      <c r="Q5638">
        <v>2</v>
      </c>
      <c r="S5638">
        <v>1</v>
      </c>
      <c r="U5638">
        <v>1</v>
      </c>
    </row>
    <row r="5639" spans="1:21" x14ac:dyDescent="0.25">
      <c r="A5639" s="2" t="s">
        <v>89</v>
      </c>
      <c r="B5639" s="2" t="s">
        <v>429</v>
      </c>
      <c r="C5639" s="2" t="s">
        <v>451</v>
      </c>
      <c r="D5639" s="2" t="s">
        <v>525</v>
      </c>
      <c r="E5639" s="2" t="s">
        <v>528</v>
      </c>
      <c r="F5639">
        <v>2021</v>
      </c>
      <c r="G5639">
        <v>48</v>
      </c>
      <c r="H5639">
        <v>18</v>
      </c>
      <c r="I5639">
        <v>11</v>
      </c>
      <c r="R5639">
        <v>1</v>
      </c>
    </row>
    <row r="5640" spans="1:21" x14ac:dyDescent="0.25">
      <c r="A5640" s="2" t="s">
        <v>89</v>
      </c>
      <c r="B5640" s="2" t="s">
        <v>429</v>
      </c>
      <c r="C5640" s="2" t="s">
        <v>452</v>
      </c>
      <c r="D5640" s="2" t="s">
        <v>525</v>
      </c>
      <c r="E5640" s="2" t="s">
        <v>527</v>
      </c>
      <c r="F5640">
        <v>2017</v>
      </c>
      <c r="G5640">
        <v>48</v>
      </c>
      <c r="H5640">
        <v>18</v>
      </c>
      <c r="I5640">
        <v>11</v>
      </c>
      <c r="J5640">
        <v>3</v>
      </c>
      <c r="K5640">
        <v>2</v>
      </c>
      <c r="L5640">
        <v>3</v>
      </c>
      <c r="M5640">
        <v>2</v>
      </c>
      <c r="O5640">
        <v>2</v>
      </c>
      <c r="P5640">
        <v>3</v>
      </c>
      <c r="Q5640">
        <v>5</v>
      </c>
      <c r="R5640">
        <v>5</v>
      </c>
      <c r="S5640">
        <v>2</v>
      </c>
      <c r="T5640">
        <v>2</v>
      </c>
      <c r="U5640">
        <v>5</v>
      </c>
    </row>
    <row r="5641" spans="1:21" x14ac:dyDescent="0.25">
      <c r="A5641" s="2" t="s">
        <v>89</v>
      </c>
      <c r="B5641" s="2" t="s">
        <v>429</v>
      </c>
      <c r="C5641" s="2" t="s">
        <v>452</v>
      </c>
      <c r="D5641" s="2" t="s">
        <v>525</v>
      </c>
      <c r="E5641" s="2" t="s">
        <v>527</v>
      </c>
      <c r="F5641">
        <v>2018</v>
      </c>
      <c r="G5641">
        <v>48</v>
      </c>
      <c r="H5641">
        <v>18</v>
      </c>
      <c r="I5641">
        <v>11</v>
      </c>
      <c r="J5641">
        <v>3</v>
      </c>
      <c r="K5641">
        <v>3</v>
      </c>
      <c r="L5641">
        <v>1</v>
      </c>
      <c r="M5641">
        <v>2</v>
      </c>
      <c r="N5641">
        <v>1</v>
      </c>
      <c r="O5641">
        <v>3</v>
      </c>
      <c r="P5641">
        <v>1</v>
      </c>
      <c r="Q5641">
        <v>2</v>
      </c>
      <c r="R5641">
        <v>3</v>
      </c>
      <c r="S5641">
        <v>4</v>
      </c>
      <c r="T5641">
        <v>6</v>
      </c>
      <c r="U5641">
        <v>2</v>
      </c>
    </row>
    <row r="5642" spans="1:21" x14ac:dyDescent="0.25">
      <c r="A5642" s="2" t="s">
        <v>89</v>
      </c>
      <c r="B5642" s="2" t="s">
        <v>429</v>
      </c>
      <c r="C5642" s="2" t="s">
        <v>452</v>
      </c>
      <c r="D5642" s="2" t="s">
        <v>525</v>
      </c>
      <c r="E5642" s="2" t="s">
        <v>527</v>
      </c>
      <c r="F5642">
        <v>2019</v>
      </c>
      <c r="G5642">
        <v>48</v>
      </c>
      <c r="H5642">
        <v>18</v>
      </c>
      <c r="I5642">
        <v>11</v>
      </c>
      <c r="J5642">
        <v>5</v>
      </c>
      <c r="K5642">
        <v>3</v>
      </c>
      <c r="M5642">
        <v>10</v>
      </c>
      <c r="N5642">
        <v>5</v>
      </c>
      <c r="O5642">
        <v>3</v>
      </c>
      <c r="P5642">
        <v>3</v>
      </c>
      <c r="Q5642">
        <v>9</v>
      </c>
      <c r="R5642">
        <v>6</v>
      </c>
      <c r="S5642">
        <v>2</v>
      </c>
      <c r="T5642">
        <v>5</v>
      </c>
      <c r="U5642">
        <v>4</v>
      </c>
    </row>
    <row r="5643" spans="1:21" x14ac:dyDescent="0.25">
      <c r="A5643" s="2" t="s">
        <v>89</v>
      </c>
      <c r="B5643" s="2" t="s">
        <v>429</v>
      </c>
      <c r="C5643" s="2" t="s">
        <v>452</v>
      </c>
      <c r="D5643" s="2" t="s">
        <v>525</v>
      </c>
      <c r="E5643" s="2" t="s">
        <v>527</v>
      </c>
      <c r="F5643">
        <v>2020</v>
      </c>
      <c r="G5643">
        <v>48</v>
      </c>
      <c r="H5643">
        <v>18</v>
      </c>
      <c r="I5643">
        <v>11</v>
      </c>
      <c r="J5643">
        <v>3</v>
      </c>
      <c r="K5643">
        <v>1</v>
      </c>
      <c r="L5643">
        <v>4</v>
      </c>
      <c r="M5643">
        <v>1</v>
      </c>
      <c r="N5643">
        <v>1</v>
      </c>
      <c r="P5643">
        <v>3</v>
      </c>
      <c r="Q5643">
        <v>3</v>
      </c>
      <c r="R5643">
        <v>4</v>
      </c>
      <c r="S5643">
        <v>3</v>
      </c>
      <c r="T5643">
        <v>2</v>
      </c>
      <c r="U5643">
        <v>1</v>
      </c>
    </row>
    <row r="5644" spans="1:21" x14ac:dyDescent="0.25">
      <c r="A5644" s="2" t="s">
        <v>89</v>
      </c>
      <c r="B5644" s="2" t="s">
        <v>429</v>
      </c>
      <c r="C5644" s="2" t="s">
        <v>452</v>
      </c>
      <c r="D5644" s="2" t="s">
        <v>525</v>
      </c>
      <c r="E5644" s="2" t="s">
        <v>527</v>
      </c>
      <c r="F5644">
        <v>2021</v>
      </c>
      <c r="G5644">
        <v>48</v>
      </c>
      <c r="H5644">
        <v>18</v>
      </c>
      <c r="I5644">
        <v>11</v>
      </c>
      <c r="K5644">
        <v>2</v>
      </c>
      <c r="N5644">
        <v>2</v>
      </c>
      <c r="O5644">
        <v>1</v>
      </c>
      <c r="P5644">
        <v>2</v>
      </c>
      <c r="Q5644">
        <v>1</v>
      </c>
      <c r="R5644">
        <v>3</v>
      </c>
      <c r="S5644">
        <v>2</v>
      </c>
      <c r="T5644">
        <v>4</v>
      </c>
      <c r="U5644">
        <v>2</v>
      </c>
    </row>
    <row r="5645" spans="1:21" x14ac:dyDescent="0.25">
      <c r="A5645" s="2" t="s">
        <v>89</v>
      </c>
      <c r="B5645" s="2" t="s">
        <v>429</v>
      </c>
      <c r="C5645" s="2" t="s">
        <v>452</v>
      </c>
      <c r="D5645" s="2" t="s">
        <v>525</v>
      </c>
      <c r="E5645" s="2" t="s">
        <v>528</v>
      </c>
      <c r="F5645">
        <v>2017</v>
      </c>
      <c r="G5645">
        <v>48</v>
      </c>
      <c r="H5645">
        <v>18</v>
      </c>
      <c r="I5645">
        <v>11</v>
      </c>
      <c r="J5645">
        <v>1</v>
      </c>
      <c r="K5645">
        <v>1</v>
      </c>
      <c r="N5645">
        <v>1</v>
      </c>
      <c r="P5645">
        <v>1</v>
      </c>
      <c r="Q5645">
        <v>2</v>
      </c>
      <c r="S5645">
        <v>2</v>
      </c>
      <c r="U5645">
        <v>1</v>
      </c>
    </row>
    <row r="5646" spans="1:21" x14ac:dyDescent="0.25">
      <c r="A5646" s="2" t="s">
        <v>89</v>
      </c>
      <c r="B5646" s="2" t="s">
        <v>429</v>
      </c>
      <c r="C5646" s="2" t="s">
        <v>452</v>
      </c>
      <c r="D5646" s="2" t="s">
        <v>525</v>
      </c>
      <c r="E5646" s="2" t="s">
        <v>528</v>
      </c>
      <c r="F5646">
        <v>2018</v>
      </c>
      <c r="G5646">
        <v>48</v>
      </c>
      <c r="H5646">
        <v>18</v>
      </c>
      <c r="I5646">
        <v>11</v>
      </c>
      <c r="K5646">
        <v>1</v>
      </c>
    </row>
    <row r="5647" spans="1:21" x14ac:dyDescent="0.25">
      <c r="A5647" s="2" t="s">
        <v>89</v>
      </c>
      <c r="B5647" s="2" t="s">
        <v>429</v>
      </c>
      <c r="C5647" s="2" t="s">
        <v>452</v>
      </c>
      <c r="D5647" s="2" t="s">
        <v>525</v>
      </c>
      <c r="E5647" s="2" t="s">
        <v>528</v>
      </c>
      <c r="F5647">
        <v>2019</v>
      </c>
      <c r="G5647">
        <v>48</v>
      </c>
      <c r="H5647">
        <v>18</v>
      </c>
      <c r="I5647">
        <v>11</v>
      </c>
      <c r="K5647">
        <v>4</v>
      </c>
      <c r="M5647">
        <v>3</v>
      </c>
      <c r="N5647">
        <v>4</v>
      </c>
      <c r="P5647">
        <v>2</v>
      </c>
      <c r="Q5647">
        <v>1</v>
      </c>
      <c r="S5647">
        <v>1</v>
      </c>
      <c r="T5647">
        <v>1</v>
      </c>
    </row>
    <row r="5648" spans="1:21" x14ac:dyDescent="0.25">
      <c r="A5648" s="2" t="s">
        <v>89</v>
      </c>
      <c r="B5648" s="2" t="s">
        <v>429</v>
      </c>
      <c r="C5648" s="2" t="s">
        <v>452</v>
      </c>
      <c r="D5648" s="2" t="s">
        <v>525</v>
      </c>
      <c r="E5648" s="2" t="s">
        <v>528</v>
      </c>
      <c r="F5648">
        <v>2020</v>
      </c>
      <c r="G5648">
        <v>48</v>
      </c>
      <c r="H5648">
        <v>18</v>
      </c>
      <c r="I5648">
        <v>11</v>
      </c>
      <c r="J5648">
        <v>1</v>
      </c>
      <c r="U5648">
        <v>1</v>
      </c>
    </row>
    <row r="5649" spans="1:21" x14ac:dyDescent="0.25">
      <c r="A5649" s="2" t="s">
        <v>89</v>
      </c>
      <c r="B5649" s="2" t="s">
        <v>429</v>
      </c>
      <c r="C5649" s="2" t="s">
        <v>452</v>
      </c>
      <c r="D5649" s="2" t="s">
        <v>525</v>
      </c>
      <c r="E5649" s="2" t="s">
        <v>528</v>
      </c>
      <c r="F5649">
        <v>2021</v>
      </c>
      <c r="G5649">
        <v>48</v>
      </c>
      <c r="H5649">
        <v>18</v>
      </c>
      <c r="I5649">
        <v>11</v>
      </c>
      <c r="R5649">
        <v>1</v>
      </c>
      <c r="S5649">
        <v>1</v>
      </c>
      <c r="T5649">
        <v>1</v>
      </c>
      <c r="U5649">
        <v>1</v>
      </c>
    </row>
    <row r="5650" spans="1:21" x14ac:dyDescent="0.25">
      <c r="A5650" s="2" t="s">
        <v>89</v>
      </c>
      <c r="B5650" s="2" t="s">
        <v>429</v>
      </c>
      <c r="C5650" s="2" t="s">
        <v>445</v>
      </c>
      <c r="D5650" s="2" t="s">
        <v>525</v>
      </c>
      <c r="E5650" s="2" t="s">
        <v>527</v>
      </c>
      <c r="F5650">
        <v>2017</v>
      </c>
      <c r="G5650">
        <v>48</v>
      </c>
      <c r="H5650">
        <v>18</v>
      </c>
      <c r="I5650">
        <v>11</v>
      </c>
      <c r="U5650">
        <v>1</v>
      </c>
    </row>
    <row r="5651" spans="1:21" x14ac:dyDescent="0.25">
      <c r="A5651" s="2" t="s">
        <v>89</v>
      </c>
      <c r="B5651" s="2" t="s">
        <v>429</v>
      </c>
      <c r="C5651" s="2" t="s">
        <v>445</v>
      </c>
      <c r="D5651" s="2" t="s">
        <v>525</v>
      </c>
      <c r="E5651" s="2" t="s">
        <v>528</v>
      </c>
      <c r="F5651">
        <v>2018</v>
      </c>
      <c r="G5651">
        <v>48</v>
      </c>
      <c r="H5651">
        <v>18</v>
      </c>
      <c r="I5651">
        <v>11</v>
      </c>
      <c r="J5651">
        <v>1</v>
      </c>
    </row>
    <row r="5652" spans="1:21" x14ac:dyDescent="0.25">
      <c r="A5652" s="2" t="s">
        <v>89</v>
      </c>
      <c r="B5652" s="2" t="s">
        <v>429</v>
      </c>
      <c r="C5652" s="2" t="s">
        <v>453</v>
      </c>
      <c r="D5652" s="2" t="s">
        <v>525</v>
      </c>
      <c r="E5652" s="2" t="s">
        <v>527</v>
      </c>
      <c r="F5652">
        <v>2017</v>
      </c>
      <c r="G5652">
        <v>48</v>
      </c>
      <c r="H5652">
        <v>18</v>
      </c>
      <c r="I5652">
        <v>11</v>
      </c>
      <c r="J5652">
        <v>1</v>
      </c>
      <c r="Q5652">
        <v>2</v>
      </c>
      <c r="S5652">
        <v>3</v>
      </c>
      <c r="T5652">
        <v>2</v>
      </c>
      <c r="U5652">
        <v>2</v>
      </c>
    </row>
    <row r="5653" spans="1:21" x14ac:dyDescent="0.25">
      <c r="A5653" s="2" t="s">
        <v>89</v>
      </c>
      <c r="B5653" s="2" t="s">
        <v>429</v>
      </c>
      <c r="C5653" s="2" t="s">
        <v>453</v>
      </c>
      <c r="D5653" s="2" t="s">
        <v>525</v>
      </c>
      <c r="E5653" s="2" t="s">
        <v>527</v>
      </c>
      <c r="F5653">
        <v>2018</v>
      </c>
      <c r="G5653">
        <v>48</v>
      </c>
      <c r="H5653">
        <v>18</v>
      </c>
      <c r="I5653">
        <v>11</v>
      </c>
      <c r="J5653">
        <v>1</v>
      </c>
      <c r="M5653">
        <v>2</v>
      </c>
      <c r="N5653">
        <v>2</v>
      </c>
      <c r="P5653">
        <v>1</v>
      </c>
      <c r="Q5653">
        <v>1</v>
      </c>
      <c r="S5653">
        <v>2</v>
      </c>
      <c r="T5653">
        <v>1</v>
      </c>
      <c r="U5653">
        <v>1</v>
      </c>
    </row>
    <row r="5654" spans="1:21" x14ac:dyDescent="0.25">
      <c r="A5654" s="2" t="s">
        <v>89</v>
      </c>
      <c r="B5654" s="2" t="s">
        <v>429</v>
      </c>
      <c r="C5654" s="2" t="s">
        <v>453</v>
      </c>
      <c r="D5654" s="2" t="s">
        <v>525</v>
      </c>
      <c r="E5654" s="2" t="s">
        <v>527</v>
      </c>
      <c r="F5654">
        <v>2019</v>
      </c>
      <c r="G5654">
        <v>48</v>
      </c>
      <c r="H5654">
        <v>18</v>
      </c>
      <c r="I5654">
        <v>11</v>
      </c>
      <c r="L5654">
        <v>3</v>
      </c>
      <c r="O5654">
        <v>1</v>
      </c>
      <c r="Q5654">
        <v>1</v>
      </c>
      <c r="R5654">
        <v>2</v>
      </c>
      <c r="S5654">
        <v>1</v>
      </c>
      <c r="U5654">
        <v>2</v>
      </c>
    </row>
    <row r="5655" spans="1:21" x14ac:dyDescent="0.25">
      <c r="A5655" s="2" t="s">
        <v>89</v>
      </c>
      <c r="B5655" s="2" t="s">
        <v>429</v>
      </c>
      <c r="C5655" s="2" t="s">
        <v>453</v>
      </c>
      <c r="D5655" s="2" t="s">
        <v>525</v>
      </c>
      <c r="E5655" s="2" t="s">
        <v>527</v>
      </c>
      <c r="F5655">
        <v>2020</v>
      </c>
      <c r="G5655">
        <v>48</v>
      </c>
      <c r="H5655">
        <v>18</v>
      </c>
      <c r="I5655">
        <v>11</v>
      </c>
      <c r="N5655">
        <v>1</v>
      </c>
      <c r="T5655">
        <v>1</v>
      </c>
    </row>
    <row r="5656" spans="1:21" x14ac:dyDescent="0.25">
      <c r="A5656" s="2" t="s">
        <v>89</v>
      </c>
      <c r="B5656" s="2" t="s">
        <v>429</v>
      </c>
      <c r="C5656" s="2" t="s">
        <v>453</v>
      </c>
      <c r="D5656" s="2" t="s">
        <v>525</v>
      </c>
      <c r="E5656" s="2" t="s">
        <v>527</v>
      </c>
      <c r="F5656">
        <v>2021</v>
      </c>
      <c r="G5656">
        <v>48</v>
      </c>
      <c r="H5656">
        <v>18</v>
      </c>
      <c r="I5656">
        <v>11</v>
      </c>
      <c r="K5656">
        <v>1</v>
      </c>
      <c r="N5656">
        <v>1</v>
      </c>
      <c r="R5656">
        <v>1</v>
      </c>
      <c r="S5656">
        <v>2</v>
      </c>
      <c r="T5656">
        <v>1</v>
      </c>
    </row>
    <row r="5657" spans="1:21" x14ac:dyDescent="0.25">
      <c r="A5657" s="2" t="s">
        <v>89</v>
      </c>
      <c r="B5657" s="2" t="s">
        <v>429</v>
      </c>
      <c r="C5657" s="2" t="s">
        <v>453</v>
      </c>
      <c r="D5657" s="2" t="s">
        <v>525</v>
      </c>
      <c r="E5657" s="2" t="s">
        <v>528</v>
      </c>
      <c r="F5657">
        <v>2017</v>
      </c>
      <c r="G5657">
        <v>48</v>
      </c>
      <c r="H5657">
        <v>18</v>
      </c>
      <c r="I5657">
        <v>11</v>
      </c>
      <c r="M5657">
        <v>3</v>
      </c>
      <c r="N5657">
        <v>1</v>
      </c>
      <c r="T5657">
        <v>1</v>
      </c>
    </row>
    <row r="5658" spans="1:21" x14ac:dyDescent="0.25">
      <c r="A5658" s="2" t="s">
        <v>89</v>
      </c>
      <c r="B5658" s="2" t="s">
        <v>429</v>
      </c>
      <c r="C5658" s="2" t="s">
        <v>453</v>
      </c>
      <c r="D5658" s="2" t="s">
        <v>525</v>
      </c>
      <c r="E5658" s="2" t="s">
        <v>528</v>
      </c>
      <c r="F5658">
        <v>2018</v>
      </c>
      <c r="G5658">
        <v>48</v>
      </c>
      <c r="H5658">
        <v>18</v>
      </c>
      <c r="I5658">
        <v>11</v>
      </c>
      <c r="L5658">
        <v>1</v>
      </c>
      <c r="P5658">
        <v>1</v>
      </c>
    </row>
    <row r="5659" spans="1:21" x14ac:dyDescent="0.25">
      <c r="A5659" s="2" t="s">
        <v>89</v>
      </c>
      <c r="B5659" s="2" t="s">
        <v>429</v>
      </c>
      <c r="C5659" s="2" t="s">
        <v>453</v>
      </c>
      <c r="D5659" s="2" t="s">
        <v>525</v>
      </c>
      <c r="E5659" s="2" t="s">
        <v>528</v>
      </c>
      <c r="F5659">
        <v>2019</v>
      </c>
      <c r="G5659">
        <v>48</v>
      </c>
      <c r="H5659">
        <v>18</v>
      </c>
      <c r="I5659">
        <v>11</v>
      </c>
      <c r="R5659">
        <v>1</v>
      </c>
      <c r="S5659">
        <v>3</v>
      </c>
    </row>
    <row r="5660" spans="1:21" x14ac:dyDescent="0.25">
      <c r="A5660" s="2" t="s">
        <v>89</v>
      </c>
      <c r="B5660" s="2" t="s">
        <v>429</v>
      </c>
      <c r="C5660" s="2" t="s">
        <v>453</v>
      </c>
      <c r="D5660" s="2" t="s">
        <v>525</v>
      </c>
      <c r="E5660" s="2" t="s">
        <v>528</v>
      </c>
      <c r="F5660">
        <v>2020</v>
      </c>
      <c r="G5660">
        <v>48</v>
      </c>
      <c r="H5660">
        <v>18</v>
      </c>
      <c r="I5660">
        <v>11</v>
      </c>
      <c r="K5660">
        <v>1</v>
      </c>
    </row>
    <row r="5661" spans="1:21" x14ac:dyDescent="0.25">
      <c r="A5661" s="2" t="s">
        <v>89</v>
      </c>
      <c r="B5661" s="2" t="s">
        <v>429</v>
      </c>
      <c r="C5661" s="2" t="s">
        <v>453</v>
      </c>
      <c r="D5661" s="2" t="s">
        <v>525</v>
      </c>
      <c r="E5661" s="2" t="s">
        <v>528</v>
      </c>
      <c r="F5661">
        <v>2021</v>
      </c>
      <c r="G5661">
        <v>48</v>
      </c>
      <c r="H5661">
        <v>18</v>
      </c>
      <c r="I5661">
        <v>11</v>
      </c>
      <c r="Q5661">
        <v>1</v>
      </c>
      <c r="R5661">
        <v>1</v>
      </c>
    </row>
    <row r="5662" spans="1:21" x14ac:dyDescent="0.25">
      <c r="A5662" s="2" t="s">
        <v>89</v>
      </c>
      <c r="B5662" s="2" t="s">
        <v>429</v>
      </c>
      <c r="C5662" s="2" t="s">
        <v>454</v>
      </c>
      <c r="D5662" s="2" t="s">
        <v>525</v>
      </c>
      <c r="E5662" s="2" t="s">
        <v>527</v>
      </c>
      <c r="F5662">
        <v>2017</v>
      </c>
      <c r="G5662">
        <v>48</v>
      </c>
      <c r="H5662">
        <v>18</v>
      </c>
      <c r="I5662">
        <v>11</v>
      </c>
      <c r="K5662">
        <v>1</v>
      </c>
      <c r="L5662">
        <v>1</v>
      </c>
      <c r="N5662">
        <v>1</v>
      </c>
      <c r="P5662">
        <v>3</v>
      </c>
      <c r="Q5662">
        <v>1</v>
      </c>
      <c r="R5662">
        <v>2</v>
      </c>
      <c r="T5662">
        <v>7</v>
      </c>
      <c r="U5662">
        <v>2</v>
      </c>
    </row>
    <row r="5663" spans="1:21" x14ac:dyDescent="0.25">
      <c r="A5663" s="2" t="s">
        <v>89</v>
      </c>
      <c r="B5663" s="2" t="s">
        <v>429</v>
      </c>
      <c r="C5663" s="2" t="s">
        <v>454</v>
      </c>
      <c r="D5663" s="2" t="s">
        <v>525</v>
      </c>
      <c r="E5663" s="2" t="s">
        <v>527</v>
      </c>
      <c r="F5663">
        <v>2018</v>
      </c>
      <c r="G5663">
        <v>48</v>
      </c>
      <c r="H5663">
        <v>18</v>
      </c>
      <c r="I5663">
        <v>11</v>
      </c>
      <c r="J5663">
        <v>2</v>
      </c>
      <c r="K5663">
        <v>1</v>
      </c>
      <c r="L5663">
        <v>1</v>
      </c>
      <c r="M5663">
        <v>1</v>
      </c>
      <c r="N5663">
        <v>1</v>
      </c>
      <c r="O5663">
        <v>1</v>
      </c>
      <c r="P5663">
        <v>1</v>
      </c>
      <c r="T5663">
        <v>1</v>
      </c>
      <c r="U5663">
        <v>2</v>
      </c>
    </row>
    <row r="5664" spans="1:21" x14ac:dyDescent="0.25">
      <c r="A5664" s="2" t="s">
        <v>89</v>
      </c>
      <c r="B5664" s="2" t="s">
        <v>429</v>
      </c>
      <c r="C5664" s="2" t="s">
        <v>454</v>
      </c>
      <c r="D5664" s="2" t="s">
        <v>525</v>
      </c>
      <c r="E5664" s="2" t="s">
        <v>527</v>
      </c>
      <c r="F5664">
        <v>2019</v>
      </c>
      <c r="G5664">
        <v>48</v>
      </c>
      <c r="H5664">
        <v>18</v>
      </c>
      <c r="I5664">
        <v>11</v>
      </c>
      <c r="J5664">
        <v>3</v>
      </c>
      <c r="K5664">
        <v>2</v>
      </c>
      <c r="L5664">
        <v>1</v>
      </c>
      <c r="M5664">
        <v>1</v>
      </c>
      <c r="N5664">
        <v>4</v>
      </c>
      <c r="O5664">
        <v>4</v>
      </c>
      <c r="P5664">
        <v>2</v>
      </c>
      <c r="R5664">
        <v>1</v>
      </c>
      <c r="S5664">
        <v>3</v>
      </c>
      <c r="T5664">
        <v>1</v>
      </c>
    </row>
    <row r="5665" spans="1:21" x14ac:dyDescent="0.25">
      <c r="A5665" s="2" t="s">
        <v>89</v>
      </c>
      <c r="B5665" s="2" t="s">
        <v>429</v>
      </c>
      <c r="C5665" s="2" t="s">
        <v>454</v>
      </c>
      <c r="D5665" s="2" t="s">
        <v>525</v>
      </c>
      <c r="E5665" s="2" t="s">
        <v>527</v>
      </c>
      <c r="F5665">
        <v>2020</v>
      </c>
      <c r="G5665">
        <v>48</v>
      </c>
      <c r="H5665">
        <v>18</v>
      </c>
      <c r="I5665">
        <v>11</v>
      </c>
      <c r="J5665">
        <v>1</v>
      </c>
      <c r="K5665">
        <v>1</v>
      </c>
      <c r="L5665">
        <v>1</v>
      </c>
      <c r="N5665">
        <v>1</v>
      </c>
      <c r="O5665">
        <v>1</v>
      </c>
      <c r="P5665">
        <v>1</v>
      </c>
      <c r="Q5665">
        <v>4</v>
      </c>
      <c r="R5665">
        <v>2</v>
      </c>
      <c r="S5665">
        <v>1</v>
      </c>
      <c r="T5665">
        <v>3</v>
      </c>
      <c r="U5665">
        <v>2</v>
      </c>
    </row>
    <row r="5666" spans="1:21" x14ac:dyDescent="0.25">
      <c r="A5666" s="2" t="s">
        <v>89</v>
      </c>
      <c r="B5666" s="2" t="s">
        <v>429</v>
      </c>
      <c r="C5666" s="2" t="s">
        <v>454</v>
      </c>
      <c r="D5666" s="2" t="s">
        <v>525</v>
      </c>
      <c r="E5666" s="2" t="s">
        <v>527</v>
      </c>
      <c r="F5666">
        <v>2021</v>
      </c>
      <c r="G5666">
        <v>48</v>
      </c>
      <c r="H5666">
        <v>18</v>
      </c>
      <c r="I5666">
        <v>11</v>
      </c>
      <c r="J5666">
        <v>5</v>
      </c>
      <c r="L5666">
        <v>2</v>
      </c>
      <c r="M5666">
        <v>3</v>
      </c>
      <c r="N5666">
        <v>3</v>
      </c>
      <c r="O5666">
        <v>2</v>
      </c>
      <c r="P5666">
        <v>2</v>
      </c>
      <c r="Q5666">
        <v>2</v>
      </c>
      <c r="R5666">
        <v>6</v>
      </c>
      <c r="T5666">
        <v>4</v>
      </c>
    </row>
    <row r="5667" spans="1:21" x14ac:dyDescent="0.25">
      <c r="A5667" s="2" t="s">
        <v>89</v>
      </c>
      <c r="B5667" s="2" t="s">
        <v>429</v>
      </c>
      <c r="C5667" s="2" t="s">
        <v>454</v>
      </c>
      <c r="D5667" s="2" t="s">
        <v>525</v>
      </c>
      <c r="E5667" s="2" t="s">
        <v>528</v>
      </c>
      <c r="F5667">
        <v>2017</v>
      </c>
      <c r="G5667">
        <v>48</v>
      </c>
      <c r="H5667">
        <v>18</v>
      </c>
      <c r="I5667">
        <v>11</v>
      </c>
      <c r="O5667">
        <v>1</v>
      </c>
      <c r="Q5667">
        <v>1</v>
      </c>
    </row>
    <row r="5668" spans="1:21" x14ac:dyDescent="0.25">
      <c r="A5668" s="2" t="s">
        <v>89</v>
      </c>
      <c r="B5668" s="2" t="s">
        <v>429</v>
      </c>
      <c r="C5668" s="2" t="s">
        <v>454</v>
      </c>
      <c r="D5668" s="2" t="s">
        <v>525</v>
      </c>
      <c r="E5668" s="2" t="s">
        <v>528</v>
      </c>
      <c r="F5668">
        <v>2018</v>
      </c>
      <c r="G5668">
        <v>48</v>
      </c>
      <c r="H5668">
        <v>18</v>
      </c>
      <c r="I5668">
        <v>11</v>
      </c>
      <c r="J5668">
        <v>1</v>
      </c>
      <c r="N5668">
        <v>1</v>
      </c>
      <c r="O5668">
        <v>1</v>
      </c>
    </row>
    <row r="5669" spans="1:21" x14ac:dyDescent="0.25">
      <c r="A5669" s="2" t="s">
        <v>89</v>
      </c>
      <c r="B5669" s="2" t="s">
        <v>429</v>
      </c>
      <c r="C5669" s="2" t="s">
        <v>454</v>
      </c>
      <c r="D5669" s="2" t="s">
        <v>525</v>
      </c>
      <c r="E5669" s="2" t="s">
        <v>528</v>
      </c>
      <c r="F5669">
        <v>2019</v>
      </c>
      <c r="G5669">
        <v>48</v>
      </c>
      <c r="H5669">
        <v>18</v>
      </c>
      <c r="I5669">
        <v>11</v>
      </c>
      <c r="M5669">
        <v>1</v>
      </c>
      <c r="N5669">
        <v>2</v>
      </c>
    </row>
    <row r="5670" spans="1:21" x14ac:dyDescent="0.25">
      <c r="A5670" s="2" t="s">
        <v>89</v>
      </c>
      <c r="B5670" s="2" t="s">
        <v>429</v>
      </c>
      <c r="C5670" s="2" t="s">
        <v>454</v>
      </c>
      <c r="D5670" s="2" t="s">
        <v>525</v>
      </c>
      <c r="E5670" s="2" t="s">
        <v>528</v>
      </c>
      <c r="F5670">
        <v>2021</v>
      </c>
      <c r="G5670">
        <v>48</v>
      </c>
      <c r="H5670">
        <v>18</v>
      </c>
      <c r="I5670">
        <v>11</v>
      </c>
      <c r="R5670">
        <v>1</v>
      </c>
      <c r="S5670">
        <v>1</v>
      </c>
    </row>
    <row r="5671" spans="1:21" x14ac:dyDescent="0.25">
      <c r="A5671" s="2" t="s">
        <v>89</v>
      </c>
      <c r="B5671" s="2" t="s">
        <v>429</v>
      </c>
      <c r="C5671" s="2" t="s">
        <v>458</v>
      </c>
      <c r="D5671" s="2" t="s">
        <v>525</v>
      </c>
      <c r="E5671" s="2" t="s">
        <v>527</v>
      </c>
      <c r="F5671">
        <v>2017</v>
      </c>
      <c r="G5671">
        <v>48</v>
      </c>
      <c r="H5671">
        <v>18</v>
      </c>
      <c r="I5671">
        <v>11</v>
      </c>
      <c r="J5671">
        <v>1</v>
      </c>
      <c r="K5671">
        <v>3</v>
      </c>
      <c r="L5671">
        <v>1</v>
      </c>
      <c r="M5671">
        <v>2</v>
      </c>
      <c r="N5671">
        <v>1</v>
      </c>
      <c r="O5671">
        <v>1</v>
      </c>
      <c r="Q5671">
        <v>3</v>
      </c>
      <c r="R5671">
        <v>1</v>
      </c>
      <c r="S5671">
        <v>3</v>
      </c>
      <c r="T5671">
        <v>1</v>
      </c>
      <c r="U5671">
        <v>2</v>
      </c>
    </row>
    <row r="5672" spans="1:21" x14ac:dyDescent="0.25">
      <c r="A5672" s="2" t="s">
        <v>89</v>
      </c>
      <c r="B5672" s="2" t="s">
        <v>429</v>
      </c>
      <c r="C5672" s="2" t="s">
        <v>458</v>
      </c>
      <c r="D5672" s="2" t="s">
        <v>525</v>
      </c>
      <c r="E5672" s="2" t="s">
        <v>527</v>
      </c>
      <c r="F5672">
        <v>2018</v>
      </c>
      <c r="G5672">
        <v>48</v>
      </c>
      <c r="H5672">
        <v>18</v>
      </c>
      <c r="I5672">
        <v>11</v>
      </c>
      <c r="K5672">
        <v>3</v>
      </c>
      <c r="L5672">
        <v>2</v>
      </c>
      <c r="M5672">
        <v>1</v>
      </c>
      <c r="N5672">
        <v>6</v>
      </c>
      <c r="O5672">
        <v>3</v>
      </c>
      <c r="P5672">
        <v>4</v>
      </c>
      <c r="Q5672">
        <v>1</v>
      </c>
      <c r="S5672">
        <v>1</v>
      </c>
      <c r="U5672">
        <v>1</v>
      </c>
    </row>
    <row r="5673" spans="1:21" x14ac:dyDescent="0.25">
      <c r="A5673" s="2" t="s">
        <v>89</v>
      </c>
      <c r="B5673" s="2" t="s">
        <v>429</v>
      </c>
      <c r="C5673" s="2" t="s">
        <v>458</v>
      </c>
      <c r="D5673" s="2" t="s">
        <v>525</v>
      </c>
      <c r="E5673" s="2" t="s">
        <v>527</v>
      </c>
      <c r="F5673">
        <v>2019</v>
      </c>
      <c r="G5673">
        <v>48</v>
      </c>
      <c r="H5673">
        <v>18</v>
      </c>
      <c r="I5673">
        <v>11</v>
      </c>
      <c r="J5673">
        <v>1</v>
      </c>
      <c r="K5673">
        <v>1</v>
      </c>
      <c r="L5673">
        <v>1</v>
      </c>
      <c r="N5673">
        <v>4</v>
      </c>
      <c r="O5673">
        <v>5</v>
      </c>
      <c r="P5673">
        <v>4</v>
      </c>
      <c r="R5673">
        <v>3</v>
      </c>
      <c r="S5673">
        <v>2</v>
      </c>
      <c r="U5673">
        <v>2</v>
      </c>
    </row>
    <row r="5674" spans="1:21" x14ac:dyDescent="0.25">
      <c r="A5674" s="2" t="s">
        <v>89</v>
      </c>
      <c r="B5674" s="2" t="s">
        <v>429</v>
      </c>
      <c r="C5674" s="2" t="s">
        <v>458</v>
      </c>
      <c r="D5674" s="2" t="s">
        <v>525</v>
      </c>
      <c r="E5674" s="2" t="s">
        <v>527</v>
      </c>
      <c r="F5674">
        <v>2020</v>
      </c>
      <c r="G5674">
        <v>48</v>
      </c>
      <c r="H5674">
        <v>18</v>
      </c>
      <c r="I5674">
        <v>11</v>
      </c>
      <c r="J5674">
        <v>1</v>
      </c>
      <c r="M5674">
        <v>1</v>
      </c>
      <c r="N5674">
        <v>1</v>
      </c>
      <c r="O5674">
        <v>1</v>
      </c>
      <c r="P5674">
        <v>1</v>
      </c>
    </row>
    <row r="5675" spans="1:21" x14ac:dyDescent="0.25">
      <c r="A5675" s="2" t="s">
        <v>89</v>
      </c>
      <c r="B5675" s="2" t="s">
        <v>429</v>
      </c>
      <c r="C5675" s="2" t="s">
        <v>458</v>
      </c>
      <c r="D5675" s="2" t="s">
        <v>525</v>
      </c>
      <c r="E5675" s="2" t="s">
        <v>527</v>
      </c>
      <c r="F5675">
        <v>2021</v>
      </c>
      <c r="G5675">
        <v>48</v>
      </c>
      <c r="H5675">
        <v>18</v>
      </c>
      <c r="I5675">
        <v>11</v>
      </c>
      <c r="K5675">
        <v>1</v>
      </c>
      <c r="L5675">
        <v>1</v>
      </c>
      <c r="M5675">
        <v>1</v>
      </c>
      <c r="N5675">
        <v>1</v>
      </c>
      <c r="O5675">
        <v>1</v>
      </c>
      <c r="P5675">
        <v>1</v>
      </c>
      <c r="Q5675">
        <v>1</v>
      </c>
      <c r="S5675">
        <v>1</v>
      </c>
      <c r="T5675">
        <v>2</v>
      </c>
      <c r="U5675">
        <v>2</v>
      </c>
    </row>
    <row r="5676" spans="1:21" x14ac:dyDescent="0.25">
      <c r="A5676" s="2" t="s">
        <v>89</v>
      </c>
      <c r="B5676" s="2" t="s">
        <v>429</v>
      </c>
      <c r="C5676" s="2" t="s">
        <v>458</v>
      </c>
      <c r="D5676" s="2" t="s">
        <v>525</v>
      </c>
      <c r="E5676" s="2" t="s">
        <v>528</v>
      </c>
      <c r="F5676">
        <v>2017</v>
      </c>
      <c r="G5676">
        <v>48</v>
      </c>
      <c r="H5676">
        <v>18</v>
      </c>
      <c r="I5676">
        <v>11</v>
      </c>
      <c r="Q5676">
        <v>1</v>
      </c>
    </row>
    <row r="5677" spans="1:21" x14ac:dyDescent="0.25">
      <c r="A5677" s="2" t="s">
        <v>89</v>
      </c>
      <c r="B5677" s="2" t="s">
        <v>429</v>
      </c>
      <c r="C5677" s="2" t="s">
        <v>458</v>
      </c>
      <c r="D5677" s="2" t="s">
        <v>525</v>
      </c>
      <c r="E5677" s="2" t="s">
        <v>528</v>
      </c>
      <c r="F5677">
        <v>2018</v>
      </c>
      <c r="G5677">
        <v>48</v>
      </c>
      <c r="H5677">
        <v>18</v>
      </c>
      <c r="I5677">
        <v>11</v>
      </c>
      <c r="J5677">
        <v>1</v>
      </c>
    </row>
    <row r="5678" spans="1:21" x14ac:dyDescent="0.25">
      <c r="A5678" s="2" t="s">
        <v>89</v>
      </c>
      <c r="B5678" s="2" t="s">
        <v>429</v>
      </c>
      <c r="C5678" s="2" t="s">
        <v>458</v>
      </c>
      <c r="D5678" s="2" t="s">
        <v>525</v>
      </c>
      <c r="E5678" s="2" t="s">
        <v>528</v>
      </c>
      <c r="F5678">
        <v>2019</v>
      </c>
      <c r="G5678">
        <v>48</v>
      </c>
      <c r="H5678">
        <v>18</v>
      </c>
      <c r="I5678">
        <v>11</v>
      </c>
      <c r="Q5678">
        <v>1</v>
      </c>
    </row>
    <row r="5679" spans="1:21" x14ac:dyDescent="0.25">
      <c r="A5679" s="2" t="s">
        <v>89</v>
      </c>
      <c r="B5679" s="2" t="s">
        <v>429</v>
      </c>
      <c r="C5679" s="2" t="s">
        <v>458</v>
      </c>
      <c r="D5679" s="2" t="s">
        <v>525</v>
      </c>
      <c r="E5679" s="2" t="s">
        <v>528</v>
      </c>
      <c r="F5679">
        <v>2021</v>
      </c>
      <c r="G5679">
        <v>48</v>
      </c>
      <c r="H5679">
        <v>18</v>
      </c>
      <c r="I5679">
        <v>11</v>
      </c>
      <c r="T5679">
        <v>1</v>
      </c>
    </row>
    <row r="5680" spans="1:21" x14ac:dyDescent="0.25">
      <c r="A5680" s="2" t="s">
        <v>89</v>
      </c>
      <c r="B5680" s="2" t="s">
        <v>429</v>
      </c>
      <c r="C5680" s="2" t="s">
        <v>457</v>
      </c>
      <c r="D5680" s="2" t="s">
        <v>525</v>
      </c>
      <c r="E5680" s="2" t="s">
        <v>527</v>
      </c>
      <c r="F5680">
        <v>2021</v>
      </c>
      <c r="G5680">
        <v>48</v>
      </c>
      <c r="H5680">
        <v>18</v>
      </c>
      <c r="I5680">
        <v>11</v>
      </c>
      <c r="M5680">
        <v>1</v>
      </c>
    </row>
    <row r="5681" spans="1:21" x14ac:dyDescent="0.25">
      <c r="A5681" s="2" t="s">
        <v>89</v>
      </c>
      <c r="B5681" s="2" t="s">
        <v>429</v>
      </c>
      <c r="C5681" s="2" t="s">
        <v>457</v>
      </c>
      <c r="D5681" s="2" t="s">
        <v>525</v>
      </c>
      <c r="E5681" s="2" t="s">
        <v>528</v>
      </c>
      <c r="F5681">
        <v>2021</v>
      </c>
      <c r="G5681">
        <v>48</v>
      </c>
      <c r="H5681">
        <v>18</v>
      </c>
      <c r="I5681">
        <v>11</v>
      </c>
      <c r="Q5681">
        <v>1</v>
      </c>
    </row>
    <row r="5682" spans="1:21" x14ac:dyDescent="0.25">
      <c r="A5682" s="2" t="s">
        <v>89</v>
      </c>
      <c r="B5682" s="2" t="s">
        <v>430</v>
      </c>
      <c r="C5682" s="2" t="s">
        <v>472</v>
      </c>
      <c r="D5682" s="2" t="s">
        <v>525</v>
      </c>
      <c r="E5682" s="2" t="s">
        <v>527</v>
      </c>
      <c r="F5682">
        <v>2017</v>
      </c>
      <c r="G5682">
        <v>48</v>
      </c>
      <c r="H5682">
        <v>18</v>
      </c>
      <c r="I5682">
        <v>11</v>
      </c>
      <c r="N5682">
        <v>1</v>
      </c>
      <c r="P5682">
        <v>2</v>
      </c>
      <c r="S5682">
        <v>1</v>
      </c>
      <c r="T5682">
        <v>1</v>
      </c>
    </row>
    <row r="5683" spans="1:21" x14ac:dyDescent="0.25">
      <c r="A5683" s="2" t="s">
        <v>89</v>
      </c>
      <c r="B5683" s="2" t="s">
        <v>430</v>
      </c>
      <c r="C5683" s="2" t="s">
        <v>472</v>
      </c>
      <c r="D5683" s="2" t="s">
        <v>525</v>
      </c>
      <c r="E5683" s="2" t="s">
        <v>527</v>
      </c>
      <c r="F5683">
        <v>2018</v>
      </c>
      <c r="G5683">
        <v>48</v>
      </c>
      <c r="H5683">
        <v>18</v>
      </c>
      <c r="I5683">
        <v>11</v>
      </c>
      <c r="J5683">
        <v>1</v>
      </c>
      <c r="O5683">
        <v>1</v>
      </c>
      <c r="T5683">
        <v>2</v>
      </c>
    </row>
    <row r="5684" spans="1:21" x14ac:dyDescent="0.25">
      <c r="A5684" s="2" t="s">
        <v>89</v>
      </c>
      <c r="B5684" s="2" t="s">
        <v>430</v>
      </c>
      <c r="C5684" s="2" t="s">
        <v>472</v>
      </c>
      <c r="D5684" s="2" t="s">
        <v>525</v>
      </c>
      <c r="E5684" s="2" t="s">
        <v>527</v>
      </c>
      <c r="F5684">
        <v>2019</v>
      </c>
      <c r="G5684">
        <v>48</v>
      </c>
      <c r="H5684">
        <v>18</v>
      </c>
      <c r="I5684">
        <v>11</v>
      </c>
      <c r="O5684">
        <v>1</v>
      </c>
      <c r="T5684">
        <v>1</v>
      </c>
    </row>
    <row r="5685" spans="1:21" x14ac:dyDescent="0.25">
      <c r="A5685" s="2" t="s">
        <v>89</v>
      </c>
      <c r="B5685" s="2" t="s">
        <v>430</v>
      </c>
      <c r="C5685" s="2" t="s">
        <v>472</v>
      </c>
      <c r="D5685" s="2" t="s">
        <v>525</v>
      </c>
      <c r="E5685" s="2" t="s">
        <v>527</v>
      </c>
      <c r="F5685">
        <v>2020</v>
      </c>
      <c r="G5685">
        <v>48</v>
      </c>
      <c r="H5685">
        <v>18</v>
      </c>
      <c r="I5685">
        <v>11</v>
      </c>
      <c r="K5685">
        <v>2</v>
      </c>
      <c r="M5685">
        <v>1</v>
      </c>
      <c r="O5685">
        <v>1</v>
      </c>
      <c r="Q5685">
        <v>1</v>
      </c>
      <c r="U5685">
        <v>1</v>
      </c>
    </row>
    <row r="5686" spans="1:21" x14ac:dyDescent="0.25">
      <c r="A5686" s="2" t="s">
        <v>89</v>
      </c>
      <c r="B5686" s="2" t="s">
        <v>430</v>
      </c>
      <c r="C5686" s="2" t="s">
        <v>472</v>
      </c>
      <c r="D5686" s="2" t="s">
        <v>525</v>
      </c>
      <c r="E5686" s="2" t="s">
        <v>527</v>
      </c>
      <c r="F5686">
        <v>2021</v>
      </c>
      <c r="G5686">
        <v>48</v>
      </c>
      <c r="H5686">
        <v>18</v>
      </c>
      <c r="I5686">
        <v>11</v>
      </c>
      <c r="L5686">
        <v>2</v>
      </c>
      <c r="O5686">
        <v>1</v>
      </c>
    </row>
    <row r="5687" spans="1:21" x14ac:dyDescent="0.25">
      <c r="A5687" s="2" t="s">
        <v>89</v>
      </c>
      <c r="B5687" s="2" t="s">
        <v>430</v>
      </c>
      <c r="C5687" s="2" t="s">
        <v>472</v>
      </c>
      <c r="D5687" s="2" t="s">
        <v>525</v>
      </c>
      <c r="E5687" s="2" t="s">
        <v>528</v>
      </c>
      <c r="F5687">
        <v>2018</v>
      </c>
      <c r="G5687">
        <v>48</v>
      </c>
      <c r="H5687">
        <v>18</v>
      </c>
      <c r="I5687">
        <v>11</v>
      </c>
      <c r="J5687">
        <v>1</v>
      </c>
      <c r="L5687">
        <v>1</v>
      </c>
      <c r="U5687">
        <v>1</v>
      </c>
    </row>
    <row r="5688" spans="1:21" x14ac:dyDescent="0.25">
      <c r="A5688" s="2" t="s">
        <v>89</v>
      </c>
      <c r="B5688" s="2" t="s">
        <v>430</v>
      </c>
      <c r="C5688" s="2" t="s">
        <v>472</v>
      </c>
      <c r="D5688" s="2" t="s">
        <v>525</v>
      </c>
      <c r="E5688" s="2" t="s">
        <v>528</v>
      </c>
      <c r="F5688">
        <v>2019</v>
      </c>
      <c r="G5688">
        <v>48</v>
      </c>
      <c r="H5688">
        <v>18</v>
      </c>
      <c r="I5688">
        <v>11</v>
      </c>
      <c r="K5688">
        <v>1</v>
      </c>
    </row>
    <row r="5689" spans="1:21" x14ac:dyDescent="0.25">
      <c r="A5689" s="2" t="s">
        <v>89</v>
      </c>
      <c r="B5689" s="2" t="s">
        <v>430</v>
      </c>
      <c r="C5689" s="2" t="s">
        <v>465</v>
      </c>
      <c r="D5689" s="2" t="s">
        <v>525</v>
      </c>
      <c r="E5689" s="2" t="s">
        <v>527</v>
      </c>
      <c r="F5689">
        <v>2017</v>
      </c>
      <c r="G5689">
        <v>48</v>
      </c>
      <c r="H5689">
        <v>18</v>
      </c>
      <c r="I5689">
        <v>11</v>
      </c>
      <c r="T5689">
        <v>1</v>
      </c>
    </row>
    <row r="5690" spans="1:21" x14ac:dyDescent="0.25">
      <c r="A5690" s="2" t="s">
        <v>89</v>
      </c>
      <c r="B5690" s="2" t="s">
        <v>430</v>
      </c>
      <c r="C5690" s="2" t="s">
        <v>465</v>
      </c>
      <c r="D5690" s="2" t="s">
        <v>525</v>
      </c>
      <c r="E5690" s="2" t="s">
        <v>527</v>
      </c>
      <c r="F5690">
        <v>2018</v>
      </c>
      <c r="G5690">
        <v>48</v>
      </c>
      <c r="H5690">
        <v>18</v>
      </c>
      <c r="I5690">
        <v>11</v>
      </c>
      <c r="J5690">
        <v>1</v>
      </c>
      <c r="L5690">
        <v>1</v>
      </c>
      <c r="O5690">
        <v>1</v>
      </c>
      <c r="R5690">
        <v>1</v>
      </c>
    </row>
    <row r="5691" spans="1:21" x14ac:dyDescent="0.25">
      <c r="A5691" s="2" t="s">
        <v>89</v>
      </c>
      <c r="B5691" s="2" t="s">
        <v>430</v>
      </c>
      <c r="C5691" s="2" t="s">
        <v>465</v>
      </c>
      <c r="D5691" s="2" t="s">
        <v>525</v>
      </c>
      <c r="E5691" s="2" t="s">
        <v>527</v>
      </c>
      <c r="F5691">
        <v>2019</v>
      </c>
      <c r="G5691">
        <v>48</v>
      </c>
      <c r="H5691">
        <v>18</v>
      </c>
      <c r="I5691">
        <v>11</v>
      </c>
      <c r="K5691">
        <v>1</v>
      </c>
      <c r="L5691">
        <v>4</v>
      </c>
      <c r="P5691">
        <v>1</v>
      </c>
      <c r="Q5691">
        <v>1</v>
      </c>
      <c r="R5691">
        <v>2</v>
      </c>
      <c r="S5691">
        <v>1</v>
      </c>
      <c r="U5691">
        <v>1</v>
      </c>
    </row>
    <row r="5692" spans="1:21" x14ac:dyDescent="0.25">
      <c r="A5692" s="2" t="s">
        <v>89</v>
      </c>
      <c r="B5692" s="2" t="s">
        <v>430</v>
      </c>
      <c r="C5692" s="2" t="s">
        <v>465</v>
      </c>
      <c r="D5692" s="2" t="s">
        <v>525</v>
      </c>
      <c r="E5692" s="2" t="s">
        <v>527</v>
      </c>
      <c r="F5692">
        <v>2020</v>
      </c>
      <c r="G5692">
        <v>48</v>
      </c>
      <c r="H5692">
        <v>18</v>
      </c>
      <c r="I5692">
        <v>11</v>
      </c>
      <c r="J5692">
        <v>1</v>
      </c>
      <c r="K5692">
        <v>2</v>
      </c>
      <c r="L5692">
        <v>5</v>
      </c>
      <c r="O5692">
        <v>1</v>
      </c>
      <c r="R5692">
        <v>1</v>
      </c>
      <c r="S5692">
        <v>1</v>
      </c>
    </row>
    <row r="5693" spans="1:21" x14ac:dyDescent="0.25">
      <c r="A5693" s="2" t="s">
        <v>89</v>
      </c>
      <c r="B5693" s="2" t="s">
        <v>430</v>
      </c>
      <c r="C5693" s="2" t="s">
        <v>465</v>
      </c>
      <c r="D5693" s="2" t="s">
        <v>525</v>
      </c>
      <c r="E5693" s="2" t="s">
        <v>527</v>
      </c>
      <c r="F5693">
        <v>2021</v>
      </c>
      <c r="G5693">
        <v>48</v>
      </c>
      <c r="H5693">
        <v>18</v>
      </c>
      <c r="I5693">
        <v>11</v>
      </c>
      <c r="J5693">
        <v>1</v>
      </c>
      <c r="M5693">
        <v>2</v>
      </c>
      <c r="O5693">
        <v>1</v>
      </c>
      <c r="P5693">
        <v>2</v>
      </c>
      <c r="S5693">
        <v>1</v>
      </c>
      <c r="T5693">
        <v>1</v>
      </c>
    </row>
    <row r="5694" spans="1:21" x14ac:dyDescent="0.25">
      <c r="A5694" s="2" t="s">
        <v>89</v>
      </c>
      <c r="B5694" s="2" t="s">
        <v>430</v>
      </c>
      <c r="C5694" s="2" t="s">
        <v>460</v>
      </c>
      <c r="D5694" s="2" t="s">
        <v>525</v>
      </c>
      <c r="E5694" s="2" t="s">
        <v>527</v>
      </c>
      <c r="F5694">
        <v>2017</v>
      </c>
      <c r="G5694">
        <v>48</v>
      </c>
      <c r="H5694">
        <v>18</v>
      </c>
      <c r="I5694">
        <v>11</v>
      </c>
      <c r="J5694">
        <v>7</v>
      </c>
      <c r="K5694">
        <v>4</v>
      </c>
      <c r="L5694">
        <v>6</v>
      </c>
      <c r="M5694">
        <v>3</v>
      </c>
      <c r="N5694">
        <v>1</v>
      </c>
      <c r="O5694">
        <v>5</v>
      </c>
      <c r="P5694">
        <v>4</v>
      </c>
      <c r="Q5694">
        <v>8</v>
      </c>
      <c r="R5694">
        <v>2</v>
      </c>
      <c r="S5694">
        <v>6</v>
      </c>
      <c r="T5694">
        <v>4</v>
      </c>
      <c r="U5694">
        <v>2</v>
      </c>
    </row>
    <row r="5695" spans="1:21" x14ac:dyDescent="0.25">
      <c r="A5695" s="2" t="s">
        <v>89</v>
      </c>
      <c r="B5695" s="2" t="s">
        <v>430</v>
      </c>
      <c r="C5695" s="2" t="s">
        <v>460</v>
      </c>
      <c r="D5695" s="2" t="s">
        <v>525</v>
      </c>
      <c r="E5695" s="2" t="s">
        <v>527</v>
      </c>
      <c r="F5695">
        <v>2018</v>
      </c>
      <c r="G5695">
        <v>48</v>
      </c>
      <c r="H5695">
        <v>18</v>
      </c>
      <c r="I5695">
        <v>11</v>
      </c>
      <c r="J5695">
        <v>5</v>
      </c>
      <c r="K5695">
        <v>3</v>
      </c>
      <c r="L5695">
        <v>4</v>
      </c>
      <c r="M5695">
        <v>2</v>
      </c>
      <c r="N5695">
        <v>2</v>
      </c>
      <c r="O5695">
        <v>3</v>
      </c>
      <c r="P5695">
        <v>3</v>
      </c>
      <c r="Q5695">
        <v>3</v>
      </c>
      <c r="R5695">
        <v>3</v>
      </c>
      <c r="S5695">
        <v>8</v>
      </c>
      <c r="T5695">
        <v>2</v>
      </c>
      <c r="U5695">
        <v>3</v>
      </c>
    </row>
    <row r="5696" spans="1:21" x14ac:dyDescent="0.25">
      <c r="A5696" s="2" t="s">
        <v>89</v>
      </c>
      <c r="B5696" s="2" t="s">
        <v>430</v>
      </c>
      <c r="C5696" s="2" t="s">
        <v>460</v>
      </c>
      <c r="D5696" s="2" t="s">
        <v>525</v>
      </c>
      <c r="E5696" s="2" t="s">
        <v>527</v>
      </c>
      <c r="F5696">
        <v>2019</v>
      </c>
      <c r="G5696">
        <v>48</v>
      </c>
      <c r="H5696">
        <v>18</v>
      </c>
      <c r="I5696">
        <v>11</v>
      </c>
      <c r="J5696">
        <v>10</v>
      </c>
      <c r="K5696">
        <v>7</v>
      </c>
      <c r="L5696">
        <v>2</v>
      </c>
      <c r="M5696">
        <v>5</v>
      </c>
      <c r="N5696">
        <v>6</v>
      </c>
      <c r="O5696">
        <v>1</v>
      </c>
      <c r="P5696">
        <v>3</v>
      </c>
      <c r="Q5696">
        <v>4</v>
      </c>
      <c r="R5696">
        <v>6</v>
      </c>
      <c r="S5696">
        <v>5</v>
      </c>
      <c r="T5696">
        <v>6</v>
      </c>
      <c r="U5696">
        <v>4</v>
      </c>
    </row>
    <row r="5697" spans="1:21" x14ac:dyDescent="0.25">
      <c r="A5697" s="2" t="s">
        <v>89</v>
      </c>
      <c r="B5697" s="2" t="s">
        <v>430</v>
      </c>
      <c r="C5697" s="2" t="s">
        <v>460</v>
      </c>
      <c r="D5697" s="2" t="s">
        <v>525</v>
      </c>
      <c r="E5697" s="2" t="s">
        <v>527</v>
      </c>
      <c r="F5697">
        <v>2020</v>
      </c>
      <c r="G5697">
        <v>48</v>
      </c>
      <c r="H5697">
        <v>18</v>
      </c>
      <c r="I5697">
        <v>11</v>
      </c>
      <c r="J5697">
        <v>6</v>
      </c>
      <c r="K5697">
        <v>2</v>
      </c>
      <c r="L5697">
        <v>3</v>
      </c>
      <c r="M5697">
        <v>5</v>
      </c>
      <c r="N5697">
        <v>1</v>
      </c>
      <c r="O5697">
        <v>3</v>
      </c>
      <c r="P5697">
        <v>3</v>
      </c>
      <c r="Q5697">
        <v>6</v>
      </c>
      <c r="R5697">
        <v>4</v>
      </c>
      <c r="S5697">
        <v>6</v>
      </c>
      <c r="T5697">
        <v>3</v>
      </c>
      <c r="U5697">
        <v>4</v>
      </c>
    </row>
    <row r="5698" spans="1:21" x14ac:dyDescent="0.25">
      <c r="A5698" s="2" t="s">
        <v>89</v>
      </c>
      <c r="B5698" s="2" t="s">
        <v>430</v>
      </c>
      <c r="C5698" s="2" t="s">
        <v>460</v>
      </c>
      <c r="D5698" s="2" t="s">
        <v>525</v>
      </c>
      <c r="E5698" s="2" t="s">
        <v>527</v>
      </c>
      <c r="F5698">
        <v>2021</v>
      </c>
      <c r="G5698">
        <v>48</v>
      </c>
      <c r="H5698">
        <v>18</v>
      </c>
      <c r="I5698">
        <v>11</v>
      </c>
      <c r="J5698">
        <v>3</v>
      </c>
      <c r="K5698">
        <v>5</v>
      </c>
      <c r="L5698">
        <v>2</v>
      </c>
      <c r="M5698">
        <v>6</v>
      </c>
      <c r="O5698">
        <v>2</v>
      </c>
      <c r="P5698">
        <v>3</v>
      </c>
      <c r="Q5698">
        <v>3</v>
      </c>
      <c r="R5698">
        <v>3</v>
      </c>
      <c r="S5698">
        <v>6</v>
      </c>
      <c r="T5698">
        <v>3</v>
      </c>
      <c r="U5698">
        <v>8</v>
      </c>
    </row>
    <row r="5699" spans="1:21" x14ac:dyDescent="0.25">
      <c r="A5699" s="2" t="s">
        <v>89</v>
      </c>
      <c r="B5699" s="2" t="s">
        <v>430</v>
      </c>
      <c r="C5699" s="2" t="s">
        <v>460</v>
      </c>
      <c r="D5699" s="2" t="s">
        <v>525</v>
      </c>
      <c r="E5699" s="2" t="s">
        <v>528</v>
      </c>
      <c r="F5699">
        <v>2017</v>
      </c>
      <c r="G5699">
        <v>48</v>
      </c>
      <c r="H5699">
        <v>18</v>
      </c>
      <c r="I5699">
        <v>11</v>
      </c>
      <c r="J5699">
        <v>1</v>
      </c>
      <c r="O5699">
        <v>1</v>
      </c>
      <c r="S5699">
        <v>1</v>
      </c>
      <c r="T5699">
        <v>1</v>
      </c>
      <c r="U5699">
        <v>1</v>
      </c>
    </row>
    <row r="5700" spans="1:21" x14ac:dyDescent="0.25">
      <c r="A5700" s="2" t="s">
        <v>89</v>
      </c>
      <c r="B5700" s="2" t="s">
        <v>430</v>
      </c>
      <c r="C5700" s="2" t="s">
        <v>460</v>
      </c>
      <c r="D5700" s="2" t="s">
        <v>525</v>
      </c>
      <c r="E5700" s="2" t="s">
        <v>528</v>
      </c>
      <c r="F5700">
        <v>2018</v>
      </c>
      <c r="G5700">
        <v>48</v>
      </c>
      <c r="H5700">
        <v>18</v>
      </c>
      <c r="I5700">
        <v>11</v>
      </c>
      <c r="J5700">
        <v>3</v>
      </c>
      <c r="L5700">
        <v>1</v>
      </c>
      <c r="O5700">
        <v>1</v>
      </c>
      <c r="Q5700">
        <v>2</v>
      </c>
    </row>
    <row r="5701" spans="1:21" x14ac:dyDescent="0.25">
      <c r="A5701" s="2" t="s">
        <v>89</v>
      </c>
      <c r="B5701" s="2" t="s">
        <v>430</v>
      </c>
      <c r="C5701" s="2" t="s">
        <v>460</v>
      </c>
      <c r="D5701" s="2" t="s">
        <v>525</v>
      </c>
      <c r="E5701" s="2" t="s">
        <v>528</v>
      </c>
      <c r="F5701">
        <v>2019</v>
      </c>
      <c r="G5701">
        <v>48</v>
      </c>
      <c r="H5701">
        <v>18</v>
      </c>
      <c r="I5701">
        <v>11</v>
      </c>
      <c r="L5701">
        <v>2</v>
      </c>
      <c r="M5701">
        <v>1</v>
      </c>
      <c r="R5701">
        <v>1</v>
      </c>
      <c r="T5701">
        <v>2</v>
      </c>
      <c r="U5701">
        <v>3</v>
      </c>
    </row>
    <row r="5702" spans="1:21" x14ac:dyDescent="0.25">
      <c r="A5702" s="2" t="s">
        <v>89</v>
      </c>
      <c r="B5702" s="2" t="s">
        <v>430</v>
      </c>
      <c r="C5702" s="2" t="s">
        <v>460</v>
      </c>
      <c r="D5702" s="2" t="s">
        <v>525</v>
      </c>
      <c r="E5702" s="2" t="s">
        <v>528</v>
      </c>
      <c r="F5702">
        <v>2020</v>
      </c>
      <c r="G5702">
        <v>48</v>
      </c>
      <c r="H5702">
        <v>18</v>
      </c>
      <c r="I5702">
        <v>11</v>
      </c>
      <c r="L5702">
        <v>2</v>
      </c>
      <c r="S5702">
        <v>1</v>
      </c>
    </row>
    <row r="5703" spans="1:21" x14ac:dyDescent="0.25">
      <c r="A5703" s="2" t="s">
        <v>89</v>
      </c>
      <c r="B5703" s="2" t="s">
        <v>430</v>
      </c>
      <c r="C5703" s="2" t="s">
        <v>460</v>
      </c>
      <c r="D5703" s="2" t="s">
        <v>525</v>
      </c>
      <c r="E5703" s="2" t="s">
        <v>528</v>
      </c>
      <c r="F5703">
        <v>2021</v>
      </c>
      <c r="G5703">
        <v>48</v>
      </c>
      <c r="H5703">
        <v>18</v>
      </c>
      <c r="I5703">
        <v>11</v>
      </c>
      <c r="O5703">
        <v>3</v>
      </c>
      <c r="P5703">
        <v>1</v>
      </c>
      <c r="Q5703">
        <v>2</v>
      </c>
      <c r="R5703">
        <v>2</v>
      </c>
      <c r="S5703">
        <v>1</v>
      </c>
      <c r="T5703">
        <v>2</v>
      </c>
      <c r="U5703">
        <v>3</v>
      </c>
    </row>
    <row r="5704" spans="1:21" x14ac:dyDescent="0.25">
      <c r="A5704" s="2" t="s">
        <v>89</v>
      </c>
      <c r="B5704" s="2" t="s">
        <v>430</v>
      </c>
      <c r="C5704" s="2" t="s">
        <v>468</v>
      </c>
      <c r="D5704" s="2" t="s">
        <v>525</v>
      </c>
      <c r="E5704" s="2" t="s">
        <v>527</v>
      </c>
      <c r="F5704">
        <v>2017</v>
      </c>
      <c r="G5704">
        <v>48</v>
      </c>
      <c r="H5704">
        <v>18</v>
      </c>
      <c r="I5704">
        <v>11</v>
      </c>
      <c r="M5704">
        <v>1</v>
      </c>
      <c r="Q5704">
        <v>1</v>
      </c>
      <c r="R5704">
        <v>1</v>
      </c>
      <c r="S5704">
        <v>1</v>
      </c>
      <c r="T5704">
        <v>1</v>
      </c>
      <c r="U5704">
        <v>2</v>
      </c>
    </row>
    <row r="5705" spans="1:21" x14ac:dyDescent="0.25">
      <c r="A5705" s="2" t="s">
        <v>89</v>
      </c>
      <c r="B5705" s="2" t="s">
        <v>430</v>
      </c>
      <c r="C5705" s="2" t="s">
        <v>468</v>
      </c>
      <c r="D5705" s="2" t="s">
        <v>525</v>
      </c>
      <c r="E5705" s="2" t="s">
        <v>527</v>
      </c>
      <c r="F5705">
        <v>2018</v>
      </c>
      <c r="G5705">
        <v>48</v>
      </c>
      <c r="H5705">
        <v>18</v>
      </c>
      <c r="I5705">
        <v>11</v>
      </c>
      <c r="J5705">
        <v>1</v>
      </c>
      <c r="M5705">
        <v>3</v>
      </c>
      <c r="P5705">
        <v>2</v>
      </c>
      <c r="Q5705">
        <v>2</v>
      </c>
      <c r="R5705">
        <v>3</v>
      </c>
      <c r="S5705">
        <v>1</v>
      </c>
    </row>
    <row r="5706" spans="1:21" x14ac:dyDescent="0.25">
      <c r="A5706" s="2" t="s">
        <v>89</v>
      </c>
      <c r="B5706" s="2" t="s">
        <v>430</v>
      </c>
      <c r="C5706" s="2" t="s">
        <v>468</v>
      </c>
      <c r="D5706" s="2" t="s">
        <v>525</v>
      </c>
      <c r="E5706" s="2" t="s">
        <v>527</v>
      </c>
      <c r="F5706">
        <v>2019</v>
      </c>
      <c r="G5706">
        <v>48</v>
      </c>
      <c r="H5706">
        <v>18</v>
      </c>
      <c r="I5706">
        <v>11</v>
      </c>
      <c r="K5706">
        <v>3</v>
      </c>
      <c r="O5706">
        <v>2</v>
      </c>
      <c r="P5706">
        <v>1</v>
      </c>
      <c r="R5706">
        <v>2</v>
      </c>
      <c r="S5706">
        <v>2</v>
      </c>
    </row>
    <row r="5707" spans="1:21" x14ac:dyDescent="0.25">
      <c r="A5707" s="2" t="s">
        <v>89</v>
      </c>
      <c r="B5707" s="2" t="s">
        <v>430</v>
      </c>
      <c r="C5707" s="2" t="s">
        <v>468</v>
      </c>
      <c r="D5707" s="2" t="s">
        <v>525</v>
      </c>
      <c r="E5707" s="2" t="s">
        <v>527</v>
      </c>
      <c r="F5707">
        <v>2020</v>
      </c>
      <c r="G5707">
        <v>48</v>
      </c>
      <c r="H5707">
        <v>18</v>
      </c>
      <c r="I5707">
        <v>11</v>
      </c>
      <c r="L5707">
        <v>1</v>
      </c>
      <c r="N5707">
        <v>1</v>
      </c>
      <c r="O5707">
        <v>1</v>
      </c>
      <c r="P5707">
        <v>1</v>
      </c>
      <c r="R5707">
        <v>2</v>
      </c>
      <c r="S5707">
        <v>1</v>
      </c>
    </row>
    <row r="5708" spans="1:21" x14ac:dyDescent="0.25">
      <c r="A5708" s="2" t="s">
        <v>89</v>
      </c>
      <c r="B5708" s="2" t="s">
        <v>430</v>
      </c>
      <c r="C5708" s="2" t="s">
        <v>468</v>
      </c>
      <c r="D5708" s="2" t="s">
        <v>525</v>
      </c>
      <c r="E5708" s="2" t="s">
        <v>527</v>
      </c>
      <c r="F5708">
        <v>2021</v>
      </c>
      <c r="G5708">
        <v>48</v>
      </c>
      <c r="H5708">
        <v>18</v>
      </c>
      <c r="I5708">
        <v>11</v>
      </c>
      <c r="J5708">
        <v>1</v>
      </c>
      <c r="M5708">
        <v>1</v>
      </c>
      <c r="N5708">
        <v>1</v>
      </c>
      <c r="O5708">
        <v>1</v>
      </c>
      <c r="P5708">
        <v>1</v>
      </c>
      <c r="Q5708">
        <v>1</v>
      </c>
      <c r="S5708">
        <v>1</v>
      </c>
      <c r="U5708">
        <v>1</v>
      </c>
    </row>
    <row r="5709" spans="1:21" x14ac:dyDescent="0.25">
      <c r="A5709" s="2" t="s">
        <v>89</v>
      </c>
      <c r="B5709" s="2" t="s">
        <v>430</v>
      </c>
      <c r="C5709" s="2" t="s">
        <v>468</v>
      </c>
      <c r="D5709" s="2" t="s">
        <v>525</v>
      </c>
      <c r="E5709" s="2" t="s">
        <v>528</v>
      </c>
      <c r="F5709">
        <v>2018</v>
      </c>
      <c r="G5709">
        <v>48</v>
      </c>
      <c r="H5709">
        <v>18</v>
      </c>
      <c r="I5709">
        <v>11</v>
      </c>
      <c r="Q5709">
        <v>1</v>
      </c>
      <c r="R5709">
        <v>1</v>
      </c>
    </row>
    <row r="5710" spans="1:21" x14ac:dyDescent="0.25">
      <c r="A5710" s="2" t="s">
        <v>89</v>
      </c>
      <c r="B5710" s="2" t="s">
        <v>430</v>
      </c>
      <c r="C5710" s="2" t="s">
        <v>468</v>
      </c>
      <c r="D5710" s="2" t="s">
        <v>525</v>
      </c>
      <c r="E5710" s="2" t="s">
        <v>528</v>
      </c>
      <c r="F5710">
        <v>2019</v>
      </c>
      <c r="G5710">
        <v>48</v>
      </c>
      <c r="H5710">
        <v>18</v>
      </c>
      <c r="I5710">
        <v>11</v>
      </c>
      <c r="M5710">
        <v>2</v>
      </c>
      <c r="U5710">
        <v>1</v>
      </c>
    </row>
    <row r="5711" spans="1:21" x14ac:dyDescent="0.25">
      <c r="A5711" s="2" t="s">
        <v>89</v>
      </c>
      <c r="B5711" s="2" t="s">
        <v>430</v>
      </c>
      <c r="C5711" s="2" t="s">
        <v>468</v>
      </c>
      <c r="D5711" s="2" t="s">
        <v>525</v>
      </c>
      <c r="E5711" s="2" t="s">
        <v>528</v>
      </c>
      <c r="F5711">
        <v>2020</v>
      </c>
      <c r="G5711">
        <v>48</v>
      </c>
      <c r="H5711">
        <v>18</v>
      </c>
      <c r="I5711">
        <v>11</v>
      </c>
      <c r="J5711">
        <v>1</v>
      </c>
      <c r="S5711">
        <v>1</v>
      </c>
    </row>
    <row r="5712" spans="1:21" x14ac:dyDescent="0.25">
      <c r="A5712" s="2" t="s">
        <v>89</v>
      </c>
      <c r="B5712" s="2" t="s">
        <v>430</v>
      </c>
      <c r="C5712" s="2" t="s">
        <v>468</v>
      </c>
      <c r="D5712" s="2" t="s">
        <v>525</v>
      </c>
      <c r="E5712" s="2" t="s">
        <v>528</v>
      </c>
      <c r="F5712">
        <v>2021</v>
      </c>
      <c r="G5712">
        <v>48</v>
      </c>
      <c r="H5712">
        <v>18</v>
      </c>
      <c r="I5712">
        <v>11</v>
      </c>
      <c r="T5712">
        <v>1</v>
      </c>
    </row>
    <row r="5713" spans="1:21" x14ac:dyDescent="0.25">
      <c r="A5713" s="2" t="s">
        <v>89</v>
      </c>
      <c r="B5713" s="2" t="s">
        <v>430</v>
      </c>
      <c r="C5713" s="2" t="s">
        <v>461</v>
      </c>
      <c r="D5713" s="2" t="s">
        <v>525</v>
      </c>
      <c r="E5713" s="2" t="s">
        <v>527</v>
      </c>
      <c r="F5713">
        <v>2017</v>
      </c>
      <c r="G5713">
        <v>48</v>
      </c>
      <c r="H5713">
        <v>18</v>
      </c>
      <c r="I5713">
        <v>11</v>
      </c>
      <c r="K5713">
        <v>1</v>
      </c>
      <c r="L5713">
        <v>1</v>
      </c>
      <c r="N5713">
        <v>1</v>
      </c>
      <c r="O5713">
        <v>2</v>
      </c>
      <c r="S5713">
        <v>2</v>
      </c>
    </row>
    <row r="5714" spans="1:21" x14ac:dyDescent="0.25">
      <c r="A5714" s="2" t="s">
        <v>89</v>
      </c>
      <c r="B5714" s="2" t="s">
        <v>430</v>
      </c>
      <c r="C5714" s="2" t="s">
        <v>461</v>
      </c>
      <c r="D5714" s="2" t="s">
        <v>525</v>
      </c>
      <c r="E5714" s="2" t="s">
        <v>527</v>
      </c>
      <c r="F5714">
        <v>2018</v>
      </c>
      <c r="G5714">
        <v>48</v>
      </c>
      <c r="H5714">
        <v>18</v>
      </c>
      <c r="I5714">
        <v>11</v>
      </c>
      <c r="J5714">
        <v>1</v>
      </c>
      <c r="K5714">
        <v>1</v>
      </c>
      <c r="N5714">
        <v>1</v>
      </c>
      <c r="O5714">
        <v>1</v>
      </c>
      <c r="Q5714">
        <v>1</v>
      </c>
      <c r="R5714">
        <v>2</v>
      </c>
      <c r="S5714">
        <v>2</v>
      </c>
      <c r="U5714">
        <v>2</v>
      </c>
    </row>
    <row r="5715" spans="1:21" x14ac:dyDescent="0.25">
      <c r="A5715" s="2" t="s">
        <v>89</v>
      </c>
      <c r="B5715" s="2" t="s">
        <v>430</v>
      </c>
      <c r="C5715" s="2" t="s">
        <v>461</v>
      </c>
      <c r="D5715" s="2" t="s">
        <v>525</v>
      </c>
      <c r="E5715" s="2" t="s">
        <v>527</v>
      </c>
      <c r="F5715">
        <v>2019</v>
      </c>
      <c r="G5715">
        <v>48</v>
      </c>
      <c r="H5715">
        <v>18</v>
      </c>
      <c r="I5715">
        <v>11</v>
      </c>
      <c r="K5715">
        <v>1</v>
      </c>
      <c r="M5715">
        <v>1</v>
      </c>
      <c r="N5715">
        <v>2</v>
      </c>
      <c r="O5715">
        <v>1</v>
      </c>
      <c r="Q5715">
        <v>3</v>
      </c>
      <c r="T5715">
        <v>2</v>
      </c>
    </row>
    <row r="5716" spans="1:21" x14ac:dyDescent="0.25">
      <c r="A5716" s="2" t="s">
        <v>89</v>
      </c>
      <c r="B5716" s="2" t="s">
        <v>430</v>
      </c>
      <c r="C5716" s="2" t="s">
        <v>461</v>
      </c>
      <c r="D5716" s="2" t="s">
        <v>525</v>
      </c>
      <c r="E5716" s="2" t="s">
        <v>527</v>
      </c>
      <c r="F5716">
        <v>2020</v>
      </c>
      <c r="G5716">
        <v>48</v>
      </c>
      <c r="H5716">
        <v>18</v>
      </c>
      <c r="I5716">
        <v>11</v>
      </c>
      <c r="K5716">
        <v>1</v>
      </c>
      <c r="M5716">
        <v>1</v>
      </c>
      <c r="N5716">
        <v>1</v>
      </c>
      <c r="O5716">
        <v>4</v>
      </c>
      <c r="P5716">
        <v>1</v>
      </c>
      <c r="Q5716">
        <v>4</v>
      </c>
      <c r="R5716">
        <v>2</v>
      </c>
      <c r="T5716">
        <v>1</v>
      </c>
      <c r="U5716">
        <v>2</v>
      </c>
    </row>
    <row r="5717" spans="1:21" x14ac:dyDescent="0.25">
      <c r="A5717" s="2" t="s">
        <v>89</v>
      </c>
      <c r="B5717" s="2" t="s">
        <v>430</v>
      </c>
      <c r="C5717" s="2" t="s">
        <v>461</v>
      </c>
      <c r="D5717" s="2" t="s">
        <v>525</v>
      </c>
      <c r="E5717" s="2" t="s">
        <v>527</v>
      </c>
      <c r="F5717">
        <v>2021</v>
      </c>
      <c r="G5717">
        <v>48</v>
      </c>
      <c r="H5717">
        <v>18</v>
      </c>
      <c r="I5717">
        <v>11</v>
      </c>
      <c r="J5717">
        <v>1</v>
      </c>
      <c r="K5717">
        <v>1</v>
      </c>
      <c r="M5717">
        <v>1</v>
      </c>
      <c r="N5717">
        <v>2</v>
      </c>
      <c r="Q5717">
        <v>1</v>
      </c>
      <c r="R5717">
        <v>2</v>
      </c>
    </row>
    <row r="5718" spans="1:21" x14ac:dyDescent="0.25">
      <c r="A5718" s="2" t="s">
        <v>89</v>
      </c>
      <c r="B5718" s="2" t="s">
        <v>430</v>
      </c>
      <c r="C5718" s="2" t="s">
        <v>461</v>
      </c>
      <c r="D5718" s="2" t="s">
        <v>525</v>
      </c>
      <c r="E5718" s="2" t="s">
        <v>528</v>
      </c>
      <c r="F5718">
        <v>2017</v>
      </c>
      <c r="G5718">
        <v>48</v>
      </c>
      <c r="H5718">
        <v>18</v>
      </c>
      <c r="I5718">
        <v>11</v>
      </c>
      <c r="L5718">
        <v>1</v>
      </c>
    </row>
    <row r="5719" spans="1:21" x14ac:dyDescent="0.25">
      <c r="A5719" s="2" t="s">
        <v>89</v>
      </c>
      <c r="B5719" s="2" t="s">
        <v>430</v>
      </c>
      <c r="C5719" s="2" t="s">
        <v>461</v>
      </c>
      <c r="D5719" s="2" t="s">
        <v>525</v>
      </c>
      <c r="E5719" s="2" t="s">
        <v>528</v>
      </c>
      <c r="F5719">
        <v>2018</v>
      </c>
      <c r="G5719">
        <v>48</v>
      </c>
      <c r="H5719">
        <v>18</v>
      </c>
      <c r="I5719">
        <v>11</v>
      </c>
      <c r="T5719">
        <v>2</v>
      </c>
    </row>
    <row r="5720" spans="1:21" x14ac:dyDescent="0.25">
      <c r="A5720" s="2" t="s">
        <v>89</v>
      </c>
      <c r="B5720" s="2" t="s">
        <v>430</v>
      </c>
      <c r="C5720" s="2" t="s">
        <v>461</v>
      </c>
      <c r="D5720" s="2" t="s">
        <v>525</v>
      </c>
      <c r="E5720" s="2" t="s">
        <v>528</v>
      </c>
      <c r="F5720">
        <v>2020</v>
      </c>
      <c r="G5720">
        <v>48</v>
      </c>
      <c r="H5720">
        <v>18</v>
      </c>
      <c r="I5720">
        <v>11</v>
      </c>
      <c r="O5720">
        <v>1</v>
      </c>
      <c r="Q5720">
        <v>1</v>
      </c>
    </row>
    <row r="5721" spans="1:21" x14ac:dyDescent="0.25">
      <c r="A5721" s="2" t="s">
        <v>89</v>
      </c>
      <c r="B5721" s="2" t="s">
        <v>430</v>
      </c>
      <c r="C5721" s="2" t="s">
        <v>461</v>
      </c>
      <c r="D5721" s="2" t="s">
        <v>525</v>
      </c>
      <c r="E5721" s="2" t="s">
        <v>528</v>
      </c>
      <c r="F5721">
        <v>2021</v>
      </c>
      <c r="G5721">
        <v>48</v>
      </c>
      <c r="H5721">
        <v>18</v>
      </c>
      <c r="I5721">
        <v>11</v>
      </c>
      <c r="T5721">
        <v>1</v>
      </c>
    </row>
    <row r="5722" spans="1:21" x14ac:dyDescent="0.25">
      <c r="A5722" s="2" t="s">
        <v>89</v>
      </c>
      <c r="B5722" s="2" t="s">
        <v>430</v>
      </c>
      <c r="C5722" s="2" t="s">
        <v>469</v>
      </c>
      <c r="D5722" s="2" t="s">
        <v>525</v>
      </c>
      <c r="E5722" s="2" t="s">
        <v>527</v>
      </c>
      <c r="F5722">
        <v>2017</v>
      </c>
      <c r="G5722">
        <v>48</v>
      </c>
      <c r="H5722">
        <v>18</v>
      </c>
      <c r="I5722">
        <v>11</v>
      </c>
      <c r="J5722">
        <v>3</v>
      </c>
      <c r="K5722">
        <v>1</v>
      </c>
      <c r="L5722">
        <v>1</v>
      </c>
      <c r="T5722">
        <v>1</v>
      </c>
    </row>
    <row r="5723" spans="1:21" x14ac:dyDescent="0.25">
      <c r="A5723" s="2" t="s">
        <v>89</v>
      </c>
      <c r="B5723" s="2" t="s">
        <v>430</v>
      </c>
      <c r="C5723" s="2" t="s">
        <v>469</v>
      </c>
      <c r="D5723" s="2" t="s">
        <v>525</v>
      </c>
      <c r="E5723" s="2" t="s">
        <v>527</v>
      </c>
      <c r="F5723">
        <v>2018</v>
      </c>
      <c r="G5723">
        <v>48</v>
      </c>
      <c r="H5723">
        <v>18</v>
      </c>
      <c r="I5723">
        <v>11</v>
      </c>
      <c r="N5723">
        <v>2</v>
      </c>
      <c r="O5723">
        <v>1</v>
      </c>
    </row>
    <row r="5724" spans="1:21" x14ac:dyDescent="0.25">
      <c r="A5724" s="2" t="s">
        <v>89</v>
      </c>
      <c r="B5724" s="2" t="s">
        <v>430</v>
      </c>
      <c r="C5724" s="2" t="s">
        <v>469</v>
      </c>
      <c r="D5724" s="2" t="s">
        <v>525</v>
      </c>
      <c r="E5724" s="2" t="s">
        <v>527</v>
      </c>
      <c r="F5724">
        <v>2019</v>
      </c>
      <c r="G5724">
        <v>48</v>
      </c>
      <c r="H5724">
        <v>18</v>
      </c>
      <c r="I5724">
        <v>11</v>
      </c>
      <c r="J5724">
        <v>1</v>
      </c>
      <c r="K5724">
        <v>1</v>
      </c>
      <c r="L5724">
        <v>2</v>
      </c>
      <c r="R5724">
        <v>3</v>
      </c>
    </row>
    <row r="5725" spans="1:21" x14ac:dyDescent="0.25">
      <c r="A5725" s="2" t="s">
        <v>89</v>
      </c>
      <c r="B5725" s="2" t="s">
        <v>430</v>
      </c>
      <c r="C5725" s="2" t="s">
        <v>469</v>
      </c>
      <c r="D5725" s="2" t="s">
        <v>525</v>
      </c>
      <c r="E5725" s="2" t="s">
        <v>527</v>
      </c>
      <c r="F5725">
        <v>2020</v>
      </c>
      <c r="G5725">
        <v>48</v>
      </c>
      <c r="H5725">
        <v>18</v>
      </c>
      <c r="I5725">
        <v>11</v>
      </c>
      <c r="J5725">
        <v>1</v>
      </c>
      <c r="M5725">
        <v>1</v>
      </c>
      <c r="O5725">
        <v>1</v>
      </c>
      <c r="P5725">
        <v>2</v>
      </c>
      <c r="Q5725">
        <v>1</v>
      </c>
      <c r="S5725">
        <v>1</v>
      </c>
      <c r="U5725">
        <v>1</v>
      </c>
    </row>
    <row r="5726" spans="1:21" x14ac:dyDescent="0.25">
      <c r="A5726" s="2" t="s">
        <v>89</v>
      </c>
      <c r="B5726" s="2" t="s">
        <v>430</v>
      </c>
      <c r="C5726" s="2" t="s">
        <v>469</v>
      </c>
      <c r="D5726" s="2" t="s">
        <v>525</v>
      </c>
      <c r="E5726" s="2" t="s">
        <v>527</v>
      </c>
      <c r="F5726">
        <v>2021</v>
      </c>
      <c r="G5726">
        <v>48</v>
      </c>
      <c r="H5726">
        <v>18</v>
      </c>
      <c r="I5726">
        <v>11</v>
      </c>
      <c r="J5726">
        <v>1</v>
      </c>
      <c r="L5726">
        <v>1</v>
      </c>
      <c r="M5726">
        <v>1</v>
      </c>
      <c r="O5726">
        <v>1</v>
      </c>
      <c r="S5726">
        <v>1</v>
      </c>
      <c r="T5726">
        <v>1</v>
      </c>
    </row>
    <row r="5727" spans="1:21" x14ac:dyDescent="0.25">
      <c r="A5727" s="2" t="s">
        <v>89</v>
      </c>
      <c r="B5727" s="2" t="s">
        <v>430</v>
      </c>
      <c r="C5727" s="2" t="s">
        <v>469</v>
      </c>
      <c r="D5727" s="2" t="s">
        <v>525</v>
      </c>
      <c r="E5727" s="2" t="s">
        <v>528</v>
      </c>
      <c r="F5727">
        <v>2018</v>
      </c>
      <c r="G5727">
        <v>48</v>
      </c>
      <c r="H5727">
        <v>18</v>
      </c>
      <c r="I5727">
        <v>11</v>
      </c>
      <c r="O5727">
        <v>1</v>
      </c>
      <c r="P5727">
        <v>1</v>
      </c>
    </row>
    <row r="5728" spans="1:21" x14ac:dyDescent="0.25">
      <c r="A5728" s="2" t="s">
        <v>89</v>
      </c>
      <c r="B5728" s="2" t="s">
        <v>430</v>
      </c>
      <c r="C5728" s="2" t="s">
        <v>469</v>
      </c>
      <c r="D5728" s="2" t="s">
        <v>525</v>
      </c>
      <c r="E5728" s="2" t="s">
        <v>528</v>
      </c>
      <c r="F5728">
        <v>2020</v>
      </c>
      <c r="G5728">
        <v>48</v>
      </c>
      <c r="H5728">
        <v>18</v>
      </c>
      <c r="I5728">
        <v>11</v>
      </c>
      <c r="J5728">
        <v>1</v>
      </c>
    </row>
    <row r="5729" spans="1:21" x14ac:dyDescent="0.25">
      <c r="A5729" s="2" t="s">
        <v>89</v>
      </c>
      <c r="B5729" s="2" t="s">
        <v>430</v>
      </c>
      <c r="C5729" s="2" t="s">
        <v>469</v>
      </c>
      <c r="D5729" s="2" t="s">
        <v>525</v>
      </c>
      <c r="E5729" s="2" t="s">
        <v>528</v>
      </c>
      <c r="F5729">
        <v>2021</v>
      </c>
      <c r="G5729">
        <v>48</v>
      </c>
      <c r="H5729">
        <v>18</v>
      </c>
      <c r="I5729">
        <v>11</v>
      </c>
      <c r="J5729">
        <v>1</v>
      </c>
      <c r="N5729">
        <v>1</v>
      </c>
      <c r="U5729">
        <v>1</v>
      </c>
    </row>
    <row r="5730" spans="1:21" x14ac:dyDescent="0.25">
      <c r="A5730" s="2" t="s">
        <v>89</v>
      </c>
      <c r="B5730" s="2" t="s">
        <v>430</v>
      </c>
      <c r="C5730" s="2" t="s">
        <v>470</v>
      </c>
      <c r="D5730" s="2" t="s">
        <v>525</v>
      </c>
      <c r="E5730" s="2" t="s">
        <v>527</v>
      </c>
      <c r="F5730">
        <v>2017</v>
      </c>
      <c r="G5730">
        <v>48</v>
      </c>
      <c r="H5730">
        <v>18</v>
      </c>
      <c r="I5730">
        <v>11</v>
      </c>
      <c r="J5730">
        <v>1</v>
      </c>
      <c r="M5730">
        <v>1</v>
      </c>
      <c r="P5730">
        <v>1</v>
      </c>
      <c r="R5730">
        <v>1</v>
      </c>
      <c r="T5730">
        <v>1</v>
      </c>
    </row>
    <row r="5731" spans="1:21" x14ac:dyDescent="0.25">
      <c r="A5731" s="2" t="s">
        <v>89</v>
      </c>
      <c r="B5731" s="2" t="s">
        <v>430</v>
      </c>
      <c r="C5731" s="2" t="s">
        <v>470</v>
      </c>
      <c r="D5731" s="2" t="s">
        <v>525</v>
      </c>
      <c r="E5731" s="2" t="s">
        <v>527</v>
      </c>
      <c r="F5731">
        <v>2018</v>
      </c>
      <c r="G5731">
        <v>48</v>
      </c>
      <c r="H5731">
        <v>18</v>
      </c>
      <c r="I5731">
        <v>11</v>
      </c>
      <c r="J5731">
        <v>2</v>
      </c>
      <c r="P5731">
        <v>1</v>
      </c>
      <c r="Q5731">
        <v>1</v>
      </c>
      <c r="S5731">
        <v>1</v>
      </c>
      <c r="T5731">
        <v>2</v>
      </c>
      <c r="U5731">
        <v>1</v>
      </c>
    </row>
    <row r="5732" spans="1:21" x14ac:dyDescent="0.25">
      <c r="A5732" s="2" t="s">
        <v>89</v>
      </c>
      <c r="B5732" s="2" t="s">
        <v>430</v>
      </c>
      <c r="C5732" s="2" t="s">
        <v>470</v>
      </c>
      <c r="D5732" s="2" t="s">
        <v>525</v>
      </c>
      <c r="E5732" s="2" t="s">
        <v>527</v>
      </c>
      <c r="F5732">
        <v>2019</v>
      </c>
      <c r="G5732">
        <v>48</v>
      </c>
      <c r="H5732">
        <v>18</v>
      </c>
      <c r="I5732">
        <v>11</v>
      </c>
      <c r="L5732">
        <v>1</v>
      </c>
      <c r="M5732">
        <v>1</v>
      </c>
      <c r="N5732">
        <v>2</v>
      </c>
      <c r="P5732">
        <v>2</v>
      </c>
      <c r="Q5732">
        <v>1</v>
      </c>
      <c r="U5732">
        <v>2</v>
      </c>
    </row>
    <row r="5733" spans="1:21" x14ac:dyDescent="0.25">
      <c r="A5733" s="2" t="s">
        <v>89</v>
      </c>
      <c r="B5733" s="2" t="s">
        <v>430</v>
      </c>
      <c r="C5733" s="2" t="s">
        <v>470</v>
      </c>
      <c r="D5733" s="2" t="s">
        <v>525</v>
      </c>
      <c r="E5733" s="2" t="s">
        <v>527</v>
      </c>
      <c r="F5733">
        <v>2020</v>
      </c>
      <c r="G5733">
        <v>48</v>
      </c>
      <c r="H5733">
        <v>18</v>
      </c>
      <c r="I5733">
        <v>11</v>
      </c>
      <c r="J5733">
        <v>2</v>
      </c>
      <c r="O5733">
        <v>1</v>
      </c>
      <c r="P5733">
        <v>1</v>
      </c>
      <c r="Q5733">
        <v>3</v>
      </c>
    </row>
    <row r="5734" spans="1:21" x14ac:dyDescent="0.25">
      <c r="A5734" s="2" t="s">
        <v>89</v>
      </c>
      <c r="B5734" s="2" t="s">
        <v>430</v>
      </c>
      <c r="C5734" s="2" t="s">
        <v>470</v>
      </c>
      <c r="D5734" s="2" t="s">
        <v>525</v>
      </c>
      <c r="E5734" s="2" t="s">
        <v>527</v>
      </c>
      <c r="F5734">
        <v>2021</v>
      </c>
      <c r="G5734">
        <v>48</v>
      </c>
      <c r="H5734">
        <v>18</v>
      </c>
      <c r="I5734">
        <v>11</v>
      </c>
      <c r="L5734">
        <v>1</v>
      </c>
      <c r="S5734">
        <v>1</v>
      </c>
    </row>
    <row r="5735" spans="1:21" x14ac:dyDescent="0.25">
      <c r="A5735" s="2" t="s">
        <v>89</v>
      </c>
      <c r="B5735" s="2" t="s">
        <v>430</v>
      </c>
      <c r="C5735" s="2" t="s">
        <v>470</v>
      </c>
      <c r="D5735" s="2" t="s">
        <v>525</v>
      </c>
      <c r="E5735" s="2" t="s">
        <v>528</v>
      </c>
      <c r="F5735">
        <v>2017</v>
      </c>
      <c r="G5735">
        <v>48</v>
      </c>
      <c r="H5735">
        <v>18</v>
      </c>
      <c r="I5735">
        <v>11</v>
      </c>
      <c r="R5735">
        <v>1</v>
      </c>
    </row>
    <row r="5736" spans="1:21" x14ac:dyDescent="0.25">
      <c r="A5736" s="2" t="s">
        <v>89</v>
      </c>
      <c r="B5736" s="2" t="s">
        <v>430</v>
      </c>
      <c r="C5736" s="2" t="s">
        <v>470</v>
      </c>
      <c r="D5736" s="2" t="s">
        <v>525</v>
      </c>
      <c r="E5736" s="2" t="s">
        <v>528</v>
      </c>
      <c r="F5736">
        <v>2019</v>
      </c>
      <c r="G5736">
        <v>48</v>
      </c>
      <c r="H5736">
        <v>18</v>
      </c>
      <c r="I5736">
        <v>11</v>
      </c>
      <c r="T5736">
        <v>1</v>
      </c>
    </row>
    <row r="5737" spans="1:21" x14ac:dyDescent="0.25">
      <c r="A5737" s="2" t="s">
        <v>89</v>
      </c>
      <c r="B5737" s="2" t="s">
        <v>430</v>
      </c>
      <c r="C5737" s="2" t="s">
        <v>470</v>
      </c>
      <c r="D5737" s="2" t="s">
        <v>525</v>
      </c>
      <c r="E5737" s="2" t="s">
        <v>528</v>
      </c>
      <c r="F5737">
        <v>2021</v>
      </c>
      <c r="G5737">
        <v>48</v>
      </c>
      <c r="H5737">
        <v>18</v>
      </c>
      <c r="I5737">
        <v>11</v>
      </c>
      <c r="Q5737">
        <v>1</v>
      </c>
    </row>
    <row r="5738" spans="1:21" x14ac:dyDescent="0.25">
      <c r="A5738" s="2" t="s">
        <v>89</v>
      </c>
      <c r="B5738" s="2" t="s">
        <v>430</v>
      </c>
      <c r="C5738" s="2" t="s">
        <v>464</v>
      </c>
      <c r="D5738" s="2" t="s">
        <v>525</v>
      </c>
      <c r="E5738" s="2" t="s">
        <v>527</v>
      </c>
      <c r="F5738">
        <v>2017</v>
      </c>
      <c r="G5738">
        <v>48</v>
      </c>
      <c r="H5738">
        <v>18</v>
      </c>
      <c r="I5738">
        <v>11</v>
      </c>
      <c r="P5738">
        <v>1</v>
      </c>
      <c r="Q5738">
        <v>1</v>
      </c>
      <c r="T5738">
        <v>1</v>
      </c>
      <c r="U5738">
        <v>1</v>
      </c>
    </row>
    <row r="5739" spans="1:21" x14ac:dyDescent="0.25">
      <c r="A5739" s="2" t="s">
        <v>89</v>
      </c>
      <c r="B5739" s="2" t="s">
        <v>430</v>
      </c>
      <c r="C5739" s="2" t="s">
        <v>464</v>
      </c>
      <c r="D5739" s="2" t="s">
        <v>525</v>
      </c>
      <c r="E5739" s="2" t="s">
        <v>527</v>
      </c>
      <c r="F5739">
        <v>2018</v>
      </c>
      <c r="G5739">
        <v>48</v>
      </c>
      <c r="H5739">
        <v>18</v>
      </c>
      <c r="I5739">
        <v>11</v>
      </c>
      <c r="J5739">
        <v>3</v>
      </c>
      <c r="K5739">
        <v>1</v>
      </c>
      <c r="P5739">
        <v>2</v>
      </c>
      <c r="S5739">
        <v>1</v>
      </c>
      <c r="T5739">
        <v>1</v>
      </c>
    </row>
    <row r="5740" spans="1:21" x14ac:dyDescent="0.25">
      <c r="A5740" s="2" t="s">
        <v>89</v>
      </c>
      <c r="B5740" s="2" t="s">
        <v>430</v>
      </c>
      <c r="C5740" s="2" t="s">
        <v>464</v>
      </c>
      <c r="D5740" s="2" t="s">
        <v>525</v>
      </c>
      <c r="E5740" s="2" t="s">
        <v>527</v>
      </c>
      <c r="F5740">
        <v>2019</v>
      </c>
      <c r="G5740">
        <v>48</v>
      </c>
      <c r="H5740">
        <v>18</v>
      </c>
      <c r="I5740">
        <v>11</v>
      </c>
      <c r="M5740">
        <v>1</v>
      </c>
      <c r="N5740">
        <v>5</v>
      </c>
      <c r="O5740">
        <v>2</v>
      </c>
      <c r="P5740">
        <v>1</v>
      </c>
      <c r="Q5740">
        <v>1</v>
      </c>
      <c r="R5740">
        <v>1</v>
      </c>
      <c r="T5740">
        <v>1</v>
      </c>
      <c r="U5740">
        <v>1</v>
      </c>
    </row>
    <row r="5741" spans="1:21" x14ac:dyDescent="0.25">
      <c r="A5741" s="2" t="s">
        <v>89</v>
      </c>
      <c r="B5741" s="2" t="s">
        <v>430</v>
      </c>
      <c r="C5741" s="2" t="s">
        <v>464</v>
      </c>
      <c r="D5741" s="2" t="s">
        <v>525</v>
      </c>
      <c r="E5741" s="2" t="s">
        <v>527</v>
      </c>
      <c r="F5741">
        <v>2020</v>
      </c>
      <c r="G5741">
        <v>48</v>
      </c>
      <c r="H5741">
        <v>18</v>
      </c>
      <c r="I5741">
        <v>11</v>
      </c>
      <c r="L5741">
        <v>1</v>
      </c>
      <c r="Q5741">
        <v>1</v>
      </c>
      <c r="R5741">
        <v>2</v>
      </c>
      <c r="S5741">
        <v>1</v>
      </c>
      <c r="T5741">
        <v>1</v>
      </c>
      <c r="U5741">
        <v>1</v>
      </c>
    </row>
    <row r="5742" spans="1:21" x14ac:dyDescent="0.25">
      <c r="A5742" s="2" t="s">
        <v>89</v>
      </c>
      <c r="B5742" s="2" t="s">
        <v>430</v>
      </c>
      <c r="C5742" s="2" t="s">
        <v>464</v>
      </c>
      <c r="D5742" s="2" t="s">
        <v>525</v>
      </c>
      <c r="E5742" s="2" t="s">
        <v>527</v>
      </c>
      <c r="F5742">
        <v>2021</v>
      </c>
      <c r="G5742">
        <v>48</v>
      </c>
      <c r="H5742">
        <v>18</v>
      </c>
      <c r="I5742">
        <v>11</v>
      </c>
      <c r="J5742">
        <v>1</v>
      </c>
      <c r="K5742">
        <v>1</v>
      </c>
      <c r="L5742">
        <v>1</v>
      </c>
      <c r="N5742">
        <v>2</v>
      </c>
      <c r="O5742">
        <v>3</v>
      </c>
      <c r="Q5742">
        <v>2</v>
      </c>
      <c r="R5742">
        <v>1</v>
      </c>
      <c r="T5742">
        <v>1</v>
      </c>
      <c r="U5742">
        <v>4</v>
      </c>
    </row>
    <row r="5743" spans="1:21" x14ac:dyDescent="0.25">
      <c r="A5743" s="2" t="s">
        <v>89</v>
      </c>
      <c r="B5743" s="2" t="s">
        <v>430</v>
      </c>
      <c r="C5743" s="2" t="s">
        <v>464</v>
      </c>
      <c r="D5743" s="2" t="s">
        <v>525</v>
      </c>
      <c r="E5743" s="2" t="s">
        <v>528</v>
      </c>
      <c r="F5743">
        <v>2017</v>
      </c>
      <c r="G5743">
        <v>48</v>
      </c>
      <c r="H5743">
        <v>18</v>
      </c>
      <c r="I5743">
        <v>11</v>
      </c>
      <c r="L5743">
        <v>1</v>
      </c>
    </row>
    <row r="5744" spans="1:21" x14ac:dyDescent="0.25">
      <c r="A5744" s="2" t="s">
        <v>89</v>
      </c>
      <c r="B5744" s="2" t="s">
        <v>430</v>
      </c>
      <c r="C5744" s="2" t="s">
        <v>464</v>
      </c>
      <c r="D5744" s="2" t="s">
        <v>525</v>
      </c>
      <c r="E5744" s="2" t="s">
        <v>528</v>
      </c>
      <c r="F5744">
        <v>2018</v>
      </c>
      <c r="G5744">
        <v>48</v>
      </c>
      <c r="H5744">
        <v>18</v>
      </c>
      <c r="I5744">
        <v>11</v>
      </c>
      <c r="L5744">
        <v>1</v>
      </c>
    </row>
    <row r="5745" spans="1:21" x14ac:dyDescent="0.25">
      <c r="A5745" s="2" t="s">
        <v>89</v>
      </c>
      <c r="B5745" s="2" t="s">
        <v>430</v>
      </c>
      <c r="C5745" s="2" t="s">
        <v>464</v>
      </c>
      <c r="D5745" s="2" t="s">
        <v>525</v>
      </c>
      <c r="E5745" s="2" t="s">
        <v>528</v>
      </c>
      <c r="F5745">
        <v>2019</v>
      </c>
      <c r="G5745">
        <v>48</v>
      </c>
      <c r="H5745">
        <v>18</v>
      </c>
      <c r="I5745">
        <v>11</v>
      </c>
      <c r="P5745">
        <v>1</v>
      </c>
      <c r="R5745">
        <v>2</v>
      </c>
      <c r="S5745">
        <v>1</v>
      </c>
      <c r="T5745">
        <v>2</v>
      </c>
    </row>
    <row r="5746" spans="1:21" x14ac:dyDescent="0.25">
      <c r="A5746" s="2" t="s">
        <v>89</v>
      </c>
      <c r="B5746" s="2" t="s">
        <v>430</v>
      </c>
      <c r="C5746" s="2" t="s">
        <v>464</v>
      </c>
      <c r="D5746" s="2" t="s">
        <v>525</v>
      </c>
      <c r="E5746" s="2" t="s">
        <v>528</v>
      </c>
      <c r="F5746">
        <v>2020</v>
      </c>
      <c r="G5746">
        <v>48</v>
      </c>
      <c r="H5746">
        <v>18</v>
      </c>
      <c r="I5746">
        <v>11</v>
      </c>
      <c r="T5746">
        <v>1</v>
      </c>
    </row>
    <row r="5747" spans="1:21" x14ac:dyDescent="0.25">
      <c r="A5747" s="2" t="s">
        <v>89</v>
      </c>
      <c r="B5747" s="2" t="s">
        <v>430</v>
      </c>
      <c r="C5747" s="2" t="s">
        <v>473</v>
      </c>
      <c r="D5747" s="2" t="s">
        <v>526</v>
      </c>
      <c r="E5747" s="2" t="s">
        <v>527</v>
      </c>
      <c r="F5747">
        <v>2017</v>
      </c>
      <c r="G5747">
        <v>48</v>
      </c>
      <c r="H5747">
        <v>18</v>
      </c>
      <c r="I5747">
        <v>11</v>
      </c>
      <c r="J5747">
        <v>1</v>
      </c>
      <c r="L5747">
        <v>1</v>
      </c>
      <c r="N5747">
        <v>1</v>
      </c>
      <c r="P5747">
        <v>1</v>
      </c>
      <c r="S5747">
        <v>1</v>
      </c>
    </row>
    <row r="5748" spans="1:21" x14ac:dyDescent="0.25">
      <c r="A5748" s="2" t="s">
        <v>89</v>
      </c>
      <c r="B5748" s="2" t="s">
        <v>430</v>
      </c>
      <c r="C5748" s="2" t="s">
        <v>473</v>
      </c>
      <c r="D5748" s="2" t="s">
        <v>526</v>
      </c>
      <c r="E5748" s="2" t="s">
        <v>527</v>
      </c>
      <c r="F5748">
        <v>2018</v>
      </c>
      <c r="G5748">
        <v>48</v>
      </c>
      <c r="H5748">
        <v>18</v>
      </c>
      <c r="I5748">
        <v>11</v>
      </c>
      <c r="J5748">
        <v>2</v>
      </c>
      <c r="O5748">
        <v>1</v>
      </c>
      <c r="T5748">
        <v>2</v>
      </c>
      <c r="U5748">
        <v>1</v>
      </c>
    </row>
    <row r="5749" spans="1:21" x14ac:dyDescent="0.25">
      <c r="A5749" s="2" t="s">
        <v>89</v>
      </c>
      <c r="B5749" s="2" t="s">
        <v>430</v>
      </c>
      <c r="C5749" s="2" t="s">
        <v>473</v>
      </c>
      <c r="D5749" s="2" t="s">
        <v>526</v>
      </c>
      <c r="E5749" s="2" t="s">
        <v>527</v>
      </c>
      <c r="F5749">
        <v>2020</v>
      </c>
      <c r="G5749">
        <v>48</v>
      </c>
      <c r="H5749">
        <v>18</v>
      </c>
      <c r="I5749">
        <v>11</v>
      </c>
      <c r="K5749">
        <v>1</v>
      </c>
      <c r="O5749">
        <v>2</v>
      </c>
    </row>
    <row r="5750" spans="1:21" x14ac:dyDescent="0.25">
      <c r="A5750" s="2" t="s">
        <v>89</v>
      </c>
      <c r="B5750" s="2" t="s">
        <v>430</v>
      </c>
      <c r="C5750" s="2" t="s">
        <v>473</v>
      </c>
      <c r="D5750" s="2" t="s">
        <v>526</v>
      </c>
      <c r="E5750" s="2" t="s">
        <v>527</v>
      </c>
      <c r="F5750">
        <v>2021</v>
      </c>
      <c r="G5750">
        <v>48</v>
      </c>
      <c r="H5750">
        <v>18</v>
      </c>
      <c r="I5750">
        <v>11</v>
      </c>
      <c r="N5750">
        <v>2</v>
      </c>
      <c r="O5750">
        <v>1</v>
      </c>
      <c r="P5750">
        <v>1</v>
      </c>
      <c r="Q5750">
        <v>1</v>
      </c>
      <c r="S5750">
        <v>1</v>
      </c>
    </row>
    <row r="5751" spans="1:21" x14ac:dyDescent="0.25">
      <c r="A5751" s="2" t="s">
        <v>89</v>
      </c>
      <c r="B5751" s="2" t="s">
        <v>430</v>
      </c>
      <c r="C5751" s="2" t="s">
        <v>473</v>
      </c>
      <c r="D5751" s="2" t="s">
        <v>526</v>
      </c>
      <c r="E5751" s="2" t="s">
        <v>528</v>
      </c>
      <c r="F5751">
        <v>2019</v>
      </c>
      <c r="G5751">
        <v>48</v>
      </c>
      <c r="H5751">
        <v>18</v>
      </c>
      <c r="I5751">
        <v>11</v>
      </c>
      <c r="S5751">
        <v>1</v>
      </c>
    </row>
    <row r="5752" spans="1:21" x14ac:dyDescent="0.25">
      <c r="A5752" s="2" t="s">
        <v>89</v>
      </c>
      <c r="B5752" s="2" t="s">
        <v>430</v>
      </c>
      <c r="C5752" s="2" t="s">
        <v>473</v>
      </c>
      <c r="D5752" s="2" t="s">
        <v>526</v>
      </c>
      <c r="E5752" s="2" t="s">
        <v>528</v>
      </c>
      <c r="F5752">
        <v>2021</v>
      </c>
      <c r="G5752">
        <v>48</v>
      </c>
      <c r="H5752">
        <v>18</v>
      </c>
      <c r="I5752">
        <v>11</v>
      </c>
      <c r="O5752">
        <v>1</v>
      </c>
    </row>
    <row r="5753" spans="1:21" x14ac:dyDescent="0.25">
      <c r="A5753" s="2" t="s">
        <v>89</v>
      </c>
      <c r="B5753" s="2" t="s">
        <v>430</v>
      </c>
      <c r="C5753" s="2" t="s">
        <v>466</v>
      </c>
      <c r="D5753" s="2" t="s">
        <v>526</v>
      </c>
      <c r="E5753" s="2" t="s">
        <v>527</v>
      </c>
      <c r="F5753">
        <v>2017</v>
      </c>
      <c r="G5753">
        <v>48</v>
      </c>
      <c r="H5753">
        <v>18</v>
      </c>
      <c r="I5753">
        <v>11</v>
      </c>
      <c r="M5753">
        <v>1</v>
      </c>
      <c r="T5753">
        <v>1</v>
      </c>
      <c r="U5753">
        <v>1</v>
      </c>
    </row>
    <row r="5754" spans="1:21" x14ac:dyDescent="0.25">
      <c r="A5754" s="2" t="s">
        <v>89</v>
      </c>
      <c r="B5754" s="2" t="s">
        <v>430</v>
      </c>
      <c r="C5754" s="2" t="s">
        <v>466</v>
      </c>
      <c r="D5754" s="2" t="s">
        <v>526</v>
      </c>
      <c r="E5754" s="2" t="s">
        <v>527</v>
      </c>
      <c r="F5754">
        <v>2018</v>
      </c>
      <c r="G5754">
        <v>48</v>
      </c>
      <c r="H5754">
        <v>18</v>
      </c>
      <c r="I5754">
        <v>11</v>
      </c>
      <c r="P5754">
        <v>1</v>
      </c>
    </row>
    <row r="5755" spans="1:21" x14ac:dyDescent="0.25">
      <c r="A5755" s="2" t="s">
        <v>89</v>
      </c>
      <c r="B5755" s="2" t="s">
        <v>430</v>
      </c>
      <c r="C5755" s="2" t="s">
        <v>466</v>
      </c>
      <c r="D5755" s="2" t="s">
        <v>526</v>
      </c>
      <c r="E5755" s="2" t="s">
        <v>527</v>
      </c>
      <c r="F5755">
        <v>2019</v>
      </c>
      <c r="G5755">
        <v>48</v>
      </c>
      <c r="H5755">
        <v>18</v>
      </c>
      <c r="I5755">
        <v>11</v>
      </c>
      <c r="L5755">
        <v>1</v>
      </c>
    </row>
    <row r="5756" spans="1:21" x14ac:dyDescent="0.25">
      <c r="A5756" s="2" t="s">
        <v>89</v>
      </c>
      <c r="B5756" s="2" t="s">
        <v>430</v>
      </c>
      <c r="C5756" s="2" t="s">
        <v>466</v>
      </c>
      <c r="D5756" s="2" t="s">
        <v>526</v>
      </c>
      <c r="E5756" s="2" t="s">
        <v>527</v>
      </c>
      <c r="F5756">
        <v>2021</v>
      </c>
      <c r="G5756">
        <v>48</v>
      </c>
      <c r="H5756">
        <v>18</v>
      </c>
      <c r="I5756">
        <v>11</v>
      </c>
      <c r="U5756">
        <v>1</v>
      </c>
    </row>
    <row r="5757" spans="1:21" x14ac:dyDescent="0.25">
      <c r="A5757" s="2" t="s">
        <v>89</v>
      </c>
      <c r="B5757" s="2" t="s">
        <v>430</v>
      </c>
      <c r="C5757" s="2" t="s">
        <v>462</v>
      </c>
      <c r="D5757" s="2" t="s">
        <v>526</v>
      </c>
      <c r="E5757" s="2" t="s">
        <v>527</v>
      </c>
      <c r="F5757">
        <v>2017</v>
      </c>
      <c r="G5757">
        <v>48</v>
      </c>
      <c r="H5757">
        <v>18</v>
      </c>
      <c r="I5757">
        <v>11</v>
      </c>
      <c r="J5757">
        <v>1</v>
      </c>
      <c r="P5757">
        <v>1</v>
      </c>
      <c r="U5757">
        <v>1</v>
      </c>
    </row>
    <row r="5758" spans="1:21" x14ac:dyDescent="0.25">
      <c r="A5758" s="2" t="s">
        <v>89</v>
      </c>
      <c r="B5758" s="2" t="s">
        <v>430</v>
      </c>
      <c r="C5758" s="2" t="s">
        <v>462</v>
      </c>
      <c r="D5758" s="2" t="s">
        <v>526</v>
      </c>
      <c r="E5758" s="2" t="s">
        <v>527</v>
      </c>
      <c r="F5758">
        <v>2018</v>
      </c>
      <c r="G5758">
        <v>48</v>
      </c>
      <c r="H5758">
        <v>18</v>
      </c>
      <c r="I5758">
        <v>11</v>
      </c>
      <c r="L5758">
        <v>1</v>
      </c>
      <c r="O5758">
        <v>1</v>
      </c>
      <c r="S5758">
        <v>1</v>
      </c>
      <c r="T5758">
        <v>1</v>
      </c>
      <c r="U5758">
        <v>1</v>
      </c>
    </row>
    <row r="5759" spans="1:21" x14ac:dyDescent="0.25">
      <c r="A5759" s="2" t="s">
        <v>89</v>
      </c>
      <c r="B5759" s="2" t="s">
        <v>430</v>
      </c>
      <c r="C5759" s="2" t="s">
        <v>462</v>
      </c>
      <c r="D5759" s="2" t="s">
        <v>526</v>
      </c>
      <c r="E5759" s="2" t="s">
        <v>527</v>
      </c>
      <c r="F5759">
        <v>2019</v>
      </c>
      <c r="G5759">
        <v>48</v>
      </c>
      <c r="H5759">
        <v>18</v>
      </c>
      <c r="I5759">
        <v>11</v>
      </c>
      <c r="J5759">
        <v>1</v>
      </c>
      <c r="L5759">
        <v>2</v>
      </c>
      <c r="S5759">
        <v>1</v>
      </c>
    </row>
    <row r="5760" spans="1:21" x14ac:dyDescent="0.25">
      <c r="A5760" s="2" t="s">
        <v>89</v>
      </c>
      <c r="B5760" s="2" t="s">
        <v>430</v>
      </c>
      <c r="C5760" s="2" t="s">
        <v>462</v>
      </c>
      <c r="D5760" s="2" t="s">
        <v>526</v>
      </c>
      <c r="E5760" s="2" t="s">
        <v>527</v>
      </c>
      <c r="F5760">
        <v>2020</v>
      </c>
      <c r="G5760">
        <v>48</v>
      </c>
      <c r="H5760">
        <v>18</v>
      </c>
      <c r="I5760">
        <v>11</v>
      </c>
      <c r="L5760">
        <v>1</v>
      </c>
      <c r="O5760">
        <v>1</v>
      </c>
      <c r="T5760">
        <v>1</v>
      </c>
      <c r="U5760">
        <v>1</v>
      </c>
    </row>
    <row r="5761" spans="1:21" x14ac:dyDescent="0.25">
      <c r="A5761" s="2" t="s">
        <v>89</v>
      </c>
      <c r="B5761" s="2" t="s">
        <v>430</v>
      </c>
      <c r="C5761" s="2" t="s">
        <v>462</v>
      </c>
      <c r="D5761" s="2" t="s">
        <v>526</v>
      </c>
      <c r="E5761" s="2" t="s">
        <v>527</v>
      </c>
      <c r="F5761">
        <v>2021</v>
      </c>
      <c r="G5761">
        <v>48</v>
      </c>
      <c r="H5761">
        <v>18</v>
      </c>
      <c r="I5761">
        <v>11</v>
      </c>
      <c r="M5761">
        <v>1</v>
      </c>
      <c r="Q5761">
        <v>1</v>
      </c>
      <c r="R5761">
        <v>2</v>
      </c>
      <c r="S5761">
        <v>1</v>
      </c>
      <c r="U5761">
        <v>1</v>
      </c>
    </row>
    <row r="5762" spans="1:21" x14ac:dyDescent="0.25">
      <c r="A5762" s="2" t="s">
        <v>89</v>
      </c>
      <c r="B5762" s="2" t="s">
        <v>430</v>
      </c>
      <c r="C5762" s="2" t="s">
        <v>459</v>
      </c>
      <c r="D5762" s="2" t="s">
        <v>525</v>
      </c>
      <c r="E5762" s="2" t="s">
        <v>527</v>
      </c>
      <c r="F5762">
        <v>2018</v>
      </c>
      <c r="G5762">
        <v>48</v>
      </c>
      <c r="H5762">
        <v>18</v>
      </c>
      <c r="I5762">
        <v>11</v>
      </c>
      <c r="L5762">
        <v>1</v>
      </c>
    </row>
    <row r="5763" spans="1:21" x14ac:dyDescent="0.25">
      <c r="A5763" s="2" t="s">
        <v>89</v>
      </c>
      <c r="B5763" s="2" t="s">
        <v>430</v>
      </c>
      <c r="C5763" s="2" t="s">
        <v>459</v>
      </c>
      <c r="D5763" s="2" t="s">
        <v>525</v>
      </c>
      <c r="E5763" s="2" t="s">
        <v>527</v>
      </c>
      <c r="F5763">
        <v>2019</v>
      </c>
      <c r="G5763">
        <v>48</v>
      </c>
      <c r="H5763">
        <v>18</v>
      </c>
      <c r="I5763">
        <v>11</v>
      </c>
      <c r="T5763">
        <v>1</v>
      </c>
    </row>
    <row r="5764" spans="1:21" x14ac:dyDescent="0.25">
      <c r="A5764" s="2" t="s">
        <v>89</v>
      </c>
      <c r="B5764" s="2" t="s">
        <v>430</v>
      </c>
      <c r="C5764" s="2" t="s">
        <v>459</v>
      </c>
      <c r="D5764" s="2" t="s">
        <v>525</v>
      </c>
      <c r="E5764" s="2" t="s">
        <v>527</v>
      </c>
      <c r="F5764">
        <v>2020</v>
      </c>
      <c r="G5764">
        <v>48</v>
      </c>
      <c r="H5764">
        <v>18</v>
      </c>
      <c r="I5764">
        <v>11</v>
      </c>
      <c r="J5764">
        <v>1</v>
      </c>
    </row>
    <row r="5765" spans="1:21" x14ac:dyDescent="0.25">
      <c r="A5765" s="2" t="s">
        <v>89</v>
      </c>
      <c r="B5765" s="2" t="s">
        <v>430</v>
      </c>
      <c r="C5765" s="2" t="s">
        <v>459</v>
      </c>
      <c r="D5765" s="2" t="s">
        <v>525</v>
      </c>
      <c r="E5765" s="2" t="s">
        <v>528</v>
      </c>
      <c r="F5765">
        <v>2017</v>
      </c>
      <c r="G5765">
        <v>48</v>
      </c>
      <c r="H5765">
        <v>18</v>
      </c>
      <c r="I5765">
        <v>11</v>
      </c>
      <c r="K5765">
        <v>1</v>
      </c>
    </row>
    <row r="5766" spans="1:21" x14ac:dyDescent="0.25">
      <c r="A5766" s="2" t="s">
        <v>89</v>
      </c>
      <c r="B5766" s="2" t="s">
        <v>430</v>
      </c>
      <c r="C5766" s="2" t="s">
        <v>459</v>
      </c>
      <c r="D5766" s="2" t="s">
        <v>525</v>
      </c>
      <c r="E5766" s="2" t="s">
        <v>528</v>
      </c>
      <c r="F5766">
        <v>2018</v>
      </c>
      <c r="G5766">
        <v>48</v>
      </c>
      <c r="H5766">
        <v>18</v>
      </c>
      <c r="I5766">
        <v>11</v>
      </c>
      <c r="M5766">
        <v>1</v>
      </c>
    </row>
    <row r="5767" spans="1:21" x14ac:dyDescent="0.25">
      <c r="A5767" s="2" t="s">
        <v>89</v>
      </c>
      <c r="B5767" s="2" t="s">
        <v>430</v>
      </c>
      <c r="C5767" s="2" t="s">
        <v>459</v>
      </c>
      <c r="D5767" s="2" t="s">
        <v>525</v>
      </c>
      <c r="E5767" s="2" t="s">
        <v>528</v>
      </c>
      <c r="F5767">
        <v>2020</v>
      </c>
      <c r="G5767">
        <v>48</v>
      </c>
      <c r="H5767">
        <v>18</v>
      </c>
      <c r="I5767">
        <v>11</v>
      </c>
      <c r="J5767">
        <v>1</v>
      </c>
      <c r="K5767">
        <v>1</v>
      </c>
    </row>
    <row r="5768" spans="1:21" x14ac:dyDescent="0.25">
      <c r="A5768" s="2" t="s">
        <v>89</v>
      </c>
      <c r="B5768" s="2" t="s">
        <v>430</v>
      </c>
      <c r="C5768" s="2" t="s">
        <v>467</v>
      </c>
      <c r="D5768" s="2" t="s">
        <v>525</v>
      </c>
      <c r="E5768" s="2" t="s">
        <v>527</v>
      </c>
      <c r="F5768">
        <v>2018</v>
      </c>
      <c r="G5768">
        <v>48</v>
      </c>
      <c r="H5768">
        <v>18</v>
      </c>
      <c r="I5768">
        <v>11</v>
      </c>
      <c r="N5768">
        <v>1</v>
      </c>
      <c r="P5768">
        <v>1</v>
      </c>
      <c r="Q5768">
        <v>1</v>
      </c>
    </row>
    <row r="5769" spans="1:21" x14ac:dyDescent="0.25">
      <c r="A5769" s="2" t="s">
        <v>89</v>
      </c>
      <c r="B5769" s="2" t="s">
        <v>430</v>
      </c>
      <c r="C5769" s="2" t="s">
        <v>467</v>
      </c>
      <c r="D5769" s="2" t="s">
        <v>525</v>
      </c>
      <c r="E5769" s="2" t="s">
        <v>528</v>
      </c>
      <c r="F5769">
        <v>2019</v>
      </c>
      <c r="G5769">
        <v>48</v>
      </c>
      <c r="H5769">
        <v>18</v>
      </c>
      <c r="I5769">
        <v>11</v>
      </c>
      <c r="J5769">
        <v>2</v>
      </c>
      <c r="M5769">
        <v>1</v>
      </c>
    </row>
    <row r="5770" spans="1:21" x14ac:dyDescent="0.25">
      <c r="A5770" s="2" t="s">
        <v>89</v>
      </c>
      <c r="B5770" s="2" t="s">
        <v>431</v>
      </c>
      <c r="C5770" s="2" t="s">
        <v>475</v>
      </c>
      <c r="D5770" s="2" t="s">
        <v>525</v>
      </c>
      <c r="E5770" s="2" t="s">
        <v>527</v>
      </c>
      <c r="F5770">
        <v>2017</v>
      </c>
      <c r="G5770">
        <v>48</v>
      </c>
      <c r="H5770">
        <v>18</v>
      </c>
      <c r="I5770">
        <v>11</v>
      </c>
      <c r="R5770">
        <v>1</v>
      </c>
      <c r="S5770">
        <v>1</v>
      </c>
    </row>
    <row r="5771" spans="1:21" x14ac:dyDescent="0.25">
      <c r="A5771" s="2" t="s">
        <v>89</v>
      </c>
      <c r="B5771" s="2" t="s">
        <v>431</v>
      </c>
      <c r="C5771" s="2" t="s">
        <v>475</v>
      </c>
      <c r="D5771" s="2" t="s">
        <v>525</v>
      </c>
      <c r="E5771" s="2" t="s">
        <v>527</v>
      </c>
      <c r="F5771">
        <v>2018</v>
      </c>
      <c r="G5771">
        <v>48</v>
      </c>
      <c r="H5771">
        <v>18</v>
      </c>
      <c r="I5771">
        <v>11</v>
      </c>
      <c r="J5771">
        <v>2</v>
      </c>
      <c r="L5771">
        <v>1</v>
      </c>
      <c r="M5771">
        <v>1</v>
      </c>
      <c r="N5771">
        <v>1</v>
      </c>
      <c r="P5771">
        <v>1</v>
      </c>
      <c r="T5771">
        <v>1</v>
      </c>
    </row>
    <row r="5772" spans="1:21" x14ac:dyDescent="0.25">
      <c r="A5772" s="2" t="s">
        <v>89</v>
      </c>
      <c r="B5772" s="2" t="s">
        <v>431</v>
      </c>
      <c r="C5772" s="2" t="s">
        <v>475</v>
      </c>
      <c r="D5772" s="2" t="s">
        <v>525</v>
      </c>
      <c r="E5772" s="2" t="s">
        <v>527</v>
      </c>
      <c r="F5772">
        <v>2019</v>
      </c>
      <c r="G5772">
        <v>48</v>
      </c>
      <c r="H5772">
        <v>18</v>
      </c>
      <c r="I5772">
        <v>11</v>
      </c>
      <c r="J5772">
        <v>2</v>
      </c>
      <c r="K5772">
        <v>2</v>
      </c>
      <c r="M5772">
        <v>3</v>
      </c>
      <c r="N5772">
        <v>2</v>
      </c>
      <c r="O5772">
        <v>2</v>
      </c>
      <c r="P5772">
        <v>3</v>
      </c>
      <c r="R5772">
        <v>3</v>
      </c>
      <c r="S5772">
        <v>1</v>
      </c>
      <c r="T5772">
        <v>2</v>
      </c>
    </row>
    <row r="5773" spans="1:21" x14ac:dyDescent="0.25">
      <c r="A5773" s="2" t="s">
        <v>89</v>
      </c>
      <c r="B5773" s="2" t="s">
        <v>431</v>
      </c>
      <c r="C5773" s="2" t="s">
        <v>475</v>
      </c>
      <c r="D5773" s="2" t="s">
        <v>525</v>
      </c>
      <c r="E5773" s="2" t="s">
        <v>527</v>
      </c>
      <c r="F5773">
        <v>2020</v>
      </c>
      <c r="G5773">
        <v>48</v>
      </c>
      <c r="H5773">
        <v>18</v>
      </c>
      <c r="I5773">
        <v>11</v>
      </c>
      <c r="L5773">
        <v>1</v>
      </c>
      <c r="M5773">
        <v>1</v>
      </c>
      <c r="N5773">
        <v>2</v>
      </c>
      <c r="O5773">
        <v>1</v>
      </c>
      <c r="Q5773">
        <v>1</v>
      </c>
      <c r="R5773">
        <v>1</v>
      </c>
      <c r="U5773">
        <v>2</v>
      </c>
    </row>
    <row r="5774" spans="1:21" x14ac:dyDescent="0.25">
      <c r="A5774" s="2" t="s">
        <v>89</v>
      </c>
      <c r="B5774" s="2" t="s">
        <v>431</v>
      </c>
      <c r="C5774" s="2" t="s">
        <v>475</v>
      </c>
      <c r="D5774" s="2" t="s">
        <v>525</v>
      </c>
      <c r="E5774" s="2" t="s">
        <v>527</v>
      </c>
      <c r="F5774">
        <v>2021</v>
      </c>
      <c r="G5774">
        <v>48</v>
      </c>
      <c r="H5774">
        <v>18</v>
      </c>
      <c r="I5774">
        <v>11</v>
      </c>
      <c r="J5774">
        <v>1</v>
      </c>
      <c r="O5774">
        <v>1</v>
      </c>
      <c r="T5774">
        <v>2</v>
      </c>
    </row>
    <row r="5775" spans="1:21" x14ac:dyDescent="0.25">
      <c r="A5775" s="2" t="s">
        <v>89</v>
      </c>
      <c r="B5775" s="2" t="s">
        <v>431</v>
      </c>
      <c r="C5775" s="2" t="s">
        <v>475</v>
      </c>
      <c r="D5775" s="2" t="s">
        <v>525</v>
      </c>
      <c r="E5775" s="2" t="s">
        <v>528</v>
      </c>
      <c r="F5775">
        <v>2018</v>
      </c>
      <c r="G5775">
        <v>48</v>
      </c>
      <c r="H5775">
        <v>18</v>
      </c>
      <c r="I5775">
        <v>11</v>
      </c>
      <c r="N5775">
        <v>1</v>
      </c>
      <c r="U5775">
        <v>1</v>
      </c>
    </row>
    <row r="5776" spans="1:21" x14ac:dyDescent="0.25">
      <c r="A5776" s="2" t="s">
        <v>89</v>
      </c>
      <c r="B5776" s="2" t="s">
        <v>431</v>
      </c>
      <c r="C5776" s="2" t="s">
        <v>475</v>
      </c>
      <c r="D5776" s="2" t="s">
        <v>525</v>
      </c>
      <c r="E5776" s="2" t="s">
        <v>528</v>
      </c>
      <c r="F5776">
        <v>2019</v>
      </c>
      <c r="G5776">
        <v>48</v>
      </c>
      <c r="H5776">
        <v>18</v>
      </c>
      <c r="I5776">
        <v>11</v>
      </c>
      <c r="J5776">
        <v>1</v>
      </c>
      <c r="L5776">
        <v>3</v>
      </c>
      <c r="O5776">
        <v>3</v>
      </c>
      <c r="P5776">
        <v>2</v>
      </c>
      <c r="Q5776">
        <v>1</v>
      </c>
      <c r="S5776">
        <v>1</v>
      </c>
      <c r="T5776">
        <v>3</v>
      </c>
      <c r="U5776">
        <v>4</v>
      </c>
    </row>
    <row r="5777" spans="1:21" x14ac:dyDescent="0.25">
      <c r="A5777" s="2" t="s">
        <v>89</v>
      </c>
      <c r="B5777" s="2" t="s">
        <v>431</v>
      </c>
      <c r="C5777" s="2" t="s">
        <v>475</v>
      </c>
      <c r="D5777" s="2" t="s">
        <v>525</v>
      </c>
      <c r="E5777" s="2" t="s">
        <v>528</v>
      </c>
      <c r="F5777">
        <v>2020</v>
      </c>
      <c r="G5777">
        <v>48</v>
      </c>
      <c r="H5777">
        <v>18</v>
      </c>
      <c r="I5777">
        <v>11</v>
      </c>
      <c r="K5777">
        <v>1</v>
      </c>
    </row>
    <row r="5778" spans="1:21" x14ac:dyDescent="0.25">
      <c r="A5778" s="2" t="s">
        <v>89</v>
      </c>
      <c r="B5778" s="2" t="s">
        <v>431</v>
      </c>
      <c r="C5778" s="2" t="s">
        <v>475</v>
      </c>
      <c r="D5778" s="2" t="s">
        <v>525</v>
      </c>
      <c r="E5778" s="2" t="s">
        <v>528</v>
      </c>
      <c r="F5778">
        <v>2021</v>
      </c>
      <c r="G5778">
        <v>48</v>
      </c>
      <c r="H5778">
        <v>18</v>
      </c>
      <c r="I5778">
        <v>11</v>
      </c>
      <c r="M5778">
        <v>1</v>
      </c>
      <c r="S5778">
        <v>1</v>
      </c>
    </row>
    <row r="5779" spans="1:21" x14ac:dyDescent="0.25">
      <c r="A5779" s="2" t="s">
        <v>89</v>
      </c>
      <c r="B5779" s="2" t="s">
        <v>431</v>
      </c>
      <c r="C5779" s="2" t="s">
        <v>483</v>
      </c>
      <c r="D5779" s="2" t="s">
        <v>525</v>
      </c>
      <c r="E5779" s="2" t="s">
        <v>527</v>
      </c>
      <c r="F5779">
        <v>2017</v>
      </c>
      <c r="G5779">
        <v>48</v>
      </c>
      <c r="H5779">
        <v>18</v>
      </c>
      <c r="I5779">
        <v>11</v>
      </c>
      <c r="O5779">
        <v>1</v>
      </c>
      <c r="P5779">
        <v>1</v>
      </c>
      <c r="Q5779">
        <v>1</v>
      </c>
      <c r="R5779">
        <v>1</v>
      </c>
    </row>
    <row r="5780" spans="1:21" x14ac:dyDescent="0.25">
      <c r="A5780" s="2" t="s">
        <v>89</v>
      </c>
      <c r="B5780" s="2" t="s">
        <v>431</v>
      </c>
      <c r="C5780" s="2" t="s">
        <v>483</v>
      </c>
      <c r="D5780" s="2" t="s">
        <v>525</v>
      </c>
      <c r="E5780" s="2" t="s">
        <v>527</v>
      </c>
      <c r="F5780">
        <v>2018</v>
      </c>
      <c r="G5780">
        <v>48</v>
      </c>
      <c r="H5780">
        <v>18</v>
      </c>
      <c r="I5780">
        <v>11</v>
      </c>
      <c r="J5780">
        <v>1</v>
      </c>
      <c r="O5780">
        <v>1</v>
      </c>
      <c r="R5780">
        <v>1</v>
      </c>
    </row>
    <row r="5781" spans="1:21" x14ac:dyDescent="0.25">
      <c r="A5781" s="2" t="s">
        <v>89</v>
      </c>
      <c r="B5781" s="2" t="s">
        <v>431</v>
      </c>
      <c r="C5781" s="2" t="s">
        <v>483</v>
      </c>
      <c r="D5781" s="2" t="s">
        <v>525</v>
      </c>
      <c r="E5781" s="2" t="s">
        <v>527</v>
      </c>
      <c r="F5781">
        <v>2019</v>
      </c>
      <c r="G5781">
        <v>48</v>
      </c>
      <c r="H5781">
        <v>18</v>
      </c>
      <c r="I5781">
        <v>11</v>
      </c>
      <c r="L5781">
        <v>1</v>
      </c>
      <c r="P5781">
        <v>1</v>
      </c>
      <c r="U5781">
        <v>1</v>
      </c>
    </row>
    <row r="5782" spans="1:21" x14ac:dyDescent="0.25">
      <c r="A5782" s="2" t="s">
        <v>89</v>
      </c>
      <c r="B5782" s="2" t="s">
        <v>431</v>
      </c>
      <c r="C5782" s="2" t="s">
        <v>483</v>
      </c>
      <c r="D5782" s="2" t="s">
        <v>525</v>
      </c>
      <c r="E5782" s="2" t="s">
        <v>527</v>
      </c>
      <c r="F5782">
        <v>2020</v>
      </c>
      <c r="G5782">
        <v>48</v>
      </c>
      <c r="H5782">
        <v>18</v>
      </c>
      <c r="I5782">
        <v>11</v>
      </c>
      <c r="K5782">
        <v>1</v>
      </c>
      <c r="O5782">
        <v>1</v>
      </c>
    </row>
    <row r="5783" spans="1:21" x14ac:dyDescent="0.25">
      <c r="A5783" s="2" t="s">
        <v>89</v>
      </c>
      <c r="B5783" s="2" t="s">
        <v>431</v>
      </c>
      <c r="C5783" s="2" t="s">
        <v>483</v>
      </c>
      <c r="D5783" s="2" t="s">
        <v>525</v>
      </c>
      <c r="E5783" s="2" t="s">
        <v>528</v>
      </c>
      <c r="F5783">
        <v>2017</v>
      </c>
      <c r="G5783">
        <v>48</v>
      </c>
      <c r="H5783">
        <v>18</v>
      </c>
      <c r="I5783">
        <v>11</v>
      </c>
      <c r="Q5783">
        <v>1</v>
      </c>
    </row>
    <row r="5784" spans="1:21" x14ac:dyDescent="0.25">
      <c r="A5784" s="2" t="s">
        <v>89</v>
      </c>
      <c r="B5784" s="2" t="s">
        <v>431</v>
      </c>
      <c r="C5784" s="2" t="s">
        <v>483</v>
      </c>
      <c r="D5784" s="2" t="s">
        <v>525</v>
      </c>
      <c r="E5784" s="2" t="s">
        <v>528</v>
      </c>
      <c r="F5784">
        <v>2018</v>
      </c>
      <c r="G5784">
        <v>48</v>
      </c>
      <c r="H5784">
        <v>18</v>
      </c>
      <c r="I5784">
        <v>11</v>
      </c>
      <c r="M5784">
        <v>2</v>
      </c>
    </row>
    <row r="5785" spans="1:21" x14ac:dyDescent="0.25">
      <c r="A5785" s="2" t="s">
        <v>89</v>
      </c>
      <c r="B5785" s="2" t="s">
        <v>431</v>
      </c>
      <c r="C5785" s="2" t="s">
        <v>488</v>
      </c>
      <c r="D5785" s="2" t="s">
        <v>525</v>
      </c>
      <c r="E5785" s="2" t="s">
        <v>527</v>
      </c>
      <c r="F5785">
        <v>2018</v>
      </c>
      <c r="G5785">
        <v>48</v>
      </c>
      <c r="H5785">
        <v>18</v>
      </c>
      <c r="I5785">
        <v>11</v>
      </c>
      <c r="L5785">
        <v>1</v>
      </c>
    </row>
    <row r="5786" spans="1:21" x14ac:dyDescent="0.25">
      <c r="A5786" s="2" t="s">
        <v>89</v>
      </c>
      <c r="B5786" s="2" t="s">
        <v>431</v>
      </c>
      <c r="C5786" s="2" t="s">
        <v>488</v>
      </c>
      <c r="D5786" s="2" t="s">
        <v>525</v>
      </c>
      <c r="E5786" s="2" t="s">
        <v>527</v>
      </c>
      <c r="F5786">
        <v>2019</v>
      </c>
      <c r="G5786">
        <v>48</v>
      </c>
      <c r="H5786">
        <v>18</v>
      </c>
      <c r="I5786">
        <v>11</v>
      </c>
      <c r="L5786">
        <v>1</v>
      </c>
      <c r="O5786">
        <v>1</v>
      </c>
    </row>
    <row r="5787" spans="1:21" x14ac:dyDescent="0.25">
      <c r="A5787" s="2" t="s">
        <v>89</v>
      </c>
      <c r="B5787" s="2" t="s">
        <v>431</v>
      </c>
      <c r="C5787" s="2" t="s">
        <v>488</v>
      </c>
      <c r="D5787" s="2" t="s">
        <v>525</v>
      </c>
      <c r="E5787" s="2" t="s">
        <v>527</v>
      </c>
      <c r="F5787">
        <v>2020</v>
      </c>
      <c r="G5787">
        <v>48</v>
      </c>
      <c r="H5787">
        <v>18</v>
      </c>
      <c r="I5787">
        <v>11</v>
      </c>
      <c r="L5787">
        <v>1</v>
      </c>
    </row>
    <row r="5788" spans="1:21" x14ac:dyDescent="0.25">
      <c r="A5788" s="2" t="s">
        <v>89</v>
      </c>
      <c r="B5788" s="2" t="s">
        <v>431</v>
      </c>
      <c r="C5788" s="2" t="s">
        <v>488</v>
      </c>
      <c r="D5788" s="2" t="s">
        <v>525</v>
      </c>
      <c r="E5788" s="2" t="s">
        <v>528</v>
      </c>
      <c r="F5788">
        <v>2019</v>
      </c>
      <c r="G5788">
        <v>48</v>
      </c>
      <c r="H5788">
        <v>18</v>
      </c>
      <c r="I5788">
        <v>11</v>
      </c>
      <c r="U5788">
        <v>2</v>
      </c>
    </row>
    <row r="5789" spans="1:21" x14ac:dyDescent="0.25">
      <c r="A5789" s="2" t="s">
        <v>89</v>
      </c>
      <c r="B5789" s="2" t="s">
        <v>431</v>
      </c>
      <c r="C5789" s="2" t="s">
        <v>491</v>
      </c>
      <c r="D5789" s="2" t="s">
        <v>525</v>
      </c>
      <c r="E5789" s="2" t="s">
        <v>527</v>
      </c>
      <c r="F5789">
        <v>2017</v>
      </c>
      <c r="G5789">
        <v>48</v>
      </c>
      <c r="H5789">
        <v>18</v>
      </c>
      <c r="I5789">
        <v>11</v>
      </c>
      <c r="L5789">
        <v>1</v>
      </c>
      <c r="U5789">
        <v>1</v>
      </c>
    </row>
    <row r="5790" spans="1:21" x14ac:dyDescent="0.25">
      <c r="A5790" s="2" t="s">
        <v>89</v>
      </c>
      <c r="B5790" s="2" t="s">
        <v>431</v>
      </c>
      <c r="C5790" s="2" t="s">
        <v>491</v>
      </c>
      <c r="D5790" s="2" t="s">
        <v>525</v>
      </c>
      <c r="E5790" s="2" t="s">
        <v>527</v>
      </c>
      <c r="F5790">
        <v>2018</v>
      </c>
      <c r="G5790">
        <v>48</v>
      </c>
      <c r="H5790">
        <v>18</v>
      </c>
      <c r="I5790">
        <v>11</v>
      </c>
      <c r="M5790">
        <v>1</v>
      </c>
      <c r="O5790">
        <v>1</v>
      </c>
    </row>
    <row r="5791" spans="1:21" x14ac:dyDescent="0.25">
      <c r="A5791" s="2" t="s">
        <v>89</v>
      </c>
      <c r="B5791" s="2" t="s">
        <v>431</v>
      </c>
      <c r="C5791" s="2" t="s">
        <v>491</v>
      </c>
      <c r="D5791" s="2" t="s">
        <v>525</v>
      </c>
      <c r="E5791" s="2" t="s">
        <v>527</v>
      </c>
      <c r="F5791">
        <v>2019</v>
      </c>
      <c r="G5791">
        <v>48</v>
      </c>
      <c r="H5791">
        <v>18</v>
      </c>
      <c r="I5791">
        <v>11</v>
      </c>
      <c r="Q5791">
        <v>1</v>
      </c>
      <c r="S5791">
        <v>1</v>
      </c>
    </row>
    <row r="5792" spans="1:21" x14ac:dyDescent="0.25">
      <c r="A5792" s="2" t="s">
        <v>89</v>
      </c>
      <c r="B5792" s="2" t="s">
        <v>431</v>
      </c>
      <c r="C5792" s="2" t="s">
        <v>491</v>
      </c>
      <c r="D5792" s="2" t="s">
        <v>525</v>
      </c>
      <c r="E5792" s="2" t="s">
        <v>527</v>
      </c>
      <c r="F5792">
        <v>2020</v>
      </c>
      <c r="G5792">
        <v>48</v>
      </c>
      <c r="H5792">
        <v>18</v>
      </c>
      <c r="I5792">
        <v>11</v>
      </c>
      <c r="O5792">
        <v>1</v>
      </c>
    </row>
    <row r="5793" spans="1:21" x14ac:dyDescent="0.25">
      <c r="A5793" s="2" t="s">
        <v>89</v>
      </c>
      <c r="B5793" s="2" t="s">
        <v>431</v>
      </c>
      <c r="C5793" s="2" t="s">
        <v>491</v>
      </c>
      <c r="D5793" s="2" t="s">
        <v>525</v>
      </c>
      <c r="E5793" s="2" t="s">
        <v>528</v>
      </c>
      <c r="F5793">
        <v>2018</v>
      </c>
      <c r="G5793">
        <v>48</v>
      </c>
      <c r="H5793">
        <v>18</v>
      </c>
      <c r="I5793">
        <v>11</v>
      </c>
      <c r="Q5793">
        <v>1</v>
      </c>
    </row>
    <row r="5794" spans="1:21" x14ac:dyDescent="0.25">
      <c r="A5794" s="2" t="s">
        <v>89</v>
      </c>
      <c r="B5794" s="2" t="s">
        <v>431</v>
      </c>
      <c r="C5794" s="2" t="s">
        <v>487</v>
      </c>
      <c r="D5794" s="2" t="s">
        <v>525</v>
      </c>
      <c r="E5794" s="2" t="s">
        <v>527</v>
      </c>
      <c r="F5794">
        <v>2017</v>
      </c>
      <c r="G5794">
        <v>48</v>
      </c>
      <c r="H5794">
        <v>18</v>
      </c>
      <c r="I5794">
        <v>11</v>
      </c>
      <c r="J5794">
        <v>1</v>
      </c>
      <c r="K5794">
        <v>2</v>
      </c>
      <c r="L5794">
        <v>1</v>
      </c>
      <c r="M5794">
        <v>1</v>
      </c>
      <c r="N5794">
        <v>2</v>
      </c>
      <c r="P5794">
        <v>1</v>
      </c>
      <c r="Q5794">
        <v>1</v>
      </c>
      <c r="R5794">
        <v>2</v>
      </c>
      <c r="S5794">
        <v>1</v>
      </c>
      <c r="T5794">
        <v>2</v>
      </c>
      <c r="U5794">
        <v>1</v>
      </c>
    </row>
    <row r="5795" spans="1:21" x14ac:dyDescent="0.25">
      <c r="A5795" s="2" t="s">
        <v>89</v>
      </c>
      <c r="B5795" s="2" t="s">
        <v>431</v>
      </c>
      <c r="C5795" s="2" t="s">
        <v>487</v>
      </c>
      <c r="D5795" s="2" t="s">
        <v>525</v>
      </c>
      <c r="E5795" s="2" t="s">
        <v>527</v>
      </c>
      <c r="F5795">
        <v>2018</v>
      </c>
      <c r="G5795">
        <v>48</v>
      </c>
      <c r="H5795">
        <v>18</v>
      </c>
      <c r="I5795">
        <v>11</v>
      </c>
      <c r="J5795">
        <v>1</v>
      </c>
      <c r="K5795">
        <v>2</v>
      </c>
      <c r="L5795">
        <v>1</v>
      </c>
      <c r="M5795">
        <v>1</v>
      </c>
      <c r="N5795">
        <v>3</v>
      </c>
      <c r="O5795">
        <v>4</v>
      </c>
      <c r="P5795">
        <v>3</v>
      </c>
      <c r="Q5795">
        <v>3</v>
      </c>
      <c r="S5795">
        <v>2</v>
      </c>
      <c r="T5795">
        <v>5</v>
      </c>
      <c r="U5795">
        <v>2</v>
      </c>
    </row>
    <row r="5796" spans="1:21" x14ac:dyDescent="0.25">
      <c r="A5796" s="2" t="s">
        <v>89</v>
      </c>
      <c r="B5796" s="2" t="s">
        <v>431</v>
      </c>
      <c r="C5796" s="2" t="s">
        <v>487</v>
      </c>
      <c r="D5796" s="2" t="s">
        <v>525</v>
      </c>
      <c r="E5796" s="2" t="s">
        <v>527</v>
      </c>
      <c r="F5796">
        <v>2019</v>
      </c>
      <c r="G5796">
        <v>48</v>
      </c>
      <c r="H5796">
        <v>18</v>
      </c>
      <c r="I5796">
        <v>11</v>
      </c>
      <c r="J5796">
        <v>1</v>
      </c>
      <c r="K5796">
        <v>2</v>
      </c>
      <c r="M5796">
        <v>8</v>
      </c>
      <c r="N5796">
        <v>4</v>
      </c>
      <c r="P5796">
        <v>5</v>
      </c>
      <c r="Q5796">
        <v>2</v>
      </c>
      <c r="R5796">
        <v>5</v>
      </c>
      <c r="S5796">
        <v>6</v>
      </c>
      <c r="T5796">
        <v>3</v>
      </c>
      <c r="U5796">
        <v>1</v>
      </c>
    </row>
    <row r="5797" spans="1:21" x14ac:dyDescent="0.25">
      <c r="A5797" s="2" t="s">
        <v>89</v>
      </c>
      <c r="B5797" s="2" t="s">
        <v>431</v>
      </c>
      <c r="C5797" s="2" t="s">
        <v>487</v>
      </c>
      <c r="D5797" s="2" t="s">
        <v>525</v>
      </c>
      <c r="E5797" s="2" t="s">
        <v>527</v>
      </c>
      <c r="F5797">
        <v>2020</v>
      </c>
      <c r="G5797">
        <v>48</v>
      </c>
      <c r="H5797">
        <v>18</v>
      </c>
      <c r="I5797">
        <v>11</v>
      </c>
      <c r="J5797">
        <v>1</v>
      </c>
      <c r="K5797">
        <v>2</v>
      </c>
      <c r="L5797">
        <v>1</v>
      </c>
      <c r="O5797">
        <v>1</v>
      </c>
      <c r="P5797">
        <v>1</v>
      </c>
      <c r="Q5797">
        <v>3</v>
      </c>
      <c r="R5797">
        <v>4</v>
      </c>
      <c r="S5797">
        <v>4</v>
      </c>
      <c r="T5797">
        <v>3</v>
      </c>
      <c r="U5797">
        <v>2</v>
      </c>
    </row>
    <row r="5798" spans="1:21" x14ac:dyDescent="0.25">
      <c r="A5798" s="2" t="s">
        <v>89</v>
      </c>
      <c r="B5798" s="2" t="s">
        <v>431</v>
      </c>
      <c r="C5798" s="2" t="s">
        <v>487</v>
      </c>
      <c r="D5798" s="2" t="s">
        <v>525</v>
      </c>
      <c r="E5798" s="2" t="s">
        <v>527</v>
      </c>
      <c r="F5798">
        <v>2021</v>
      </c>
      <c r="G5798">
        <v>48</v>
      </c>
      <c r="H5798">
        <v>18</v>
      </c>
      <c r="I5798">
        <v>11</v>
      </c>
      <c r="J5798">
        <v>2</v>
      </c>
      <c r="K5798">
        <v>2</v>
      </c>
      <c r="L5798">
        <v>1</v>
      </c>
      <c r="M5798">
        <v>1</v>
      </c>
      <c r="N5798">
        <v>1</v>
      </c>
      <c r="P5798">
        <v>3</v>
      </c>
      <c r="Q5798">
        <v>1</v>
      </c>
      <c r="R5798">
        <v>1</v>
      </c>
      <c r="S5798">
        <v>3</v>
      </c>
      <c r="T5798">
        <v>1</v>
      </c>
      <c r="U5798">
        <v>2</v>
      </c>
    </row>
    <row r="5799" spans="1:21" x14ac:dyDescent="0.25">
      <c r="A5799" s="2" t="s">
        <v>89</v>
      </c>
      <c r="B5799" s="2" t="s">
        <v>431</v>
      </c>
      <c r="C5799" s="2" t="s">
        <v>487</v>
      </c>
      <c r="D5799" s="2" t="s">
        <v>525</v>
      </c>
      <c r="E5799" s="2" t="s">
        <v>528</v>
      </c>
      <c r="F5799">
        <v>2018</v>
      </c>
      <c r="G5799">
        <v>48</v>
      </c>
      <c r="H5799">
        <v>18</v>
      </c>
      <c r="I5799">
        <v>11</v>
      </c>
      <c r="J5799">
        <v>1</v>
      </c>
      <c r="K5799">
        <v>1</v>
      </c>
      <c r="M5799">
        <v>1</v>
      </c>
      <c r="O5799">
        <v>1</v>
      </c>
      <c r="Q5799">
        <v>2</v>
      </c>
      <c r="R5799">
        <v>1</v>
      </c>
      <c r="T5799">
        <v>2</v>
      </c>
    </row>
    <row r="5800" spans="1:21" x14ac:dyDescent="0.25">
      <c r="A5800" s="2" t="s">
        <v>89</v>
      </c>
      <c r="B5800" s="2" t="s">
        <v>431</v>
      </c>
      <c r="C5800" s="2" t="s">
        <v>487</v>
      </c>
      <c r="D5800" s="2" t="s">
        <v>525</v>
      </c>
      <c r="E5800" s="2" t="s">
        <v>528</v>
      </c>
      <c r="F5800">
        <v>2019</v>
      </c>
      <c r="G5800">
        <v>48</v>
      </c>
      <c r="H5800">
        <v>18</v>
      </c>
      <c r="I5800">
        <v>11</v>
      </c>
      <c r="J5800">
        <v>2</v>
      </c>
      <c r="K5800">
        <v>1</v>
      </c>
      <c r="L5800">
        <v>1</v>
      </c>
      <c r="U5800">
        <v>1</v>
      </c>
    </row>
    <row r="5801" spans="1:21" x14ac:dyDescent="0.25">
      <c r="A5801" s="2" t="s">
        <v>89</v>
      </c>
      <c r="B5801" s="2" t="s">
        <v>431</v>
      </c>
      <c r="C5801" s="2" t="s">
        <v>487</v>
      </c>
      <c r="D5801" s="2" t="s">
        <v>525</v>
      </c>
      <c r="E5801" s="2" t="s">
        <v>528</v>
      </c>
      <c r="F5801">
        <v>2020</v>
      </c>
      <c r="G5801">
        <v>48</v>
      </c>
      <c r="H5801">
        <v>18</v>
      </c>
      <c r="I5801">
        <v>11</v>
      </c>
      <c r="J5801">
        <v>1</v>
      </c>
      <c r="K5801">
        <v>1</v>
      </c>
      <c r="L5801">
        <v>1</v>
      </c>
      <c r="R5801">
        <v>1</v>
      </c>
      <c r="S5801">
        <v>1</v>
      </c>
    </row>
    <row r="5802" spans="1:21" x14ac:dyDescent="0.25">
      <c r="A5802" s="2" t="s">
        <v>89</v>
      </c>
      <c r="B5802" s="2" t="s">
        <v>431</v>
      </c>
      <c r="C5802" s="2" t="s">
        <v>487</v>
      </c>
      <c r="D5802" s="2" t="s">
        <v>525</v>
      </c>
      <c r="E5802" s="2" t="s">
        <v>528</v>
      </c>
      <c r="F5802">
        <v>2021</v>
      </c>
      <c r="G5802">
        <v>48</v>
      </c>
      <c r="H5802">
        <v>18</v>
      </c>
      <c r="I5802">
        <v>11</v>
      </c>
      <c r="K5802">
        <v>1</v>
      </c>
      <c r="M5802">
        <v>1</v>
      </c>
      <c r="O5802">
        <v>3</v>
      </c>
      <c r="R5802">
        <v>2</v>
      </c>
      <c r="S5802">
        <v>1</v>
      </c>
      <c r="T5802">
        <v>4</v>
      </c>
      <c r="U5802">
        <v>1</v>
      </c>
    </row>
    <row r="5803" spans="1:21" x14ac:dyDescent="0.25">
      <c r="A5803" s="2" t="s">
        <v>89</v>
      </c>
      <c r="B5803" s="2" t="s">
        <v>431</v>
      </c>
      <c r="C5803" s="2" t="s">
        <v>482</v>
      </c>
      <c r="D5803" s="2" t="s">
        <v>525</v>
      </c>
      <c r="E5803" s="2" t="s">
        <v>527</v>
      </c>
      <c r="F5803">
        <v>2017</v>
      </c>
      <c r="G5803">
        <v>48</v>
      </c>
      <c r="H5803">
        <v>18</v>
      </c>
      <c r="I5803">
        <v>11</v>
      </c>
      <c r="J5803">
        <v>4</v>
      </c>
      <c r="L5803">
        <v>5</v>
      </c>
      <c r="M5803">
        <v>2</v>
      </c>
      <c r="N5803">
        <v>6</v>
      </c>
      <c r="O5803">
        <v>3</v>
      </c>
      <c r="P5803">
        <v>2</v>
      </c>
      <c r="Q5803">
        <v>1</v>
      </c>
      <c r="R5803">
        <v>3</v>
      </c>
      <c r="S5803">
        <v>2</v>
      </c>
      <c r="T5803">
        <v>2</v>
      </c>
      <c r="U5803">
        <v>2</v>
      </c>
    </row>
    <row r="5804" spans="1:21" x14ac:dyDescent="0.25">
      <c r="A5804" s="2" t="s">
        <v>89</v>
      </c>
      <c r="B5804" s="2" t="s">
        <v>431</v>
      </c>
      <c r="C5804" s="2" t="s">
        <v>482</v>
      </c>
      <c r="D5804" s="2" t="s">
        <v>525</v>
      </c>
      <c r="E5804" s="2" t="s">
        <v>527</v>
      </c>
      <c r="F5804">
        <v>2018</v>
      </c>
      <c r="G5804">
        <v>48</v>
      </c>
      <c r="H5804">
        <v>18</v>
      </c>
      <c r="I5804">
        <v>11</v>
      </c>
      <c r="J5804">
        <v>2</v>
      </c>
      <c r="K5804">
        <v>3</v>
      </c>
      <c r="L5804">
        <v>4</v>
      </c>
      <c r="M5804">
        <v>1</v>
      </c>
      <c r="N5804">
        <v>2</v>
      </c>
      <c r="O5804">
        <v>3</v>
      </c>
      <c r="P5804">
        <v>2</v>
      </c>
      <c r="Q5804">
        <v>2</v>
      </c>
      <c r="R5804">
        <v>3</v>
      </c>
      <c r="U5804">
        <v>3</v>
      </c>
    </row>
    <row r="5805" spans="1:21" x14ac:dyDescent="0.25">
      <c r="A5805" s="2" t="s">
        <v>89</v>
      </c>
      <c r="B5805" s="2" t="s">
        <v>431</v>
      </c>
      <c r="C5805" s="2" t="s">
        <v>482</v>
      </c>
      <c r="D5805" s="2" t="s">
        <v>525</v>
      </c>
      <c r="E5805" s="2" t="s">
        <v>527</v>
      </c>
      <c r="F5805">
        <v>2019</v>
      </c>
      <c r="G5805">
        <v>48</v>
      </c>
      <c r="H5805">
        <v>18</v>
      </c>
      <c r="I5805">
        <v>11</v>
      </c>
      <c r="J5805">
        <v>5</v>
      </c>
      <c r="L5805">
        <v>3</v>
      </c>
      <c r="M5805">
        <v>1</v>
      </c>
      <c r="N5805">
        <v>1</v>
      </c>
      <c r="O5805">
        <v>1</v>
      </c>
      <c r="P5805">
        <v>1</v>
      </c>
      <c r="S5805">
        <v>3</v>
      </c>
      <c r="T5805">
        <v>1</v>
      </c>
      <c r="U5805">
        <v>1</v>
      </c>
    </row>
    <row r="5806" spans="1:21" x14ac:dyDescent="0.25">
      <c r="A5806" s="2" t="s">
        <v>89</v>
      </c>
      <c r="B5806" s="2" t="s">
        <v>431</v>
      </c>
      <c r="C5806" s="2" t="s">
        <v>482</v>
      </c>
      <c r="D5806" s="2" t="s">
        <v>525</v>
      </c>
      <c r="E5806" s="2" t="s">
        <v>527</v>
      </c>
      <c r="F5806">
        <v>2020</v>
      </c>
      <c r="G5806">
        <v>48</v>
      </c>
      <c r="H5806">
        <v>18</v>
      </c>
      <c r="I5806">
        <v>11</v>
      </c>
      <c r="J5806">
        <v>1</v>
      </c>
      <c r="K5806">
        <v>1</v>
      </c>
      <c r="L5806">
        <v>2</v>
      </c>
      <c r="M5806">
        <v>2</v>
      </c>
      <c r="N5806">
        <v>2</v>
      </c>
      <c r="O5806">
        <v>1</v>
      </c>
      <c r="P5806">
        <v>3</v>
      </c>
      <c r="Q5806">
        <v>1</v>
      </c>
      <c r="S5806">
        <v>2</v>
      </c>
      <c r="T5806">
        <v>2</v>
      </c>
      <c r="U5806">
        <v>2</v>
      </c>
    </row>
    <row r="5807" spans="1:21" x14ac:dyDescent="0.25">
      <c r="A5807" s="2" t="s">
        <v>89</v>
      </c>
      <c r="B5807" s="2" t="s">
        <v>431</v>
      </c>
      <c r="C5807" s="2" t="s">
        <v>482</v>
      </c>
      <c r="D5807" s="2" t="s">
        <v>525</v>
      </c>
      <c r="E5807" s="2" t="s">
        <v>527</v>
      </c>
      <c r="F5807">
        <v>2021</v>
      </c>
      <c r="G5807">
        <v>48</v>
      </c>
      <c r="H5807">
        <v>18</v>
      </c>
      <c r="I5807">
        <v>11</v>
      </c>
      <c r="M5807">
        <v>2</v>
      </c>
      <c r="N5807">
        <v>2</v>
      </c>
      <c r="P5807">
        <v>1</v>
      </c>
      <c r="Q5807">
        <v>1</v>
      </c>
      <c r="R5807">
        <v>2</v>
      </c>
      <c r="S5807">
        <v>3</v>
      </c>
      <c r="T5807">
        <v>3</v>
      </c>
      <c r="U5807">
        <v>2</v>
      </c>
    </row>
    <row r="5808" spans="1:21" x14ac:dyDescent="0.25">
      <c r="A5808" s="2" t="s">
        <v>89</v>
      </c>
      <c r="B5808" s="2" t="s">
        <v>431</v>
      </c>
      <c r="C5808" s="2" t="s">
        <v>482</v>
      </c>
      <c r="D5808" s="2" t="s">
        <v>525</v>
      </c>
      <c r="E5808" s="2" t="s">
        <v>528</v>
      </c>
      <c r="F5808">
        <v>2017</v>
      </c>
      <c r="G5808">
        <v>48</v>
      </c>
      <c r="H5808">
        <v>18</v>
      </c>
      <c r="I5808">
        <v>11</v>
      </c>
      <c r="J5808">
        <v>4</v>
      </c>
      <c r="L5808">
        <v>3</v>
      </c>
      <c r="M5808">
        <v>1</v>
      </c>
      <c r="N5808">
        <v>1</v>
      </c>
      <c r="O5808">
        <v>1</v>
      </c>
      <c r="Q5808">
        <v>4</v>
      </c>
      <c r="S5808">
        <v>1</v>
      </c>
      <c r="T5808">
        <v>1</v>
      </c>
      <c r="U5808">
        <v>2</v>
      </c>
    </row>
    <row r="5809" spans="1:21" x14ac:dyDescent="0.25">
      <c r="A5809" s="2" t="s">
        <v>89</v>
      </c>
      <c r="B5809" s="2" t="s">
        <v>431</v>
      </c>
      <c r="C5809" s="2" t="s">
        <v>482</v>
      </c>
      <c r="D5809" s="2" t="s">
        <v>525</v>
      </c>
      <c r="E5809" s="2" t="s">
        <v>528</v>
      </c>
      <c r="F5809">
        <v>2018</v>
      </c>
      <c r="G5809">
        <v>48</v>
      </c>
      <c r="H5809">
        <v>18</v>
      </c>
      <c r="I5809">
        <v>11</v>
      </c>
      <c r="K5809">
        <v>1</v>
      </c>
      <c r="L5809">
        <v>1</v>
      </c>
      <c r="M5809">
        <v>1</v>
      </c>
      <c r="N5809">
        <v>2</v>
      </c>
      <c r="O5809">
        <v>2</v>
      </c>
      <c r="Q5809">
        <v>3</v>
      </c>
      <c r="R5809">
        <v>2</v>
      </c>
      <c r="S5809">
        <v>1</v>
      </c>
      <c r="U5809">
        <v>1</v>
      </c>
    </row>
    <row r="5810" spans="1:21" x14ac:dyDescent="0.25">
      <c r="A5810" s="2" t="s">
        <v>89</v>
      </c>
      <c r="B5810" s="2" t="s">
        <v>431</v>
      </c>
      <c r="C5810" s="2" t="s">
        <v>482</v>
      </c>
      <c r="D5810" s="2" t="s">
        <v>525</v>
      </c>
      <c r="E5810" s="2" t="s">
        <v>528</v>
      </c>
      <c r="F5810">
        <v>2019</v>
      </c>
      <c r="G5810">
        <v>48</v>
      </c>
      <c r="H5810">
        <v>18</v>
      </c>
      <c r="I5810">
        <v>11</v>
      </c>
      <c r="J5810">
        <v>4</v>
      </c>
      <c r="K5810">
        <v>2</v>
      </c>
      <c r="L5810">
        <v>1</v>
      </c>
      <c r="P5810">
        <v>1</v>
      </c>
      <c r="Q5810">
        <v>3</v>
      </c>
      <c r="T5810">
        <v>3</v>
      </c>
    </row>
    <row r="5811" spans="1:21" x14ac:dyDescent="0.25">
      <c r="A5811" s="2" t="s">
        <v>89</v>
      </c>
      <c r="B5811" s="2" t="s">
        <v>431</v>
      </c>
      <c r="C5811" s="2" t="s">
        <v>482</v>
      </c>
      <c r="D5811" s="2" t="s">
        <v>525</v>
      </c>
      <c r="E5811" s="2" t="s">
        <v>528</v>
      </c>
      <c r="F5811">
        <v>2020</v>
      </c>
      <c r="G5811">
        <v>48</v>
      </c>
      <c r="H5811">
        <v>18</v>
      </c>
      <c r="I5811">
        <v>11</v>
      </c>
      <c r="J5811">
        <v>1</v>
      </c>
      <c r="M5811">
        <v>2</v>
      </c>
      <c r="T5811">
        <v>1</v>
      </c>
    </row>
    <row r="5812" spans="1:21" x14ac:dyDescent="0.25">
      <c r="A5812" s="2" t="s">
        <v>89</v>
      </c>
      <c r="B5812" s="2" t="s">
        <v>431</v>
      </c>
      <c r="C5812" s="2" t="s">
        <v>482</v>
      </c>
      <c r="D5812" s="2" t="s">
        <v>525</v>
      </c>
      <c r="E5812" s="2" t="s">
        <v>528</v>
      </c>
      <c r="F5812">
        <v>2021</v>
      </c>
      <c r="G5812">
        <v>48</v>
      </c>
      <c r="H5812">
        <v>18</v>
      </c>
      <c r="I5812">
        <v>11</v>
      </c>
      <c r="N5812">
        <v>1</v>
      </c>
      <c r="O5812">
        <v>1</v>
      </c>
      <c r="S5812">
        <v>1</v>
      </c>
    </row>
    <row r="5813" spans="1:21" x14ac:dyDescent="0.25">
      <c r="A5813" s="2" t="s">
        <v>89</v>
      </c>
      <c r="B5813" s="2" t="s">
        <v>431</v>
      </c>
      <c r="C5813" s="2" t="s">
        <v>478</v>
      </c>
      <c r="D5813" s="2" t="s">
        <v>525</v>
      </c>
      <c r="E5813" s="2" t="s">
        <v>527</v>
      </c>
      <c r="F5813">
        <v>2017</v>
      </c>
      <c r="G5813">
        <v>48</v>
      </c>
      <c r="H5813">
        <v>18</v>
      </c>
      <c r="I5813">
        <v>11</v>
      </c>
      <c r="K5813">
        <v>1</v>
      </c>
      <c r="S5813">
        <v>2</v>
      </c>
      <c r="T5813">
        <v>1</v>
      </c>
    </row>
    <row r="5814" spans="1:21" x14ac:dyDescent="0.25">
      <c r="A5814" s="2" t="s">
        <v>89</v>
      </c>
      <c r="B5814" s="2" t="s">
        <v>431</v>
      </c>
      <c r="C5814" s="2" t="s">
        <v>478</v>
      </c>
      <c r="D5814" s="2" t="s">
        <v>525</v>
      </c>
      <c r="E5814" s="2" t="s">
        <v>527</v>
      </c>
      <c r="F5814">
        <v>2018</v>
      </c>
      <c r="G5814">
        <v>48</v>
      </c>
      <c r="H5814">
        <v>18</v>
      </c>
      <c r="I5814">
        <v>11</v>
      </c>
      <c r="L5814">
        <v>2</v>
      </c>
      <c r="M5814">
        <v>1</v>
      </c>
      <c r="T5814">
        <v>1</v>
      </c>
      <c r="U5814">
        <v>2</v>
      </c>
    </row>
    <row r="5815" spans="1:21" x14ac:dyDescent="0.25">
      <c r="A5815" s="2" t="s">
        <v>89</v>
      </c>
      <c r="B5815" s="2" t="s">
        <v>431</v>
      </c>
      <c r="C5815" s="2" t="s">
        <v>478</v>
      </c>
      <c r="D5815" s="2" t="s">
        <v>525</v>
      </c>
      <c r="E5815" s="2" t="s">
        <v>527</v>
      </c>
      <c r="F5815">
        <v>2019</v>
      </c>
      <c r="G5815">
        <v>48</v>
      </c>
      <c r="H5815">
        <v>18</v>
      </c>
      <c r="I5815">
        <v>11</v>
      </c>
      <c r="L5815">
        <v>1</v>
      </c>
      <c r="R5815">
        <v>1</v>
      </c>
    </row>
    <row r="5816" spans="1:21" x14ac:dyDescent="0.25">
      <c r="A5816" s="2" t="s">
        <v>89</v>
      </c>
      <c r="B5816" s="2" t="s">
        <v>431</v>
      </c>
      <c r="C5816" s="2" t="s">
        <v>478</v>
      </c>
      <c r="D5816" s="2" t="s">
        <v>525</v>
      </c>
      <c r="E5816" s="2" t="s">
        <v>527</v>
      </c>
      <c r="F5816">
        <v>2020</v>
      </c>
      <c r="G5816">
        <v>48</v>
      </c>
      <c r="H5816">
        <v>18</v>
      </c>
      <c r="I5816">
        <v>11</v>
      </c>
      <c r="J5816">
        <v>1</v>
      </c>
      <c r="Q5816">
        <v>2</v>
      </c>
    </row>
    <row r="5817" spans="1:21" x14ac:dyDescent="0.25">
      <c r="A5817" s="2" t="s">
        <v>89</v>
      </c>
      <c r="B5817" s="2" t="s">
        <v>431</v>
      </c>
      <c r="C5817" s="2" t="s">
        <v>478</v>
      </c>
      <c r="D5817" s="2" t="s">
        <v>525</v>
      </c>
      <c r="E5817" s="2" t="s">
        <v>527</v>
      </c>
      <c r="F5817">
        <v>2021</v>
      </c>
      <c r="G5817">
        <v>48</v>
      </c>
      <c r="H5817">
        <v>18</v>
      </c>
      <c r="I5817">
        <v>11</v>
      </c>
      <c r="K5817">
        <v>1</v>
      </c>
      <c r="R5817">
        <v>2</v>
      </c>
      <c r="T5817">
        <v>2</v>
      </c>
      <c r="U5817">
        <v>1</v>
      </c>
    </row>
    <row r="5818" spans="1:21" x14ac:dyDescent="0.25">
      <c r="A5818" s="2" t="s">
        <v>89</v>
      </c>
      <c r="B5818" s="2" t="s">
        <v>431</v>
      </c>
      <c r="C5818" s="2" t="s">
        <v>478</v>
      </c>
      <c r="D5818" s="2" t="s">
        <v>525</v>
      </c>
      <c r="E5818" s="2" t="s">
        <v>528</v>
      </c>
      <c r="F5818">
        <v>2017</v>
      </c>
      <c r="G5818">
        <v>48</v>
      </c>
      <c r="H5818">
        <v>18</v>
      </c>
      <c r="I5818">
        <v>11</v>
      </c>
      <c r="T5818">
        <v>1</v>
      </c>
    </row>
    <row r="5819" spans="1:21" x14ac:dyDescent="0.25">
      <c r="A5819" s="2" t="s">
        <v>89</v>
      </c>
      <c r="B5819" s="2" t="s">
        <v>431</v>
      </c>
      <c r="C5819" s="2" t="s">
        <v>478</v>
      </c>
      <c r="D5819" s="2" t="s">
        <v>525</v>
      </c>
      <c r="E5819" s="2" t="s">
        <v>528</v>
      </c>
      <c r="F5819">
        <v>2018</v>
      </c>
      <c r="G5819">
        <v>48</v>
      </c>
      <c r="H5819">
        <v>18</v>
      </c>
      <c r="I5819">
        <v>11</v>
      </c>
      <c r="M5819">
        <v>1</v>
      </c>
      <c r="Q5819">
        <v>1</v>
      </c>
    </row>
    <row r="5820" spans="1:21" x14ac:dyDescent="0.25">
      <c r="A5820" s="2" t="s">
        <v>89</v>
      </c>
      <c r="B5820" s="2" t="s">
        <v>431</v>
      </c>
      <c r="C5820" s="2" t="s">
        <v>478</v>
      </c>
      <c r="D5820" s="2" t="s">
        <v>525</v>
      </c>
      <c r="E5820" s="2" t="s">
        <v>528</v>
      </c>
      <c r="F5820">
        <v>2019</v>
      </c>
      <c r="G5820">
        <v>48</v>
      </c>
      <c r="H5820">
        <v>18</v>
      </c>
      <c r="I5820">
        <v>11</v>
      </c>
      <c r="R5820">
        <v>1</v>
      </c>
    </row>
    <row r="5821" spans="1:21" x14ac:dyDescent="0.25">
      <c r="A5821" s="2" t="s">
        <v>89</v>
      </c>
      <c r="B5821" s="2" t="s">
        <v>431</v>
      </c>
      <c r="C5821" s="2" t="s">
        <v>486</v>
      </c>
      <c r="D5821" s="2" t="s">
        <v>525</v>
      </c>
      <c r="E5821" s="2" t="s">
        <v>527</v>
      </c>
      <c r="F5821">
        <v>2017</v>
      </c>
      <c r="G5821">
        <v>48</v>
      </c>
      <c r="H5821">
        <v>18</v>
      </c>
      <c r="I5821">
        <v>11</v>
      </c>
      <c r="J5821">
        <v>3</v>
      </c>
      <c r="P5821">
        <v>1</v>
      </c>
    </row>
    <row r="5822" spans="1:21" x14ac:dyDescent="0.25">
      <c r="A5822" s="2" t="s">
        <v>89</v>
      </c>
      <c r="B5822" s="2" t="s">
        <v>431</v>
      </c>
      <c r="C5822" s="2" t="s">
        <v>486</v>
      </c>
      <c r="D5822" s="2" t="s">
        <v>525</v>
      </c>
      <c r="E5822" s="2" t="s">
        <v>527</v>
      </c>
      <c r="F5822">
        <v>2018</v>
      </c>
      <c r="G5822">
        <v>48</v>
      </c>
      <c r="H5822">
        <v>18</v>
      </c>
      <c r="I5822">
        <v>11</v>
      </c>
      <c r="L5822">
        <v>1</v>
      </c>
      <c r="O5822">
        <v>1</v>
      </c>
      <c r="P5822">
        <v>1</v>
      </c>
      <c r="T5822">
        <v>1</v>
      </c>
    </row>
    <row r="5823" spans="1:21" x14ac:dyDescent="0.25">
      <c r="A5823" s="2" t="s">
        <v>89</v>
      </c>
      <c r="B5823" s="2" t="s">
        <v>431</v>
      </c>
      <c r="C5823" s="2" t="s">
        <v>486</v>
      </c>
      <c r="D5823" s="2" t="s">
        <v>525</v>
      </c>
      <c r="E5823" s="2" t="s">
        <v>527</v>
      </c>
      <c r="F5823">
        <v>2019</v>
      </c>
      <c r="G5823">
        <v>48</v>
      </c>
      <c r="H5823">
        <v>18</v>
      </c>
      <c r="I5823">
        <v>11</v>
      </c>
      <c r="K5823">
        <v>2</v>
      </c>
      <c r="M5823">
        <v>1</v>
      </c>
    </row>
    <row r="5824" spans="1:21" x14ac:dyDescent="0.25">
      <c r="A5824" s="2" t="s">
        <v>89</v>
      </c>
      <c r="B5824" s="2" t="s">
        <v>431</v>
      </c>
      <c r="C5824" s="2" t="s">
        <v>486</v>
      </c>
      <c r="D5824" s="2" t="s">
        <v>525</v>
      </c>
      <c r="E5824" s="2" t="s">
        <v>527</v>
      </c>
      <c r="F5824">
        <v>2020</v>
      </c>
      <c r="G5824">
        <v>48</v>
      </c>
      <c r="H5824">
        <v>18</v>
      </c>
      <c r="I5824">
        <v>11</v>
      </c>
      <c r="K5824">
        <v>1</v>
      </c>
      <c r="U5824">
        <v>1</v>
      </c>
    </row>
    <row r="5825" spans="1:20" x14ac:dyDescent="0.25">
      <c r="A5825" s="2" t="s">
        <v>89</v>
      </c>
      <c r="B5825" s="2" t="s">
        <v>431</v>
      </c>
      <c r="C5825" s="2" t="s">
        <v>486</v>
      </c>
      <c r="D5825" s="2" t="s">
        <v>525</v>
      </c>
      <c r="E5825" s="2" t="s">
        <v>528</v>
      </c>
      <c r="F5825">
        <v>2017</v>
      </c>
      <c r="G5825">
        <v>48</v>
      </c>
      <c r="H5825">
        <v>18</v>
      </c>
      <c r="I5825">
        <v>11</v>
      </c>
      <c r="S5825">
        <v>1</v>
      </c>
      <c r="T5825">
        <v>1</v>
      </c>
    </row>
    <row r="5826" spans="1:20" x14ac:dyDescent="0.25">
      <c r="A5826" s="2" t="s">
        <v>89</v>
      </c>
      <c r="B5826" s="2" t="s">
        <v>431</v>
      </c>
      <c r="C5826" s="2" t="s">
        <v>486</v>
      </c>
      <c r="D5826" s="2" t="s">
        <v>525</v>
      </c>
      <c r="E5826" s="2" t="s">
        <v>528</v>
      </c>
      <c r="F5826">
        <v>2019</v>
      </c>
      <c r="G5826">
        <v>48</v>
      </c>
      <c r="H5826">
        <v>18</v>
      </c>
      <c r="I5826">
        <v>11</v>
      </c>
      <c r="J5826">
        <v>1</v>
      </c>
    </row>
    <row r="5827" spans="1:20" x14ac:dyDescent="0.25">
      <c r="A5827" s="2" t="s">
        <v>89</v>
      </c>
      <c r="B5827" s="2" t="s">
        <v>431</v>
      </c>
      <c r="C5827" s="2" t="s">
        <v>490</v>
      </c>
      <c r="D5827" s="2" t="s">
        <v>526</v>
      </c>
      <c r="E5827" s="2" t="s">
        <v>527</v>
      </c>
      <c r="F5827">
        <v>2017</v>
      </c>
      <c r="G5827">
        <v>48</v>
      </c>
      <c r="H5827">
        <v>18</v>
      </c>
      <c r="I5827">
        <v>11</v>
      </c>
      <c r="M5827">
        <v>1</v>
      </c>
      <c r="O5827">
        <v>1</v>
      </c>
      <c r="R5827">
        <v>1</v>
      </c>
      <c r="T5827">
        <v>1</v>
      </c>
    </row>
    <row r="5828" spans="1:20" x14ac:dyDescent="0.25">
      <c r="A5828" s="2" t="s">
        <v>89</v>
      </c>
      <c r="B5828" s="2" t="s">
        <v>431</v>
      </c>
      <c r="C5828" s="2" t="s">
        <v>490</v>
      </c>
      <c r="D5828" s="2" t="s">
        <v>526</v>
      </c>
      <c r="E5828" s="2" t="s">
        <v>527</v>
      </c>
      <c r="F5828">
        <v>2020</v>
      </c>
      <c r="G5828">
        <v>48</v>
      </c>
      <c r="H5828">
        <v>18</v>
      </c>
      <c r="I5828">
        <v>11</v>
      </c>
      <c r="J5828">
        <v>1</v>
      </c>
      <c r="K5828">
        <v>1</v>
      </c>
      <c r="N5828">
        <v>2</v>
      </c>
      <c r="O5828">
        <v>1</v>
      </c>
      <c r="Q5828">
        <v>1</v>
      </c>
    </row>
    <row r="5829" spans="1:20" x14ac:dyDescent="0.25">
      <c r="A5829" s="2" t="s">
        <v>89</v>
      </c>
      <c r="B5829" s="2" t="s">
        <v>431</v>
      </c>
      <c r="C5829" s="2" t="s">
        <v>490</v>
      </c>
      <c r="D5829" s="2" t="s">
        <v>526</v>
      </c>
      <c r="E5829" s="2" t="s">
        <v>528</v>
      </c>
      <c r="F5829">
        <v>2020</v>
      </c>
      <c r="G5829">
        <v>48</v>
      </c>
      <c r="H5829">
        <v>18</v>
      </c>
      <c r="I5829">
        <v>11</v>
      </c>
      <c r="J5829">
        <v>1</v>
      </c>
    </row>
    <row r="5830" spans="1:20" x14ac:dyDescent="0.25">
      <c r="A5830" s="2" t="s">
        <v>89</v>
      </c>
      <c r="B5830" s="2" t="s">
        <v>431</v>
      </c>
      <c r="C5830" s="2" t="s">
        <v>476</v>
      </c>
      <c r="D5830" s="2" t="s">
        <v>526</v>
      </c>
      <c r="E5830" s="2" t="s">
        <v>527</v>
      </c>
      <c r="F5830">
        <v>2017</v>
      </c>
      <c r="G5830">
        <v>48</v>
      </c>
      <c r="H5830">
        <v>18</v>
      </c>
      <c r="I5830">
        <v>11</v>
      </c>
      <c r="O5830">
        <v>1</v>
      </c>
    </row>
    <row r="5831" spans="1:20" x14ac:dyDescent="0.25">
      <c r="A5831" s="2" t="s">
        <v>89</v>
      </c>
      <c r="B5831" s="2" t="s">
        <v>431</v>
      </c>
      <c r="C5831" s="2" t="s">
        <v>476</v>
      </c>
      <c r="D5831" s="2" t="s">
        <v>526</v>
      </c>
      <c r="E5831" s="2" t="s">
        <v>527</v>
      </c>
      <c r="F5831">
        <v>2018</v>
      </c>
      <c r="G5831">
        <v>48</v>
      </c>
      <c r="H5831">
        <v>18</v>
      </c>
      <c r="I5831">
        <v>11</v>
      </c>
      <c r="K5831">
        <v>1</v>
      </c>
      <c r="O5831">
        <v>1</v>
      </c>
      <c r="P5831">
        <v>1</v>
      </c>
    </row>
    <row r="5832" spans="1:20" x14ac:dyDescent="0.25">
      <c r="A5832" s="2" t="s">
        <v>89</v>
      </c>
      <c r="B5832" s="2" t="s">
        <v>431</v>
      </c>
      <c r="C5832" s="2" t="s">
        <v>476</v>
      </c>
      <c r="D5832" s="2" t="s">
        <v>526</v>
      </c>
      <c r="E5832" s="2" t="s">
        <v>527</v>
      </c>
      <c r="F5832">
        <v>2019</v>
      </c>
      <c r="G5832">
        <v>48</v>
      </c>
      <c r="H5832">
        <v>18</v>
      </c>
      <c r="I5832">
        <v>11</v>
      </c>
      <c r="L5832">
        <v>2</v>
      </c>
      <c r="P5832">
        <v>1</v>
      </c>
    </row>
    <row r="5833" spans="1:20" x14ac:dyDescent="0.25">
      <c r="A5833" s="2" t="s">
        <v>89</v>
      </c>
      <c r="B5833" s="2" t="s">
        <v>431</v>
      </c>
      <c r="C5833" s="2" t="s">
        <v>476</v>
      </c>
      <c r="D5833" s="2" t="s">
        <v>526</v>
      </c>
      <c r="E5833" s="2" t="s">
        <v>527</v>
      </c>
      <c r="F5833">
        <v>2020</v>
      </c>
      <c r="G5833">
        <v>48</v>
      </c>
      <c r="H5833">
        <v>18</v>
      </c>
      <c r="I5833">
        <v>11</v>
      </c>
      <c r="J5833">
        <v>1</v>
      </c>
    </row>
    <row r="5834" spans="1:20" x14ac:dyDescent="0.25">
      <c r="A5834" s="2" t="s">
        <v>89</v>
      </c>
      <c r="B5834" s="2" t="s">
        <v>431</v>
      </c>
      <c r="C5834" s="2" t="s">
        <v>476</v>
      </c>
      <c r="D5834" s="2" t="s">
        <v>526</v>
      </c>
      <c r="E5834" s="2" t="s">
        <v>528</v>
      </c>
      <c r="F5834">
        <v>2018</v>
      </c>
      <c r="G5834">
        <v>48</v>
      </c>
      <c r="H5834">
        <v>18</v>
      </c>
      <c r="I5834">
        <v>11</v>
      </c>
      <c r="S5834">
        <v>1</v>
      </c>
      <c r="T5834">
        <v>1</v>
      </c>
    </row>
    <row r="5835" spans="1:20" x14ac:dyDescent="0.25">
      <c r="A5835" s="2" t="s">
        <v>89</v>
      </c>
      <c r="B5835" s="2" t="s">
        <v>431</v>
      </c>
      <c r="C5835" s="2" t="s">
        <v>477</v>
      </c>
      <c r="D5835" s="2" t="s">
        <v>526</v>
      </c>
      <c r="E5835" s="2" t="s">
        <v>527</v>
      </c>
      <c r="F5835">
        <v>2017</v>
      </c>
      <c r="G5835">
        <v>48</v>
      </c>
      <c r="H5835">
        <v>18</v>
      </c>
      <c r="I5835">
        <v>11</v>
      </c>
      <c r="N5835">
        <v>1</v>
      </c>
      <c r="T5835">
        <v>1</v>
      </c>
    </row>
    <row r="5836" spans="1:20" x14ac:dyDescent="0.25">
      <c r="A5836" s="2" t="s">
        <v>89</v>
      </c>
      <c r="B5836" s="2" t="s">
        <v>431</v>
      </c>
      <c r="C5836" s="2" t="s">
        <v>477</v>
      </c>
      <c r="D5836" s="2" t="s">
        <v>526</v>
      </c>
      <c r="E5836" s="2" t="s">
        <v>527</v>
      </c>
      <c r="F5836">
        <v>2018</v>
      </c>
      <c r="G5836">
        <v>48</v>
      </c>
      <c r="H5836">
        <v>18</v>
      </c>
      <c r="I5836">
        <v>11</v>
      </c>
      <c r="J5836">
        <v>2</v>
      </c>
      <c r="N5836">
        <v>1</v>
      </c>
      <c r="O5836">
        <v>1</v>
      </c>
    </row>
    <row r="5837" spans="1:20" x14ac:dyDescent="0.25">
      <c r="A5837" s="2" t="s">
        <v>89</v>
      </c>
      <c r="B5837" s="2" t="s">
        <v>431</v>
      </c>
      <c r="C5837" s="2" t="s">
        <v>477</v>
      </c>
      <c r="D5837" s="2" t="s">
        <v>526</v>
      </c>
      <c r="E5837" s="2" t="s">
        <v>527</v>
      </c>
      <c r="F5837">
        <v>2019</v>
      </c>
      <c r="G5837">
        <v>48</v>
      </c>
      <c r="H5837">
        <v>18</v>
      </c>
      <c r="I5837">
        <v>11</v>
      </c>
      <c r="J5837">
        <v>1</v>
      </c>
      <c r="L5837">
        <v>1</v>
      </c>
      <c r="M5837">
        <v>1</v>
      </c>
      <c r="N5837">
        <v>2</v>
      </c>
      <c r="O5837">
        <v>1</v>
      </c>
      <c r="P5837">
        <v>1</v>
      </c>
      <c r="Q5837">
        <v>1</v>
      </c>
    </row>
    <row r="5838" spans="1:20" x14ac:dyDescent="0.25">
      <c r="A5838" s="2" t="s">
        <v>89</v>
      </c>
      <c r="B5838" s="2" t="s">
        <v>431</v>
      </c>
      <c r="C5838" s="2" t="s">
        <v>477</v>
      </c>
      <c r="D5838" s="2" t="s">
        <v>526</v>
      </c>
      <c r="E5838" s="2" t="s">
        <v>527</v>
      </c>
      <c r="F5838">
        <v>2020</v>
      </c>
      <c r="G5838">
        <v>48</v>
      </c>
      <c r="H5838">
        <v>18</v>
      </c>
      <c r="I5838">
        <v>11</v>
      </c>
      <c r="J5838">
        <v>1</v>
      </c>
      <c r="L5838">
        <v>2</v>
      </c>
      <c r="M5838">
        <v>1</v>
      </c>
      <c r="O5838">
        <v>1</v>
      </c>
    </row>
    <row r="5839" spans="1:20" x14ac:dyDescent="0.25">
      <c r="A5839" s="2" t="s">
        <v>89</v>
      </c>
      <c r="B5839" s="2" t="s">
        <v>431</v>
      </c>
      <c r="C5839" s="2" t="s">
        <v>477</v>
      </c>
      <c r="D5839" s="2" t="s">
        <v>526</v>
      </c>
      <c r="E5839" s="2" t="s">
        <v>527</v>
      </c>
      <c r="F5839">
        <v>2021</v>
      </c>
      <c r="G5839">
        <v>48</v>
      </c>
      <c r="H5839">
        <v>18</v>
      </c>
      <c r="I5839">
        <v>11</v>
      </c>
      <c r="R5839">
        <v>3</v>
      </c>
      <c r="S5839">
        <v>2</v>
      </c>
      <c r="T5839">
        <v>2</v>
      </c>
    </row>
    <row r="5840" spans="1:20" x14ac:dyDescent="0.25">
      <c r="A5840" s="2" t="s">
        <v>89</v>
      </c>
      <c r="B5840" s="2" t="s">
        <v>431</v>
      </c>
      <c r="C5840" s="2" t="s">
        <v>477</v>
      </c>
      <c r="D5840" s="2" t="s">
        <v>526</v>
      </c>
      <c r="E5840" s="2" t="s">
        <v>528</v>
      </c>
      <c r="F5840">
        <v>2018</v>
      </c>
      <c r="G5840">
        <v>48</v>
      </c>
      <c r="H5840">
        <v>18</v>
      </c>
      <c r="I5840">
        <v>11</v>
      </c>
      <c r="O5840">
        <v>1</v>
      </c>
    </row>
    <row r="5841" spans="1:21" x14ac:dyDescent="0.25">
      <c r="A5841" s="2" t="s">
        <v>89</v>
      </c>
      <c r="B5841" s="2" t="s">
        <v>431</v>
      </c>
      <c r="C5841" s="2" t="s">
        <v>484</v>
      </c>
      <c r="D5841" s="2" t="s">
        <v>526</v>
      </c>
      <c r="E5841" s="2" t="s">
        <v>527</v>
      </c>
      <c r="F5841">
        <v>2017</v>
      </c>
      <c r="G5841">
        <v>48</v>
      </c>
      <c r="H5841">
        <v>18</v>
      </c>
      <c r="I5841">
        <v>11</v>
      </c>
      <c r="K5841">
        <v>2</v>
      </c>
      <c r="S5841">
        <v>1</v>
      </c>
    </row>
    <row r="5842" spans="1:21" x14ac:dyDescent="0.25">
      <c r="A5842" s="2" t="s">
        <v>89</v>
      </c>
      <c r="B5842" s="2" t="s">
        <v>431</v>
      </c>
      <c r="C5842" s="2" t="s">
        <v>484</v>
      </c>
      <c r="D5842" s="2" t="s">
        <v>526</v>
      </c>
      <c r="E5842" s="2" t="s">
        <v>527</v>
      </c>
      <c r="F5842">
        <v>2018</v>
      </c>
      <c r="G5842">
        <v>48</v>
      </c>
      <c r="H5842">
        <v>18</v>
      </c>
      <c r="I5842">
        <v>11</v>
      </c>
      <c r="Q5842">
        <v>1</v>
      </c>
    </row>
    <row r="5843" spans="1:21" x14ac:dyDescent="0.25">
      <c r="A5843" s="2" t="s">
        <v>89</v>
      </c>
      <c r="B5843" s="2" t="s">
        <v>431</v>
      </c>
      <c r="C5843" s="2" t="s">
        <v>484</v>
      </c>
      <c r="D5843" s="2" t="s">
        <v>526</v>
      </c>
      <c r="E5843" s="2" t="s">
        <v>527</v>
      </c>
      <c r="F5843">
        <v>2019</v>
      </c>
      <c r="G5843">
        <v>48</v>
      </c>
      <c r="H5843">
        <v>18</v>
      </c>
      <c r="I5843">
        <v>11</v>
      </c>
      <c r="J5843">
        <v>1</v>
      </c>
      <c r="N5843">
        <v>1</v>
      </c>
      <c r="O5843">
        <v>1</v>
      </c>
      <c r="S5843">
        <v>1</v>
      </c>
    </row>
    <row r="5844" spans="1:21" x14ac:dyDescent="0.25">
      <c r="A5844" s="2" t="s">
        <v>89</v>
      </c>
      <c r="B5844" s="2" t="s">
        <v>431</v>
      </c>
      <c r="C5844" s="2" t="s">
        <v>484</v>
      </c>
      <c r="D5844" s="2" t="s">
        <v>526</v>
      </c>
      <c r="E5844" s="2" t="s">
        <v>527</v>
      </c>
      <c r="F5844">
        <v>2020</v>
      </c>
      <c r="G5844">
        <v>48</v>
      </c>
      <c r="H5844">
        <v>18</v>
      </c>
      <c r="I5844">
        <v>11</v>
      </c>
      <c r="M5844">
        <v>1</v>
      </c>
      <c r="O5844">
        <v>1</v>
      </c>
      <c r="Q5844">
        <v>1</v>
      </c>
    </row>
    <row r="5845" spans="1:21" x14ac:dyDescent="0.25">
      <c r="A5845" s="2" t="s">
        <v>89</v>
      </c>
      <c r="B5845" s="2" t="s">
        <v>431</v>
      </c>
      <c r="C5845" s="2" t="s">
        <v>484</v>
      </c>
      <c r="D5845" s="2" t="s">
        <v>526</v>
      </c>
      <c r="E5845" s="2" t="s">
        <v>528</v>
      </c>
      <c r="F5845">
        <v>2017</v>
      </c>
      <c r="G5845">
        <v>48</v>
      </c>
      <c r="H5845">
        <v>18</v>
      </c>
      <c r="I5845">
        <v>11</v>
      </c>
      <c r="K5845">
        <v>2</v>
      </c>
      <c r="Q5845">
        <v>1</v>
      </c>
    </row>
    <row r="5846" spans="1:21" x14ac:dyDescent="0.25">
      <c r="A5846" s="2" t="s">
        <v>89</v>
      </c>
      <c r="B5846" s="2" t="s">
        <v>431</v>
      </c>
      <c r="C5846" s="2" t="s">
        <v>484</v>
      </c>
      <c r="D5846" s="2" t="s">
        <v>526</v>
      </c>
      <c r="E5846" s="2" t="s">
        <v>528</v>
      </c>
      <c r="F5846">
        <v>2019</v>
      </c>
      <c r="G5846">
        <v>48</v>
      </c>
      <c r="H5846">
        <v>18</v>
      </c>
      <c r="I5846">
        <v>11</v>
      </c>
      <c r="N5846">
        <v>1</v>
      </c>
    </row>
    <row r="5847" spans="1:21" x14ac:dyDescent="0.25">
      <c r="A5847" s="2" t="s">
        <v>89</v>
      </c>
      <c r="B5847" s="2" t="s">
        <v>431</v>
      </c>
      <c r="C5847" s="2" t="s">
        <v>480</v>
      </c>
      <c r="D5847" s="2" t="s">
        <v>526</v>
      </c>
      <c r="E5847" s="2" t="s">
        <v>527</v>
      </c>
      <c r="F5847">
        <v>2017</v>
      </c>
      <c r="G5847">
        <v>48</v>
      </c>
      <c r="H5847">
        <v>18</v>
      </c>
      <c r="I5847">
        <v>11</v>
      </c>
      <c r="K5847">
        <v>1</v>
      </c>
    </row>
    <row r="5848" spans="1:21" x14ac:dyDescent="0.25">
      <c r="A5848" s="2" t="s">
        <v>89</v>
      </c>
      <c r="B5848" s="2" t="s">
        <v>431</v>
      </c>
      <c r="C5848" s="2" t="s">
        <v>480</v>
      </c>
      <c r="D5848" s="2" t="s">
        <v>526</v>
      </c>
      <c r="E5848" s="2" t="s">
        <v>527</v>
      </c>
      <c r="F5848">
        <v>2018</v>
      </c>
      <c r="G5848">
        <v>48</v>
      </c>
      <c r="H5848">
        <v>18</v>
      </c>
      <c r="I5848">
        <v>11</v>
      </c>
      <c r="L5848">
        <v>3</v>
      </c>
      <c r="O5848">
        <v>1</v>
      </c>
      <c r="P5848">
        <v>1</v>
      </c>
      <c r="R5848">
        <v>1</v>
      </c>
      <c r="S5848">
        <v>1</v>
      </c>
    </row>
    <row r="5849" spans="1:21" x14ac:dyDescent="0.25">
      <c r="A5849" s="2" t="s">
        <v>89</v>
      </c>
      <c r="B5849" s="2" t="s">
        <v>431</v>
      </c>
      <c r="C5849" s="2" t="s">
        <v>480</v>
      </c>
      <c r="D5849" s="2" t="s">
        <v>526</v>
      </c>
      <c r="E5849" s="2" t="s">
        <v>527</v>
      </c>
      <c r="F5849">
        <v>2019</v>
      </c>
      <c r="G5849">
        <v>48</v>
      </c>
      <c r="H5849">
        <v>18</v>
      </c>
      <c r="I5849">
        <v>11</v>
      </c>
      <c r="J5849">
        <v>1</v>
      </c>
      <c r="Q5849">
        <v>2</v>
      </c>
      <c r="U5849">
        <v>1</v>
      </c>
    </row>
    <row r="5850" spans="1:21" x14ac:dyDescent="0.25">
      <c r="A5850" s="2" t="s">
        <v>89</v>
      </c>
      <c r="B5850" s="2" t="s">
        <v>431</v>
      </c>
      <c r="C5850" s="2" t="s">
        <v>480</v>
      </c>
      <c r="D5850" s="2" t="s">
        <v>526</v>
      </c>
      <c r="E5850" s="2" t="s">
        <v>527</v>
      </c>
      <c r="F5850">
        <v>2020</v>
      </c>
      <c r="G5850">
        <v>48</v>
      </c>
      <c r="H5850">
        <v>18</v>
      </c>
      <c r="I5850">
        <v>11</v>
      </c>
      <c r="N5850">
        <v>1</v>
      </c>
      <c r="Q5850">
        <v>1</v>
      </c>
    </row>
    <row r="5851" spans="1:21" x14ac:dyDescent="0.25">
      <c r="A5851" s="2" t="s">
        <v>89</v>
      </c>
      <c r="B5851" s="2" t="s">
        <v>431</v>
      </c>
      <c r="C5851" s="2" t="s">
        <v>480</v>
      </c>
      <c r="D5851" s="2" t="s">
        <v>526</v>
      </c>
      <c r="E5851" s="2" t="s">
        <v>527</v>
      </c>
      <c r="F5851">
        <v>2021</v>
      </c>
      <c r="G5851">
        <v>48</v>
      </c>
      <c r="H5851">
        <v>18</v>
      </c>
      <c r="I5851">
        <v>11</v>
      </c>
      <c r="J5851">
        <v>1</v>
      </c>
      <c r="K5851">
        <v>1</v>
      </c>
      <c r="L5851">
        <v>1</v>
      </c>
    </row>
    <row r="5852" spans="1:21" x14ac:dyDescent="0.25">
      <c r="A5852" s="2" t="s">
        <v>89</v>
      </c>
      <c r="B5852" s="2" t="s">
        <v>431</v>
      </c>
      <c r="C5852" s="2" t="s">
        <v>480</v>
      </c>
      <c r="D5852" s="2" t="s">
        <v>526</v>
      </c>
      <c r="E5852" s="2" t="s">
        <v>528</v>
      </c>
      <c r="F5852">
        <v>2018</v>
      </c>
      <c r="G5852">
        <v>48</v>
      </c>
      <c r="H5852">
        <v>18</v>
      </c>
      <c r="I5852">
        <v>11</v>
      </c>
      <c r="Q5852">
        <v>1</v>
      </c>
      <c r="R5852">
        <v>1</v>
      </c>
      <c r="S5852">
        <v>1</v>
      </c>
    </row>
    <row r="5853" spans="1:21" x14ac:dyDescent="0.25">
      <c r="A5853" s="2" t="s">
        <v>89</v>
      </c>
      <c r="B5853" s="2" t="s">
        <v>431</v>
      </c>
      <c r="C5853" s="2" t="s">
        <v>480</v>
      </c>
      <c r="D5853" s="2" t="s">
        <v>526</v>
      </c>
      <c r="E5853" s="2" t="s">
        <v>528</v>
      </c>
      <c r="F5853">
        <v>2019</v>
      </c>
      <c r="G5853">
        <v>48</v>
      </c>
      <c r="H5853">
        <v>18</v>
      </c>
      <c r="I5853">
        <v>11</v>
      </c>
      <c r="L5853">
        <v>2</v>
      </c>
    </row>
    <row r="5854" spans="1:21" x14ac:dyDescent="0.25">
      <c r="A5854" s="2" t="s">
        <v>89</v>
      </c>
      <c r="B5854" s="2" t="s">
        <v>431</v>
      </c>
      <c r="C5854" s="2" t="s">
        <v>480</v>
      </c>
      <c r="D5854" s="2" t="s">
        <v>526</v>
      </c>
      <c r="E5854" s="2" t="s">
        <v>528</v>
      </c>
      <c r="F5854">
        <v>2020</v>
      </c>
      <c r="G5854">
        <v>48</v>
      </c>
      <c r="H5854">
        <v>18</v>
      </c>
      <c r="I5854">
        <v>11</v>
      </c>
      <c r="J5854">
        <v>1</v>
      </c>
      <c r="K5854">
        <v>1</v>
      </c>
      <c r="T5854">
        <v>1</v>
      </c>
    </row>
    <row r="5855" spans="1:21" x14ac:dyDescent="0.25">
      <c r="A5855" s="2" t="s">
        <v>89</v>
      </c>
      <c r="B5855" s="2" t="s">
        <v>431</v>
      </c>
      <c r="C5855" s="2" t="s">
        <v>489</v>
      </c>
      <c r="D5855" s="2" t="s">
        <v>526</v>
      </c>
      <c r="E5855" s="2" t="s">
        <v>527</v>
      </c>
      <c r="F5855">
        <v>2017</v>
      </c>
      <c r="G5855">
        <v>48</v>
      </c>
      <c r="H5855">
        <v>18</v>
      </c>
      <c r="I5855">
        <v>11</v>
      </c>
      <c r="N5855">
        <v>1</v>
      </c>
      <c r="Q5855">
        <v>1</v>
      </c>
    </row>
    <row r="5856" spans="1:21" x14ac:dyDescent="0.25">
      <c r="A5856" s="2" t="s">
        <v>89</v>
      </c>
      <c r="B5856" s="2" t="s">
        <v>431</v>
      </c>
      <c r="C5856" s="2" t="s">
        <v>489</v>
      </c>
      <c r="D5856" s="2" t="s">
        <v>526</v>
      </c>
      <c r="E5856" s="2" t="s">
        <v>527</v>
      </c>
      <c r="F5856">
        <v>2018</v>
      </c>
      <c r="G5856">
        <v>48</v>
      </c>
      <c r="H5856">
        <v>18</v>
      </c>
      <c r="I5856">
        <v>11</v>
      </c>
      <c r="J5856">
        <v>1</v>
      </c>
      <c r="M5856">
        <v>1</v>
      </c>
      <c r="N5856">
        <v>1</v>
      </c>
      <c r="U5856">
        <v>1</v>
      </c>
    </row>
    <row r="5857" spans="1:21" x14ac:dyDescent="0.25">
      <c r="A5857" s="2" t="s">
        <v>89</v>
      </c>
      <c r="B5857" s="2" t="s">
        <v>431</v>
      </c>
      <c r="C5857" s="2" t="s">
        <v>489</v>
      </c>
      <c r="D5857" s="2" t="s">
        <v>526</v>
      </c>
      <c r="E5857" s="2" t="s">
        <v>527</v>
      </c>
      <c r="F5857">
        <v>2019</v>
      </c>
      <c r="G5857">
        <v>48</v>
      </c>
      <c r="H5857">
        <v>18</v>
      </c>
      <c r="I5857">
        <v>11</v>
      </c>
      <c r="K5857">
        <v>3</v>
      </c>
      <c r="N5857">
        <v>1</v>
      </c>
      <c r="T5857">
        <v>1</v>
      </c>
    </row>
    <row r="5858" spans="1:21" x14ac:dyDescent="0.25">
      <c r="A5858" s="2" t="s">
        <v>89</v>
      </c>
      <c r="B5858" s="2" t="s">
        <v>431</v>
      </c>
      <c r="C5858" s="2" t="s">
        <v>489</v>
      </c>
      <c r="D5858" s="2" t="s">
        <v>526</v>
      </c>
      <c r="E5858" s="2" t="s">
        <v>527</v>
      </c>
      <c r="F5858">
        <v>2020</v>
      </c>
      <c r="G5858">
        <v>48</v>
      </c>
      <c r="H5858">
        <v>18</v>
      </c>
      <c r="I5858">
        <v>11</v>
      </c>
      <c r="J5858">
        <v>1</v>
      </c>
      <c r="L5858">
        <v>1</v>
      </c>
      <c r="O5858">
        <v>1</v>
      </c>
      <c r="P5858">
        <v>1</v>
      </c>
      <c r="R5858">
        <v>1</v>
      </c>
      <c r="T5858">
        <v>1</v>
      </c>
    </row>
    <row r="5859" spans="1:21" x14ac:dyDescent="0.25">
      <c r="A5859" s="2" t="s">
        <v>89</v>
      </c>
      <c r="B5859" s="2" t="s">
        <v>431</v>
      </c>
      <c r="C5859" s="2" t="s">
        <v>489</v>
      </c>
      <c r="D5859" s="2" t="s">
        <v>526</v>
      </c>
      <c r="E5859" s="2" t="s">
        <v>527</v>
      </c>
      <c r="F5859">
        <v>2021</v>
      </c>
      <c r="G5859">
        <v>48</v>
      </c>
      <c r="H5859">
        <v>18</v>
      </c>
      <c r="I5859">
        <v>11</v>
      </c>
      <c r="K5859">
        <v>1</v>
      </c>
      <c r="M5859">
        <v>1</v>
      </c>
      <c r="S5859">
        <v>1</v>
      </c>
      <c r="T5859">
        <v>1</v>
      </c>
    </row>
    <row r="5860" spans="1:21" x14ac:dyDescent="0.25">
      <c r="A5860" s="2" t="s">
        <v>89</v>
      </c>
      <c r="B5860" s="2" t="s">
        <v>431</v>
      </c>
      <c r="C5860" s="2" t="s">
        <v>489</v>
      </c>
      <c r="D5860" s="2" t="s">
        <v>526</v>
      </c>
      <c r="E5860" s="2" t="s">
        <v>528</v>
      </c>
      <c r="F5860">
        <v>2019</v>
      </c>
      <c r="G5860">
        <v>48</v>
      </c>
      <c r="H5860">
        <v>18</v>
      </c>
      <c r="I5860">
        <v>11</v>
      </c>
      <c r="R5860">
        <v>1</v>
      </c>
    </row>
    <row r="5861" spans="1:21" x14ac:dyDescent="0.25">
      <c r="A5861" s="2" t="s">
        <v>89</v>
      </c>
      <c r="B5861" s="2" t="s">
        <v>431</v>
      </c>
      <c r="C5861" s="2" t="s">
        <v>489</v>
      </c>
      <c r="D5861" s="2" t="s">
        <v>526</v>
      </c>
      <c r="E5861" s="2" t="s">
        <v>528</v>
      </c>
      <c r="F5861">
        <v>2020</v>
      </c>
      <c r="G5861">
        <v>48</v>
      </c>
      <c r="H5861">
        <v>18</v>
      </c>
      <c r="I5861">
        <v>11</v>
      </c>
      <c r="L5861">
        <v>1</v>
      </c>
    </row>
    <row r="5862" spans="1:21" x14ac:dyDescent="0.25">
      <c r="A5862" s="2" t="s">
        <v>89</v>
      </c>
      <c r="B5862" s="2" t="s">
        <v>431</v>
      </c>
      <c r="C5862" s="2" t="s">
        <v>489</v>
      </c>
      <c r="D5862" s="2" t="s">
        <v>526</v>
      </c>
      <c r="E5862" s="2" t="s">
        <v>528</v>
      </c>
      <c r="F5862">
        <v>2021</v>
      </c>
      <c r="G5862">
        <v>48</v>
      </c>
      <c r="H5862">
        <v>18</v>
      </c>
      <c r="I5862">
        <v>11</v>
      </c>
      <c r="N5862">
        <v>1</v>
      </c>
      <c r="O5862">
        <v>1</v>
      </c>
    </row>
    <row r="5863" spans="1:21" x14ac:dyDescent="0.25">
      <c r="A5863" s="2" t="s">
        <v>89</v>
      </c>
      <c r="B5863" s="2" t="s">
        <v>431</v>
      </c>
      <c r="C5863" s="2" t="s">
        <v>479</v>
      </c>
      <c r="D5863" s="2" t="s">
        <v>526</v>
      </c>
      <c r="E5863" s="2" t="s">
        <v>527</v>
      </c>
      <c r="F5863">
        <v>2018</v>
      </c>
      <c r="G5863">
        <v>48</v>
      </c>
      <c r="H5863">
        <v>18</v>
      </c>
      <c r="I5863">
        <v>11</v>
      </c>
      <c r="P5863">
        <v>1</v>
      </c>
      <c r="S5863">
        <v>1</v>
      </c>
    </row>
    <row r="5864" spans="1:21" x14ac:dyDescent="0.25">
      <c r="A5864" s="2" t="s">
        <v>89</v>
      </c>
      <c r="B5864" s="2" t="s">
        <v>431</v>
      </c>
      <c r="C5864" s="2" t="s">
        <v>479</v>
      </c>
      <c r="D5864" s="2" t="s">
        <v>526</v>
      </c>
      <c r="E5864" s="2" t="s">
        <v>527</v>
      </c>
      <c r="F5864">
        <v>2020</v>
      </c>
      <c r="G5864">
        <v>48</v>
      </c>
      <c r="H5864">
        <v>18</v>
      </c>
      <c r="I5864">
        <v>11</v>
      </c>
      <c r="J5864">
        <v>1</v>
      </c>
      <c r="R5864">
        <v>1</v>
      </c>
    </row>
    <row r="5865" spans="1:21" x14ac:dyDescent="0.25">
      <c r="A5865" s="2" t="s">
        <v>89</v>
      </c>
      <c r="B5865" s="2" t="s">
        <v>431</v>
      </c>
      <c r="C5865" s="2" t="s">
        <v>479</v>
      </c>
      <c r="D5865" s="2" t="s">
        <v>526</v>
      </c>
      <c r="E5865" s="2" t="s">
        <v>527</v>
      </c>
      <c r="F5865">
        <v>2021</v>
      </c>
      <c r="G5865">
        <v>48</v>
      </c>
      <c r="H5865">
        <v>18</v>
      </c>
      <c r="I5865">
        <v>11</v>
      </c>
      <c r="U5865">
        <v>2</v>
      </c>
    </row>
    <row r="5866" spans="1:21" x14ac:dyDescent="0.25">
      <c r="A5866" s="2" t="s">
        <v>89</v>
      </c>
      <c r="B5866" s="2" t="s">
        <v>431</v>
      </c>
      <c r="C5866" s="2" t="s">
        <v>474</v>
      </c>
      <c r="D5866" s="2" t="s">
        <v>525</v>
      </c>
      <c r="E5866" s="2" t="s">
        <v>527</v>
      </c>
      <c r="F5866">
        <v>2019</v>
      </c>
      <c r="G5866">
        <v>48</v>
      </c>
      <c r="H5866">
        <v>18</v>
      </c>
      <c r="I5866">
        <v>11</v>
      </c>
      <c r="J5866">
        <v>1</v>
      </c>
    </row>
    <row r="5867" spans="1:21" x14ac:dyDescent="0.25">
      <c r="A5867" s="2" t="s">
        <v>89</v>
      </c>
      <c r="B5867" s="2" t="s">
        <v>431</v>
      </c>
      <c r="C5867" s="2" t="s">
        <v>474</v>
      </c>
      <c r="D5867" s="2" t="s">
        <v>525</v>
      </c>
      <c r="E5867" s="2" t="s">
        <v>527</v>
      </c>
      <c r="F5867">
        <v>2020</v>
      </c>
      <c r="G5867">
        <v>48</v>
      </c>
      <c r="H5867">
        <v>18</v>
      </c>
      <c r="I5867">
        <v>11</v>
      </c>
      <c r="O5867">
        <v>1</v>
      </c>
    </row>
    <row r="5868" spans="1:21" x14ac:dyDescent="0.25">
      <c r="A5868" s="2" t="s">
        <v>89</v>
      </c>
      <c r="B5868" s="2" t="s">
        <v>431</v>
      </c>
      <c r="C5868" s="2" t="s">
        <v>474</v>
      </c>
      <c r="D5868" s="2" t="s">
        <v>525</v>
      </c>
      <c r="E5868" s="2" t="s">
        <v>528</v>
      </c>
      <c r="F5868">
        <v>2019</v>
      </c>
      <c r="G5868">
        <v>48</v>
      </c>
      <c r="H5868">
        <v>18</v>
      </c>
      <c r="I5868">
        <v>11</v>
      </c>
      <c r="M5868">
        <v>1</v>
      </c>
    </row>
    <row r="5869" spans="1:21" x14ac:dyDescent="0.25">
      <c r="A5869" s="2" t="s">
        <v>89</v>
      </c>
      <c r="B5869" s="2" t="s">
        <v>431</v>
      </c>
      <c r="C5869" s="2" t="s">
        <v>474</v>
      </c>
      <c r="D5869" s="2" t="s">
        <v>525</v>
      </c>
      <c r="E5869" s="2" t="s">
        <v>528</v>
      </c>
      <c r="F5869">
        <v>2020</v>
      </c>
      <c r="G5869">
        <v>48</v>
      </c>
      <c r="H5869">
        <v>18</v>
      </c>
      <c r="I5869">
        <v>11</v>
      </c>
      <c r="R5869">
        <v>1</v>
      </c>
    </row>
    <row r="5870" spans="1:21" x14ac:dyDescent="0.25">
      <c r="A5870" s="2" t="s">
        <v>89</v>
      </c>
      <c r="B5870" s="2" t="s">
        <v>432</v>
      </c>
      <c r="C5870" s="2" t="s">
        <v>495</v>
      </c>
      <c r="D5870" s="2" t="s">
        <v>525</v>
      </c>
      <c r="E5870" s="2" t="s">
        <v>527</v>
      </c>
      <c r="F5870">
        <v>2017</v>
      </c>
      <c r="G5870">
        <v>48</v>
      </c>
      <c r="H5870">
        <v>18</v>
      </c>
      <c r="I5870">
        <v>11</v>
      </c>
      <c r="J5870">
        <v>1</v>
      </c>
      <c r="L5870">
        <v>3</v>
      </c>
      <c r="M5870">
        <v>1</v>
      </c>
      <c r="R5870">
        <v>3</v>
      </c>
      <c r="S5870">
        <v>1</v>
      </c>
      <c r="U5870">
        <v>2</v>
      </c>
    </row>
    <row r="5871" spans="1:21" x14ac:dyDescent="0.25">
      <c r="A5871" s="2" t="s">
        <v>89</v>
      </c>
      <c r="B5871" s="2" t="s">
        <v>432</v>
      </c>
      <c r="C5871" s="2" t="s">
        <v>495</v>
      </c>
      <c r="D5871" s="2" t="s">
        <v>525</v>
      </c>
      <c r="E5871" s="2" t="s">
        <v>527</v>
      </c>
      <c r="F5871">
        <v>2018</v>
      </c>
      <c r="G5871">
        <v>48</v>
      </c>
      <c r="H5871">
        <v>18</v>
      </c>
      <c r="I5871">
        <v>11</v>
      </c>
      <c r="K5871">
        <v>1</v>
      </c>
      <c r="L5871">
        <v>1</v>
      </c>
      <c r="M5871">
        <v>2</v>
      </c>
      <c r="N5871">
        <v>1</v>
      </c>
      <c r="O5871">
        <v>1</v>
      </c>
      <c r="P5871">
        <v>1</v>
      </c>
      <c r="R5871">
        <v>1</v>
      </c>
      <c r="S5871">
        <v>1</v>
      </c>
      <c r="T5871">
        <v>1</v>
      </c>
    </row>
    <row r="5872" spans="1:21" x14ac:dyDescent="0.25">
      <c r="A5872" s="2" t="s">
        <v>89</v>
      </c>
      <c r="B5872" s="2" t="s">
        <v>432</v>
      </c>
      <c r="C5872" s="2" t="s">
        <v>495</v>
      </c>
      <c r="D5872" s="2" t="s">
        <v>525</v>
      </c>
      <c r="E5872" s="2" t="s">
        <v>527</v>
      </c>
      <c r="F5872">
        <v>2019</v>
      </c>
      <c r="G5872">
        <v>48</v>
      </c>
      <c r="H5872">
        <v>18</v>
      </c>
      <c r="I5872">
        <v>11</v>
      </c>
      <c r="K5872">
        <v>1</v>
      </c>
      <c r="L5872">
        <v>1</v>
      </c>
      <c r="M5872">
        <v>1</v>
      </c>
      <c r="N5872">
        <v>2</v>
      </c>
      <c r="P5872">
        <v>1</v>
      </c>
      <c r="R5872">
        <v>2</v>
      </c>
      <c r="S5872">
        <v>1</v>
      </c>
      <c r="T5872">
        <v>1</v>
      </c>
    </row>
    <row r="5873" spans="1:21" x14ac:dyDescent="0.25">
      <c r="A5873" s="2" t="s">
        <v>89</v>
      </c>
      <c r="B5873" s="2" t="s">
        <v>432</v>
      </c>
      <c r="C5873" s="2" t="s">
        <v>495</v>
      </c>
      <c r="D5873" s="2" t="s">
        <v>525</v>
      </c>
      <c r="E5873" s="2" t="s">
        <v>527</v>
      </c>
      <c r="F5873">
        <v>2020</v>
      </c>
      <c r="G5873">
        <v>48</v>
      </c>
      <c r="H5873">
        <v>18</v>
      </c>
      <c r="I5873">
        <v>11</v>
      </c>
      <c r="J5873">
        <v>2</v>
      </c>
      <c r="L5873">
        <v>2</v>
      </c>
      <c r="O5873">
        <v>2</v>
      </c>
      <c r="P5873">
        <v>2</v>
      </c>
      <c r="U5873">
        <v>2</v>
      </c>
    </row>
    <row r="5874" spans="1:21" x14ac:dyDescent="0.25">
      <c r="A5874" s="2" t="s">
        <v>89</v>
      </c>
      <c r="B5874" s="2" t="s">
        <v>432</v>
      </c>
      <c r="C5874" s="2" t="s">
        <v>495</v>
      </c>
      <c r="D5874" s="2" t="s">
        <v>525</v>
      </c>
      <c r="E5874" s="2" t="s">
        <v>527</v>
      </c>
      <c r="F5874">
        <v>2021</v>
      </c>
      <c r="G5874">
        <v>48</v>
      </c>
      <c r="H5874">
        <v>18</v>
      </c>
      <c r="I5874">
        <v>11</v>
      </c>
      <c r="L5874">
        <v>1</v>
      </c>
      <c r="M5874">
        <v>1</v>
      </c>
      <c r="N5874">
        <v>1</v>
      </c>
      <c r="O5874">
        <v>2</v>
      </c>
      <c r="Q5874">
        <v>1</v>
      </c>
      <c r="T5874">
        <v>1</v>
      </c>
    </row>
    <row r="5875" spans="1:21" x14ac:dyDescent="0.25">
      <c r="A5875" s="2" t="s">
        <v>89</v>
      </c>
      <c r="B5875" s="2" t="s">
        <v>432</v>
      </c>
      <c r="C5875" s="2" t="s">
        <v>495</v>
      </c>
      <c r="D5875" s="2" t="s">
        <v>525</v>
      </c>
      <c r="E5875" s="2" t="s">
        <v>528</v>
      </c>
      <c r="F5875">
        <v>2018</v>
      </c>
      <c r="G5875">
        <v>48</v>
      </c>
      <c r="H5875">
        <v>18</v>
      </c>
      <c r="I5875">
        <v>11</v>
      </c>
      <c r="M5875">
        <v>1</v>
      </c>
    </row>
    <row r="5876" spans="1:21" x14ac:dyDescent="0.25">
      <c r="A5876" s="2" t="s">
        <v>89</v>
      </c>
      <c r="B5876" s="2" t="s">
        <v>432</v>
      </c>
      <c r="C5876" s="2" t="s">
        <v>495</v>
      </c>
      <c r="D5876" s="2" t="s">
        <v>525</v>
      </c>
      <c r="E5876" s="2" t="s">
        <v>528</v>
      </c>
      <c r="F5876">
        <v>2019</v>
      </c>
      <c r="G5876">
        <v>48</v>
      </c>
      <c r="H5876">
        <v>18</v>
      </c>
      <c r="I5876">
        <v>11</v>
      </c>
      <c r="K5876">
        <v>1</v>
      </c>
      <c r="M5876">
        <v>1</v>
      </c>
    </row>
    <row r="5877" spans="1:21" x14ac:dyDescent="0.25">
      <c r="A5877" s="2" t="s">
        <v>89</v>
      </c>
      <c r="B5877" s="2" t="s">
        <v>432</v>
      </c>
      <c r="C5877" s="2" t="s">
        <v>494</v>
      </c>
      <c r="D5877" s="2" t="s">
        <v>525</v>
      </c>
      <c r="E5877" s="2" t="s">
        <v>527</v>
      </c>
      <c r="F5877">
        <v>2017</v>
      </c>
      <c r="G5877">
        <v>48</v>
      </c>
      <c r="H5877">
        <v>18</v>
      </c>
      <c r="I5877">
        <v>11</v>
      </c>
      <c r="Q5877">
        <v>1</v>
      </c>
      <c r="T5877">
        <v>1</v>
      </c>
    </row>
    <row r="5878" spans="1:21" x14ac:dyDescent="0.25">
      <c r="A5878" s="2" t="s">
        <v>89</v>
      </c>
      <c r="B5878" s="2" t="s">
        <v>432</v>
      </c>
      <c r="C5878" s="2" t="s">
        <v>494</v>
      </c>
      <c r="D5878" s="2" t="s">
        <v>525</v>
      </c>
      <c r="E5878" s="2" t="s">
        <v>527</v>
      </c>
      <c r="F5878">
        <v>2018</v>
      </c>
      <c r="G5878">
        <v>48</v>
      </c>
      <c r="H5878">
        <v>18</v>
      </c>
      <c r="I5878">
        <v>11</v>
      </c>
      <c r="P5878">
        <v>1</v>
      </c>
      <c r="Q5878">
        <v>1</v>
      </c>
      <c r="R5878">
        <v>1</v>
      </c>
    </row>
    <row r="5879" spans="1:21" x14ac:dyDescent="0.25">
      <c r="A5879" s="2" t="s">
        <v>89</v>
      </c>
      <c r="B5879" s="2" t="s">
        <v>432</v>
      </c>
      <c r="C5879" s="2" t="s">
        <v>494</v>
      </c>
      <c r="D5879" s="2" t="s">
        <v>525</v>
      </c>
      <c r="E5879" s="2" t="s">
        <v>527</v>
      </c>
      <c r="F5879">
        <v>2019</v>
      </c>
      <c r="G5879">
        <v>48</v>
      </c>
      <c r="H5879">
        <v>18</v>
      </c>
      <c r="I5879">
        <v>11</v>
      </c>
      <c r="K5879">
        <v>1</v>
      </c>
      <c r="L5879">
        <v>1</v>
      </c>
      <c r="P5879">
        <v>2</v>
      </c>
      <c r="Q5879">
        <v>1</v>
      </c>
    </row>
    <row r="5880" spans="1:21" x14ac:dyDescent="0.25">
      <c r="A5880" s="2" t="s">
        <v>89</v>
      </c>
      <c r="B5880" s="2" t="s">
        <v>432</v>
      </c>
      <c r="C5880" s="2" t="s">
        <v>494</v>
      </c>
      <c r="D5880" s="2" t="s">
        <v>525</v>
      </c>
      <c r="E5880" s="2" t="s">
        <v>527</v>
      </c>
      <c r="F5880">
        <v>2020</v>
      </c>
      <c r="G5880">
        <v>48</v>
      </c>
      <c r="H5880">
        <v>18</v>
      </c>
      <c r="I5880">
        <v>11</v>
      </c>
      <c r="Q5880">
        <v>1</v>
      </c>
      <c r="S5880">
        <v>1</v>
      </c>
      <c r="T5880">
        <v>2</v>
      </c>
    </row>
    <row r="5881" spans="1:21" x14ac:dyDescent="0.25">
      <c r="A5881" s="2" t="s">
        <v>89</v>
      </c>
      <c r="B5881" s="2" t="s">
        <v>432</v>
      </c>
      <c r="C5881" s="2" t="s">
        <v>494</v>
      </c>
      <c r="D5881" s="2" t="s">
        <v>525</v>
      </c>
      <c r="E5881" s="2" t="s">
        <v>527</v>
      </c>
      <c r="F5881">
        <v>2021</v>
      </c>
      <c r="G5881">
        <v>48</v>
      </c>
      <c r="H5881">
        <v>18</v>
      </c>
      <c r="I5881">
        <v>11</v>
      </c>
      <c r="K5881">
        <v>1</v>
      </c>
      <c r="O5881">
        <v>2</v>
      </c>
      <c r="Q5881">
        <v>1</v>
      </c>
      <c r="R5881">
        <v>1</v>
      </c>
    </row>
    <row r="5882" spans="1:21" x14ac:dyDescent="0.25">
      <c r="A5882" s="2" t="s">
        <v>89</v>
      </c>
      <c r="B5882" s="2" t="s">
        <v>432</v>
      </c>
      <c r="C5882" s="2" t="s">
        <v>494</v>
      </c>
      <c r="D5882" s="2" t="s">
        <v>525</v>
      </c>
      <c r="E5882" s="2" t="s">
        <v>528</v>
      </c>
      <c r="F5882">
        <v>2018</v>
      </c>
      <c r="G5882">
        <v>48</v>
      </c>
      <c r="H5882">
        <v>18</v>
      </c>
      <c r="I5882">
        <v>11</v>
      </c>
      <c r="R5882">
        <v>1</v>
      </c>
    </row>
    <row r="5883" spans="1:21" x14ac:dyDescent="0.25">
      <c r="A5883" s="2" t="s">
        <v>89</v>
      </c>
      <c r="B5883" s="2" t="s">
        <v>432</v>
      </c>
      <c r="C5883" s="2" t="s">
        <v>494</v>
      </c>
      <c r="D5883" s="2" t="s">
        <v>525</v>
      </c>
      <c r="E5883" s="2" t="s">
        <v>528</v>
      </c>
      <c r="F5883">
        <v>2020</v>
      </c>
      <c r="G5883">
        <v>48</v>
      </c>
      <c r="H5883">
        <v>18</v>
      </c>
      <c r="I5883">
        <v>11</v>
      </c>
      <c r="Q5883">
        <v>1</v>
      </c>
    </row>
    <row r="5884" spans="1:21" x14ac:dyDescent="0.25">
      <c r="A5884" s="2" t="s">
        <v>89</v>
      </c>
      <c r="B5884" s="2" t="s">
        <v>432</v>
      </c>
      <c r="C5884" s="2" t="s">
        <v>501</v>
      </c>
      <c r="D5884" s="2" t="s">
        <v>525</v>
      </c>
      <c r="E5884" s="2" t="s">
        <v>527</v>
      </c>
      <c r="F5884">
        <v>2017</v>
      </c>
      <c r="G5884">
        <v>48</v>
      </c>
      <c r="H5884">
        <v>18</v>
      </c>
      <c r="I5884">
        <v>11</v>
      </c>
      <c r="O5884">
        <v>1</v>
      </c>
      <c r="S5884">
        <v>1</v>
      </c>
      <c r="T5884">
        <v>1</v>
      </c>
    </row>
    <row r="5885" spans="1:21" x14ac:dyDescent="0.25">
      <c r="A5885" s="2" t="s">
        <v>89</v>
      </c>
      <c r="B5885" s="2" t="s">
        <v>432</v>
      </c>
      <c r="C5885" s="2" t="s">
        <v>501</v>
      </c>
      <c r="D5885" s="2" t="s">
        <v>525</v>
      </c>
      <c r="E5885" s="2" t="s">
        <v>527</v>
      </c>
      <c r="F5885">
        <v>2018</v>
      </c>
      <c r="G5885">
        <v>48</v>
      </c>
      <c r="H5885">
        <v>18</v>
      </c>
      <c r="I5885">
        <v>11</v>
      </c>
      <c r="L5885">
        <v>1</v>
      </c>
      <c r="N5885">
        <v>1</v>
      </c>
      <c r="T5885">
        <v>1</v>
      </c>
    </row>
    <row r="5886" spans="1:21" x14ac:dyDescent="0.25">
      <c r="A5886" s="2" t="s">
        <v>89</v>
      </c>
      <c r="B5886" s="2" t="s">
        <v>432</v>
      </c>
      <c r="C5886" s="2" t="s">
        <v>501</v>
      </c>
      <c r="D5886" s="2" t="s">
        <v>525</v>
      </c>
      <c r="E5886" s="2" t="s">
        <v>527</v>
      </c>
      <c r="F5886">
        <v>2019</v>
      </c>
      <c r="G5886">
        <v>48</v>
      </c>
      <c r="H5886">
        <v>18</v>
      </c>
      <c r="I5886">
        <v>11</v>
      </c>
      <c r="J5886">
        <v>1</v>
      </c>
      <c r="L5886">
        <v>1</v>
      </c>
      <c r="M5886">
        <v>1</v>
      </c>
      <c r="P5886">
        <v>1</v>
      </c>
      <c r="Q5886">
        <v>2</v>
      </c>
      <c r="R5886">
        <v>5</v>
      </c>
      <c r="U5886">
        <v>1</v>
      </c>
    </row>
    <row r="5887" spans="1:21" x14ac:dyDescent="0.25">
      <c r="A5887" s="2" t="s">
        <v>89</v>
      </c>
      <c r="B5887" s="2" t="s">
        <v>432</v>
      </c>
      <c r="C5887" s="2" t="s">
        <v>501</v>
      </c>
      <c r="D5887" s="2" t="s">
        <v>525</v>
      </c>
      <c r="E5887" s="2" t="s">
        <v>527</v>
      </c>
      <c r="F5887">
        <v>2020</v>
      </c>
      <c r="G5887">
        <v>48</v>
      </c>
      <c r="H5887">
        <v>18</v>
      </c>
      <c r="I5887">
        <v>11</v>
      </c>
      <c r="L5887">
        <v>1</v>
      </c>
      <c r="M5887">
        <v>2</v>
      </c>
      <c r="O5887">
        <v>2</v>
      </c>
      <c r="Q5887">
        <v>1</v>
      </c>
      <c r="S5887">
        <v>2</v>
      </c>
    </row>
    <row r="5888" spans="1:21" x14ac:dyDescent="0.25">
      <c r="A5888" s="2" t="s">
        <v>89</v>
      </c>
      <c r="B5888" s="2" t="s">
        <v>432</v>
      </c>
      <c r="C5888" s="2" t="s">
        <v>501</v>
      </c>
      <c r="D5888" s="2" t="s">
        <v>525</v>
      </c>
      <c r="E5888" s="2" t="s">
        <v>527</v>
      </c>
      <c r="F5888">
        <v>2021</v>
      </c>
      <c r="G5888">
        <v>48</v>
      </c>
      <c r="H5888">
        <v>18</v>
      </c>
      <c r="I5888">
        <v>11</v>
      </c>
      <c r="J5888">
        <v>1</v>
      </c>
      <c r="L5888">
        <v>1</v>
      </c>
      <c r="M5888">
        <v>1</v>
      </c>
      <c r="O5888">
        <v>3</v>
      </c>
      <c r="P5888">
        <v>1</v>
      </c>
      <c r="R5888">
        <v>2</v>
      </c>
      <c r="T5888">
        <v>1</v>
      </c>
    </row>
    <row r="5889" spans="1:21" x14ac:dyDescent="0.25">
      <c r="A5889" s="2" t="s">
        <v>89</v>
      </c>
      <c r="B5889" s="2" t="s">
        <v>432</v>
      </c>
      <c r="C5889" s="2" t="s">
        <v>501</v>
      </c>
      <c r="D5889" s="2" t="s">
        <v>525</v>
      </c>
      <c r="E5889" s="2" t="s">
        <v>528</v>
      </c>
      <c r="F5889">
        <v>2018</v>
      </c>
      <c r="G5889">
        <v>48</v>
      </c>
      <c r="H5889">
        <v>18</v>
      </c>
      <c r="I5889">
        <v>11</v>
      </c>
      <c r="U5889">
        <v>1</v>
      </c>
    </row>
    <row r="5890" spans="1:21" x14ac:dyDescent="0.25">
      <c r="A5890" s="2" t="s">
        <v>89</v>
      </c>
      <c r="B5890" s="2" t="s">
        <v>432</v>
      </c>
      <c r="C5890" s="2" t="s">
        <v>501</v>
      </c>
      <c r="D5890" s="2" t="s">
        <v>525</v>
      </c>
      <c r="E5890" s="2" t="s">
        <v>528</v>
      </c>
      <c r="F5890">
        <v>2020</v>
      </c>
      <c r="G5890">
        <v>48</v>
      </c>
      <c r="H5890">
        <v>18</v>
      </c>
      <c r="I5890">
        <v>11</v>
      </c>
      <c r="K5890">
        <v>1</v>
      </c>
    </row>
    <row r="5891" spans="1:21" x14ac:dyDescent="0.25">
      <c r="A5891" s="2" t="s">
        <v>89</v>
      </c>
      <c r="B5891" s="2" t="s">
        <v>432</v>
      </c>
      <c r="C5891" s="2" t="s">
        <v>501</v>
      </c>
      <c r="D5891" s="2" t="s">
        <v>525</v>
      </c>
      <c r="E5891" s="2" t="s">
        <v>528</v>
      </c>
      <c r="F5891">
        <v>2021</v>
      </c>
      <c r="G5891">
        <v>48</v>
      </c>
      <c r="H5891">
        <v>18</v>
      </c>
      <c r="I5891">
        <v>11</v>
      </c>
      <c r="N5891">
        <v>1</v>
      </c>
      <c r="O5891">
        <v>1</v>
      </c>
      <c r="Q5891">
        <v>1</v>
      </c>
      <c r="R5891">
        <v>2</v>
      </c>
    </row>
    <row r="5892" spans="1:21" x14ac:dyDescent="0.25">
      <c r="A5892" s="2" t="s">
        <v>89</v>
      </c>
      <c r="B5892" s="2" t="s">
        <v>432</v>
      </c>
      <c r="C5892" s="2" t="s">
        <v>502</v>
      </c>
      <c r="D5892" s="2" t="s">
        <v>525</v>
      </c>
      <c r="E5892" s="2" t="s">
        <v>527</v>
      </c>
      <c r="F5892">
        <v>2017</v>
      </c>
      <c r="G5892">
        <v>48</v>
      </c>
      <c r="H5892">
        <v>18</v>
      </c>
      <c r="I5892">
        <v>11</v>
      </c>
      <c r="J5892">
        <v>1</v>
      </c>
      <c r="P5892">
        <v>1</v>
      </c>
      <c r="S5892">
        <v>1</v>
      </c>
      <c r="U5892">
        <v>1</v>
      </c>
    </row>
    <row r="5893" spans="1:21" x14ac:dyDescent="0.25">
      <c r="A5893" s="2" t="s">
        <v>89</v>
      </c>
      <c r="B5893" s="2" t="s">
        <v>432</v>
      </c>
      <c r="C5893" s="2" t="s">
        <v>502</v>
      </c>
      <c r="D5893" s="2" t="s">
        <v>525</v>
      </c>
      <c r="E5893" s="2" t="s">
        <v>527</v>
      </c>
      <c r="F5893">
        <v>2018</v>
      </c>
      <c r="G5893">
        <v>48</v>
      </c>
      <c r="H5893">
        <v>18</v>
      </c>
      <c r="I5893">
        <v>11</v>
      </c>
      <c r="M5893">
        <v>1</v>
      </c>
      <c r="P5893">
        <v>2</v>
      </c>
      <c r="Q5893">
        <v>2</v>
      </c>
      <c r="R5893">
        <v>2</v>
      </c>
      <c r="U5893">
        <v>1</v>
      </c>
    </row>
    <row r="5894" spans="1:21" x14ac:dyDescent="0.25">
      <c r="A5894" s="2" t="s">
        <v>89</v>
      </c>
      <c r="B5894" s="2" t="s">
        <v>432</v>
      </c>
      <c r="C5894" s="2" t="s">
        <v>502</v>
      </c>
      <c r="D5894" s="2" t="s">
        <v>525</v>
      </c>
      <c r="E5894" s="2" t="s">
        <v>527</v>
      </c>
      <c r="F5894">
        <v>2019</v>
      </c>
      <c r="G5894">
        <v>48</v>
      </c>
      <c r="H5894">
        <v>18</v>
      </c>
      <c r="I5894">
        <v>11</v>
      </c>
      <c r="J5894">
        <v>2</v>
      </c>
      <c r="L5894">
        <v>3</v>
      </c>
      <c r="O5894">
        <v>1</v>
      </c>
      <c r="P5894">
        <v>1</v>
      </c>
      <c r="R5894">
        <v>1</v>
      </c>
      <c r="S5894">
        <v>2</v>
      </c>
    </row>
    <row r="5895" spans="1:21" x14ac:dyDescent="0.25">
      <c r="A5895" s="2" t="s">
        <v>89</v>
      </c>
      <c r="B5895" s="2" t="s">
        <v>432</v>
      </c>
      <c r="C5895" s="2" t="s">
        <v>502</v>
      </c>
      <c r="D5895" s="2" t="s">
        <v>525</v>
      </c>
      <c r="E5895" s="2" t="s">
        <v>527</v>
      </c>
      <c r="F5895">
        <v>2020</v>
      </c>
      <c r="G5895">
        <v>48</v>
      </c>
      <c r="H5895">
        <v>18</v>
      </c>
      <c r="I5895">
        <v>11</v>
      </c>
      <c r="K5895">
        <v>1</v>
      </c>
      <c r="M5895">
        <v>1</v>
      </c>
      <c r="O5895">
        <v>1</v>
      </c>
      <c r="S5895">
        <v>1</v>
      </c>
    </row>
    <row r="5896" spans="1:21" x14ac:dyDescent="0.25">
      <c r="A5896" s="2" t="s">
        <v>89</v>
      </c>
      <c r="B5896" s="2" t="s">
        <v>432</v>
      </c>
      <c r="C5896" s="2" t="s">
        <v>502</v>
      </c>
      <c r="D5896" s="2" t="s">
        <v>525</v>
      </c>
      <c r="E5896" s="2" t="s">
        <v>527</v>
      </c>
      <c r="F5896">
        <v>2021</v>
      </c>
      <c r="G5896">
        <v>48</v>
      </c>
      <c r="H5896">
        <v>18</v>
      </c>
      <c r="I5896">
        <v>11</v>
      </c>
      <c r="L5896">
        <v>2</v>
      </c>
      <c r="P5896">
        <v>1</v>
      </c>
      <c r="R5896">
        <v>1</v>
      </c>
      <c r="T5896">
        <v>1</v>
      </c>
    </row>
    <row r="5897" spans="1:21" x14ac:dyDescent="0.25">
      <c r="A5897" s="2" t="s">
        <v>89</v>
      </c>
      <c r="B5897" s="2" t="s">
        <v>432</v>
      </c>
      <c r="C5897" s="2" t="s">
        <v>502</v>
      </c>
      <c r="D5897" s="2" t="s">
        <v>525</v>
      </c>
      <c r="E5897" s="2" t="s">
        <v>528</v>
      </c>
      <c r="F5897">
        <v>2017</v>
      </c>
      <c r="G5897">
        <v>48</v>
      </c>
      <c r="H5897">
        <v>18</v>
      </c>
      <c r="I5897">
        <v>11</v>
      </c>
      <c r="P5897">
        <v>1</v>
      </c>
    </row>
    <row r="5898" spans="1:21" x14ac:dyDescent="0.25">
      <c r="A5898" s="2" t="s">
        <v>89</v>
      </c>
      <c r="B5898" s="2" t="s">
        <v>432</v>
      </c>
      <c r="C5898" s="2" t="s">
        <v>502</v>
      </c>
      <c r="D5898" s="2" t="s">
        <v>525</v>
      </c>
      <c r="E5898" s="2" t="s">
        <v>528</v>
      </c>
      <c r="F5898">
        <v>2019</v>
      </c>
      <c r="G5898">
        <v>48</v>
      </c>
      <c r="H5898">
        <v>18</v>
      </c>
      <c r="I5898">
        <v>11</v>
      </c>
      <c r="K5898">
        <v>1</v>
      </c>
    </row>
    <row r="5899" spans="1:21" x14ac:dyDescent="0.25">
      <c r="A5899" s="2" t="s">
        <v>89</v>
      </c>
      <c r="B5899" s="2" t="s">
        <v>432</v>
      </c>
      <c r="C5899" s="2" t="s">
        <v>502</v>
      </c>
      <c r="D5899" s="2" t="s">
        <v>525</v>
      </c>
      <c r="E5899" s="2" t="s">
        <v>528</v>
      </c>
      <c r="F5899">
        <v>2020</v>
      </c>
      <c r="G5899">
        <v>48</v>
      </c>
      <c r="H5899">
        <v>18</v>
      </c>
      <c r="I5899">
        <v>11</v>
      </c>
      <c r="Q5899">
        <v>2</v>
      </c>
      <c r="R5899">
        <v>2</v>
      </c>
      <c r="S5899">
        <v>1</v>
      </c>
    </row>
    <row r="5900" spans="1:21" x14ac:dyDescent="0.25">
      <c r="A5900" s="2" t="s">
        <v>89</v>
      </c>
      <c r="B5900" s="2" t="s">
        <v>432</v>
      </c>
      <c r="C5900" s="2" t="s">
        <v>493</v>
      </c>
      <c r="D5900" s="2" t="s">
        <v>525</v>
      </c>
      <c r="E5900" s="2" t="s">
        <v>527</v>
      </c>
      <c r="F5900">
        <v>2017</v>
      </c>
      <c r="G5900">
        <v>48</v>
      </c>
      <c r="H5900">
        <v>18</v>
      </c>
      <c r="I5900">
        <v>11</v>
      </c>
      <c r="K5900">
        <v>1</v>
      </c>
      <c r="L5900">
        <v>2</v>
      </c>
      <c r="N5900">
        <v>4</v>
      </c>
      <c r="O5900">
        <v>2</v>
      </c>
      <c r="Q5900">
        <v>4</v>
      </c>
      <c r="R5900">
        <v>1</v>
      </c>
      <c r="S5900">
        <v>3</v>
      </c>
      <c r="T5900">
        <v>1</v>
      </c>
    </row>
    <row r="5901" spans="1:21" x14ac:dyDescent="0.25">
      <c r="A5901" s="2" t="s">
        <v>89</v>
      </c>
      <c r="B5901" s="2" t="s">
        <v>432</v>
      </c>
      <c r="C5901" s="2" t="s">
        <v>493</v>
      </c>
      <c r="D5901" s="2" t="s">
        <v>525</v>
      </c>
      <c r="E5901" s="2" t="s">
        <v>527</v>
      </c>
      <c r="F5901">
        <v>2018</v>
      </c>
      <c r="G5901">
        <v>48</v>
      </c>
      <c r="H5901">
        <v>18</v>
      </c>
      <c r="I5901">
        <v>11</v>
      </c>
      <c r="J5901">
        <v>1</v>
      </c>
      <c r="K5901">
        <v>1</v>
      </c>
      <c r="L5901">
        <v>1</v>
      </c>
      <c r="M5901">
        <v>1</v>
      </c>
      <c r="N5901">
        <v>1</v>
      </c>
      <c r="O5901">
        <v>1</v>
      </c>
      <c r="Q5901">
        <v>2</v>
      </c>
      <c r="R5901">
        <v>2</v>
      </c>
      <c r="T5901">
        <v>1</v>
      </c>
    </row>
    <row r="5902" spans="1:21" x14ac:dyDescent="0.25">
      <c r="A5902" s="2" t="s">
        <v>89</v>
      </c>
      <c r="B5902" s="2" t="s">
        <v>432</v>
      </c>
      <c r="C5902" s="2" t="s">
        <v>493</v>
      </c>
      <c r="D5902" s="2" t="s">
        <v>525</v>
      </c>
      <c r="E5902" s="2" t="s">
        <v>527</v>
      </c>
      <c r="F5902">
        <v>2019</v>
      </c>
      <c r="G5902">
        <v>48</v>
      </c>
      <c r="H5902">
        <v>18</v>
      </c>
      <c r="I5902">
        <v>11</v>
      </c>
      <c r="K5902">
        <v>1</v>
      </c>
      <c r="L5902">
        <v>1</v>
      </c>
      <c r="M5902">
        <v>1</v>
      </c>
      <c r="N5902">
        <v>1</v>
      </c>
      <c r="T5902">
        <v>1</v>
      </c>
      <c r="U5902">
        <v>2</v>
      </c>
    </row>
    <row r="5903" spans="1:21" x14ac:dyDescent="0.25">
      <c r="A5903" s="2" t="s">
        <v>89</v>
      </c>
      <c r="B5903" s="2" t="s">
        <v>432</v>
      </c>
      <c r="C5903" s="2" t="s">
        <v>493</v>
      </c>
      <c r="D5903" s="2" t="s">
        <v>525</v>
      </c>
      <c r="E5903" s="2" t="s">
        <v>527</v>
      </c>
      <c r="F5903">
        <v>2020</v>
      </c>
      <c r="G5903">
        <v>48</v>
      </c>
      <c r="H5903">
        <v>18</v>
      </c>
      <c r="I5903">
        <v>11</v>
      </c>
      <c r="J5903">
        <v>3</v>
      </c>
      <c r="L5903">
        <v>1</v>
      </c>
      <c r="M5903">
        <v>2</v>
      </c>
      <c r="N5903">
        <v>1</v>
      </c>
      <c r="O5903">
        <v>1</v>
      </c>
      <c r="P5903">
        <v>1</v>
      </c>
      <c r="Q5903">
        <v>1</v>
      </c>
      <c r="R5903">
        <v>1</v>
      </c>
      <c r="S5903">
        <v>1</v>
      </c>
    </row>
    <row r="5904" spans="1:21" x14ac:dyDescent="0.25">
      <c r="A5904" s="2" t="s">
        <v>89</v>
      </c>
      <c r="B5904" s="2" t="s">
        <v>432</v>
      </c>
      <c r="C5904" s="2" t="s">
        <v>493</v>
      </c>
      <c r="D5904" s="2" t="s">
        <v>525</v>
      </c>
      <c r="E5904" s="2" t="s">
        <v>527</v>
      </c>
      <c r="F5904">
        <v>2021</v>
      </c>
      <c r="G5904">
        <v>48</v>
      </c>
      <c r="H5904">
        <v>18</v>
      </c>
      <c r="I5904">
        <v>11</v>
      </c>
      <c r="K5904">
        <v>1</v>
      </c>
      <c r="L5904">
        <v>1</v>
      </c>
      <c r="N5904">
        <v>1</v>
      </c>
      <c r="Q5904">
        <v>3</v>
      </c>
      <c r="R5904">
        <v>2</v>
      </c>
      <c r="S5904">
        <v>1</v>
      </c>
      <c r="T5904">
        <v>2</v>
      </c>
    </row>
    <row r="5905" spans="1:21" x14ac:dyDescent="0.25">
      <c r="A5905" s="2" t="s">
        <v>89</v>
      </c>
      <c r="B5905" s="2" t="s">
        <v>432</v>
      </c>
      <c r="C5905" s="2" t="s">
        <v>493</v>
      </c>
      <c r="D5905" s="2" t="s">
        <v>525</v>
      </c>
      <c r="E5905" s="2" t="s">
        <v>528</v>
      </c>
      <c r="F5905">
        <v>2017</v>
      </c>
      <c r="G5905">
        <v>48</v>
      </c>
      <c r="H5905">
        <v>18</v>
      </c>
      <c r="I5905">
        <v>11</v>
      </c>
      <c r="J5905">
        <v>2</v>
      </c>
      <c r="K5905">
        <v>4</v>
      </c>
      <c r="N5905">
        <v>1</v>
      </c>
      <c r="O5905">
        <v>1</v>
      </c>
      <c r="P5905">
        <v>3</v>
      </c>
      <c r="T5905">
        <v>1</v>
      </c>
      <c r="U5905">
        <v>1</v>
      </c>
    </row>
    <row r="5906" spans="1:21" x14ac:dyDescent="0.25">
      <c r="A5906" s="2" t="s">
        <v>89</v>
      </c>
      <c r="B5906" s="2" t="s">
        <v>432</v>
      </c>
      <c r="C5906" s="2" t="s">
        <v>493</v>
      </c>
      <c r="D5906" s="2" t="s">
        <v>525</v>
      </c>
      <c r="E5906" s="2" t="s">
        <v>528</v>
      </c>
      <c r="F5906">
        <v>2018</v>
      </c>
      <c r="G5906">
        <v>48</v>
      </c>
      <c r="H5906">
        <v>18</v>
      </c>
      <c r="I5906">
        <v>11</v>
      </c>
      <c r="J5906">
        <v>1</v>
      </c>
      <c r="P5906">
        <v>1</v>
      </c>
      <c r="Q5906">
        <v>4</v>
      </c>
      <c r="R5906">
        <v>1</v>
      </c>
      <c r="T5906">
        <v>1</v>
      </c>
    </row>
    <row r="5907" spans="1:21" x14ac:dyDescent="0.25">
      <c r="A5907" s="2" t="s">
        <v>89</v>
      </c>
      <c r="B5907" s="2" t="s">
        <v>432</v>
      </c>
      <c r="C5907" s="2" t="s">
        <v>493</v>
      </c>
      <c r="D5907" s="2" t="s">
        <v>525</v>
      </c>
      <c r="E5907" s="2" t="s">
        <v>528</v>
      </c>
      <c r="F5907">
        <v>2019</v>
      </c>
      <c r="G5907">
        <v>48</v>
      </c>
      <c r="H5907">
        <v>18</v>
      </c>
      <c r="I5907">
        <v>11</v>
      </c>
      <c r="K5907">
        <v>2</v>
      </c>
      <c r="L5907">
        <v>1</v>
      </c>
      <c r="M5907">
        <v>1</v>
      </c>
      <c r="N5907">
        <v>1</v>
      </c>
      <c r="Q5907">
        <v>1</v>
      </c>
    </row>
    <row r="5908" spans="1:21" x14ac:dyDescent="0.25">
      <c r="A5908" s="2" t="s">
        <v>89</v>
      </c>
      <c r="B5908" s="2" t="s">
        <v>432</v>
      </c>
      <c r="C5908" s="2" t="s">
        <v>493</v>
      </c>
      <c r="D5908" s="2" t="s">
        <v>525</v>
      </c>
      <c r="E5908" s="2" t="s">
        <v>528</v>
      </c>
      <c r="F5908">
        <v>2020</v>
      </c>
      <c r="G5908">
        <v>48</v>
      </c>
      <c r="H5908">
        <v>18</v>
      </c>
      <c r="I5908">
        <v>11</v>
      </c>
      <c r="J5908">
        <v>2</v>
      </c>
      <c r="Q5908">
        <v>1</v>
      </c>
    </row>
    <row r="5909" spans="1:21" x14ac:dyDescent="0.25">
      <c r="A5909" s="2" t="s">
        <v>89</v>
      </c>
      <c r="B5909" s="2" t="s">
        <v>432</v>
      </c>
      <c r="C5909" s="2" t="s">
        <v>493</v>
      </c>
      <c r="D5909" s="2" t="s">
        <v>525</v>
      </c>
      <c r="E5909" s="2" t="s">
        <v>528</v>
      </c>
      <c r="F5909">
        <v>2021</v>
      </c>
      <c r="G5909">
        <v>48</v>
      </c>
      <c r="H5909">
        <v>18</v>
      </c>
      <c r="I5909">
        <v>11</v>
      </c>
      <c r="J5909">
        <v>1</v>
      </c>
      <c r="S5909">
        <v>1</v>
      </c>
    </row>
    <row r="5910" spans="1:21" x14ac:dyDescent="0.25">
      <c r="A5910" s="2" t="s">
        <v>89</v>
      </c>
      <c r="B5910" s="2" t="s">
        <v>432</v>
      </c>
      <c r="C5910" s="2" t="s">
        <v>497</v>
      </c>
      <c r="D5910" s="2" t="s">
        <v>526</v>
      </c>
      <c r="E5910" s="2" t="s">
        <v>527</v>
      </c>
      <c r="F5910">
        <v>2017</v>
      </c>
      <c r="G5910">
        <v>48</v>
      </c>
      <c r="H5910">
        <v>18</v>
      </c>
      <c r="I5910">
        <v>11</v>
      </c>
      <c r="J5910">
        <v>1</v>
      </c>
      <c r="L5910">
        <v>1</v>
      </c>
      <c r="N5910">
        <v>1</v>
      </c>
      <c r="R5910">
        <v>1</v>
      </c>
      <c r="S5910">
        <v>1</v>
      </c>
    </row>
    <row r="5911" spans="1:21" x14ac:dyDescent="0.25">
      <c r="A5911" s="2" t="s">
        <v>89</v>
      </c>
      <c r="B5911" s="2" t="s">
        <v>432</v>
      </c>
      <c r="C5911" s="2" t="s">
        <v>497</v>
      </c>
      <c r="D5911" s="2" t="s">
        <v>526</v>
      </c>
      <c r="E5911" s="2" t="s">
        <v>527</v>
      </c>
      <c r="F5911">
        <v>2018</v>
      </c>
      <c r="G5911">
        <v>48</v>
      </c>
      <c r="H5911">
        <v>18</v>
      </c>
      <c r="I5911">
        <v>11</v>
      </c>
      <c r="U5911">
        <v>2</v>
      </c>
    </row>
    <row r="5912" spans="1:21" x14ac:dyDescent="0.25">
      <c r="A5912" s="2" t="s">
        <v>89</v>
      </c>
      <c r="B5912" s="2" t="s">
        <v>432</v>
      </c>
      <c r="C5912" s="2" t="s">
        <v>497</v>
      </c>
      <c r="D5912" s="2" t="s">
        <v>526</v>
      </c>
      <c r="E5912" s="2" t="s">
        <v>527</v>
      </c>
      <c r="F5912">
        <v>2019</v>
      </c>
      <c r="G5912">
        <v>48</v>
      </c>
      <c r="H5912">
        <v>18</v>
      </c>
      <c r="I5912">
        <v>11</v>
      </c>
      <c r="M5912">
        <v>1</v>
      </c>
    </row>
    <row r="5913" spans="1:21" x14ac:dyDescent="0.25">
      <c r="A5913" s="2" t="s">
        <v>89</v>
      </c>
      <c r="B5913" s="2" t="s">
        <v>432</v>
      </c>
      <c r="C5913" s="2" t="s">
        <v>497</v>
      </c>
      <c r="D5913" s="2" t="s">
        <v>526</v>
      </c>
      <c r="E5913" s="2" t="s">
        <v>527</v>
      </c>
      <c r="F5913">
        <v>2021</v>
      </c>
      <c r="G5913">
        <v>48</v>
      </c>
      <c r="H5913">
        <v>18</v>
      </c>
      <c r="I5913">
        <v>11</v>
      </c>
      <c r="J5913">
        <v>1</v>
      </c>
      <c r="K5913">
        <v>1</v>
      </c>
    </row>
    <row r="5914" spans="1:21" x14ac:dyDescent="0.25">
      <c r="A5914" s="2" t="s">
        <v>89</v>
      </c>
      <c r="B5914" s="2" t="s">
        <v>432</v>
      </c>
      <c r="C5914" s="2" t="s">
        <v>497</v>
      </c>
      <c r="D5914" s="2" t="s">
        <v>526</v>
      </c>
      <c r="E5914" s="2" t="s">
        <v>528</v>
      </c>
      <c r="F5914">
        <v>2017</v>
      </c>
      <c r="G5914">
        <v>48</v>
      </c>
      <c r="H5914">
        <v>18</v>
      </c>
      <c r="I5914">
        <v>11</v>
      </c>
      <c r="N5914">
        <v>1</v>
      </c>
    </row>
    <row r="5915" spans="1:21" x14ac:dyDescent="0.25">
      <c r="A5915" s="2" t="s">
        <v>89</v>
      </c>
      <c r="B5915" s="2" t="s">
        <v>432</v>
      </c>
      <c r="C5915" s="2" t="s">
        <v>498</v>
      </c>
      <c r="D5915" s="2" t="s">
        <v>526</v>
      </c>
      <c r="E5915" s="2" t="s">
        <v>527</v>
      </c>
      <c r="F5915">
        <v>2017</v>
      </c>
      <c r="G5915">
        <v>48</v>
      </c>
      <c r="H5915">
        <v>18</v>
      </c>
      <c r="I5915">
        <v>11</v>
      </c>
      <c r="M5915">
        <v>2</v>
      </c>
      <c r="O5915">
        <v>2</v>
      </c>
      <c r="S5915">
        <v>1</v>
      </c>
    </row>
    <row r="5916" spans="1:21" x14ac:dyDescent="0.25">
      <c r="A5916" s="2" t="s">
        <v>89</v>
      </c>
      <c r="B5916" s="2" t="s">
        <v>432</v>
      </c>
      <c r="C5916" s="2" t="s">
        <v>498</v>
      </c>
      <c r="D5916" s="2" t="s">
        <v>526</v>
      </c>
      <c r="E5916" s="2" t="s">
        <v>527</v>
      </c>
      <c r="F5916">
        <v>2018</v>
      </c>
      <c r="G5916">
        <v>48</v>
      </c>
      <c r="H5916">
        <v>18</v>
      </c>
      <c r="I5916">
        <v>11</v>
      </c>
      <c r="K5916">
        <v>1</v>
      </c>
      <c r="P5916">
        <v>1</v>
      </c>
      <c r="Q5916">
        <v>2</v>
      </c>
    </row>
    <row r="5917" spans="1:21" x14ac:dyDescent="0.25">
      <c r="A5917" s="2" t="s">
        <v>89</v>
      </c>
      <c r="B5917" s="2" t="s">
        <v>432</v>
      </c>
      <c r="C5917" s="2" t="s">
        <v>498</v>
      </c>
      <c r="D5917" s="2" t="s">
        <v>526</v>
      </c>
      <c r="E5917" s="2" t="s">
        <v>527</v>
      </c>
      <c r="F5917">
        <v>2019</v>
      </c>
      <c r="G5917">
        <v>48</v>
      </c>
      <c r="H5917">
        <v>18</v>
      </c>
      <c r="I5917">
        <v>11</v>
      </c>
      <c r="J5917">
        <v>1</v>
      </c>
      <c r="U5917">
        <v>1</v>
      </c>
    </row>
    <row r="5918" spans="1:21" x14ac:dyDescent="0.25">
      <c r="A5918" s="2" t="s">
        <v>89</v>
      </c>
      <c r="B5918" s="2" t="s">
        <v>432</v>
      </c>
      <c r="C5918" s="2" t="s">
        <v>498</v>
      </c>
      <c r="D5918" s="2" t="s">
        <v>526</v>
      </c>
      <c r="E5918" s="2" t="s">
        <v>527</v>
      </c>
      <c r="F5918">
        <v>2020</v>
      </c>
      <c r="G5918">
        <v>48</v>
      </c>
      <c r="H5918">
        <v>18</v>
      </c>
      <c r="I5918">
        <v>11</v>
      </c>
      <c r="M5918">
        <v>1</v>
      </c>
    </row>
    <row r="5919" spans="1:21" x14ac:dyDescent="0.25">
      <c r="A5919" s="2" t="s">
        <v>89</v>
      </c>
      <c r="B5919" s="2" t="s">
        <v>432</v>
      </c>
      <c r="C5919" s="2" t="s">
        <v>498</v>
      </c>
      <c r="D5919" s="2" t="s">
        <v>526</v>
      </c>
      <c r="E5919" s="2" t="s">
        <v>527</v>
      </c>
      <c r="F5919">
        <v>2021</v>
      </c>
      <c r="G5919">
        <v>48</v>
      </c>
      <c r="H5919">
        <v>18</v>
      </c>
      <c r="I5919">
        <v>11</v>
      </c>
      <c r="Q5919">
        <v>1</v>
      </c>
    </row>
    <row r="5920" spans="1:21" x14ac:dyDescent="0.25">
      <c r="A5920" s="2" t="s">
        <v>89</v>
      </c>
      <c r="B5920" s="2" t="s">
        <v>432</v>
      </c>
      <c r="C5920" s="2" t="s">
        <v>498</v>
      </c>
      <c r="D5920" s="2" t="s">
        <v>526</v>
      </c>
      <c r="E5920" s="2" t="s">
        <v>528</v>
      </c>
      <c r="F5920">
        <v>2017</v>
      </c>
      <c r="G5920">
        <v>48</v>
      </c>
      <c r="H5920">
        <v>18</v>
      </c>
      <c r="I5920">
        <v>11</v>
      </c>
      <c r="N5920">
        <v>1</v>
      </c>
    </row>
    <row r="5921" spans="1:21" x14ac:dyDescent="0.25">
      <c r="A5921" s="2" t="s">
        <v>89</v>
      </c>
      <c r="B5921" s="2" t="s">
        <v>432</v>
      </c>
      <c r="C5921" s="2" t="s">
        <v>496</v>
      </c>
      <c r="D5921" s="2" t="s">
        <v>526</v>
      </c>
      <c r="E5921" s="2" t="s">
        <v>527</v>
      </c>
      <c r="F5921">
        <v>2017</v>
      </c>
      <c r="G5921">
        <v>48</v>
      </c>
      <c r="H5921">
        <v>18</v>
      </c>
      <c r="I5921">
        <v>11</v>
      </c>
      <c r="K5921">
        <v>1</v>
      </c>
      <c r="R5921">
        <v>1</v>
      </c>
      <c r="S5921">
        <v>2</v>
      </c>
      <c r="T5921">
        <v>2</v>
      </c>
      <c r="U5921">
        <v>1</v>
      </c>
    </row>
    <row r="5922" spans="1:21" x14ac:dyDescent="0.25">
      <c r="A5922" s="2" t="s">
        <v>89</v>
      </c>
      <c r="B5922" s="2" t="s">
        <v>432</v>
      </c>
      <c r="C5922" s="2" t="s">
        <v>496</v>
      </c>
      <c r="D5922" s="2" t="s">
        <v>526</v>
      </c>
      <c r="E5922" s="2" t="s">
        <v>527</v>
      </c>
      <c r="F5922">
        <v>2018</v>
      </c>
      <c r="G5922">
        <v>48</v>
      </c>
      <c r="H5922">
        <v>18</v>
      </c>
      <c r="I5922">
        <v>11</v>
      </c>
      <c r="N5922">
        <v>1</v>
      </c>
      <c r="P5922">
        <v>1</v>
      </c>
    </row>
    <row r="5923" spans="1:21" x14ac:dyDescent="0.25">
      <c r="A5923" s="2" t="s">
        <v>89</v>
      </c>
      <c r="B5923" s="2" t="s">
        <v>432</v>
      </c>
      <c r="C5923" s="2" t="s">
        <v>496</v>
      </c>
      <c r="D5923" s="2" t="s">
        <v>526</v>
      </c>
      <c r="E5923" s="2" t="s">
        <v>527</v>
      </c>
      <c r="F5923">
        <v>2019</v>
      </c>
      <c r="G5923">
        <v>48</v>
      </c>
      <c r="H5923">
        <v>18</v>
      </c>
      <c r="I5923">
        <v>11</v>
      </c>
      <c r="K5923">
        <v>2</v>
      </c>
      <c r="L5923">
        <v>1</v>
      </c>
      <c r="M5923">
        <v>1</v>
      </c>
      <c r="N5923">
        <v>1</v>
      </c>
      <c r="O5923">
        <v>1</v>
      </c>
      <c r="R5923">
        <v>1</v>
      </c>
      <c r="S5923">
        <v>1</v>
      </c>
      <c r="T5923">
        <v>2</v>
      </c>
      <c r="U5923">
        <v>1</v>
      </c>
    </row>
    <row r="5924" spans="1:21" x14ac:dyDescent="0.25">
      <c r="A5924" s="2" t="s">
        <v>89</v>
      </c>
      <c r="B5924" s="2" t="s">
        <v>432</v>
      </c>
      <c r="C5924" s="2" t="s">
        <v>496</v>
      </c>
      <c r="D5924" s="2" t="s">
        <v>526</v>
      </c>
      <c r="E5924" s="2" t="s">
        <v>527</v>
      </c>
      <c r="F5924">
        <v>2020</v>
      </c>
      <c r="G5924">
        <v>48</v>
      </c>
      <c r="H5924">
        <v>18</v>
      </c>
      <c r="I5924">
        <v>11</v>
      </c>
      <c r="N5924">
        <v>1</v>
      </c>
      <c r="O5924">
        <v>1</v>
      </c>
      <c r="P5924">
        <v>2</v>
      </c>
      <c r="Q5924">
        <v>1</v>
      </c>
      <c r="S5924">
        <v>3</v>
      </c>
      <c r="T5924">
        <v>1</v>
      </c>
      <c r="U5924">
        <v>1</v>
      </c>
    </row>
    <row r="5925" spans="1:21" x14ac:dyDescent="0.25">
      <c r="A5925" s="2" t="s">
        <v>89</v>
      </c>
      <c r="B5925" s="2" t="s">
        <v>432</v>
      </c>
      <c r="C5925" s="2" t="s">
        <v>496</v>
      </c>
      <c r="D5925" s="2" t="s">
        <v>526</v>
      </c>
      <c r="E5925" s="2" t="s">
        <v>527</v>
      </c>
      <c r="F5925">
        <v>2021</v>
      </c>
      <c r="G5925">
        <v>48</v>
      </c>
      <c r="H5925">
        <v>18</v>
      </c>
      <c r="I5925">
        <v>11</v>
      </c>
      <c r="J5925">
        <v>1</v>
      </c>
      <c r="K5925">
        <v>2</v>
      </c>
      <c r="L5925">
        <v>2</v>
      </c>
      <c r="M5925">
        <v>2</v>
      </c>
      <c r="N5925">
        <v>2</v>
      </c>
      <c r="P5925">
        <v>1</v>
      </c>
      <c r="Q5925">
        <v>1</v>
      </c>
      <c r="R5925">
        <v>1</v>
      </c>
      <c r="S5925">
        <v>1</v>
      </c>
      <c r="T5925">
        <v>5</v>
      </c>
      <c r="U5925">
        <v>4</v>
      </c>
    </row>
    <row r="5926" spans="1:21" x14ac:dyDescent="0.25">
      <c r="A5926" s="2" t="s">
        <v>89</v>
      </c>
      <c r="B5926" s="2" t="s">
        <v>432</v>
      </c>
      <c r="C5926" s="2" t="s">
        <v>496</v>
      </c>
      <c r="D5926" s="2" t="s">
        <v>526</v>
      </c>
      <c r="E5926" s="2" t="s">
        <v>528</v>
      </c>
      <c r="F5926">
        <v>2019</v>
      </c>
      <c r="G5926">
        <v>48</v>
      </c>
      <c r="H5926">
        <v>18</v>
      </c>
      <c r="I5926">
        <v>11</v>
      </c>
      <c r="N5926">
        <v>1</v>
      </c>
    </row>
    <row r="5927" spans="1:21" x14ac:dyDescent="0.25">
      <c r="A5927" s="2" t="s">
        <v>89</v>
      </c>
      <c r="B5927" s="2" t="s">
        <v>432</v>
      </c>
      <c r="C5927" s="2" t="s">
        <v>496</v>
      </c>
      <c r="D5927" s="2" t="s">
        <v>526</v>
      </c>
      <c r="E5927" s="2" t="s">
        <v>528</v>
      </c>
      <c r="F5927">
        <v>2021</v>
      </c>
      <c r="G5927">
        <v>48</v>
      </c>
      <c r="H5927">
        <v>18</v>
      </c>
      <c r="I5927">
        <v>11</v>
      </c>
      <c r="K5927">
        <v>2</v>
      </c>
    </row>
    <row r="5928" spans="1:21" x14ac:dyDescent="0.25">
      <c r="A5928" s="2" t="s">
        <v>89</v>
      </c>
      <c r="B5928" s="2" t="s">
        <v>432</v>
      </c>
      <c r="C5928" s="2" t="s">
        <v>499</v>
      </c>
      <c r="D5928" s="2" t="s">
        <v>526</v>
      </c>
      <c r="E5928" s="2" t="s">
        <v>527</v>
      </c>
      <c r="F5928">
        <v>2021</v>
      </c>
      <c r="G5928">
        <v>48</v>
      </c>
      <c r="H5928">
        <v>18</v>
      </c>
      <c r="I5928">
        <v>11</v>
      </c>
      <c r="Q5928">
        <v>2</v>
      </c>
    </row>
    <row r="5929" spans="1:21" x14ac:dyDescent="0.25">
      <c r="A5929" s="2" t="s">
        <v>89</v>
      </c>
      <c r="B5929" s="2" t="s">
        <v>432</v>
      </c>
      <c r="C5929" s="2" t="s">
        <v>492</v>
      </c>
      <c r="D5929" s="2" t="s">
        <v>525</v>
      </c>
      <c r="E5929" s="2" t="s">
        <v>527</v>
      </c>
      <c r="F5929">
        <v>2017</v>
      </c>
      <c r="G5929">
        <v>48</v>
      </c>
      <c r="H5929">
        <v>18</v>
      </c>
      <c r="I5929">
        <v>11</v>
      </c>
      <c r="O5929">
        <v>1</v>
      </c>
    </row>
    <row r="5930" spans="1:21" x14ac:dyDescent="0.25">
      <c r="A5930" s="2" t="s">
        <v>89</v>
      </c>
      <c r="B5930" s="2" t="s">
        <v>432</v>
      </c>
      <c r="C5930" s="2" t="s">
        <v>492</v>
      </c>
      <c r="D5930" s="2" t="s">
        <v>525</v>
      </c>
      <c r="E5930" s="2" t="s">
        <v>527</v>
      </c>
      <c r="F5930">
        <v>2018</v>
      </c>
      <c r="G5930">
        <v>48</v>
      </c>
      <c r="H5930">
        <v>18</v>
      </c>
      <c r="I5930">
        <v>11</v>
      </c>
      <c r="U5930">
        <v>1</v>
      </c>
    </row>
    <row r="5931" spans="1:21" x14ac:dyDescent="0.25">
      <c r="A5931" s="2" t="s">
        <v>89</v>
      </c>
      <c r="B5931" s="2" t="s">
        <v>432</v>
      </c>
      <c r="C5931" s="2" t="s">
        <v>492</v>
      </c>
      <c r="D5931" s="2" t="s">
        <v>525</v>
      </c>
      <c r="E5931" s="2" t="s">
        <v>528</v>
      </c>
      <c r="F5931">
        <v>2018</v>
      </c>
      <c r="G5931">
        <v>48</v>
      </c>
      <c r="H5931">
        <v>18</v>
      </c>
      <c r="I5931">
        <v>11</v>
      </c>
      <c r="L5931">
        <v>1</v>
      </c>
    </row>
    <row r="5932" spans="1:21" x14ac:dyDescent="0.25">
      <c r="A5932" s="2" t="s">
        <v>89</v>
      </c>
      <c r="B5932" s="2" t="s">
        <v>432</v>
      </c>
      <c r="C5932" s="2" t="s">
        <v>492</v>
      </c>
      <c r="D5932" s="2" t="s">
        <v>525</v>
      </c>
      <c r="E5932" s="2" t="s">
        <v>528</v>
      </c>
      <c r="F5932">
        <v>2019</v>
      </c>
      <c r="G5932">
        <v>48</v>
      </c>
      <c r="H5932">
        <v>18</v>
      </c>
      <c r="I5932">
        <v>11</v>
      </c>
      <c r="K5932">
        <v>1</v>
      </c>
    </row>
    <row r="5933" spans="1:21" x14ac:dyDescent="0.25">
      <c r="A5933" s="2" t="s">
        <v>89</v>
      </c>
      <c r="B5933" s="2" t="s">
        <v>433</v>
      </c>
      <c r="C5933" s="2" t="s">
        <v>512</v>
      </c>
      <c r="D5933" s="2" t="s">
        <v>525</v>
      </c>
      <c r="E5933" s="2" t="s">
        <v>527</v>
      </c>
      <c r="F5933">
        <v>2017</v>
      </c>
      <c r="G5933">
        <v>48</v>
      </c>
      <c r="H5933">
        <v>18</v>
      </c>
      <c r="I5933">
        <v>11</v>
      </c>
      <c r="N5933">
        <v>1</v>
      </c>
      <c r="R5933">
        <v>1</v>
      </c>
      <c r="S5933">
        <v>1</v>
      </c>
    </row>
    <row r="5934" spans="1:21" x14ac:dyDescent="0.25">
      <c r="A5934" s="2" t="s">
        <v>89</v>
      </c>
      <c r="B5934" s="2" t="s">
        <v>433</v>
      </c>
      <c r="C5934" s="2" t="s">
        <v>512</v>
      </c>
      <c r="D5934" s="2" t="s">
        <v>525</v>
      </c>
      <c r="E5934" s="2" t="s">
        <v>527</v>
      </c>
      <c r="F5934">
        <v>2018</v>
      </c>
      <c r="G5934">
        <v>48</v>
      </c>
      <c r="H5934">
        <v>18</v>
      </c>
      <c r="I5934">
        <v>11</v>
      </c>
      <c r="K5934">
        <v>2</v>
      </c>
      <c r="L5934">
        <v>1</v>
      </c>
      <c r="Q5934">
        <v>2</v>
      </c>
    </row>
    <row r="5935" spans="1:21" x14ac:dyDescent="0.25">
      <c r="A5935" s="2" t="s">
        <v>89</v>
      </c>
      <c r="B5935" s="2" t="s">
        <v>433</v>
      </c>
      <c r="C5935" s="2" t="s">
        <v>512</v>
      </c>
      <c r="D5935" s="2" t="s">
        <v>525</v>
      </c>
      <c r="E5935" s="2" t="s">
        <v>527</v>
      </c>
      <c r="F5935">
        <v>2019</v>
      </c>
      <c r="G5935">
        <v>48</v>
      </c>
      <c r="H5935">
        <v>18</v>
      </c>
      <c r="I5935">
        <v>11</v>
      </c>
      <c r="N5935">
        <v>3</v>
      </c>
      <c r="Q5935">
        <v>1</v>
      </c>
      <c r="T5935">
        <v>1</v>
      </c>
    </row>
    <row r="5936" spans="1:21" x14ac:dyDescent="0.25">
      <c r="A5936" s="2" t="s">
        <v>89</v>
      </c>
      <c r="B5936" s="2" t="s">
        <v>433</v>
      </c>
      <c r="C5936" s="2" t="s">
        <v>512</v>
      </c>
      <c r="D5936" s="2" t="s">
        <v>525</v>
      </c>
      <c r="E5936" s="2" t="s">
        <v>527</v>
      </c>
      <c r="F5936">
        <v>2020</v>
      </c>
      <c r="G5936">
        <v>48</v>
      </c>
      <c r="H5936">
        <v>18</v>
      </c>
      <c r="I5936">
        <v>11</v>
      </c>
      <c r="J5936">
        <v>2</v>
      </c>
      <c r="M5936">
        <v>2</v>
      </c>
      <c r="S5936">
        <v>1</v>
      </c>
    </row>
    <row r="5937" spans="1:21" x14ac:dyDescent="0.25">
      <c r="A5937" s="2" t="s">
        <v>89</v>
      </c>
      <c r="B5937" s="2" t="s">
        <v>433</v>
      </c>
      <c r="C5937" s="2" t="s">
        <v>512</v>
      </c>
      <c r="D5937" s="2" t="s">
        <v>525</v>
      </c>
      <c r="E5937" s="2" t="s">
        <v>527</v>
      </c>
      <c r="F5937">
        <v>2021</v>
      </c>
      <c r="G5937">
        <v>48</v>
      </c>
      <c r="H5937">
        <v>18</v>
      </c>
      <c r="I5937">
        <v>11</v>
      </c>
      <c r="J5937">
        <v>1</v>
      </c>
      <c r="N5937">
        <v>1</v>
      </c>
      <c r="P5937">
        <v>1</v>
      </c>
      <c r="U5937">
        <v>1</v>
      </c>
    </row>
    <row r="5938" spans="1:21" x14ac:dyDescent="0.25">
      <c r="A5938" s="2" t="s">
        <v>89</v>
      </c>
      <c r="B5938" s="2" t="s">
        <v>433</v>
      </c>
      <c r="C5938" s="2" t="s">
        <v>512</v>
      </c>
      <c r="D5938" s="2" t="s">
        <v>525</v>
      </c>
      <c r="E5938" s="2" t="s">
        <v>528</v>
      </c>
      <c r="F5938">
        <v>2017</v>
      </c>
      <c r="G5938">
        <v>48</v>
      </c>
      <c r="H5938">
        <v>18</v>
      </c>
      <c r="I5938">
        <v>11</v>
      </c>
      <c r="J5938">
        <v>1</v>
      </c>
    </row>
    <row r="5939" spans="1:21" x14ac:dyDescent="0.25">
      <c r="A5939" s="2" t="s">
        <v>89</v>
      </c>
      <c r="B5939" s="2" t="s">
        <v>433</v>
      </c>
      <c r="C5939" s="2" t="s">
        <v>512</v>
      </c>
      <c r="D5939" s="2" t="s">
        <v>525</v>
      </c>
      <c r="E5939" s="2" t="s">
        <v>528</v>
      </c>
      <c r="F5939">
        <v>2019</v>
      </c>
      <c r="G5939">
        <v>48</v>
      </c>
      <c r="H5939">
        <v>18</v>
      </c>
      <c r="I5939">
        <v>11</v>
      </c>
      <c r="J5939">
        <v>1</v>
      </c>
      <c r="O5939">
        <v>1</v>
      </c>
    </row>
    <row r="5940" spans="1:21" x14ac:dyDescent="0.25">
      <c r="A5940" s="2" t="s">
        <v>89</v>
      </c>
      <c r="B5940" s="2" t="s">
        <v>433</v>
      </c>
      <c r="C5940" s="2" t="s">
        <v>512</v>
      </c>
      <c r="D5940" s="2" t="s">
        <v>525</v>
      </c>
      <c r="E5940" s="2" t="s">
        <v>528</v>
      </c>
      <c r="F5940">
        <v>2020</v>
      </c>
      <c r="G5940">
        <v>48</v>
      </c>
      <c r="H5940">
        <v>18</v>
      </c>
      <c r="I5940">
        <v>11</v>
      </c>
      <c r="L5940">
        <v>1</v>
      </c>
    </row>
    <row r="5941" spans="1:21" x14ac:dyDescent="0.25">
      <c r="A5941" s="2" t="s">
        <v>89</v>
      </c>
      <c r="B5941" s="2" t="s">
        <v>433</v>
      </c>
      <c r="C5941" s="2" t="s">
        <v>521</v>
      </c>
      <c r="D5941" s="2" t="s">
        <v>525</v>
      </c>
      <c r="E5941" s="2" t="s">
        <v>527</v>
      </c>
      <c r="F5941">
        <v>2017</v>
      </c>
      <c r="G5941">
        <v>48</v>
      </c>
      <c r="H5941">
        <v>18</v>
      </c>
      <c r="I5941">
        <v>11</v>
      </c>
      <c r="K5941">
        <v>1</v>
      </c>
      <c r="M5941">
        <v>1</v>
      </c>
      <c r="P5941">
        <v>1</v>
      </c>
      <c r="U5941">
        <v>1</v>
      </c>
    </row>
    <row r="5942" spans="1:21" x14ac:dyDescent="0.25">
      <c r="A5942" s="2" t="s">
        <v>89</v>
      </c>
      <c r="B5942" s="2" t="s">
        <v>433</v>
      </c>
      <c r="C5942" s="2" t="s">
        <v>521</v>
      </c>
      <c r="D5942" s="2" t="s">
        <v>525</v>
      </c>
      <c r="E5942" s="2" t="s">
        <v>527</v>
      </c>
      <c r="F5942">
        <v>2018</v>
      </c>
      <c r="G5942">
        <v>48</v>
      </c>
      <c r="H5942">
        <v>18</v>
      </c>
      <c r="I5942">
        <v>11</v>
      </c>
      <c r="O5942">
        <v>1</v>
      </c>
    </row>
    <row r="5943" spans="1:21" x14ac:dyDescent="0.25">
      <c r="A5943" s="2" t="s">
        <v>89</v>
      </c>
      <c r="B5943" s="2" t="s">
        <v>433</v>
      </c>
      <c r="C5943" s="2" t="s">
        <v>521</v>
      </c>
      <c r="D5943" s="2" t="s">
        <v>525</v>
      </c>
      <c r="E5943" s="2" t="s">
        <v>527</v>
      </c>
      <c r="F5943">
        <v>2019</v>
      </c>
      <c r="G5943">
        <v>48</v>
      </c>
      <c r="H5943">
        <v>18</v>
      </c>
      <c r="I5943">
        <v>11</v>
      </c>
      <c r="J5943">
        <v>1</v>
      </c>
    </row>
    <row r="5944" spans="1:21" x14ac:dyDescent="0.25">
      <c r="A5944" s="2" t="s">
        <v>89</v>
      </c>
      <c r="B5944" s="2" t="s">
        <v>433</v>
      </c>
      <c r="C5944" s="2" t="s">
        <v>521</v>
      </c>
      <c r="D5944" s="2" t="s">
        <v>525</v>
      </c>
      <c r="E5944" s="2" t="s">
        <v>527</v>
      </c>
      <c r="F5944">
        <v>2020</v>
      </c>
      <c r="G5944">
        <v>48</v>
      </c>
      <c r="H5944">
        <v>18</v>
      </c>
      <c r="I5944">
        <v>11</v>
      </c>
      <c r="P5944">
        <v>1</v>
      </c>
    </row>
    <row r="5945" spans="1:21" x14ac:dyDescent="0.25">
      <c r="A5945" s="2" t="s">
        <v>89</v>
      </c>
      <c r="B5945" s="2" t="s">
        <v>433</v>
      </c>
      <c r="C5945" s="2" t="s">
        <v>521</v>
      </c>
      <c r="D5945" s="2" t="s">
        <v>525</v>
      </c>
      <c r="E5945" s="2" t="s">
        <v>528</v>
      </c>
      <c r="F5945">
        <v>2019</v>
      </c>
      <c r="G5945">
        <v>48</v>
      </c>
      <c r="H5945">
        <v>18</v>
      </c>
      <c r="I5945">
        <v>11</v>
      </c>
      <c r="J5945">
        <v>1</v>
      </c>
    </row>
    <row r="5946" spans="1:21" x14ac:dyDescent="0.25">
      <c r="A5946" s="2" t="s">
        <v>89</v>
      </c>
      <c r="B5946" s="2" t="s">
        <v>433</v>
      </c>
      <c r="C5946" s="2" t="s">
        <v>503</v>
      </c>
      <c r="D5946" s="2" t="s">
        <v>525</v>
      </c>
      <c r="E5946" s="2" t="s">
        <v>527</v>
      </c>
      <c r="F5946">
        <v>2017</v>
      </c>
      <c r="G5946">
        <v>48</v>
      </c>
      <c r="H5946">
        <v>18</v>
      </c>
      <c r="I5946">
        <v>11</v>
      </c>
      <c r="K5946">
        <v>1</v>
      </c>
      <c r="O5946">
        <v>2</v>
      </c>
      <c r="Q5946">
        <v>1</v>
      </c>
      <c r="T5946">
        <v>1</v>
      </c>
    </row>
    <row r="5947" spans="1:21" x14ac:dyDescent="0.25">
      <c r="A5947" s="2" t="s">
        <v>89</v>
      </c>
      <c r="B5947" s="2" t="s">
        <v>433</v>
      </c>
      <c r="C5947" s="2" t="s">
        <v>503</v>
      </c>
      <c r="D5947" s="2" t="s">
        <v>525</v>
      </c>
      <c r="E5947" s="2" t="s">
        <v>527</v>
      </c>
      <c r="F5947">
        <v>2018</v>
      </c>
      <c r="G5947">
        <v>48</v>
      </c>
      <c r="H5947">
        <v>18</v>
      </c>
      <c r="I5947">
        <v>11</v>
      </c>
      <c r="L5947">
        <v>2</v>
      </c>
      <c r="M5947">
        <v>1</v>
      </c>
      <c r="O5947">
        <v>1</v>
      </c>
    </row>
    <row r="5948" spans="1:21" x14ac:dyDescent="0.25">
      <c r="A5948" s="2" t="s">
        <v>89</v>
      </c>
      <c r="B5948" s="2" t="s">
        <v>433</v>
      </c>
      <c r="C5948" s="2" t="s">
        <v>503</v>
      </c>
      <c r="D5948" s="2" t="s">
        <v>525</v>
      </c>
      <c r="E5948" s="2" t="s">
        <v>527</v>
      </c>
      <c r="F5948">
        <v>2020</v>
      </c>
      <c r="G5948">
        <v>48</v>
      </c>
      <c r="H5948">
        <v>18</v>
      </c>
      <c r="I5948">
        <v>11</v>
      </c>
      <c r="P5948">
        <v>1</v>
      </c>
      <c r="Q5948">
        <v>1</v>
      </c>
    </row>
    <row r="5949" spans="1:21" x14ac:dyDescent="0.25">
      <c r="A5949" s="2" t="s">
        <v>89</v>
      </c>
      <c r="B5949" s="2" t="s">
        <v>433</v>
      </c>
      <c r="C5949" s="2" t="s">
        <v>503</v>
      </c>
      <c r="D5949" s="2" t="s">
        <v>525</v>
      </c>
      <c r="E5949" s="2" t="s">
        <v>527</v>
      </c>
      <c r="F5949">
        <v>2021</v>
      </c>
      <c r="G5949">
        <v>48</v>
      </c>
      <c r="H5949">
        <v>18</v>
      </c>
      <c r="I5949">
        <v>11</v>
      </c>
      <c r="S5949">
        <v>1</v>
      </c>
    </row>
    <row r="5950" spans="1:21" x14ac:dyDescent="0.25">
      <c r="A5950" s="2" t="s">
        <v>89</v>
      </c>
      <c r="B5950" s="2" t="s">
        <v>433</v>
      </c>
      <c r="C5950" s="2" t="s">
        <v>513</v>
      </c>
      <c r="D5950" s="2" t="s">
        <v>525</v>
      </c>
      <c r="E5950" s="2" t="s">
        <v>527</v>
      </c>
      <c r="F5950">
        <v>2017</v>
      </c>
      <c r="G5950">
        <v>48</v>
      </c>
      <c r="H5950">
        <v>18</v>
      </c>
      <c r="I5950">
        <v>11</v>
      </c>
      <c r="K5950">
        <v>1</v>
      </c>
      <c r="N5950">
        <v>1</v>
      </c>
      <c r="P5950">
        <v>1</v>
      </c>
      <c r="R5950">
        <v>1</v>
      </c>
      <c r="T5950">
        <v>1</v>
      </c>
    </row>
    <row r="5951" spans="1:21" x14ac:dyDescent="0.25">
      <c r="A5951" s="2" t="s">
        <v>89</v>
      </c>
      <c r="B5951" s="2" t="s">
        <v>433</v>
      </c>
      <c r="C5951" s="2" t="s">
        <v>513</v>
      </c>
      <c r="D5951" s="2" t="s">
        <v>525</v>
      </c>
      <c r="E5951" s="2" t="s">
        <v>527</v>
      </c>
      <c r="F5951">
        <v>2018</v>
      </c>
      <c r="G5951">
        <v>48</v>
      </c>
      <c r="H5951">
        <v>18</v>
      </c>
      <c r="I5951">
        <v>11</v>
      </c>
      <c r="T5951">
        <v>1</v>
      </c>
    </row>
    <row r="5952" spans="1:21" x14ac:dyDescent="0.25">
      <c r="A5952" s="2" t="s">
        <v>89</v>
      </c>
      <c r="B5952" s="2" t="s">
        <v>433</v>
      </c>
      <c r="C5952" s="2" t="s">
        <v>513</v>
      </c>
      <c r="D5952" s="2" t="s">
        <v>525</v>
      </c>
      <c r="E5952" s="2" t="s">
        <v>527</v>
      </c>
      <c r="F5952">
        <v>2019</v>
      </c>
      <c r="G5952">
        <v>48</v>
      </c>
      <c r="H5952">
        <v>18</v>
      </c>
      <c r="I5952">
        <v>11</v>
      </c>
      <c r="N5952">
        <v>1</v>
      </c>
      <c r="O5952">
        <v>2</v>
      </c>
      <c r="P5952">
        <v>1</v>
      </c>
      <c r="R5952">
        <v>1</v>
      </c>
    </row>
    <row r="5953" spans="1:21" x14ac:dyDescent="0.25">
      <c r="A5953" s="2" t="s">
        <v>89</v>
      </c>
      <c r="B5953" s="2" t="s">
        <v>433</v>
      </c>
      <c r="C5953" s="2" t="s">
        <v>513</v>
      </c>
      <c r="D5953" s="2" t="s">
        <v>525</v>
      </c>
      <c r="E5953" s="2" t="s">
        <v>527</v>
      </c>
      <c r="F5953">
        <v>2020</v>
      </c>
      <c r="G5953">
        <v>48</v>
      </c>
      <c r="H5953">
        <v>18</v>
      </c>
      <c r="I5953">
        <v>11</v>
      </c>
      <c r="N5953">
        <v>1</v>
      </c>
      <c r="S5953">
        <v>3</v>
      </c>
      <c r="U5953">
        <v>1</v>
      </c>
    </row>
    <row r="5954" spans="1:21" x14ac:dyDescent="0.25">
      <c r="A5954" s="2" t="s">
        <v>89</v>
      </c>
      <c r="B5954" s="2" t="s">
        <v>433</v>
      </c>
      <c r="C5954" s="2" t="s">
        <v>513</v>
      </c>
      <c r="D5954" s="2" t="s">
        <v>525</v>
      </c>
      <c r="E5954" s="2" t="s">
        <v>527</v>
      </c>
      <c r="F5954">
        <v>2021</v>
      </c>
      <c r="G5954">
        <v>48</v>
      </c>
      <c r="H5954">
        <v>18</v>
      </c>
      <c r="I5954">
        <v>11</v>
      </c>
      <c r="J5954">
        <v>1</v>
      </c>
      <c r="L5954">
        <v>2</v>
      </c>
      <c r="P5954">
        <v>1</v>
      </c>
      <c r="Q5954">
        <v>3</v>
      </c>
      <c r="R5954">
        <v>1</v>
      </c>
      <c r="U5954">
        <v>1</v>
      </c>
    </row>
    <row r="5955" spans="1:21" x14ac:dyDescent="0.25">
      <c r="A5955" s="2" t="s">
        <v>89</v>
      </c>
      <c r="B5955" s="2" t="s">
        <v>433</v>
      </c>
      <c r="C5955" s="2" t="s">
        <v>513</v>
      </c>
      <c r="D5955" s="2" t="s">
        <v>525</v>
      </c>
      <c r="E5955" s="2" t="s">
        <v>528</v>
      </c>
      <c r="F5955">
        <v>2021</v>
      </c>
      <c r="G5955">
        <v>48</v>
      </c>
      <c r="H5955">
        <v>18</v>
      </c>
      <c r="I5955">
        <v>11</v>
      </c>
      <c r="Q5955">
        <v>1</v>
      </c>
    </row>
    <row r="5956" spans="1:21" x14ac:dyDescent="0.25">
      <c r="A5956" s="2" t="s">
        <v>89</v>
      </c>
      <c r="B5956" s="2" t="s">
        <v>433</v>
      </c>
      <c r="C5956" s="2" t="s">
        <v>506</v>
      </c>
      <c r="D5956" s="2" t="s">
        <v>525</v>
      </c>
      <c r="E5956" s="2" t="s">
        <v>527</v>
      </c>
      <c r="F5956">
        <v>2017</v>
      </c>
      <c r="G5956">
        <v>48</v>
      </c>
      <c r="H5956">
        <v>18</v>
      </c>
      <c r="I5956">
        <v>11</v>
      </c>
      <c r="J5956">
        <v>1</v>
      </c>
      <c r="K5956">
        <v>2</v>
      </c>
      <c r="Q5956">
        <v>4</v>
      </c>
      <c r="S5956">
        <v>2</v>
      </c>
      <c r="U5956">
        <v>2</v>
      </c>
    </row>
    <row r="5957" spans="1:21" x14ac:dyDescent="0.25">
      <c r="A5957" s="2" t="s">
        <v>89</v>
      </c>
      <c r="B5957" s="2" t="s">
        <v>433</v>
      </c>
      <c r="C5957" s="2" t="s">
        <v>506</v>
      </c>
      <c r="D5957" s="2" t="s">
        <v>525</v>
      </c>
      <c r="E5957" s="2" t="s">
        <v>527</v>
      </c>
      <c r="F5957">
        <v>2018</v>
      </c>
      <c r="G5957">
        <v>48</v>
      </c>
      <c r="H5957">
        <v>18</v>
      </c>
      <c r="I5957">
        <v>11</v>
      </c>
      <c r="J5957">
        <v>2</v>
      </c>
      <c r="L5957">
        <v>1</v>
      </c>
      <c r="M5957">
        <v>3</v>
      </c>
      <c r="O5957">
        <v>1</v>
      </c>
      <c r="P5957">
        <v>2</v>
      </c>
      <c r="Q5957">
        <v>1</v>
      </c>
      <c r="R5957">
        <v>3</v>
      </c>
      <c r="S5957">
        <v>1</v>
      </c>
      <c r="T5957">
        <v>1</v>
      </c>
    </row>
    <row r="5958" spans="1:21" x14ac:dyDescent="0.25">
      <c r="A5958" s="2" t="s">
        <v>89</v>
      </c>
      <c r="B5958" s="2" t="s">
        <v>433</v>
      </c>
      <c r="C5958" s="2" t="s">
        <v>506</v>
      </c>
      <c r="D5958" s="2" t="s">
        <v>525</v>
      </c>
      <c r="E5958" s="2" t="s">
        <v>527</v>
      </c>
      <c r="F5958">
        <v>2019</v>
      </c>
      <c r="G5958">
        <v>48</v>
      </c>
      <c r="H5958">
        <v>18</v>
      </c>
      <c r="I5958">
        <v>11</v>
      </c>
      <c r="J5958">
        <v>1</v>
      </c>
      <c r="M5958">
        <v>1</v>
      </c>
      <c r="P5958">
        <v>1</v>
      </c>
      <c r="Q5958">
        <v>1</v>
      </c>
      <c r="R5958">
        <v>2</v>
      </c>
      <c r="S5958">
        <v>1</v>
      </c>
      <c r="T5958">
        <v>1</v>
      </c>
      <c r="U5958">
        <v>1</v>
      </c>
    </row>
    <row r="5959" spans="1:21" x14ac:dyDescent="0.25">
      <c r="A5959" s="2" t="s">
        <v>89</v>
      </c>
      <c r="B5959" s="2" t="s">
        <v>433</v>
      </c>
      <c r="C5959" s="2" t="s">
        <v>506</v>
      </c>
      <c r="D5959" s="2" t="s">
        <v>525</v>
      </c>
      <c r="E5959" s="2" t="s">
        <v>527</v>
      </c>
      <c r="F5959">
        <v>2020</v>
      </c>
      <c r="G5959">
        <v>48</v>
      </c>
      <c r="H5959">
        <v>18</v>
      </c>
      <c r="I5959">
        <v>11</v>
      </c>
      <c r="J5959">
        <v>2</v>
      </c>
      <c r="L5959">
        <v>1</v>
      </c>
      <c r="N5959">
        <v>4</v>
      </c>
      <c r="O5959">
        <v>1</v>
      </c>
      <c r="S5959">
        <v>1</v>
      </c>
      <c r="U5959">
        <v>1</v>
      </c>
    </row>
    <row r="5960" spans="1:21" x14ac:dyDescent="0.25">
      <c r="A5960" s="2" t="s">
        <v>89</v>
      </c>
      <c r="B5960" s="2" t="s">
        <v>433</v>
      </c>
      <c r="C5960" s="2" t="s">
        <v>506</v>
      </c>
      <c r="D5960" s="2" t="s">
        <v>525</v>
      </c>
      <c r="E5960" s="2" t="s">
        <v>527</v>
      </c>
      <c r="F5960">
        <v>2021</v>
      </c>
      <c r="G5960">
        <v>48</v>
      </c>
      <c r="H5960">
        <v>18</v>
      </c>
      <c r="I5960">
        <v>11</v>
      </c>
      <c r="K5960">
        <v>1</v>
      </c>
      <c r="L5960">
        <v>1</v>
      </c>
      <c r="N5960">
        <v>1</v>
      </c>
      <c r="P5960">
        <v>1</v>
      </c>
      <c r="Q5960">
        <v>2</v>
      </c>
      <c r="R5960">
        <v>2</v>
      </c>
      <c r="S5960">
        <v>3</v>
      </c>
    </row>
    <row r="5961" spans="1:21" x14ac:dyDescent="0.25">
      <c r="A5961" s="2" t="s">
        <v>89</v>
      </c>
      <c r="B5961" s="2" t="s">
        <v>433</v>
      </c>
      <c r="C5961" s="2" t="s">
        <v>506</v>
      </c>
      <c r="D5961" s="2" t="s">
        <v>525</v>
      </c>
      <c r="E5961" s="2" t="s">
        <v>528</v>
      </c>
      <c r="F5961">
        <v>2017</v>
      </c>
      <c r="G5961">
        <v>48</v>
      </c>
      <c r="H5961">
        <v>18</v>
      </c>
      <c r="I5961">
        <v>11</v>
      </c>
      <c r="M5961">
        <v>1</v>
      </c>
    </row>
    <row r="5962" spans="1:21" x14ac:dyDescent="0.25">
      <c r="A5962" s="2" t="s">
        <v>89</v>
      </c>
      <c r="B5962" s="2" t="s">
        <v>433</v>
      </c>
      <c r="C5962" s="2" t="s">
        <v>506</v>
      </c>
      <c r="D5962" s="2" t="s">
        <v>525</v>
      </c>
      <c r="E5962" s="2" t="s">
        <v>528</v>
      </c>
      <c r="F5962">
        <v>2018</v>
      </c>
      <c r="G5962">
        <v>48</v>
      </c>
      <c r="H5962">
        <v>18</v>
      </c>
      <c r="I5962">
        <v>11</v>
      </c>
      <c r="Q5962">
        <v>1</v>
      </c>
      <c r="S5962">
        <v>1</v>
      </c>
    </row>
    <row r="5963" spans="1:21" x14ac:dyDescent="0.25">
      <c r="A5963" s="2" t="s">
        <v>89</v>
      </c>
      <c r="B5963" s="2" t="s">
        <v>433</v>
      </c>
      <c r="C5963" s="2" t="s">
        <v>506</v>
      </c>
      <c r="D5963" s="2" t="s">
        <v>525</v>
      </c>
      <c r="E5963" s="2" t="s">
        <v>528</v>
      </c>
      <c r="F5963">
        <v>2019</v>
      </c>
      <c r="G5963">
        <v>48</v>
      </c>
      <c r="H5963">
        <v>18</v>
      </c>
      <c r="I5963">
        <v>11</v>
      </c>
      <c r="K5963">
        <v>1</v>
      </c>
      <c r="S5963">
        <v>1</v>
      </c>
      <c r="U5963">
        <v>1</v>
      </c>
    </row>
    <row r="5964" spans="1:21" x14ac:dyDescent="0.25">
      <c r="A5964" s="2" t="s">
        <v>89</v>
      </c>
      <c r="B5964" s="2" t="s">
        <v>433</v>
      </c>
      <c r="C5964" s="2" t="s">
        <v>506</v>
      </c>
      <c r="D5964" s="2" t="s">
        <v>525</v>
      </c>
      <c r="E5964" s="2" t="s">
        <v>528</v>
      </c>
      <c r="F5964">
        <v>2020</v>
      </c>
      <c r="G5964">
        <v>48</v>
      </c>
      <c r="H5964">
        <v>18</v>
      </c>
      <c r="I5964">
        <v>11</v>
      </c>
      <c r="M5964">
        <v>1</v>
      </c>
      <c r="R5964">
        <v>1</v>
      </c>
    </row>
    <row r="5965" spans="1:21" x14ac:dyDescent="0.25">
      <c r="A5965" s="2" t="s">
        <v>89</v>
      </c>
      <c r="B5965" s="2" t="s">
        <v>433</v>
      </c>
      <c r="C5965" s="2" t="s">
        <v>506</v>
      </c>
      <c r="D5965" s="2" t="s">
        <v>525</v>
      </c>
      <c r="E5965" s="2" t="s">
        <v>528</v>
      </c>
      <c r="F5965">
        <v>2021</v>
      </c>
      <c r="G5965">
        <v>48</v>
      </c>
      <c r="H5965">
        <v>18</v>
      </c>
      <c r="I5965">
        <v>11</v>
      </c>
      <c r="M5965">
        <v>1</v>
      </c>
    </row>
    <row r="5966" spans="1:21" x14ac:dyDescent="0.25">
      <c r="A5966" s="2" t="s">
        <v>89</v>
      </c>
      <c r="B5966" s="2" t="s">
        <v>433</v>
      </c>
      <c r="C5966" s="2" t="s">
        <v>511</v>
      </c>
      <c r="D5966" s="2" t="s">
        <v>525</v>
      </c>
      <c r="E5966" s="2" t="s">
        <v>527</v>
      </c>
      <c r="F5966">
        <v>2017</v>
      </c>
      <c r="G5966">
        <v>48</v>
      </c>
      <c r="H5966">
        <v>18</v>
      </c>
      <c r="I5966">
        <v>11</v>
      </c>
      <c r="N5966">
        <v>1</v>
      </c>
      <c r="O5966">
        <v>1</v>
      </c>
    </row>
    <row r="5967" spans="1:21" x14ac:dyDescent="0.25">
      <c r="A5967" s="2" t="s">
        <v>89</v>
      </c>
      <c r="B5967" s="2" t="s">
        <v>433</v>
      </c>
      <c r="C5967" s="2" t="s">
        <v>511</v>
      </c>
      <c r="D5967" s="2" t="s">
        <v>525</v>
      </c>
      <c r="E5967" s="2" t="s">
        <v>527</v>
      </c>
      <c r="F5967">
        <v>2019</v>
      </c>
      <c r="G5967">
        <v>48</v>
      </c>
      <c r="H5967">
        <v>18</v>
      </c>
      <c r="I5967">
        <v>11</v>
      </c>
      <c r="M5967">
        <v>1</v>
      </c>
    </row>
    <row r="5968" spans="1:21" x14ac:dyDescent="0.25">
      <c r="A5968" s="2" t="s">
        <v>89</v>
      </c>
      <c r="B5968" s="2" t="s">
        <v>433</v>
      </c>
      <c r="C5968" s="2" t="s">
        <v>511</v>
      </c>
      <c r="D5968" s="2" t="s">
        <v>525</v>
      </c>
      <c r="E5968" s="2" t="s">
        <v>527</v>
      </c>
      <c r="F5968">
        <v>2020</v>
      </c>
      <c r="G5968">
        <v>48</v>
      </c>
      <c r="H5968">
        <v>18</v>
      </c>
      <c r="I5968">
        <v>11</v>
      </c>
      <c r="J5968">
        <v>1</v>
      </c>
      <c r="M5968">
        <v>1</v>
      </c>
    </row>
    <row r="5969" spans="1:21" x14ac:dyDescent="0.25">
      <c r="A5969" s="2" t="s">
        <v>89</v>
      </c>
      <c r="B5969" s="2" t="s">
        <v>433</v>
      </c>
      <c r="C5969" s="2" t="s">
        <v>511</v>
      </c>
      <c r="D5969" s="2" t="s">
        <v>525</v>
      </c>
      <c r="E5969" s="2" t="s">
        <v>527</v>
      </c>
      <c r="F5969">
        <v>2021</v>
      </c>
      <c r="G5969">
        <v>48</v>
      </c>
      <c r="H5969">
        <v>18</v>
      </c>
      <c r="I5969">
        <v>11</v>
      </c>
      <c r="O5969">
        <v>1</v>
      </c>
      <c r="S5969">
        <v>1</v>
      </c>
    </row>
    <row r="5970" spans="1:21" x14ac:dyDescent="0.25">
      <c r="A5970" s="2" t="s">
        <v>89</v>
      </c>
      <c r="B5970" s="2" t="s">
        <v>433</v>
      </c>
      <c r="C5970" s="2" t="s">
        <v>519</v>
      </c>
      <c r="D5970" s="2" t="s">
        <v>525</v>
      </c>
      <c r="E5970" s="2" t="s">
        <v>527</v>
      </c>
      <c r="F5970">
        <v>2017</v>
      </c>
      <c r="G5970">
        <v>48</v>
      </c>
      <c r="H5970">
        <v>18</v>
      </c>
      <c r="I5970">
        <v>11</v>
      </c>
      <c r="T5970">
        <v>1</v>
      </c>
    </row>
    <row r="5971" spans="1:21" x14ac:dyDescent="0.25">
      <c r="A5971" s="2" t="s">
        <v>89</v>
      </c>
      <c r="B5971" s="2" t="s">
        <v>433</v>
      </c>
      <c r="C5971" s="2" t="s">
        <v>519</v>
      </c>
      <c r="D5971" s="2" t="s">
        <v>525</v>
      </c>
      <c r="E5971" s="2" t="s">
        <v>527</v>
      </c>
      <c r="F5971">
        <v>2018</v>
      </c>
      <c r="G5971">
        <v>48</v>
      </c>
      <c r="H5971">
        <v>18</v>
      </c>
      <c r="I5971">
        <v>11</v>
      </c>
      <c r="J5971">
        <v>2</v>
      </c>
      <c r="N5971">
        <v>1</v>
      </c>
      <c r="S5971">
        <v>1</v>
      </c>
    </row>
    <row r="5972" spans="1:21" x14ac:dyDescent="0.25">
      <c r="A5972" s="2" t="s">
        <v>89</v>
      </c>
      <c r="B5972" s="2" t="s">
        <v>433</v>
      </c>
      <c r="C5972" s="2" t="s">
        <v>519</v>
      </c>
      <c r="D5972" s="2" t="s">
        <v>525</v>
      </c>
      <c r="E5972" s="2" t="s">
        <v>527</v>
      </c>
      <c r="F5972">
        <v>2019</v>
      </c>
      <c r="G5972">
        <v>48</v>
      </c>
      <c r="H5972">
        <v>18</v>
      </c>
      <c r="I5972">
        <v>11</v>
      </c>
      <c r="J5972">
        <v>1</v>
      </c>
      <c r="L5972">
        <v>1</v>
      </c>
      <c r="N5972">
        <v>1</v>
      </c>
    </row>
    <row r="5973" spans="1:21" x14ac:dyDescent="0.25">
      <c r="A5973" s="2" t="s">
        <v>89</v>
      </c>
      <c r="B5973" s="2" t="s">
        <v>433</v>
      </c>
      <c r="C5973" s="2" t="s">
        <v>519</v>
      </c>
      <c r="D5973" s="2" t="s">
        <v>525</v>
      </c>
      <c r="E5973" s="2" t="s">
        <v>527</v>
      </c>
      <c r="F5973">
        <v>2020</v>
      </c>
      <c r="G5973">
        <v>48</v>
      </c>
      <c r="H5973">
        <v>18</v>
      </c>
      <c r="I5973">
        <v>11</v>
      </c>
      <c r="U5973">
        <v>1</v>
      </c>
    </row>
    <row r="5974" spans="1:21" x14ac:dyDescent="0.25">
      <c r="A5974" s="2" t="s">
        <v>89</v>
      </c>
      <c r="B5974" s="2" t="s">
        <v>433</v>
      </c>
      <c r="C5974" s="2" t="s">
        <v>519</v>
      </c>
      <c r="D5974" s="2" t="s">
        <v>525</v>
      </c>
      <c r="E5974" s="2" t="s">
        <v>527</v>
      </c>
      <c r="F5974">
        <v>2021</v>
      </c>
      <c r="G5974">
        <v>48</v>
      </c>
      <c r="H5974">
        <v>18</v>
      </c>
      <c r="I5974">
        <v>11</v>
      </c>
      <c r="K5974">
        <v>1</v>
      </c>
      <c r="R5974">
        <v>2</v>
      </c>
    </row>
    <row r="5975" spans="1:21" x14ac:dyDescent="0.25">
      <c r="A5975" s="2" t="s">
        <v>89</v>
      </c>
      <c r="B5975" s="2" t="s">
        <v>433</v>
      </c>
      <c r="C5975" s="2" t="s">
        <v>519</v>
      </c>
      <c r="D5975" s="2" t="s">
        <v>525</v>
      </c>
      <c r="E5975" s="2" t="s">
        <v>528</v>
      </c>
      <c r="F5975">
        <v>2018</v>
      </c>
      <c r="G5975">
        <v>48</v>
      </c>
      <c r="H5975">
        <v>18</v>
      </c>
      <c r="I5975">
        <v>11</v>
      </c>
      <c r="T5975">
        <v>1</v>
      </c>
    </row>
    <row r="5976" spans="1:21" x14ac:dyDescent="0.25">
      <c r="A5976" s="2" t="s">
        <v>89</v>
      </c>
      <c r="B5976" s="2" t="s">
        <v>433</v>
      </c>
      <c r="C5976" s="2" t="s">
        <v>519</v>
      </c>
      <c r="D5976" s="2" t="s">
        <v>525</v>
      </c>
      <c r="E5976" s="2" t="s">
        <v>528</v>
      </c>
      <c r="F5976">
        <v>2019</v>
      </c>
      <c r="G5976">
        <v>48</v>
      </c>
      <c r="H5976">
        <v>18</v>
      </c>
      <c r="I5976">
        <v>11</v>
      </c>
      <c r="M5976">
        <v>1</v>
      </c>
      <c r="P5976">
        <v>2</v>
      </c>
    </row>
    <row r="5977" spans="1:21" x14ac:dyDescent="0.25">
      <c r="A5977" s="2" t="s">
        <v>89</v>
      </c>
      <c r="B5977" s="2" t="s">
        <v>433</v>
      </c>
      <c r="C5977" s="2" t="s">
        <v>523</v>
      </c>
      <c r="D5977" s="2" t="s">
        <v>525</v>
      </c>
      <c r="E5977" s="2" t="s">
        <v>527</v>
      </c>
      <c r="F5977">
        <v>2017</v>
      </c>
      <c r="G5977">
        <v>48</v>
      </c>
      <c r="H5977">
        <v>18</v>
      </c>
      <c r="I5977">
        <v>11</v>
      </c>
      <c r="K5977">
        <v>6</v>
      </c>
      <c r="L5977">
        <v>2</v>
      </c>
      <c r="M5977">
        <v>2</v>
      </c>
      <c r="N5977">
        <v>1</v>
      </c>
      <c r="P5977">
        <v>2</v>
      </c>
      <c r="Q5977">
        <v>2</v>
      </c>
      <c r="R5977">
        <v>3</v>
      </c>
      <c r="T5977">
        <v>3</v>
      </c>
      <c r="U5977">
        <v>1</v>
      </c>
    </row>
    <row r="5978" spans="1:21" x14ac:dyDescent="0.25">
      <c r="A5978" s="2" t="s">
        <v>89</v>
      </c>
      <c r="B5978" s="2" t="s">
        <v>433</v>
      </c>
      <c r="C5978" s="2" t="s">
        <v>523</v>
      </c>
      <c r="D5978" s="2" t="s">
        <v>525</v>
      </c>
      <c r="E5978" s="2" t="s">
        <v>527</v>
      </c>
      <c r="F5978">
        <v>2018</v>
      </c>
      <c r="G5978">
        <v>48</v>
      </c>
      <c r="H5978">
        <v>18</v>
      </c>
      <c r="I5978">
        <v>11</v>
      </c>
      <c r="J5978">
        <v>1</v>
      </c>
      <c r="K5978">
        <v>3</v>
      </c>
      <c r="L5978">
        <v>2</v>
      </c>
      <c r="M5978">
        <v>7</v>
      </c>
      <c r="N5978">
        <v>1</v>
      </c>
      <c r="O5978">
        <v>2</v>
      </c>
      <c r="P5978">
        <v>1</v>
      </c>
      <c r="R5978">
        <v>1</v>
      </c>
      <c r="S5978">
        <v>4</v>
      </c>
      <c r="T5978">
        <v>1</v>
      </c>
      <c r="U5978">
        <v>2</v>
      </c>
    </row>
    <row r="5979" spans="1:21" x14ac:dyDescent="0.25">
      <c r="A5979" s="2" t="s">
        <v>89</v>
      </c>
      <c r="B5979" s="2" t="s">
        <v>433</v>
      </c>
      <c r="C5979" s="2" t="s">
        <v>523</v>
      </c>
      <c r="D5979" s="2" t="s">
        <v>525</v>
      </c>
      <c r="E5979" s="2" t="s">
        <v>527</v>
      </c>
      <c r="F5979">
        <v>2019</v>
      </c>
      <c r="G5979">
        <v>48</v>
      </c>
      <c r="H5979">
        <v>18</v>
      </c>
      <c r="I5979">
        <v>11</v>
      </c>
      <c r="J5979">
        <v>1</v>
      </c>
      <c r="K5979">
        <v>3</v>
      </c>
      <c r="L5979">
        <v>3</v>
      </c>
      <c r="Q5979">
        <v>1</v>
      </c>
      <c r="R5979">
        <v>1</v>
      </c>
      <c r="S5979">
        <v>1</v>
      </c>
      <c r="U5979">
        <v>1</v>
      </c>
    </row>
    <row r="5980" spans="1:21" x14ac:dyDescent="0.25">
      <c r="A5980" s="2" t="s">
        <v>89</v>
      </c>
      <c r="B5980" s="2" t="s">
        <v>433</v>
      </c>
      <c r="C5980" s="2" t="s">
        <v>523</v>
      </c>
      <c r="D5980" s="2" t="s">
        <v>525</v>
      </c>
      <c r="E5980" s="2" t="s">
        <v>527</v>
      </c>
      <c r="F5980">
        <v>2020</v>
      </c>
      <c r="G5980">
        <v>48</v>
      </c>
      <c r="H5980">
        <v>18</v>
      </c>
      <c r="I5980">
        <v>11</v>
      </c>
      <c r="K5980">
        <v>1</v>
      </c>
      <c r="L5980">
        <v>1</v>
      </c>
      <c r="M5980">
        <v>2</v>
      </c>
      <c r="N5980">
        <v>1</v>
      </c>
      <c r="Q5980">
        <v>1</v>
      </c>
      <c r="S5980">
        <v>1</v>
      </c>
      <c r="U5980">
        <v>1</v>
      </c>
    </row>
    <row r="5981" spans="1:21" x14ac:dyDescent="0.25">
      <c r="A5981" s="2" t="s">
        <v>89</v>
      </c>
      <c r="B5981" s="2" t="s">
        <v>433</v>
      </c>
      <c r="C5981" s="2" t="s">
        <v>523</v>
      </c>
      <c r="D5981" s="2" t="s">
        <v>525</v>
      </c>
      <c r="E5981" s="2" t="s">
        <v>527</v>
      </c>
      <c r="F5981">
        <v>2021</v>
      </c>
      <c r="G5981">
        <v>48</v>
      </c>
      <c r="H5981">
        <v>18</v>
      </c>
      <c r="I5981">
        <v>11</v>
      </c>
      <c r="K5981">
        <v>1</v>
      </c>
      <c r="L5981">
        <v>1</v>
      </c>
      <c r="M5981">
        <v>3</v>
      </c>
      <c r="Q5981">
        <v>1</v>
      </c>
      <c r="R5981">
        <v>2</v>
      </c>
    </row>
    <row r="5982" spans="1:21" x14ac:dyDescent="0.25">
      <c r="A5982" s="2" t="s">
        <v>89</v>
      </c>
      <c r="B5982" s="2" t="s">
        <v>433</v>
      </c>
      <c r="C5982" s="2" t="s">
        <v>523</v>
      </c>
      <c r="D5982" s="2" t="s">
        <v>525</v>
      </c>
      <c r="E5982" s="2" t="s">
        <v>528</v>
      </c>
      <c r="F5982">
        <v>2017</v>
      </c>
      <c r="G5982">
        <v>48</v>
      </c>
      <c r="H5982">
        <v>18</v>
      </c>
      <c r="I5982">
        <v>11</v>
      </c>
      <c r="O5982">
        <v>1</v>
      </c>
      <c r="Q5982">
        <v>1</v>
      </c>
      <c r="U5982">
        <v>1</v>
      </c>
    </row>
    <row r="5983" spans="1:21" x14ac:dyDescent="0.25">
      <c r="A5983" s="2" t="s">
        <v>89</v>
      </c>
      <c r="B5983" s="2" t="s">
        <v>433</v>
      </c>
      <c r="C5983" s="2" t="s">
        <v>523</v>
      </c>
      <c r="D5983" s="2" t="s">
        <v>525</v>
      </c>
      <c r="E5983" s="2" t="s">
        <v>528</v>
      </c>
      <c r="F5983">
        <v>2018</v>
      </c>
      <c r="G5983">
        <v>48</v>
      </c>
      <c r="H5983">
        <v>18</v>
      </c>
      <c r="I5983">
        <v>11</v>
      </c>
      <c r="J5983">
        <v>1</v>
      </c>
    </row>
    <row r="5984" spans="1:21" x14ac:dyDescent="0.25">
      <c r="A5984" s="2" t="s">
        <v>89</v>
      </c>
      <c r="B5984" s="2" t="s">
        <v>433</v>
      </c>
      <c r="C5984" s="2" t="s">
        <v>523</v>
      </c>
      <c r="D5984" s="2" t="s">
        <v>525</v>
      </c>
      <c r="E5984" s="2" t="s">
        <v>528</v>
      </c>
      <c r="F5984">
        <v>2020</v>
      </c>
      <c r="G5984">
        <v>48</v>
      </c>
      <c r="H5984">
        <v>18</v>
      </c>
      <c r="I5984">
        <v>11</v>
      </c>
      <c r="L5984">
        <v>1</v>
      </c>
    </row>
    <row r="5985" spans="1:21" x14ac:dyDescent="0.25">
      <c r="A5985" s="2" t="s">
        <v>89</v>
      </c>
      <c r="B5985" s="2" t="s">
        <v>433</v>
      </c>
      <c r="C5985" s="2" t="s">
        <v>508</v>
      </c>
      <c r="D5985" s="2" t="s">
        <v>525</v>
      </c>
      <c r="E5985" s="2" t="s">
        <v>527</v>
      </c>
      <c r="F5985">
        <v>2017</v>
      </c>
      <c r="G5985">
        <v>48</v>
      </c>
      <c r="H5985">
        <v>18</v>
      </c>
      <c r="I5985">
        <v>11</v>
      </c>
      <c r="N5985">
        <v>1</v>
      </c>
      <c r="U5985">
        <v>1</v>
      </c>
    </row>
    <row r="5986" spans="1:21" x14ac:dyDescent="0.25">
      <c r="A5986" s="2" t="s">
        <v>89</v>
      </c>
      <c r="B5986" s="2" t="s">
        <v>433</v>
      </c>
      <c r="C5986" s="2" t="s">
        <v>508</v>
      </c>
      <c r="D5986" s="2" t="s">
        <v>525</v>
      </c>
      <c r="E5986" s="2" t="s">
        <v>527</v>
      </c>
      <c r="F5986">
        <v>2018</v>
      </c>
      <c r="G5986">
        <v>48</v>
      </c>
      <c r="H5986">
        <v>18</v>
      </c>
      <c r="I5986">
        <v>11</v>
      </c>
      <c r="Q5986">
        <v>2</v>
      </c>
      <c r="R5986">
        <v>1</v>
      </c>
    </row>
    <row r="5987" spans="1:21" x14ac:dyDescent="0.25">
      <c r="A5987" s="2" t="s">
        <v>89</v>
      </c>
      <c r="B5987" s="2" t="s">
        <v>433</v>
      </c>
      <c r="C5987" s="2" t="s">
        <v>508</v>
      </c>
      <c r="D5987" s="2" t="s">
        <v>525</v>
      </c>
      <c r="E5987" s="2" t="s">
        <v>527</v>
      </c>
      <c r="F5987">
        <v>2019</v>
      </c>
      <c r="G5987">
        <v>48</v>
      </c>
      <c r="H5987">
        <v>18</v>
      </c>
      <c r="I5987">
        <v>11</v>
      </c>
      <c r="L5987">
        <v>1</v>
      </c>
    </row>
    <row r="5988" spans="1:21" x14ac:dyDescent="0.25">
      <c r="A5988" s="2" t="s">
        <v>89</v>
      </c>
      <c r="B5988" s="2" t="s">
        <v>433</v>
      </c>
      <c r="C5988" s="2" t="s">
        <v>508</v>
      </c>
      <c r="D5988" s="2" t="s">
        <v>525</v>
      </c>
      <c r="E5988" s="2" t="s">
        <v>527</v>
      </c>
      <c r="F5988">
        <v>2020</v>
      </c>
      <c r="G5988">
        <v>48</v>
      </c>
      <c r="H5988">
        <v>18</v>
      </c>
      <c r="I5988">
        <v>11</v>
      </c>
      <c r="O5988">
        <v>1</v>
      </c>
      <c r="P5988">
        <v>1</v>
      </c>
    </row>
    <row r="5989" spans="1:21" x14ac:dyDescent="0.25">
      <c r="A5989" s="2" t="s">
        <v>89</v>
      </c>
      <c r="B5989" s="2" t="s">
        <v>433</v>
      </c>
      <c r="C5989" s="2" t="s">
        <v>508</v>
      </c>
      <c r="D5989" s="2" t="s">
        <v>525</v>
      </c>
      <c r="E5989" s="2" t="s">
        <v>527</v>
      </c>
      <c r="F5989">
        <v>2021</v>
      </c>
      <c r="G5989">
        <v>48</v>
      </c>
      <c r="H5989">
        <v>18</v>
      </c>
      <c r="I5989">
        <v>11</v>
      </c>
      <c r="J5989">
        <v>2</v>
      </c>
      <c r="L5989">
        <v>1</v>
      </c>
      <c r="R5989">
        <v>1</v>
      </c>
    </row>
    <row r="5990" spans="1:21" x14ac:dyDescent="0.25">
      <c r="A5990" s="2" t="s">
        <v>89</v>
      </c>
      <c r="B5990" s="2" t="s">
        <v>433</v>
      </c>
      <c r="C5990" s="2" t="s">
        <v>508</v>
      </c>
      <c r="D5990" s="2" t="s">
        <v>525</v>
      </c>
      <c r="E5990" s="2" t="s">
        <v>528</v>
      </c>
      <c r="F5990">
        <v>2017</v>
      </c>
      <c r="G5990">
        <v>48</v>
      </c>
      <c r="H5990">
        <v>18</v>
      </c>
      <c r="I5990">
        <v>11</v>
      </c>
      <c r="U5990">
        <v>1</v>
      </c>
    </row>
    <row r="5991" spans="1:21" x14ac:dyDescent="0.25">
      <c r="A5991" s="2" t="s">
        <v>89</v>
      </c>
      <c r="B5991" s="2" t="s">
        <v>433</v>
      </c>
      <c r="C5991" s="2" t="s">
        <v>508</v>
      </c>
      <c r="D5991" s="2" t="s">
        <v>525</v>
      </c>
      <c r="E5991" s="2" t="s">
        <v>528</v>
      </c>
      <c r="F5991">
        <v>2018</v>
      </c>
      <c r="G5991">
        <v>48</v>
      </c>
      <c r="H5991">
        <v>18</v>
      </c>
      <c r="I5991">
        <v>11</v>
      </c>
      <c r="Q5991">
        <v>2</v>
      </c>
      <c r="R5991">
        <v>1</v>
      </c>
    </row>
    <row r="5992" spans="1:21" x14ac:dyDescent="0.25">
      <c r="A5992" s="2" t="s">
        <v>89</v>
      </c>
      <c r="B5992" s="2" t="s">
        <v>433</v>
      </c>
      <c r="C5992" s="2" t="s">
        <v>508</v>
      </c>
      <c r="D5992" s="2" t="s">
        <v>525</v>
      </c>
      <c r="E5992" s="2" t="s">
        <v>528</v>
      </c>
      <c r="F5992">
        <v>2021</v>
      </c>
      <c r="G5992">
        <v>48</v>
      </c>
      <c r="H5992">
        <v>18</v>
      </c>
      <c r="I5992">
        <v>11</v>
      </c>
      <c r="M5992">
        <v>1</v>
      </c>
    </row>
    <row r="5993" spans="1:21" x14ac:dyDescent="0.25">
      <c r="A5993" s="2" t="s">
        <v>89</v>
      </c>
      <c r="B5993" s="2" t="s">
        <v>433</v>
      </c>
      <c r="C5993" s="2" t="s">
        <v>515</v>
      </c>
      <c r="D5993" s="2" t="s">
        <v>525</v>
      </c>
      <c r="E5993" s="2" t="s">
        <v>527</v>
      </c>
      <c r="F5993">
        <v>2017</v>
      </c>
      <c r="G5993">
        <v>48</v>
      </c>
      <c r="H5993">
        <v>18</v>
      </c>
      <c r="I5993">
        <v>11</v>
      </c>
      <c r="J5993">
        <v>1</v>
      </c>
      <c r="K5993">
        <v>2</v>
      </c>
      <c r="M5993">
        <v>1</v>
      </c>
      <c r="P5993">
        <v>2</v>
      </c>
      <c r="U5993">
        <v>4</v>
      </c>
    </row>
    <row r="5994" spans="1:21" x14ac:dyDescent="0.25">
      <c r="A5994" s="2" t="s">
        <v>89</v>
      </c>
      <c r="B5994" s="2" t="s">
        <v>433</v>
      </c>
      <c r="C5994" s="2" t="s">
        <v>515</v>
      </c>
      <c r="D5994" s="2" t="s">
        <v>525</v>
      </c>
      <c r="E5994" s="2" t="s">
        <v>527</v>
      </c>
      <c r="F5994">
        <v>2018</v>
      </c>
      <c r="G5994">
        <v>48</v>
      </c>
      <c r="H5994">
        <v>18</v>
      </c>
      <c r="I5994">
        <v>11</v>
      </c>
      <c r="K5994">
        <v>1</v>
      </c>
      <c r="O5994">
        <v>1</v>
      </c>
      <c r="P5994">
        <v>1</v>
      </c>
      <c r="S5994">
        <v>1</v>
      </c>
      <c r="T5994">
        <v>1</v>
      </c>
      <c r="U5994">
        <v>2</v>
      </c>
    </row>
    <row r="5995" spans="1:21" x14ac:dyDescent="0.25">
      <c r="A5995" s="2" t="s">
        <v>89</v>
      </c>
      <c r="B5995" s="2" t="s">
        <v>433</v>
      </c>
      <c r="C5995" s="2" t="s">
        <v>515</v>
      </c>
      <c r="D5995" s="2" t="s">
        <v>525</v>
      </c>
      <c r="E5995" s="2" t="s">
        <v>527</v>
      </c>
      <c r="F5995">
        <v>2019</v>
      </c>
      <c r="G5995">
        <v>48</v>
      </c>
      <c r="H5995">
        <v>18</v>
      </c>
      <c r="I5995">
        <v>11</v>
      </c>
      <c r="N5995">
        <v>1</v>
      </c>
      <c r="P5995">
        <v>2</v>
      </c>
      <c r="S5995">
        <v>1</v>
      </c>
      <c r="T5995">
        <v>2</v>
      </c>
    </row>
    <row r="5996" spans="1:21" x14ac:dyDescent="0.25">
      <c r="A5996" s="2" t="s">
        <v>89</v>
      </c>
      <c r="B5996" s="2" t="s">
        <v>433</v>
      </c>
      <c r="C5996" s="2" t="s">
        <v>515</v>
      </c>
      <c r="D5996" s="2" t="s">
        <v>525</v>
      </c>
      <c r="E5996" s="2" t="s">
        <v>527</v>
      </c>
      <c r="F5996">
        <v>2020</v>
      </c>
      <c r="G5996">
        <v>48</v>
      </c>
      <c r="H5996">
        <v>18</v>
      </c>
      <c r="I5996">
        <v>11</v>
      </c>
      <c r="R5996">
        <v>1</v>
      </c>
      <c r="T5996">
        <v>4</v>
      </c>
      <c r="U5996">
        <v>1</v>
      </c>
    </row>
    <row r="5997" spans="1:21" x14ac:dyDescent="0.25">
      <c r="A5997" s="2" t="s">
        <v>89</v>
      </c>
      <c r="B5997" s="2" t="s">
        <v>433</v>
      </c>
      <c r="C5997" s="2" t="s">
        <v>515</v>
      </c>
      <c r="D5997" s="2" t="s">
        <v>525</v>
      </c>
      <c r="E5997" s="2" t="s">
        <v>527</v>
      </c>
      <c r="F5997">
        <v>2021</v>
      </c>
      <c r="G5997">
        <v>48</v>
      </c>
      <c r="H5997">
        <v>18</v>
      </c>
      <c r="I5997">
        <v>11</v>
      </c>
      <c r="J5997">
        <v>2</v>
      </c>
      <c r="N5997">
        <v>1</v>
      </c>
      <c r="O5997">
        <v>1</v>
      </c>
      <c r="S5997">
        <v>1</v>
      </c>
    </row>
    <row r="5998" spans="1:21" x14ac:dyDescent="0.25">
      <c r="A5998" s="2" t="s">
        <v>89</v>
      </c>
      <c r="B5998" s="2" t="s">
        <v>433</v>
      </c>
      <c r="C5998" s="2" t="s">
        <v>515</v>
      </c>
      <c r="D5998" s="2" t="s">
        <v>525</v>
      </c>
      <c r="E5998" s="2" t="s">
        <v>528</v>
      </c>
      <c r="F5998">
        <v>2017</v>
      </c>
      <c r="G5998">
        <v>48</v>
      </c>
      <c r="H5998">
        <v>18</v>
      </c>
      <c r="I5998">
        <v>11</v>
      </c>
      <c r="P5998">
        <v>1</v>
      </c>
      <c r="Q5998">
        <v>1</v>
      </c>
      <c r="S5998">
        <v>1</v>
      </c>
    </row>
    <row r="5999" spans="1:21" x14ac:dyDescent="0.25">
      <c r="A5999" s="2" t="s">
        <v>89</v>
      </c>
      <c r="B5999" s="2" t="s">
        <v>433</v>
      </c>
      <c r="C5999" s="2" t="s">
        <v>515</v>
      </c>
      <c r="D5999" s="2" t="s">
        <v>525</v>
      </c>
      <c r="E5999" s="2" t="s">
        <v>528</v>
      </c>
      <c r="F5999">
        <v>2018</v>
      </c>
      <c r="G5999">
        <v>48</v>
      </c>
      <c r="H5999">
        <v>18</v>
      </c>
      <c r="I5999">
        <v>11</v>
      </c>
      <c r="N5999">
        <v>1</v>
      </c>
    </row>
    <row r="6000" spans="1:21" x14ac:dyDescent="0.25">
      <c r="A6000" s="2" t="s">
        <v>89</v>
      </c>
      <c r="B6000" s="2" t="s">
        <v>433</v>
      </c>
      <c r="C6000" s="2" t="s">
        <v>515</v>
      </c>
      <c r="D6000" s="2" t="s">
        <v>525</v>
      </c>
      <c r="E6000" s="2" t="s">
        <v>528</v>
      </c>
      <c r="F6000">
        <v>2019</v>
      </c>
      <c r="G6000">
        <v>48</v>
      </c>
      <c r="H6000">
        <v>18</v>
      </c>
      <c r="I6000">
        <v>11</v>
      </c>
      <c r="U6000">
        <v>1</v>
      </c>
    </row>
    <row r="6001" spans="1:21" x14ac:dyDescent="0.25">
      <c r="A6001" s="2" t="s">
        <v>89</v>
      </c>
      <c r="B6001" s="2" t="s">
        <v>433</v>
      </c>
      <c r="C6001" s="2" t="s">
        <v>520</v>
      </c>
      <c r="D6001" s="2" t="s">
        <v>525</v>
      </c>
      <c r="E6001" s="2" t="s">
        <v>527</v>
      </c>
      <c r="F6001">
        <v>2017</v>
      </c>
      <c r="G6001">
        <v>48</v>
      </c>
      <c r="H6001">
        <v>18</v>
      </c>
      <c r="I6001">
        <v>11</v>
      </c>
      <c r="K6001">
        <v>2</v>
      </c>
      <c r="L6001">
        <v>1</v>
      </c>
      <c r="M6001">
        <v>2</v>
      </c>
      <c r="N6001">
        <v>2</v>
      </c>
      <c r="O6001">
        <v>1</v>
      </c>
      <c r="P6001">
        <v>2</v>
      </c>
      <c r="Q6001">
        <v>2</v>
      </c>
    </row>
    <row r="6002" spans="1:21" x14ac:dyDescent="0.25">
      <c r="A6002" s="2" t="s">
        <v>89</v>
      </c>
      <c r="B6002" s="2" t="s">
        <v>433</v>
      </c>
      <c r="C6002" s="2" t="s">
        <v>520</v>
      </c>
      <c r="D6002" s="2" t="s">
        <v>525</v>
      </c>
      <c r="E6002" s="2" t="s">
        <v>527</v>
      </c>
      <c r="F6002">
        <v>2018</v>
      </c>
      <c r="G6002">
        <v>48</v>
      </c>
      <c r="H6002">
        <v>18</v>
      </c>
      <c r="I6002">
        <v>11</v>
      </c>
      <c r="J6002">
        <v>2</v>
      </c>
      <c r="L6002">
        <v>1</v>
      </c>
      <c r="M6002">
        <v>1</v>
      </c>
      <c r="P6002">
        <v>2</v>
      </c>
      <c r="S6002">
        <v>1</v>
      </c>
      <c r="U6002">
        <v>1</v>
      </c>
    </row>
    <row r="6003" spans="1:21" x14ac:dyDescent="0.25">
      <c r="A6003" s="2" t="s">
        <v>89</v>
      </c>
      <c r="B6003" s="2" t="s">
        <v>433</v>
      </c>
      <c r="C6003" s="2" t="s">
        <v>520</v>
      </c>
      <c r="D6003" s="2" t="s">
        <v>525</v>
      </c>
      <c r="E6003" s="2" t="s">
        <v>527</v>
      </c>
      <c r="F6003">
        <v>2019</v>
      </c>
      <c r="G6003">
        <v>48</v>
      </c>
      <c r="H6003">
        <v>18</v>
      </c>
      <c r="I6003">
        <v>11</v>
      </c>
      <c r="J6003">
        <v>1</v>
      </c>
      <c r="K6003">
        <v>1</v>
      </c>
      <c r="N6003">
        <v>1</v>
      </c>
      <c r="O6003">
        <v>1</v>
      </c>
      <c r="S6003">
        <v>1</v>
      </c>
      <c r="T6003">
        <v>1</v>
      </c>
    </row>
    <row r="6004" spans="1:21" x14ac:dyDescent="0.25">
      <c r="A6004" s="2" t="s">
        <v>89</v>
      </c>
      <c r="B6004" s="2" t="s">
        <v>433</v>
      </c>
      <c r="C6004" s="2" t="s">
        <v>520</v>
      </c>
      <c r="D6004" s="2" t="s">
        <v>525</v>
      </c>
      <c r="E6004" s="2" t="s">
        <v>527</v>
      </c>
      <c r="F6004">
        <v>2020</v>
      </c>
      <c r="G6004">
        <v>48</v>
      </c>
      <c r="H6004">
        <v>18</v>
      </c>
      <c r="I6004">
        <v>11</v>
      </c>
      <c r="O6004">
        <v>1</v>
      </c>
      <c r="Q6004">
        <v>1</v>
      </c>
    </row>
    <row r="6005" spans="1:21" x14ac:dyDescent="0.25">
      <c r="A6005" s="2" t="s">
        <v>89</v>
      </c>
      <c r="B6005" s="2" t="s">
        <v>433</v>
      </c>
      <c r="C6005" s="2" t="s">
        <v>520</v>
      </c>
      <c r="D6005" s="2" t="s">
        <v>525</v>
      </c>
      <c r="E6005" s="2" t="s">
        <v>527</v>
      </c>
      <c r="F6005">
        <v>2021</v>
      </c>
      <c r="G6005">
        <v>48</v>
      </c>
      <c r="H6005">
        <v>18</v>
      </c>
      <c r="I6005">
        <v>11</v>
      </c>
      <c r="J6005">
        <v>1</v>
      </c>
    </row>
    <row r="6006" spans="1:21" x14ac:dyDescent="0.25">
      <c r="A6006" s="2" t="s">
        <v>89</v>
      </c>
      <c r="B6006" s="2" t="s">
        <v>433</v>
      </c>
      <c r="C6006" s="2" t="s">
        <v>520</v>
      </c>
      <c r="D6006" s="2" t="s">
        <v>525</v>
      </c>
      <c r="E6006" s="2" t="s">
        <v>528</v>
      </c>
      <c r="F6006">
        <v>2017</v>
      </c>
      <c r="G6006">
        <v>48</v>
      </c>
      <c r="H6006">
        <v>18</v>
      </c>
      <c r="I6006">
        <v>11</v>
      </c>
      <c r="M6006">
        <v>2</v>
      </c>
    </row>
    <row r="6007" spans="1:21" x14ac:dyDescent="0.25">
      <c r="A6007" s="2" t="s">
        <v>89</v>
      </c>
      <c r="B6007" s="2" t="s">
        <v>433</v>
      </c>
      <c r="C6007" s="2" t="s">
        <v>517</v>
      </c>
      <c r="D6007" s="2" t="s">
        <v>525</v>
      </c>
      <c r="E6007" s="2" t="s">
        <v>527</v>
      </c>
      <c r="F6007">
        <v>2017</v>
      </c>
      <c r="G6007">
        <v>48</v>
      </c>
      <c r="H6007">
        <v>18</v>
      </c>
      <c r="I6007">
        <v>11</v>
      </c>
      <c r="L6007">
        <v>2</v>
      </c>
      <c r="Q6007">
        <v>1</v>
      </c>
      <c r="R6007">
        <v>2</v>
      </c>
    </row>
    <row r="6008" spans="1:21" x14ac:dyDescent="0.25">
      <c r="A6008" s="2" t="s">
        <v>89</v>
      </c>
      <c r="B6008" s="2" t="s">
        <v>433</v>
      </c>
      <c r="C6008" s="2" t="s">
        <v>517</v>
      </c>
      <c r="D6008" s="2" t="s">
        <v>525</v>
      </c>
      <c r="E6008" s="2" t="s">
        <v>527</v>
      </c>
      <c r="F6008">
        <v>2018</v>
      </c>
      <c r="G6008">
        <v>48</v>
      </c>
      <c r="H6008">
        <v>18</v>
      </c>
      <c r="I6008">
        <v>11</v>
      </c>
      <c r="J6008">
        <v>1</v>
      </c>
      <c r="K6008">
        <v>1</v>
      </c>
      <c r="M6008">
        <v>1</v>
      </c>
      <c r="O6008">
        <v>1</v>
      </c>
      <c r="Q6008">
        <v>3</v>
      </c>
      <c r="R6008">
        <v>2</v>
      </c>
      <c r="T6008">
        <v>1</v>
      </c>
    </row>
    <row r="6009" spans="1:21" x14ac:dyDescent="0.25">
      <c r="A6009" s="2" t="s">
        <v>89</v>
      </c>
      <c r="B6009" s="2" t="s">
        <v>433</v>
      </c>
      <c r="C6009" s="2" t="s">
        <v>517</v>
      </c>
      <c r="D6009" s="2" t="s">
        <v>525</v>
      </c>
      <c r="E6009" s="2" t="s">
        <v>527</v>
      </c>
      <c r="F6009">
        <v>2019</v>
      </c>
      <c r="G6009">
        <v>48</v>
      </c>
      <c r="H6009">
        <v>18</v>
      </c>
      <c r="I6009">
        <v>11</v>
      </c>
      <c r="J6009">
        <v>4</v>
      </c>
      <c r="L6009">
        <v>2</v>
      </c>
      <c r="M6009">
        <v>3</v>
      </c>
      <c r="N6009">
        <v>1</v>
      </c>
      <c r="S6009">
        <v>1</v>
      </c>
      <c r="U6009">
        <v>1</v>
      </c>
    </row>
    <row r="6010" spans="1:21" x14ac:dyDescent="0.25">
      <c r="A6010" s="2" t="s">
        <v>89</v>
      </c>
      <c r="B6010" s="2" t="s">
        <v>433</v>
      </c>
      <c r="C6010" s="2" t="s">
        <v>517</v>
      </c>
      <c r="D6010" s="2" t="s">
        <v>525</v>
      </c>
      <c r="E6010" s="2" t="s">
        <v>527</v>
      </c>
      <c r="F6010">
        <v>2020</v>
      </c>
      <c r="G6010">
        <v>48</v>
      </c>
      <c r="H6010">
        <v>18</v>
      </c>
      <c r="I6010">
        <v>11</v>
      </c>
      <c r="M6010">
        <v>1</v>
      </c>
      <c r="N6010">
        <v>1</v>
      </c>
      <c r="P6010">
        <v>1</v>
      </c>
      <c r="S6010">
        <v>1</v>
      </c>
      <c r="T6010">
        <v>1</v>
      </c>
      <c r="U6010">
        <v>1</v>
      </c>
    </row>
    <row r="6011" spans="1:21" x14ac:dyDescent="0.25">
      <c r="A6011" s="2" t="s">
        <v>89</v>
      </c>
      <c r="B6011" s="2" t="s">
        <v>433</v>
      </c>
      <c r="C6011" s="2" t="s">
        <v>517</v>
      </c>
      <c r="D6011" s="2" t="s">
        <v>525</v>
      </c>
      <c r="E6011" s="2" t="s">
        <v>527</v>
      </c>
      <c r="F6011">
        <v>2021</v>
      </c>
      <c r="G6011">
        <v>48</v>
      </c>
      <c r="H6011">
        <v>18</v>
      </c>
      <c r="I6011">
        <v>11</v>
      </c>
      <c r="M6011">
        <v>1</v>
      </c>
      <c r="N6011">
        <v>1</v>
      </c>
      <c r="P6011">
        <v>2</v>
      </c>
      <c r="S6011">
        <v>2</v>
      </c>
      <c r="U6011">
        <v>1</v>
      </c>
    </row>
    <row r="6012" spans="1:21" x14ac:dyDescent="0.25">
      <c r="A6012" s="2" t="s">
        <v>89</v>
      </c>
      <c r="B6012" s="2" t="s">
        <v>433</v>
      </c>
      <c r="C6012" s="2" t="s">
        <v>517</v>
      </c>
      <c r="D6012" s="2" t="s">
        <v>525</v>
      </c>
      <c r="E6012" s="2" t="s">
        <v>528</v>
      </c>
      <c r="F6012">
        <v>2017</v>
      </c>
      <c r="G6012">
        <v>48</v>
      </c>
      <c r="H6012">
        <v>18</v>
      </c>
      <c r="I6012">
        <v>11</v>
      </c>
      <c r="J6012">
        <v>1</v>
      </c>
      <c r="L6012">
        <v>1</v>
      </c>
    </row>
    <row r="6013" spans="1:21" x14ac:dyDescent="0.25">
      <c r="A6013" s="2" t="s">
        <v>89</v>
      </c>
      <c r="B6013" s="2" t="s">
        <v>433</v>
      </c>
      <c r="C6013" s="2" t="s">
        <v>517</v>
      </c>
      <c r="D6013" s="2" t="s">
        <v>525</v>
      </c>
      <c r="E6013" s="2" t="s">
        <v>528</v>
      </c>
      <c r="F6013">
        <v>2018</v>
      </c>
      <c r="G6013">
        <v>48</v>
      </c>
      <c r="H6013">
        <v>18</v>
      </c>
      <c r="I6013">
        <v>11</v>
      </c>
      <c r="R6013">
        <v>1</v>
      </c>
      <c r="S6013">
        <v>2</v>
      </c>
    </row>
    <row r="6014" spans="1:21" x14ac:dyDescent="0.25">
      <c r="A6014" s="2" t="s">
        <v>89</v>
      </c>
      <c r="B6014" s="2" t="s">
        <v>433</v>
      </c>
      <c r="C6014" s="2" t="s">
        <v>524</v>
      </c>
      <c r="D6014" s="2" t="s">
        <v>526</v>
      </c>
      <c r="E6014" s="2" t="s">
        <v>527</v>
      </c>
      <c r="F6014">
        <v>2017</v>
      </c>
      <c r="G6014">
        <v>48</v>
      </c>
      <c r="H6014">
        <v>18</v>
      </c>
      <c r="I6014">
        <v>11</v>
      </c>
      <c r="O6014">
        <v>1</v>
      </c>
    </row>
    <row r="6015" spans="1:21" x14ac:dyDescent="0.25">
      <c r="A6015" s="2" t="s">
        <v>89</v>
      </c>
      <c r="B6015" s="2" t="s">
        <v>433</v>
      </c>
      <c r="C6015" s="2" t="s">
        <v>524</v>
      </c>
      <c r="D6015" s="2" t="s">
        <v>526</v>
      </c>
      <c r="E6015" s="2" t="s">
        <v>527</v>
      </c>
      <c r="F6015">
        <v>2018</v>
      </c>
      <c r="G6015">
        <v>48</v>
      </c>
      <c r="H6015">
        <v>18</v>
      </c>
      <c r="I6015">
        <v>11</v>
      </c>
      <c r="K6015">
        <v>2</v>
      </c>
      <c r="M6015">
        <v>1</v>
      </c>
    </row>
    <row r="6016" spans="1:21" x14ac:dyDescent="0.25">
      <c r="A6016" s="2" t="s">
        <v>89</v>
      </c>
      <c r="B6016" s="2" t="s">
        <v>433</v>
      </c>
      <c r="C6016" s="2" t="s">
        <v>524</v>
      </c>
      <c r="D6016" s="2" t="s">
        <v>526</v>
      </c>
      <c r="E6016" s="2" t="s">
        <v>527</v>
      </c>
      <c r="F6016">
        <v>2019</v>
      </c>
      <c r="G6016">
        <v>48</v>
      </c>
      <c r="H6016">
        <v>18</v>
      </c>
      <c r="I6016">
        <v>11</v>
      </c>
      <c r="N6016">
        <v>2</v>
      </c>
      <c r="O6016">
        <v>1</v>
      </c>
      <c r="Q6016">
        <v>1</v>
      </c>
    </row>
    <row r="6017" spans="1:21" x14ac:dyDescent="0.25">
      <c r="A6017" s="2" t="s">
        <v>89</v>
      </c>
      <c r="B6017" s="2" t="s">
        <v>433</v>
      </c>
      <c r="C6017" s="2" t="s">
        <v>524</v>
      </c>
      <c r="D6017" s="2" t="s">
        <v>526</v>
      </c>
      <c r="E6017" s="2" t="s">
        <v>527</v>
      </c>
      <c r="F6017">
        <v>2020</v>
      </c>
      <c r="G6017">
        <v>48</v>
      </c>
      <c r="H6017">
        <v>18</v>
      </c>
      <c r="I6017">
        <v>11</v>
      </c>
      <c r="U6017">
        <v>1</v>
      </c>
    </row>
    <row r="6018" spans="1:21" x14ac:dyDescent="0.25">
      <c r="A6018" s="2" t="s">
        <v>89</v>
      </c>
      <c r="B6018" s="2" t="s">
        <v>433</v>
      </c>
      <c r="C6018" s="2" t="s">
        <v>524</v>
      </c>
      <c r="D6018" s="2" t="s">
        <v>526</v>
      </c>
      <c r="E6018" s="2" t="s">
        <v>527</v>
      </c>
      <c r="F6018">
        <v>2021</v>
      </c>
      <c r="G6018">
        <v>48</v>
      </c>
      <c r="H6018">
        <v>18</v>
      </c>
      <c r="I6018">
        <v>11</v>
      </c>
      <c r="J6018">
        <v>1</v>
      </c>
    </row>
    <row r="6019" spans="1:21" x14ac:dyDescent="0.25">
      <c r="A6019" s="2" t="s">
        <v>89</v>
      </c>
      <c r="B6019" s="2" t="s">
        <v>433</v>
      </c>
      <c r="C6019" s="2" t="s">
        <v>524</v>
      </c>
      <c r="D6019" s="2" t="s">
        <v>526</v>
      </c>
      <c r="E6019" s="2" t="s">
        <v>528</v>
      </c>
      <c r="F6019">
        <v>2019</v>
      </c>
      <c r="G6019">
        <v>48</v>
      </c>
      <c r="H6019">
        <v>18</v>
      </c>
      <c r="I6019">
        <v>11</v>
      </c>
      <c r="R6019">
        <v>1</v>
      </c>
    </row>
    <row r="6020" spans="1:21" x14ac:dyDescent="0.25">
      <c r="A6020" s="2" t="s">
        <v>89</v>
      </c>
      <c r="B6020" s="2" t="s">
        <v>433</v>
      </c>
      <c r="C6020" s="2" t="s">
        <v>504</v>
      </c>
      <c r="D6020" s="2" t="s">
        <v>526</v>
      </c>
      <c r="E6020" s="2" t="s">
        <v>527</v>
      </c>
      <c r="F6020">
        <v>2017</v>
      </c>
      <c r="G6020">
        <v>48</v>
      </c>
      <c r="H6020">
        <v>18</v>
      </c>
      <c r="I6020">
        <v>11</v>
      </c>
      <c r="S6020">
        <v>1</v>
      </c>
    </row>
    <row r="6021" spans="1:21" x14ac:dyDescent="0.25">
      <c r="A6021" s="2" t="s">
        <v>89</v>
      </c>
      <c r="B6021" s="2" t="s">
        <v>433</v>
      </c>
      <c r="C6021" s="2" t="s">
        <v>504</v>
      </c>
      <c r="D6021" s="2" t="s">
        <v>526</v>
      </c>
      <c r="E6021" s="2" t="s">
        <v>527</v>
      </c>
      <c r="F6021">
        <v>2018</v>
      </c>
      <c r="G6021">
        <v>48</v>
      </c>
      <c r="H6021">
        <v>18</v>
      </c>
      <c r="I6021">
        <v>11</v>
      </c>
      <c r="U6021">
        <v>1</v>
      </c>
    </row>
    <row r="6022" spans="1:21" x14ac:dyDescent="0.25">
      <c r="A6022" s="2" t="s">
        <v>89</v>
      </c>
      <c r="B6022" s="2" t="s">
        <v>433</v>
      </c>
      <c r="C6022" s="2" t="s">
        <v>509</v>
      </c>
      <c r="D6022" s="2" t="s">
        <v>526</v>
      </c>
      <c r="E6022" s="2" t="s">
        <v>528</v>
      </c>
      <c r="F6022">
        <v>2017</v>
      </c>
      <c r="G6022">
        <v>48</v>
      </c>
      <c r="H6022">
        <v>18</v>
      </c>
      <c r="I6022">
        <v>11</v>
      </c>
      <c r="O6022">
        <v>1</v>
      </c>
    </row>
    <row r="6023" spans="1:21" x14ac:dyDescent="0.25">
      <c r="A6023" s="2" t="s">
        <v>89</v>
      </c>
      <c r="B6023" s="2" t="s">
        <v>433</v>
      </c>
      <c r="C6023" s="2" t="s">
        <v>518</v>
      </c>
      <c r="D6023" s="2" t="s">
        <v>526</v>
      </c>
      <c r="E6023" s="2" t="s">
        <v>527</v>
      </c>
      <c r="F6023">
        <v>2017</v>
      </c>
      <c r="G6023">
        <v>48</v>
      </c>
      <c r="H6023">
        <v>18</v>
      </c>
      <c r="I6023">
        <v>11</v>
      </c>
      <c r="J6023">
        <v>2</v>
      </c>
      <c r="L6023">
        <v>1</v>
      </c>
      <c r="N6023">
        <v>3</v>
      </c>
      <c r="O6023">
        <v>1</v>
      </c>
      <c r="R6023">
        <v>2</v>
      </c>
      <c r="S6023">
        <v>1</v>
      </c>
    </row>
    <row r="6024" spans="1:21" x14ac:dyDescent="0.25">
      <c r="A6024" s="2" t="s">
        <v>89</v>
      </c>
      <c r="B6024" s="2" t="s">
        <v>433</v>
      </c>
      <c r="C6024" s="2" t="s">
        <v>518</v>
      </c>
      <c r="D6024" s="2" t="s">
        <v>526</v>
      </c>
      <c r="E6024" s="2" t="s">
        <v>527</v>
      </c>
      <c r="F6024">
        <v>2018</v>
      </c>
      <c r="G6024">
        <v>48</v>
      </c>
      <c r="H6024">
        <v>18</v>
      </c>
      <c r="I6024">
        <v>11</v>
      </c>
      <c r="K6024">
        <v>2</v>
      </c>
      <c r="L6024">
        <v>1</v>
      </c>
      <c r="N6024">
        <v>3</v>
      </c>
      <c r="S6024">
        <v>1</v>
      </c>
      <c r="U6024">
        <v>1</v>
      </c>
    </row>
    <row r="6025" spans="1:21" x14ac:dyDescent="0.25">
      <c r="A6025" s="2" t="s">
        <v>89</v>
      </c>
      <c r="B6025" s="2" t="s">
        <v>433</v>
      </c>
      <c r="C6025" s="2" t="s">
        <v>518</v>
      </c>
      <c r="D6025" s="2" t="s">
        <v>526</v>
      </c>
      <c r="E6025" s="2" t="s">
        <v>527</v>
      </c>
      <c r="F6025">
        <v>2019</v>
      </c>
      <c r="G6025">
        <v>48</v>
      </c>
      <c r="H6025">
        <v>18</v>
      </c>
      <c r="I6025">
        <v>11</v>
      </c>
      <c r="K6025">
        <v>3</v>
      </c>
      <c r="L6025">
        <v>2</v>
      </c>
      <c r="N6025">
        <v>1</v>
      </c>
      <c r="O6025">
        <v>2</v>
      </c>
      <c r="P6025">
        <v>3</v>
      </c>
    </row>
    <row r="6026" spans="1:21" x14ac:dyDescent="0.25">
      <c r="A6026" s="2" t="s">
        <v>89</v>
      </c>
      <c r="B6026" s="2" t="s">
        <v>433</v>
      </c>
      <c r="C6026" s="2" t="s">
        <v>518</v>
      </c>
      <c r="D6026" s="2" t="s">
        <v>526</v>
      </c>
      <c r="E6026" s="2" t="s">
        <v>527</v>
      </c>
      <c r="F6026">
        <v>2020</v>
      </c>
      <c r="G6026">
        <v>48</v>
      </c>
      <c r="H6026">
        <v>18</v>
      </c>
      <c r="I6026">
        <v>11</v>
      </c>
      <c r="K6026">
        <v>1</v>
      </c>
      <c r="N6026">
        <v>2</v>
      </c>
    </row>
    <row r="6027" spans="1:21" x14ac:dyDescent="0.25">
      <c r="A6027" s="2" t="s">
        <v>89</v>
      </c>
      <c r="B6027" s="2" t="s">
        <v>433</v>
      </c>
      <c r="C6027" s="2" t="s">
        <v>518</v>
      </c>
      <c r="D6027" s="2" t="s">
        <v>526</v>
      </c>
      <c r="E6027" s="2" t="s">
        <v>527</v>
      </c>
      <c r="F6027">
        <v>2021</v>
      </c>
      <c r="G6027">
        <v>48</v>
      </c>
      <c r="H6027">
        <v>18</v>
      </c>
      <c r="I6027">
        <v>11</v>
      </c>
      <c r="L6027">
        <v>1</v>
      </c>
      <c r="R6027">
        <v>1</v>
      </c>
      <c r="T6027">
        <v>1</v>
      </c>
    </row>
    <row r="6028" spans="1:21" x14ac:dyDescent="0.25">
      <c r="A6028" s="2" t="s">
        <v>89</v>
      </c>
      <c r="B6028" s="2" t="s">
        <v>433</v>
      </c>
      <c r="C6028" s="2" t="s">
        <v>518</v>
      </c>
      <c r="D6028" s="2" t="s">
        <v>526</v>
      </c>
      <c r="E6028" s="2" t="s">
        <v>528</v>
      </c>
      <c r="F6028">
        <v>2017</v>
      </c>
      <c r="G6028">
        <v>48</v>
      </c>
      <c r="H6028">
        <v>18</v>
      </c>
      <c r="I6028">
        <v>11</v>
      </c>
      <c r="M6028">
        <v>1</v>
      </c>
    </row>
    <row r="6029" spans="1:21" x14ac:dyDescent="0.25">
      <c r="A6029" s="2" t="s">
        <v>89</v>
      </c>
      <c r="B6029" s="2" t="s">
        <v>433</v>
      </c>
      <c r="C6029" s="2" t="s">
        <v>518</v>
      </c>
      <c r="D6029" s="2" t="s">
        <v>526</v>
      </c>
      <c r="E6029" s="2" t="s">
        <v>528</v>
      </c>
      <c r="F6029">
        <v>2019</v>
      </c>
      <c r="G6029">
        <v>48</v>
      </c>
      <c r="H6029">
        <v>18</v>
      </c>
      <c r="I6029">
        <v>11</v>
      </c>
      <c r="T6029">
        <v>1</v>
      </c>
    </row>
    <row r="6030" spans="1:21" x14ac:dyDescent="0.25">
      <c r="A6030" s="2" t="s">
        <v>89</v>
      </c>
      <c r="B6030" s="2" t="s">
        <v>433</v>
      </c>
      <c r="C6030" s="2" t="s">
        <v>514</v>
      </c>
      <c r="D6030" s="2" t="s">
        <v>525</v>
      </c>
      <c r="E6030" s="2" t="s">
        <v>527</v>
      </c>
      <c r="F6030">
        <v>2019</v>
      </c>
      <c r="G6030">
        <v>48</v>
      </c>
      <c r="H6030">
        <v>18</v>
      </c>
      <c r="I6030">
        <v>11</v>
      </c>
      <c r="O6030">
        <v>1</v>
      </c>
    </row>
    <row r="6031" spans="1:21" x14ac:dyDescent="0.25">
      <c r="A6031" s="2" t="s">
        <v>89</v>
      </c>
      <c r="B6031" s="2" t="s">
        <v>433</v>
      </c>
      <c r="C6031" s="2" t="s">
        <v>514</v>
      </c>
      <c r="D6031" s="2" t="s">
        <v>525</v>
      </c>
      <c r="E6031" s="2" t="s">
        <v>528</v>
      </c>
      <c r="F6031">
        <v>2019</v>
      </c>
      <c r="G6031">
        <v>48</v>
      </c>
      <c r="H6031">
        <v>18</v>
      </c>
      <c r="I6031">
        <v>11</v>
      </c>
      <c r="P6031">
        <v>1</v>
      </c>
    </row>
    <row r="6032" spans="1:21" x14ac:dyDescent="0.25">
      <c r="A6032" s="2" t="s">
        <v>112</v>
      </c>
      <c r="B6032" s="2" t="s">
        <v>428</v>
      </c>
      <c r="C6032" s="2" t="s">
        <v>437</v>
      </c>
      <c r="D6032" s="2" t="s">
        <v>525</v>
      </c>
      <c r="E6032" s="2" t="s">
        <v>527</v>
      </c>
      <c r="F6032">
        <v>2018</v>
      </c>
      <c r="G6032">
        <v>49</v>
      </c>
      <c r="H6032">
        <v>18</v>
      </c>
      <c r="I6032">
        <v>11</v>
      </c>
      <c r="M6032">
        <v>1</v>
      </c>
    </row>
    <row r="6033" spans="1:21" x14ac:dyDescent="0.25">
      <c r="A6033" s="2" t="s">
        <v>112</v>
      </c>
      <c r="B6033" s="2" t="s">
        <v>428</v>
      </c>
      <c r="C6033" s="2" t="s">
        <v>437</v>
      </c>
      <c r="D6033" s="2" t="s">
        <v>525</v>
      </c>
      <c r="E6033" s="2" t="s">
        <v>527</v>
      </c>
      <c r="F6033">
        <v>2020</v>
      </c>
      <c r="G6033">
        <v>49</v>
      </c>
      <c r="H6033">
        <v>18</v>
      </c>
      <c r="I6033">
        <v>11</v>
      </c>
      <c r="J6033">
        <v>2</v>
      </c>
    </row>
    <row r="6034" spans="1:21" x14ac:dyDescent="0.25">
      <c r="A6034" s="2" t="s">
        <v>112</v>
      </c>
      <c r="B6034" s="2" t="s">
        <v>428</v>
      </c>
      <c r="C6034" s="2" t="s">
        <v>437</v>
      </c>
      <c r="D6034" s="2" t="s">
        <v>525</v>
      </c>
      <c r="E6034" s="2" t="s">
        <v>527</v>
      </c>
      <c r="F6034">
        <v>2021</v>
      </c>
      <c r="G6034">
        <v>49</v>
      </c>
      <c r="H6034">
        <v>18</v>
      </c>
      <c r="I6034">
        <v>11</v>
      </c>
      <c r="O6034">
        <v>1</v>
      </c>
    </row>
    <row r="6035" spans="1:21" x14ac:dyDescent="0.25">
      <c r="A6035" s="2" t="s">
        <v>112</v>
      </c>
      <c r="B6035" s="2" t="s">
        <v>428</v>
      </c>
      <c r="C6035" s="2" t="s">
        <v>436</v>
      </c>
      <c r="D6035" s="2" t="s">
        <v>525</v>
      </c>
      <c r="E6035" s="2" t="s">
        <v>527</v>
      </c>
      <c r="F6035">
        <v>2017</v>
      </c>
      <c r="G6035">
        <v>49</v>
      </c>
      <c r="H6035">
        <v>18</v>
      </c>
      <c r="I6035">
        <v>11</v>
      </c>
      <c r="L6035">
        <v>2</v>
      </c>
      <c r="Q6035">
        <v>1</v>
      </c>
      <c r="R6035">
        <v>1</v>
      </c>
    </row>
    <row r="6036" spans="1:21" x14ac:dyDescent="0.25">
      <c r="A6036" s="2" t="s">
        <v>112</v>
      </c>
      <c r="B6036" s="2" t="s">
        <v>428</v>
      </c>
      <c r="C6036" s="2" t="s">
        <v>436</v>
      </c>
      <c r="D6036" s="2" t="s">
        <v>525</v>
      </c>
      <c r="E6036" s="2" t="s">
        <v>527</v>
      </c>
      <c r="F6036">
        <v>2018</v>
      </c>
      <c r="G6036">
        <v>49</v>
      </c>
      <c r="H6036">
        <v>18</v>
      </c>
      <c r="I6036">
        <v>11</v>
      </c>
      <c r="J6036">
        <v>1</v>
      </c>
      <c r="K6036">
        <v>1</v>
      </c>
      <c r="L6036">
        <v>1</v>
      </c>
      <c r="O6036">
        <v>1</v>
      </c>
    </row>
    <row r="6037" spans="1:21" x14ac:dyDescent="0.25">
      <c r="A6037" s="2" t="s">
        <v>112</v>
      </c>
      <c r="B6037" s="2" t="s">
        <v>428</v>
      </c>
      <c r="C6037" s="2" t="s">
        <v>436</v>
      </c>
      <c r="D6037" s="2" t="s">
        <v>525</v>
      </c>
      <c r="E6037" s="2" t="s">
        <v>527</v>
      </c>
      <c r="F6037">
        <v>2019</v>
      </c>
      <c r="G6037">
        <v>49</v>
      </c>
      <c r="H6037">
        <v>18</v>
      </c>
      <c r="I6037">
        <v>11</v>
      </c>
      <c r="M6037">
        <v>1</v>
      </c>
      <c r="N6037">
        <v>1</v>
      </c>
    </row>
    <row r="6038" spans="1:21" x14ac:dyDescent="0.25">
      <c r="A6038" s="2" t="s">
        <v>112</v>
      </c>
      <c r="B6038" s="2" t="s">
        <v>428</v>
      </c>
      <c r="C6038" s="2" t="s">
        <v>436</v>
      </c>
      <c r="D6038" s="2" t="s">
        <v>525</v>
      </c>
      <c r="E6038" s="2" t="s">
        <v>527</v>
      </c>
      <c r="F6038">
        <v>2020</v>
      </c>
      <c r="G6038">
        <v>49</v>
      </c>
      <c r="H6038">
        <v>18</v>
      </c>
      <c r="I6038">
        <v>11</v>
      </c>
      <c r="P6038">
        <v>1</v>
      </c>
    </row>
    <row r="6039" spans="1:21" x14ac:dyDescent="0.25">
      <c r="A6039" s="2" t="s">
        <v>112</v>
      </c>
      <c r="B6039" s="2" t="s">
        <v>428</v>
      </c>
      <c r="C6039" s="2" t="s">
        <v>436</v>
      </c>
      <c r="D6039" s="2" t="s">
        <v>525</v>
      </c>
      <c r="E6039" s="2" t="s">
        <v>527</v>
      </c>
      <c r="F6039">
        <v>2021</v>
      </c>
      <c r="G6039">
        <v>49</v>
      </c>
      <c r="H6039">
        <v>18</v>
      </c>
      <c r="I6039">
        <v>11</v>
      </c>
      <c r="Q6039">
        <v>1</v>
      </c>
    </row>
    <row r="6040" spans="1:21" x14ac:dyDescent="0.25">
      <c r="A6040" s="2" t="s">
        <v>112</v>
      </c>
      <c r="B6040" s="2" t="s">
        <v>428</v>
      </c>
      <c r="C6040" s="2" t="s">
        <v>436</v>
      </c>
      <c r="D6040" s="2" t="s">
        <v>525</v>
      </c>
      <c r="E6040" s="2" t="s">
        <v>528</v>
      </c>
      <c r="F6040">
        <v>2017</v>
      </c>
      <c r="G6040">
        <v>49</v>
      </c>
      <c r="H6040">
        <v>18</v>
      </c>
      <c r="I6040">
        <v>11</v>
      </c>
      <c r="N6040">
        <v>1</v>
      </c>
      <c r="T6040">
        <v>1</v>
      </c>
    </row>
    <row r="6041" spans="1:21" x14ac:dyDescent="0.25">
      <c r="A6041" s="2" t="s">
        <v>112</v>
      </c>
      <c r="B6041" s="2" t="s">
        <v>428</v>
      </c>
      <c r="C6041" s="2" t="s">
        <v>436</v>
      </c>
      <c r="D6041" s="2" t="s">
        <v>525</v>
      </c>
      <c r="E6041" s="2" t="s">
        <v>528</v>
      </c>
      <c r="F6041">
        <v>2019</v>
      </c>
      <c r="G6041">
        <v>49</v>
      </c>
      <c r="H6041">
        <v>18</v>
      </c>
      <c r="I6041">
        <v>11</v>
      </c>
      <c r="S6041">
        <v>1</v>
      </c>
    </row>
    <row r="6042" spans="1:21" x14ac:dyDescent="0.25">
      <c r="A6042" s="2" t="s">
        <v>112</v>
      </c>
      <c r="B6042" s="2" t="s">
        <v>428</v>
      </c>
      <c r="C6042" s="2" t="s">
        <v>434</v>
      </c>
      <c r="D6042" s="2" t="s">
        <v>525</v>
      </c>
      <c r="E6042" s="2" t="s">
        <v>527</v>
      </c>
      <c r="F6042">
        <v>2017</v>
      </c>
      <c r="G6042">
        <v>49</v>
      </c>
      <c r="H6042">
        <v>18</v>
      </c>
      <c r="I6042">
        <v>11</v>
      </c>
      <c r="J6042">
        <v>1</v>
      </c>
      <c r="K6042">
        <v>2</v>
      </c>
      <c r="L6042">
        <v>2</v>
      </c>
      <c r="M6042">
        <v>3</v>
      </c>
      <c r="N6042">
        <v>1</v>
      </c>
      <c r="O6042">
        <v>1</v>
      </c>
      <c r="P6042">
        <v>1</v>
      </c>
      <c r="Q6042">
        <v>1</v>
      </c>
      <c r="R6042">
        <v>2</v>
      </c>
      <c r="S6042">
        <v>4</v>
      </c>
      <c r="T6042">
        <v>3</v>
      </c>
      <c r="U6042">
        <v>1</v>
      </c>
    </row>
    <row r="6043" spans="1:21" x14ac:dyDescent="0.25">
      <c r="A6043" s="2" t="s">
        <v>112</v>
      </c>
      <c r="B6043" s="2" t="s">
        <v>428</v>
      </c>
      <c r="C6043" s="2" t="s">
        <v>434</v>
      </c>
      <c r="D6043" s="2" t="s">
        <v>525</v>
      </c>
      <c r="E6043" s="2" t="s">
        <v>527</v>
      </c>
      <c r="F6043">
        <v>2018</v>
      </c>
      <c r="G6043">
        <v>49</v>
      </c>
      <c r="H6043">
        <v>18</v>
      </c>
      <c r="I6043">
        <v>11</v>
      </c>
      <c r="J6043">
        <v>2</v>
      </c>
      <c r="K6043">
        <v>1</v>
      </c>
      <c r="L6043">
        <v>4</v>
      </c>
      <c r="M6043">
        <v>4</v>
      </c>
      <c r="N6043">
        <v>6</v>
      </c>
      <c r="O6043">
        <v>2</v>
      </c>
      <c r="P6043">
        <v>1</v>
      </c>
      <c r="Q6043">
        <v>2</v>
      </c>
      <c r="R6043">
        <v>1</v>
      </c>
      <c r="S6043">
        <v>1</v>
      </c>
      <c r="T6043">
        <v>2</v>
      </c>
      <c r="U6043">
        <v>3</v>
      </c>
    </row>
    <row r="6044" spans="1:21" x14ac:dyDescent="0.25">
      <c r="A6044" s="2" t="s">
        <v>112</v>
      </c>
      <c r="B6044" s="2" t="s">
        <v>428</v>
      </c>
      <c r="C6044" s="2" t="s">
        <v>434</v>
      </c>
      <c r="D6044" s="2" t="s">
        <v>525</v>
      </c>
      <c r="E6044" s="2" t="s">
        <v>527</v>
      </c>
      <c r="F6044">
        <v>2019</v>
      </c>
      <c r="G6044">
        <v>49</v>
      </c>
      <c r="H6044">
        <v>18</v>
      </c>
      <c r="I6044">
        <v>11</v>
      </c>
      <c r="K6044">
        <v>1</v>
      </c>
      <c r="L6044">
        <v>3</v>
      </c>
      <c r="M6044">
        <v>10</v>
      </c>
      <c r="N6044">
        <v>3</v>
      </c>
      <c r="O6044">
        <v>4</v>
      </c>
      <c r="P6044">
        <v>3</v>
      </c>
      <c r="Q6044">
        <v>1</v>
      </c>
      <c r="R6044">
        <v>5</v>
      </c>
      <c r="S6044">
        <v>2</v>
      </c>
      <c r="U6044">
        <v>2</v>
      </c>
    </row>
    <row r="6045" spans="1:21" x14ac:dyDescent="0.25">
      <c r="A6045" s="2" t="s">
        <v>112</v>
      </c>
      <c r="B6045" s="2" t="s">
        <v>428</v>
      </c>
      <c r="C6045" s="2" t="s">
        <v>434</v>
      </c>
      <c r="D6045" s="2" t="s">
        <v>525</v>
      </c>
      <c r="E6045" s="2" t="s">
        <v>527</v>
      </c>
      <c r="F6045">
        <v>2020</v>
      </c>
      <c r="G6045">
        <v>49</v>
      </c>
      <c r="H6045">
        <v>18</v>
      </c>
      <c r="I6045">
        <v>11</v>
      </c>
      <c r="J6045">
        <v>4</v>
      </c>
      <c r="K6045">
        <v>1</v>
      </c>
      <c r="L6045">
        <v>5</v>
      </c>
      <c r="M6045">
        <v>2</v>
      </c>
      <c r="N6045">
        <v>1</v>
      </c>
      <c r="P6045">
        <v>1</v>
      </c>
      <c r="Q6045">
        <v>7</v>
      </c>
      <c r="R6045">
        <v>1</v>
      </c>
      <c r="S6045">
        <v>1</v>
      </c>
    </row>
    <row r="6046" spans="1:21" x14ac:dyDescent="0.25">
      <c r="A6046" s="2" t="s">
        <v>112</v>
      </c>
      <c r="B6046" s="2" t="s">
        <v>428</v>
      </c>
      <c r="C6046" s="2" t="s">
        <v>434</v>
      </c>
      <c r="D6046" s="2" t="s">
        <v>525</v>
      </c>
      <c r="E6046" s="2" t="s">
        <v>527</v>
      </c>
      <c r="F6046">
        <v>2021</v>
      </c>
      <c r="G6046">
        <v>49</v>
      </c>
      <c r="H6046">
        <v>18</v>
      </c>
      <c r="I6046">
        <v>11</v>
      </c>
      <c r="L6046">
        <v>2</v>
      </c>
      <c r="N6046">
        <v>2</v>
      </c>
      <c r="O6046">
        <v>1</v>
      </c>
    </row>
    <row r="6047" spans="1:21" x14ac:dyDescent="0.25">
      <c r="A6047" s="2" t="s">
        <v>112</v>
      </c>
      <c r="B6047" s="2" t="s">
        <v>428</v>
      </c>
      <c r="C6047" s="2" t="s">
        <v>434</v>
      </c>
      <c r="D6047" s="2" t="s">
        <v>525</v>
      </c>
      <c r="E6047" s="2" t="s">
        <v>528</v>
      </c>
      <c r="F6047">
        <v>2017</v>
      </c>
      <c r="G6047">
        <v>49</v>
      </c>
      <c r="H6047">
        <v>18</v>
      </c>
      <c r="I6047">
        <v>11</v>
      </c>
      <c r="O6047">
        <v>1</v>
      </c>
    </row>
    <row r="6048" spans="1:21" x14ac:dyDescent="0.25">
      <c r="A6048" s="2" t="s">
        <v>112</v>
      </c>
      <c r="B6048" s="2" t="s">
        <v>428</v>
      </c>
      <c r="C6048" s="2" t="s">
        <v>434</v>
      </c>
      <c r="D6048" s="2" t="s">
        <v>525</v>
      </c>
      <c r="E6048" s="2" t="s">
        <v>528</v>
      </c>
      <c r="F6048">
        <v>2018</v>
      </c>
      <c r="G6048">
        <v>49</v>
      </c>
      <c r="H6048">
        <v>18</v>
      </c>
      <c r="I6048">
        <v>11</v>
      </c>
      <c r="R6048">
        <v>1</v>
      </c>
    </row>
    <row r="6049" spans="1:21" x14ac:dyDescent="0.25">
      <c r="A6049" s="2" t="s">
        <v>112</v>
      </c>
      <c r="B6049" s="2" t="s">
        <v>428</v>
      </c>
      <c r="C6049" s="2" t="s">
        <v>434</v>
      </c>
      <c r="D6049" s="2" t="s">
        <v>525</v>
      </c>
      <c r="E6049" s="2" t="s">
        <v>528</v>
      </c>
      <c r="F6049">
        <v>2019</v>
      </c>
      <c r="G6049">
        <v>49</v>
      </c>
      <c r="H6049">
        <v>18</v>
      </c>
      <c r="I6049">
        <v>11</v>
      </c>
      <c r="K6049">
        <v>1</v>
      </c>
      <c r="S6049">
        <v>3</v>
      </c>
    </row>
    <row r="6050" spans="1:21" x14ac:dyDescent="0.25">
      <c r="A6050" s="2" t="s">
        <v>112</v>
      </c>
      <c r="B6050" s="2" t="s">
        <v>428</v>
      </c>
      <c r="C6050" s="2" t="s">
        <v>434</v>
      </c>
      <c r="D6050" s="2" t="s">
        <v>525</v>
      </c>
      <c r="E6050" s="2" t="s">
        <v>528</v>
      </c>
      <c r="F6050">
        <v>2021</v>
      </c>
      <c r="G6050">
        <v>49</v>
      </c>
      <c r="H6050">
        <v>18</v>
      </c>
      <c r="I6050">
        <v>11</v>
      </c>
      <c r="O6050">
        <v>1</v>
      </c>
    </row>
    <row r="6051" spans="1:21" x14ac:dyDescent="0.25">
      <c r="A6051" s="2" t="s">
        <v>112</v>
      </c>
      <c r="B6051" s="2" t="s">
        <v>428</v>
      </c>
      <c r="C6051" s="2" t="s">
        <v>439</v>
      </c>
      <c r="D6051" s="2" t="s">
        <v>525</v>
      </c>
      <c r="E6051" s="2" t="s">
        <v>527</v>
      </c>
      <c r="F6051">
        <v>2017</v>
      </c>
      <c r="G6051">
        <v>49</v>
      </c>
      <c r="H6051">
        <v>18</v>
      </c>
      <c r="I6051">
        <v>11</v>
      </c>
      <c r="M6051">
        <v>1</v>
      </c>
      <c r="N6051">
        <v>1</v>
      </c>
      <c r="P6051">
        <v>1</v>
      </c>
      <c r="U6051">
        <v>1</v>
      </c>
    </row>
    <row r="6052" spans="1:21" x14ac:dyDescent="0.25">
      <c r="A6052" s="2" t="s">
        <v>112</v>
      </c>
      <c r="B6052" s="2" t="s">
        <v>428</v>
      </c>
      <c r="C6052" s="2" t="s">
        <v>439</v>
      </c>
      <c r="D6052" s="2" t="s">
        <v>525</v>
      </c>
      <c r="E6052" s="2" t="s">
        <v>527</v>
      </c>
      <c r="F6052">
        <v>2018</v>
      </c>
      <c r="G6052">
        <v>49</v>
      </c>
      <c r="H6052">
        <v>18</v>
      </c>
      <c r="I6052">
        <v>11</v>
      </c>
      <c r="M6052">
        <v>1</v>
      </c>
      <c r="N6052">
        <v>1</v>
      </c>
      <c r="O6052">
        <v>1</v>
      </c>
      <c r="P6052">
        <v>2</v>
      </c>
      <c r="R6052">
        <v>1</v>
      </c>
      <c r="T6052">
        <v>1</v>
      </c>
      <c r="U6052">
        <v>2</v>
      </c>
    </row>
    <row r="6053" spans="1:21" x14ac:dyDescent="0.25">
      <c r="A6053" s="2" t="s">
        <v>112</v>
      </c>
      <c r="B6053" s="2" t="s">
        <v>428</v>
      </c>
      <c r="C6053" s="2" t="s">
        <v>439</v>
      </c>
      <c r="D6053" s="2" t="s">
        <v>525</v>
      </c>
      <c r="E6053" s="2" t="s">
        <v>527</v>
      </c>
      <c r="F6053">
        <v>2019</v>
      </c>
      <c r="G6053">
        <v>49</v>
      </c>
      <c r="H6053">
        <v>18</v>
      </c>
      <c r="I6053">
        <v>11</v>
      </c>
      <c r="J6053">
        <v>2</v>
      </c>
      <c r="O6053">
        <v>2</v>
      </c>
    </row>
    <row r="6054" spans="1:21" x14ac:dyDescent="0.25">
      <c r="A6054" s="2" t="s">
        <v>112</v>
      </c>
      <c r="B6054" s="2" t="s">
        <v>428</v>
      </c>
      <c r="C6054" s="2" t="s">
        <v>439</v>
      </c>
      <c r="D6054" s="2" t="s">
        <v>525</v>
      </c>
      <c r="E6054" s="2" t="s">
        <v>527</v>
      </c>
      <c r="F6054">
        <v>2021</v>
      </c>
      <c r="G6054">
        <v>49</v>
      </c>
      <c r="H6054">
        <v>18</v>
      </c>
      <c r="I6054">
        <v>11</v>
      </c>
      <c r="J6054">
        <v>1</v>
      </c>
      <c r="U6054">
        <v>1</v>
      </c>
    </row>
    <row r="6055" spans="1:21" x14ac:dyDescent="0.25">
      <c r="A6055" s="2" t="s">
        <v>112</v>
      </c>
      <c r="B6055" s="2" t="s">
        <v>428</v>
      </c>
      <c r="C6055" s="2" t="s">
        <v>438</v>
      </c>
      <c r="D6055" s="2" t="s">
        <v>525</v>
      </c>
      <c r="E6055" s="2" t="s">
        <v>527</v>
      </c>
      <c r="F6055">
        <v>2019</v>
      </c>
      <c r="G6055">
        <v>49</v>
      </c>
      <c r="H6055">
        <v>18</v>
      </c>
      <c r="I6055">
        <v>11</v>
      </c>
      <c r="P6055">
        <v>1</v>
      </c>
    </row>
    <row r="6056" spans="1:21" x14ac:dyDescent="0.25">
      <c r="A6056" s="2" t="s">
        <v>112</v>
      </c>
      <c r="B6056" s="2" t="s">
        <v>428</v>
      </c>
      <c r="C6056" s="2" t="s">
        <v>438</v>
      </c>
      <c r="D6056" s="2" t="s">
        <v>525</v>
      </c>
      <c r="E6056" s="2" t="s">
        <v>528</v>
      </c>
      <c r="F6056">
        <v>2019</v>
      </c>
      <c r="G6056">
        <v>49</v>
      </c>
      <c r="H6056">
        <v>18</v>
      </c>
      <c r="I6056">
        <v>11</v>
      </c>
      <c r="Q6056">
        <v>1</v>
      </c>
    </row>
    <row r="6057" spans="1:21" x14ac:dyDescent="0.25">
      <c r="A6057" s="2" t="s">
        <v>112</v>
      </c>
      <c r="B6057" s="2" t="s">
        <v>429</v>
      </c>
      <c r="C6057" s="2" t="s">
        <v>455</v>
      </c>
      <c r="D6057" s="2" t="s">
        <v>525</v>
      </c>
      <c r="E6057" s="2" t="s">
        <v>527</v>
      </c>
      <c r="F6057">
        <v>2017</v>
      </c>
      <c r="G6057">
        <v>49</v>
      </c>
      <c r="H6057">
        <v>18</v>
      </c>
      <c r="I6057">
        <v>11</v>
      </c>
      <c r="K6057">
        <v>4</v>
      </c>
      <c r="L6057">
        <v>1</v>
      </c>
      <c r="N6057">
        <v>1</v>
      </c>
      <c r="O6057">
        <v>2</v>
      </c>
      <c r="Q6057">
        <v>2</v>
      </c>
      <c r="R6057">
        <v>1</v>
      </c>
      <c r="S6057">
        <v>1</v>
      </c>
    </row>
    <row r="6058" spans="1:21" x14ac:dyDescent="0.25">
      <c r="A6058" s="2" t="s">
        <v>112</v>
      </c>
      <c r="B6058" s="2" t="s">
        <v>429</v>
      </c>
      <c r="C6058" s="2" t="s">
        <v>455</v>
      </c>
      <c r="D6058" s="2" t="s">
        <v>525</v>
      </c>
      <c r="E6058" s="2" t="s">
        <v>527</v>
      </c>
      <c r="F6058">
        <v>2018</v>
      </c>
      <c r="G6058">
        <v>49</v>
      </c>
      <c r="H6058">
        <v>18</v>
      </c>
      <c r="I6058">
        <v>11</v>
      </c>
      <c r="J6058">
        <v>3</v>
      </c>
      <c r="K6058">
        <v>1</v>
      </c>
      <c r="L6058">
        <v>2</v>
      </c>
      <c r="M6058">
        <v>2</v>
      </c>
      <c r="Q6058">
        <v>2</v>
      </c>
      <c r="R6058">
        <v>1</v>
      </c>
      <c r="U6058">
        <v>1</v>
      </c>
    </row>
    <row r="6059" spans="1:21" x14ac:dyDescent="0.25">
      <c r="A6059" s="2" t="s">
        <v>112</v>
      </c>
      <c r="B6059" s="2" t="s">
        <v>429</v>
      </c>
      <c r="C6059" s="2" t="s">
        <v>455</v>
      </c>
      <c r="D6059" s="2" t="s">
        <v>525</v>
      </c>
      <c r="E6059" s="2" t="s">
        <v>527</v>
      </c>
      <c r="F6059">
        <v>2019</v>
      </c>
      <c r="G6059">
        <v>49</v>
      </c>
      <c r="H6059">
        <v>18</v>
      </c>
      <c r="I6059">
        <v>11</v>
      </c>
      <c r="J6059">
        <v>1</v>
      </c>
      <c r="K6059">
        <v>1</v>
      </c>
      <c r="N6059">
        <v>1</v>
      </c>
      <c r="R6059">
        <v>1</v>
      </c>
      <c r="T6059">
        <v>3</v>
      </c>
    </row>
    <row r="6060" spans="1:21" x14ac:dyDescent="0.25">
      <c r="A6060" s="2" t="s">
        <v>112</v>
      </c>
      <c r="B6060" s="2" t="s">
        <v>429</v>
      </c>
      <c r="C6060" s="2" t="s">
        <v>455</v>
      </c>
      <c r="D6060" s="2" t="s">
        <v>525</v>
      </c>
      <c r="E6060" s="2" t="s">
        <v>527</v>
      </c>
      <c r="F6060">
        <v>2020</v>
      </c>
      <c r="G6060">
        <v>49</v>
      </c>
      <c r="H6060">
        <v>18</v>
      </c>
      <c r="I6060">
        <v>11</v>
      </c>
      <c r="J6060">
        <v>1</v>
      </c>
      <c r="T6060">
        <v>1</v>
      </c>
      <c r="U6060">
        <v>1</v>
      </c>
    </row>
    <row r="6061" spans="1:21" x14ac:dyDescent="0.25">
      <c r="A6061" s="2" t="s">
        <v>112</v>
      </c>
      <c r="B6061" s="2" t="s">
        <v>429</v>
      </c>
      <c r="C6061" s="2" t="s">
        <v>455</v>
      </c>
      <c r="D6061" s="2" t="s">
        <v>525</v>
      </c>
      <c r="E6061" s="2" t="s">
        <v>527</v>
      </c>
      <c r="F6061">
        <v>2021</v>
      </c>
      <c r="G6061">
        <v>49</v>
      </c>
      <c r="H6061">
        <v>18</v>
      </c>
      <c r="I6061">
        <v>11</v>
      </c>
      <c r="K6061">
        <v>1</v>
      </c>
      <c r="L6061">
        <v>1</v>
      </c>
      <c r="M6061">
        <v>1</v>
      </c>
      <c r="P6061">
        <v>1</v>
      </c>
      <c r="Q6061">
        <v>2</v>
      </c>
      <c r="R6061">
        <v>2</v>
      </c>
      <c r="T6061">
        <v>1</v>
      </c>
      <c r="U6061">
        <v>1</v>
      </c>
    </row>
    <row r="6062" spans="1:21" x14ac:dyDescent="0.25">
      <c r="A6062" s="2" t="s">
        <v>112</v>
      </c>
      <c r="B6062" s="2" t="s">
        <v>429</v>
      </c>
      <c r="C6062" s="2" t="s">
        <v>455</v>
      </c>
      <c r="D6062" s="2" t="s">
        <v>525</v>
      </c>
      <c r="E6062" s="2" t="s">
        <v>528</v>
      </c>
      <c r="F6062">
        <v>2017</v>
      </c>
      <c r="G6062">
        <v>49</v>
      </c>
      <c r="H6062">
        <v>18</v>
      </c>
      <c r="I6062">
        <v>11</v>
      </c>
      <c r="R6062">
        <v>1</v>
      </c>
      <c r="S6062">
        <v>1</v>
      </c>
    </row>
    <row r="6063" spans="1:21" x14ac:dyDescent="0.25">
      <c r="A6063" s="2" t="s">
        <v>112</v>
      </c>
      <c r="B6063" s="2" t="s">
        <v>429</v>
      </c>
      <c r="C6063" s="2" t="s">
        <v>455</v>
      </c>
      <c r="D6063" s="2" t="s">
        <v>525</v>
      </c>
      <c r="E6063" s="2" t="s">
        <v>528</v>
      </c>
      <c r="F6063">
        <v>2018</v>
      </c>
      <c r="G6063">
        <v>49</v>
      </c>
      <c r="H6063">
        <v>18</v>
      </c>
      <c r="I6063">
        <v>11</v>
      </c>
      <c r="N6063">
        <v>1</v>
      </c>
    </row>
    <row r="6064" spans="1:21" x14ac:dyDescent="0.25">
      <c r="A6064" s="2" t="s">
        <v>112</v>
      </c>
      <c r="B6064" s="2" t="s">
        <v>429</v>
      </c>
      <c r="C6064" s="2" t="s">
        <v>455</v>
      </c>
      <c r="D6064" s="2" t="s">
        <v>525</v>
      </c>
      <c r="E6064" s="2" t="s">
        <v>528</v>
      </c>
      <c r="F6064">
        <v>2019</v>
      </c>
      <c r="G6064">
        <v>49</v>
      </c>
      <c r="H6064">
        <v>18</v>
      </c>
      <c r="I6064">
        <v>11</v>
      </c>
      <c r="L6064">
        <v>1</v>
      </c>
    </row>
    <row r="6065" spans="1:21" x14ac:dyDescent="0.25">
      <c r="A6065" s="2" t="s">
        <v>112</v>
      </c>
      <c r="B6065" s="2" t="s">
        <v>429</v>
      </c>
      <c r="C6065" s="2" t="s">
        <v>455</v>
      </c>
      <c r="D6065" s="2" t="s">
        <v>525</v>
      </c>
      <c r="E6065" s="2" t="s">
        <v>528</v>
      </c>
      <c r="F6065">
        <v>2020</v>
      </c>
      <c r="G6065">
        <v>49</v>
      </c>
      <c r="H6065">
        <v>18</v>
      </c>
      <c r="I6065">
        <v>11</v>
      </c>
      <c r="L6065">
        <v>1</v>
      </c>
    </row>
    <row r="6066" spans="1:21" x14ac:dyDescent="0.25">
      <c r="A6066" s="2" t="s">
        <v>112</v>
      </c>
      <c r="B6066" s="2" t="s">
        <v>429</v>
      </c>
      <c r="C6066" s="2" t="s">
        <v>456</v>
      </c>
      <c r="D6066" s="2" t="s">
        <v>525</v>
      </c>
      <c r="E6066" s="2" t="s">
        <v>527</v>
      </c>
      <c r="F6066">
        <v>2017</v>
      </c>
      <c r="G6066">
        <v>49</v>
      </c>
      <c r="H6066">
        <v>18</v>
      </c>
      <c r="I6066">
        <v>11</v>
      </c>
      <c r="K6066">
        <v>3</v>
      </c>
      <c r="Q6066">
        <v>1</v>
      </c>
      <c r="R6066">
        <v>1</v>
      </c>
      <c r="S6066">
        <v>1</v>
      </c>
      <c r="U6066">
        <v>2</v>
      </c>
    </row>
    <row r="6067" spans="1:21" x14ac:dyDescent="0.25">
      <c r="A6067" s="2" t="s">
        <v>112</v>
      </c>
      <c r="B6067" s="2" t="s">
        <v>429</v>
      </c>
      <c r="C6067" s="2" t="s">
        <v>456</v>
      </c>
      <c r="D6067" s="2" t="s">
        <v>525</v>
      </c>
      <c r="E6067" s="2" t="s">
        <v>527</v>
      </c>
      <c r="F6067">
        <v>2018</v>
      </c>
      <c r="G6067">
        <v>49</v>
      </c>
      <c r="H6067">
        <v>18</v>
      </c>
      <c r="I6067">
        <v>11</v>
      </c>
      <c r="J6067">
        <v>1</v>
      </c>
      <c r="K6067">
        <v>1</v>
      </c>
      <c r="M6067">
        <v>2</v>
      </c>
      <c r="O6067">
        <v>1</v>
      </c>
      <c r="Q6067">
        <v>1</v>
      </c>
      <c r="R6067">
        <v>1</v>
      </c>
      <c r="S6067">
        <v>1</v>
      </c>
      <c r="T6067">
        <v>2</v>
      </c>
    </row>
    <row r="6068" spans="1:21" x14ac:dyDescent="0.25">
      <c r="A6068" s="2" t="s">
        <v>112</v>
      </c>
      <c r="B6068" s="2" t="s">
        <v>429</v>
      </c>
      <c r="C6068" s="2" t="s">
        <v>456</v>
      </c>
      <c r="D6068" s="2" t="s">
        <v>525</v>
      </c>
      <c r="E6068" s="2" t="s">
        <v>527</v>
      </c>
      <c r="F6068">
        <v>2019</v>
      </c>
      <c r="G6068">
        <v>49</v>
      </c>
      <c r="H6068">
        <v>18</v>
      </c>
      <c r="I6068">
        <v>11</v>
      </c>
      <c r="J6068">
        <v>1</v>
      </c>
      <c r="K6068">
        <v>1</v>
      </c>
      <c r="M6068">
        <v>1</v>
      </c>
      <c r="R6068">
        <v>1</v>
      </c>
      <c r="T6068">
        <v>2</v>
      </c>
      <c r="U6068">
        <v>1</v>
      </c>
    </row>
    <row r="6069" spans="1:21" x14ac:dyDescent="0.25">
      <c r="A6069" s="2" t="s">
        <v>112</v>
      </c>
      <c r="B6069" s="2" t="s">
        <v>429</v>
      </c>
      <c r="C6069" s="2" t="s">
        <v>456</v>
      </c>
      <c r="D6069" s="2" t="s">
        <v>525</v>
      </c>
      <c r="E6069" s="2" t="s">
        <v>527</v>
      </c>
      <c r="F6069">
        <v>2020</v>
      </c>
      <c r="G6069">
        <v>49</v>
      </c>
      <c r="H6069">
        <v>18</v>
      </c>
      <c r="I6069">
        <v>11</v>
      </c>
      <c r="M6069">
        <v>2</v>
      </c>
      <c r="O6069">
        <v>1</v>
      </c>
      <c r="T6069">
        <v>1</v>
      </c>
      <c r="U6069">
        <v>2</v>
      </c>
    </row>
    <row r="6070" spans="1:21" x14ac:dyDescent="0.25">
      <c r="A6070" s="2" t="s">
        <v>112</v>
      </c>
      <c r="B6070" s="2" t="s">
        <v>429</v>
      </c>
      <c r="C6070" s="2" t="s">
        <v>456</v>
      </c>
      <c r="D6070" s="2" t="s">
        <v>525</v>
      </c>
      <c r="E6070" s="2" t="s">
        <v>527</v>
      </c>
      <c r="F6070">
        <v>2021</v>
      </c>
      <c r="G6070">
        <v>49</v>
      </c>
      <c r="H6070">
        <v>18</v>
      </c>
      <c r="I6070">
        <v>11</v>
      </c>
      <c r="K6070">
        <v>1</v>
      </c>
      <c r="M6070">
        <v>1</v>
      </c>
      <c r="Q6070">
        <v>1</v>
      </c>
      <c r="R6070">
        <v>3</v>
      </c>
      <c r="S6070">
        <v>1</v>
      </c>
      <c r="U6070">
        <v>1</v>
      </c>
    </row>
    <row r="6071" spans="1:21" x14ac:dyDescent="0.25">
      <c r="A6071" s="2" t="s">
        <v>112</v>
      </c>
      <c r="B6071" s="2" t="s">
        <v>429</v>
      </c>
      <c r="C6071" s="2" t="s">
        <v>456</v>
      </c>
      <c r="D6071" s="2" t="s">
        <v>525</v>
      </c>
      <c r="E6071" s="2" t="s">
        <v>528</v>
      </c>
      <c r="F6071">
        <v>2017</v>
      </c>
      <c r="G6071">
        <v>49</v>
      </c>
      <c r="H6071">
        <v>18</v>
      </c>
      <c r="I6071">
        <v>11</v>
      </c>
      <c r="L6071">
        <v>1</v>
      </c>
    </row>
    <row r="6072" spans="1:21" x14ac:dyDescent="0.25">
      <c r="A6072" s="2" t="s">
        <v>112</v>
      </c>
      <c r="B6072" s="2" t="s">
        <v>429</v>
      </c>
      <c r="C6072" s="2" t="s">
        <v>456</v>
      </c>
      <c r="D6072" s="2" t="s">
        <v>525</v>
      </c>
      <c r="E6072" s="2" t="s">
        <v>528</v>
      </c>
      <c r="F6072">
        <v>2019</v>
      </c>
      <c r="G6072">
        <v>49</v>
      </c>
      <c r="H6072">
        <v>18</v>
      </c>
      <c r="I6072">
        <v>11</v>
      </c>
      <c r="M6072">
        <v>2</v>
      </c>
      <c r="P6072">
        <v>1</v>
      </c>
    </row>
    <row r="6073" spans="1:21" x14ac:dyDescent="0.25">
      <c r="A6073" s="2" t="s">
        <v>112</v>
      </c>
      <c r="B6073" s="2" t="s">
        <v>429</v>
      </c>
      <c r="C6073" s="2" t="s">
        <v>446</v>
      </c>
      <c r="D6073" s="2" t="s">
        <v>525</v>
      </c>
      <c r="E6073" s="2" t="s">
        <v>527</v>
      </c>
      <c r="F6073">
        <v>2017</v>
      </c>
      <c r="G6073">
        <v>49</v>
      </c>
      <c r="H6073">
        <v>18</v>
      </c>
      <c r="I6073">
        <v>11</v>
      </c>
      <c r="O6073">
        <v>2</v>
      </c>
    </row>
    <row r="6074" spans="1:21" x14ac:dyDescent="0.25">
      <c r="A6074" s="2" t="s">
        <v>112</v>
      </c>
      <c r="B6074" s="2" t="s">
        <v>429</v>
      </c>
      <c r="C6074" s="2" t="s">
        <v>446</v>
      </c>
      <c r="D6074" s="2" t="s">
        <v>525</v>
      </c>
      <c r="E6074" s="2" t="s">
        <v>527</v>
      </c>
      <c r="F6074">
        <v>2018</v>
      </c>
      <c r="G6074">
        <v>49</v>
      </c>
      <c r="H6074">
        <v>18</v>
      </c>
      <c r="I6074">
        <v>11</v>
      </c>
      <c r="K6074">
        <v>1</v>
      </c>
      <c r="O6074">
        <v>1</v>
      </c>
      <c r="R6074">
        <v>1</v>
      </c>
    </row>
    <row r="6075" spans="1:21" x14ac:dyDescent="0.25">
      <c r="A6075" s="2" t="s">
        <v>112</v>
      </c>
      <c r="B6075" s="2" t="s">
        <v>429</v>
      </c>
      <c r="C6075" s="2" t="s">
        <v>446</v>
      </c>
      <c r="D6075" s="2" t="s">
        <v>525</v>
      </c>
      <c r="E6075" s="2" t="s">
        <v>527</v>
      </c>
      <c r="F6075">
        <v>2019</v>
      </c>
      <c r="G6075">
        <v>49</v>
      </c>
      <c r="H6075">
        <v>18</v>
      </c>
      <c r="I6075">
        <v>11</v>
      </c>
      <c r="L6075">
        <v>1</v>
      </c>
      <c r="N6075">
        <v>2</v>
      </c>
    </row>
    <row r="6076" spans="1:21" x14ac:dyDescent="0.25">
      <c r="A6076" s="2" t="s">
        <v>112</v>
      </c>
      <c r="B6076" s="2" t="s">
        <v>429</v>
      </c>
      <c r="C6076" s="2" t="s">
        <v>446</v>
      </c>
      <c r="D6076" s="2" t="s">
        <v>525</v>
      </c>
      <c r="E6076" s="2" t="s">
        <v>527</v>
      </c>
      <c r="F6076">
        <v>2020</v>
      </c>
      <c r="G6076">
        <v>49</v>
      </c>
      <c r="H6076">
        <v>18</v>
      </c>
      <c r="I6076">
        <v>11</v>
      </c>
      <c r="K6076">
        <v>1</v>
      </c>
      <c r="M6076">
        <v>1</v>
      </c>
      <c r="U6076">
        <v>1</v>
      </c>
    </row>
    <row r="6077" spans="1:21" x14ac:dyDescent="0.25">
      <c r="A6077" s="2" t="s">
        <v>112</v>
      </c>
      <c r="B6077" s="2" t="s">
        <v>429</v>
      </c>
      <c r="C6077" s="2" t="s">
        <v>446</v>
      </c>
      <c r="D6077" s="2" t="s">
        <v>525</v>
      </c>
      <c r="E6077" s="2" t="s">
        <v>527</v>
      </c>
      <c r="F6077">
        <v>2021</v>
      </c>
      <c r="G6077">
        <v>49</v>
      </c>
      <c r="H6077">
        <v>18</v>
      </c>
      <c r="I6077">
        <v>11</v>
      </c>
      <c r="S6077">
        <v>1</v>
      </c>
      <c r="U6077">
        <v>1</v>
      </c>
    </row>
    <row r="6078" spans="1:21" x14ac:dyDescent="0.25">
      <c r="A6078" s="2" t="s">
        <v>112</v>
      </c>
      <c r="B6078" s="2" t="s">
        <v>429</v>
      </c>
      <c r="C6078" s="2" t="s">
        <v>440</v>
      </c>
      <c r="D6078" s="2" t="s">
        <v>525</v>
      </c>
      <c r="E6078" s="2" t="s">
        <v>527</v>
      </c>
      <c r="F6078">
        <v>2019</v>
      </c>
      <c r="G6078">
        <v>49</v>
      </c>
      <c r="H6078">
        <v>18</v>
      </c>
      <c r="I6078">
        <v>11</v>
      </c>
      <c r="U6078">
        <v>1</v>
      </c>
    </row>
    <row r="6079" spans="1:21" x14ac:dyDescent="0.25">
      <c r="A6079" s="2" t="s">
        <v>112</v>
      </c>
      <c r="B6079" s="2" t="s">
        <v>429</v>
      </c>
      <c r="C6079" s="2" t="s">
        <v>440</v>
      </c>
      <c r="D6079" s="2" t="s">
        <v>525</v>
      </c>
      <c r="E6079" s="2" t="s">
        <v>528</v>
      </c>
      <c r="F6079">
        <v>2021</v>
      </c>
      <c r="G6079">
        <v>49</v>
      </c>
      <c r="H6079">
        <v>18</v>
      </c>
      <c r="I6079">
        <v>11</v>
      </c>
      <c r="P6079">
        <v>1</v>
      </c>
    </row>
    <row r="6080" spans="1:21" x14ac:dyDescent="0.25">
      <c r="A6080" s="2" t="s">
        <v>112</v>
      </c>
      <c r="B6080" s="2" t="s">
        <v>429</v>
      </c>
      <c r="C6080" s="2" t="s">
        <v>447</v>
      </c>
      <c r="D6080" s="2" t="s">
        <v>525</v>
      </c>
      <c r="E6080" s="2" t="s">
        <v>527</v>
      </c>
      <c r="F6080">
        <v>2017</v>
      </c>
      <c r="G6080">
        <v>49</v>
      </c>
      <c r="H6080">
        <v>18</v>
      </c>
      <c r="I6080">
        <v>11</v>
      </c>
      <c r="J6080">
        <v>1</v>
      </c>
      <c r="K6080">
        <v>1</v>
      </c>
      <c r="N6080">
        <v>1</v>
      </c>
      <c r="R6080">
        <v>1</v>
      </c>
      <c r="S6080">
        <v>1</v>
      </c>
      <c r="U6080">
        <v>1</v>
      </c>
    </row>
    <row r="6081" spans="1:21" x14ac:dyDescent="0.25">
      <c r="A6081" s="2" t="s">
        <v>112</v>
      </c>
      <c r="B6081" s="2" t="s">
        <v>429</v>
      </c>
      <c r="C6081" s="2" t="s">
        <v>447</v>
      </c>
      <c r="D6081" s="2" t="s">
        <v>525</v>
      </c>
      <c r="E6081" s="2" t="s">
        <v>527</v>
      </c>
      <c r="F6081">
        <v>2018</v>
      </c>
      <c r="G6081">
        <v>49</v>
      </c>
      <c r="H6081">
        <v>18</v>
      </c>
      <c r="I6081">
        <v>11</v>
      </c>
      <c r="J6081">
        <v>1</v>
      </c>
      <c r="L6081">
        <v>1</v>
      </c>
      <c r="N6081">
        <v>1</v>
      </c>
      <c r="O6081">
        <v>1</v>
      </c>
      <c r="T6081">
        <v>2</v>
      </c>
      <c r="U6081">
        <v>1</v>
      </c>
    </row>
    <row r="6082" spans="1:21" x14ac:dyDescent="0.25">
      <c r="A6082" s="2" t="s">
        <v>112</v>
      </c>
      <c r="B6082" s="2" t="s">
        <v>429</v>
      </c>
      <c r="C6082" s="2" t="s">
        <v>447</v>
      </c>
      <c r="D6082" s="2" t="s">
        <v>525</v>
      </c>
      <c r="E6082" s="2" t="s">
        <v>527</v>
      </c>
      <c r="F6082">
        <v>2019</v>
      </c>
      <c r="G6082">
        <v>49</v>
      </c>
      <c r="H6082">
        <v>18</v>
      </c>
      <c r="I6082">
        <v>11</v>
      </c>
      <c r="Q6082">
        <v>1</v>
      </c>
      <c r="T6082">
        <v>3</v>
      </c>
      <c r="U6082">
        <v>2</v>
      </c>
    </row>
    <row r="6083" spans="1:21" x14ac:dyDescent="0.25">
      <c r="A6083" s="2" t="s">
        <v>112</v>
      </c>
      <c r="B6083" s="2" t="s">
        <v>429</v>
      </c>
      <c r="C6083" s="2" t="s">
        <v>447</v>
      </c>
      <c r="D6083" s="2" t="s">
        <v>525</v>
      </c>
      <c r="E6083" s="2" t="s">
        <v>527</v>
      </c>
      <c r="F6083">
        <v>2020</v>
      </c>
      <c r="G6083">
        <v>49</v>
      </c>
      <c r="H6083">
        <v>18</v>
      </c>
      <c r="I6083">
        <v>11</v>
      </c>
      <c r="J6083">
        <v>2</v>
      </c>
      <c r="K6083">
        <v>1</v>
      </c>
      <c r="M6083">
        <v>4</v>
      </c>
      <c r="Q6083">
        <v>2</v>
      </c>
      <c r="R6083">
        <v>1</v>
      </c>
      <c r="S6083">
        <v>1</v>
      </c>
      <c r="U6083">
        <v>1</v>
      </c>
    </row>
    <row r="6084" spans="1:21" x14ac:dyDescent="0.25">
      <c r="A6084" s="2" t="s">
        <v>112</v>
      </c>
      <c r="B6084" s="2" t="s">
        <v>429</v>
      </c>
      <c r="C6084" s="2" t="s">
        <v>447</v>
      </c>
      <c r="D6084" s="2" t="s">
        <v>525</v>
      </c>
      <c r="E6084" s="2" t="s">
        <v>527</v>
      </c>
      <c r="F6084">
        <v>2021</v>
      </c>
      <c r="G6084">
        <v>49</v>
      </c>
      <c r="H6084">
        <v>18</v>
      </c>
      <c r="I6084">
        <v>11</v>
      </c>
      <c r="L6084">
        <v>2</v>
      </c>
      <c r="O6084">
        <v>1</v>
      </c>
      <c r="R6084">
        <v>1</v>
      </c>
      <c r="S6084">
        <v>1</v>
      </c>
      <c r="T6084">
        <v>3</v>
      </c>
    </row>
    <row r="6085" spans="1:21" x14ac:dyDescent="0.25">
      <c r="A6085" s="2" t="s">
        <v>112</v>
      </c>
      <c r="B6085" s="2" t="s">
        <v>429</v>
      </c>
      <c r="C6085" s="2" t="s">
        <v>447</v>
      </c>
      <c r="D6085" s="2" t="s">
        <v>525</v>
      </c>
      <c r="E6085" s="2" t="s">
        <v>528</v>
      </c>
      <c r="F6085">
        <v>2021</v>
      </c>
      <c r="G6085">
        <v>49</v>
      </c>
      <c r="H6085">
        <v>18</v>
      </c>
      <c r="I6085">
        <v>11</v>
      </c>
      <c r="P6085">
        <v>1</v>
      </c>
    </row>
    <row r="6086" spans="1:21" x14ac:dyDescent="0.25">
      <c r="A6086" s="2" t="s">
        <v>112</v>
      </c>
      <c r="B6086" s="2" t="s">
        <v>429</v>
      </c>
      <c r="C6086" s="2" t="s">
        <v>441</v>
      </c>
      <c r="D6086" s="2" t="s">
        <v>525</v>
      </c>
      <c r="E6086" s="2" t="s">
        <v>527</v>
      </c>
      <c r="F6086">
        <v>2017</v>
      </c>
      <c r="G6086">
        <v>49</v>
      </c>
      <c r="H6086">
        <v>18</v>
      </c>
      <c r="I6086">
        <v>11</v>
      </c>
      <c r="Q6086">
        <v>1</v>
      </c>
    </row>
    <row r="6087" spans="1:21" x14ac:dyDescent="0.25">
      <c r="A6087" s="2" t="s">
        <v>112</v>
      </c>
      <c r="B6087" s="2" t="s">
        <v>429</v>
      </c>
      <c r="C6087" s="2" t="s">
        <v>441</v>
      </c>
      <c r="D6087" s="2" t="s">
        <v>525</v>
      </c>
      <c r="E6087" s="2" t="s">
        <v>528</v>
      </c>
      <c r="F6087">
        <v>2017</v>
      </c>
      <c r="G6087">
        <v>49</v>
      </c>
      <c r="H6087">
        <v>18</v>
      </c>
      <c r="I6087">
        <v>11</v>
      </c>
      <c r="S6087">
        <v>1</v>
      </c>
    </row>
    <row r="6088" spans="1:21" x14ac:dyDescent="0.25">
      <c r="A6088" s="2" t="s">
        <v>112</v>
      </c>
      <c r="B6088" s="2" t="s">
        <v>429</v>
      </c>
      <c r="C6088" s="2" t="s">
        <v>448</v>
      </c>
      <c r="D6088" s="2" t="s">
        <v>525</v>
      </c>
      <c r="E6088" s="2" t="s">
        <v>527</v>
      </c>
      <c r="F6088">
        <v>2017</v>
      </c>
      <c r="G6088">
        <v>49</v>
      </c>
      <c r="H6088">
        <v>18</v>
      </c>
      <c r="I6088">
        <v>11</v>
      </c>
      <c r="N6088">
        <v>1</v>
      </c>
      <c r="O6088">
        <v>3</v>
      </c>
      <c r="Q6088">
        <v>3</v>
      </c>
      <c r="R6088">
        <v>2</v>
      </c>
      <c r="U6088">
        <v>2</v>
      </c>
    </row>
    <row r="6089" spans="1:21" x14ac:dyDescent="0.25">
      <c r="A6089" s="2" t="s">
        <v>112</v>
      </c>
      <c r="B6089" s="2" t="s">
        <v>429</v>
      </c>
      <c r="C6089" s="2" t="s">
        <v>448</v>
      </c>
      <c r="D6089" s="2" t="s">
        <v>525</v>
      </c>
      <c r="E6089" s="2" t="s">
        <v>527</v>
      </c>
      <c r="F6089">
        <v>2018</v>
      </c>
      <c r="G6089">
        <v>49</v>
      </c>
      <c r="H6089">
        <v>18</v>
      </c>
      <c r="I6089">
        <v>11</v>
      </c>
      <c r="M6089">
        <v>1</v>
      </c>
      <c r="N6089">
        <v>1</v>
      </c>
      <c r="S6089">
        <v>1</v>
      </c>
    </row>
    <row r="6090" spans="1:21" x14ac:dyDescent="0.25">
      <c r="A6090" s="2" t="s">
        <v>112</v>
      </c>
      <c r="B6090" s="2" t="s">
        <v>429</v>
      </c>
      <c r="C6090" s="2" t="s">
        <v>448</v>
      </c>
      <c r="D6090" s="2" t="s">
        <v>525</v>
      </c>
      <c r="E6090" s="2" t="s">
        <v>527</v>
      </c>
      <c r="F6090">
        <v>2019</v>
      </c>
      <c r="G6090">
        <v>49</v>
      </c>
      <c r="H6090">
        <v>18</v>
      </c>
      <c r="I6090">
        <v>11</v>
      </c>
      <c r="M6090">
        <v>2</v>
      </c>
      <c r="N6090">
        <v>1</v>
      </c>
      <c r="O6090">
        <v>1</v>
      </c>
      <c r="S6090">
        <v>2</v>
      </c>
    </row>
    <row r="6091" spans="1:21" x14ac:dyDescent="0.25">
      <c r="A6091" s="2" t="s">
        <v>112</v>
      </c>
      <c r="B6091" s="2" t="s">
        <v>429</v>
      </c>
      <c r="C6091" s="2" t="s">
        <v>448</v>
      </c>
      <c r="D6091" s="2" t="s">
        <v>525</v>
      </c>
      <c r="E6091" s="2" t="s">
        <v>527</v>
      </c>
      <c r="F6091">
        <v>2020</v>
      </c>
      <c r="G6091">
        <v>49</v>
      </c>
      <c r="H6091">
        <v>18</v>
      </c>
      <c r="I6091">
        <v>11</v>
      </c>
      <c r="K6091">
        <v>1</v>
      </c>
      <c r="P6091">
        <v>2</v>
      </c>
      <c r="R6091">
        <v>1</v>
      </c>
      <c r="S6091">
        <v>1</v>
      </c>
      <c r="T6091">
        <v>2</v>
      </c>
      <c r="U6091">
        <v>1</v>
      </c>
    </row>
    <row r="6092" spans="1:21" x14ac:dyDescent="0.25">
      <c r="A6092" s="2" t="s">
        <v>112</v>
      </c>
      <c r="B6092" s="2" t="s">
        <v>429</v>
      </c>
      <c r="C6092" s="2" t="s">
        <v>448</v>
      </c>
      <c r="D6092" s="2" t="s">
        <v>525</v>
      </c>
      <c r="E6092" s="2" t="s">
        <v>527</v>
      </c>
      <c r="F6092">
        <v>2021</v>
      </c>
      <c r="G6092">
        <v>49</v>
      </c>
      <c r="H6092">
        <v>18</v>
      </c>
      <c r="I6092">
        <v>11</v>
      </c>
      <c r="J6092">
        <v>1</v>
      </c>
      <c r="L6092">
        <v>2</v>
      </c>
      <c r="N6092">
        <v>1</v>
      </c>
      <c r="P6092">
        <v>1</v>
      </c>
      <c r="Q6092">
        <v>1</v>
      </c>
      <c r="S6092">
        <v>1</v>
      </c>
      <c r="T6092">
        <v>1</v>
      </c>
      <c r="U6092">
        <v>1</v>
      </c>
    </row>
    <row r="6093" spans="1:21" x14ac:dyDescent="0.25">
      <c r="A6093" s="2" t="s">
        <v>112</v>
      </c>
      <c r="B6093" s="2" t="s">
        <v>429</v>
      </c>
      <c r="C6093" s="2" t="s">
        <v>448</v>
      </c>
      <c r="D6093" s="2" t="s">
        <v>525</v>
      </c>
      <c r="E6093" s="2" t="s">
        <v>528</v>
      </c>
      <c r="F6093">
        <v>2018</v>
      </c>
      <c r="G6093">
        <v>49</v>
      </c>
      <c r="H6093">
        <v>18</v>
      </c>
      <c r="I6093">
        <v>11</v>
      </c>
      <c r="K6093">
        <v>1</v>
      </c>
      <c r="U6093">
        <v>1</v>
      </c>
    </row>
    <row r="6094" spans="1:21" x14ac:dyDescent="0.25">
      <c r="A6094" s="2" t="s">
        <v>112</v>
      </c>
      <c r="B6094" s="2" t="s">
        <v>429</v>
      </c>
      <c r="C6094" s="2" t="s">
        <v>442</v>
      </c>
      <c r="D6094" s="2" t="s">
        <v>525</v>
      </c>
      <c r="E6094" s="2" t="s">
        <v>527</v>
      </c>
      <c r="F6094">
        <v>2017</v>
      </c>
      <c r="G6094">
        <v>49</v>
      </c>
      <c r="H6094">
        <v>18</v>
      </c>
      <c r="I6094">
        <v>11</v>
      </c>
      <c r="R6094">
        <v>1</v>
      </c>
    </row>
    <row r="6095" spans="1:21" x14ac:dyDescent="0.25">
      <c r="A6095" s="2" t="s">
        <v>112</v>
      </c>
      <c r="B6095" s="2" t="s">
        <v>429</v>
      </c>
      <c r="C6095" s="2" t="s">
        <v>442</v>
      </c>
      <c r="D6095" s="2" t="s">
        <v>525</v>
      </c>
      <c r="E6095" s="2" t="s">
        <v>527</v>
      </c>
      <c r="F6095">
        <v>2019</v>
      </c>
      <c r="G6095">
        <v>49</v>
      </c>
      <c r="H6095">
        <v>18</v>
      </c>
      <c r="I6095">
        <v>11</v>
      </c>
      <c r="K6095">
        <v>1</v>
      </c>
    </row>
    <row r="6096" spans="1:21" x14ac:dyDescent="0.25">
      <c r="A6096" s="2" t="s">
        <v>112</v>
      </c>
      <c r="B6096" s="2" t="s">
        <v>429</v>
      </c>
      <c r="C6096" s="2" t="s">
        <v>442</v>
      </c>
      <c r="D6096" s="2" t="s">
        <v>525</v>
      </c>
      <c r="E6096" s="2" t="s">
        <v>528</v>
      </c>
      <c r="F6096">
        <v>2017</v>
      </c>
      <c r="G6096">
        <v>49</v>
      </c>
      <c r="H6096">
        <v>18</v>
      </c>
      <c r="I6096">
        <v>11</v>
      </c>
      <c r="T6096">
        <v>1</v>
      </c>
    </row>
    <row r="6097" spans="1:21" x14ac:dyDescent="0.25">
      <c r="A6097" s="2" t="s">
        <v>112</v>
      </c>
      <c r="B6097" s="2" t="s">
        <v>429</v>
      </c>
      <c r="C6097" s="2" t="s">
        <v>442</v>
      </c>
      <c r="D6097" s="2" t="s">
        <v>525</v>
      </c>
      <c r="E6097" s="2" t="s">
        <v>528</v>
      </c>
      <c r="F6097">
        <v>2019</v>
      </c>
      <c r="G6097">
        <v>49</v>
      </c>
      <c r="H6097">
        <v>18</v>
      </c>
      <c r="I6097">
        <v>11</v>
      </c>
      <c r="L6097">
        <v>1</v>
      </c>
    </row>
    <row r="6098" spans="1:21" x14ac:dyDescent="0.25">
      <c r="A6098" s="2" t="s">
        <v>112</v>
      </c>
      <c r="B6098" s="2" t="s">
        <v>429</v>
      </c>
      <c r="C6098" s="2" t="s">
        <v>449</v>
      </c>
      <c r="D6098" s="2" t="s">
        <v>525</v>
      </c>
      <c r="E6098" s="2" t="s">
        <v>527</v>
      </c>
      <c r="F6098">
        <v>2017</v>
      </c>
      <c r="G6098">
        <v>49</v>
      </c>
      <c r="H6098">
        <v>18</v>
      </c>
      <c r="I6098">
        <v>11</v>
      </c>
      <c r="K6098">
        <v>1</v>
      </c>
      <c r="L6098">
        <v>3</v>
      </c>
      <c r="M6098">
        <v>2</v>
      </c>
      <c r="P6098">
        <v>3</v>
      </c>
      <c r="Q6098">
        <v>1</v>
      </c>
      <c r="R6098">
        <v>2</v>
      </c>
    </row>
    <row r="6099" spans="1:21" x14ac:dyDescent="0.25">
      <c r="A6099" s="2" t="s">
        <v>112</v>
      </c>
      <c r="B6099" s="2" t="s">
        <v>429</v>
      </c>
      <c r="C6099" s="2" t="s">
        <v>449</v>
      </c>
      <c r="D6099" s="2" t="s">
        <v>525</v>
      </c>
      <c r="E6099" s="2" t="s">
        <v>527</v>
      </c>
      <c r="F6099">
        <v>2018</v>
      </c>
      <c r="G6099">
        <v>49</v>
      </c>
      <c r="H6099">
        <v>18</v>
      </c>
      <c r="I6099">
        <v>11</v>
      </c>
      <c r="P6099">
        <v>1</v>
      </c>
      <c r="Q6099">
        <v>1</v>
      </c>
      <c r="R6099">
        <v>1</v>
      </c>
      <c r="S6099">
        <v>1</v>
      </c>
      <c r="T6099">
        <v>1</v>
      </c>
      <c r="U6099">
        <v>4</v>
      </c>
    </row>
    <row r="6100" spans="1:21" x14ac:dyDescent="0.25">
      <c r="A6100" s="2" t="s">
        <v>112</v>
      </c>
      <c r="B6100" s="2" t="s">
        <v>429</v>
      </c>
      <c r="C6100" s="2" t="s">
        <v>449</v>
      </c>
      <c r="D6100" s="2" t="s">
        <v>525</v>
      </c>
      <c r="E6100" s="2" t="s">
        <v>527</v>
      </c>
      <c r="F6100">
        <v>2019</v>
      </c>
      <c r="G6100">
        <v>49</v>
      </c>
      <c r="H6100">
        <v>18</v>
      </c>
      <c r="I6100">
        <v>11</v>
      </c>
      <c r="J6100">
        <v>1</v>
      </c>
      <c r="M6100">
        <v>2</v>
      </c>
      <c r="N6100">
        <v>1</v>
      </c>
      <c r="P6100">
        <v>3</v>
      </c>
      <c r="S6100">
        <v>1</v>
      </c>
      <c r="T6100">
        <v>1</v>
      </c>
      <c r="U6100">
        <v>1</v>
      </c>
    </row>
    <row r="6101" spans="1:21" x14ac:dyDescent="0.25">
      <c r="A6101" s="2" t="s">
        <v>112</v>
      </c>
      <c r="B6101" s="2" t="s">
        <v>429</v>
      </c>
      <c r="C6101" s="2" t="s">
        <v>449</v>
      </c>
      <c r="D6101" s="2" t="s">
        <v>525</v>
      </c>
      <c r="E6101" s="2" t="s">
        <v>527</v>
      </c>
      <c r="F6101">
        <v>2020</v>
      </c>
      <c r="G6101">
        <v>49</v>
      </c>
      <c r="H6101">
        <v>18</v>
      </c>
      <c r="I6101">
        <v>11</v>
      </c>
      <c r="J6101">
        <v>2</v>
      </c>
      <c r="K6101">
        <v>2</v>
      </c>
      <c r="O6101">
        <v>3</v>
      </c>
      <c r="S6101">
        <v>1</v>
      </c>
    </row>
    <row r="6102" spans="1:21" x14ac:dyDescent="0.25">
      <c r="A6102" s="2" t="s">
        <v>112</v>
      </c>
      <c r="B6102" s="2" t="s">
        <v>429</v>
      </c>
      <c r="C6102" s="2" t="s">
        <v>449</v>
      </c>
      <c r="D6102" s="2" t="s">
        <v>525</v>
      </c>
      <c r="E6102" s="2" t="s">
        <v>527</v>
      </c>
      <c r="F6102">
        <v>2021</v>
      </c>
      <c r="G6102">
        <v>49</v>
      </c>
      <c r="H6102">
        <v>18</v>
      </c>
      <c r="I6102">
        <v>11</v>
      </c>
      <c r="L6102">
        <v>1</v>
      </c>
      <c r="N6102">
        <v>1</v>
      </c>
      <c r="P6102">
        <v>1</v>
      </c>
      <c r="R6102">
        <v>2</v>
      </c>
      <c r="S6102">
        <v>1</v>
      </c>
      <c r="T6102">
        <v>1</v>
      </c>
      <c r="U6102">
        <v>1</v>
      </c>
    </row>
    <row r="6103" spans="1:21" x14ac:dyDescent="0.25">
      <c r="A6103" s="2" t="s">
        <v>112</v>
      </c>
      <c r="B6103" s="2" t="s">
        <v>429</v>
      </c>
      <c r="C6103" s="2" t="s">
        <v>449</v>
      </c>
      <c r="D6103" s="2" t="s">
        <v>525</v>
      </c>
      <c r="E6103" s="2" t="s">
        <v>528</v>
      </c>
      <c r="F6103">
        <v>2017</v>
      </c>
      <c r="G6103">
        <v>49</v>
      </c>
      <c r="H6103">
        <v>18</v>
      </c>
      <c r="I6103">
        <v>11</v>
      </c>
      <c r="T6103">
        <v>1</v>
      </c>
    </row>
    <row r="6104" spans="1:21" x14ac:dyDescent="0.25">
      <c r="A6104" s="2" t="s">
        <v>112</v>
      </c>
      <c r="B6104" s="2" t="s">
        <v>429</v>
      </c>
      <c r="C6104" s="2" t="s">
        <v>450</v>
      </c>
      <c r="D6104" s="2" t="s">
        <v>525</v>
      </c>
      <c r="E6104" s="2" t="s">
        <v>527</v>
      </c>
      <c r="F6104">
        <v>2017</v>
      </c>
      <c r="G6104">
        <v>49</v>
      </c>
      <c r="H6104">
        <v>18</v>
      </c>
      <c r="I6104">
        <v>11</v>
      </c>
      <c r="L6104">
        <v>1</v>
      </c>
    </row>
    <row r="6105" spans="1:21" x14ac:dyDescent="0.25">
      <c r="A6105" s="2" t="s">
        <v>112</v>
      </c>
      <c r="B6105" s="2" t="s">
        <v>429</v>
      </c>
      <c r="C6105" s="2" t="s">
        <v>450</v>
      </c>
      <c r="D6105" s="2" t="s">
        <v>525</v>
      </c>
      <c r="E6105" s="2" t="s">
        <v>527</v>
      </c>
      <c r="F6105">
        <v>2018</v>
      </c>
      <c r="G6105">
        <v>49</v>
      </c>
      <c r="H6105">
        <v>18</v>
      </c>
      <c r="I6105">
        <v>11</v>
      </c>
      <c r="L6105">
        <v>2</v>
      </c>
      <c r="S6105">
        <v>1</v>
      </c>
      <c r="T6105">
        <v>1</v>
      </c>
    </row>
    <row r="6106" spans="1:21" x14ac:dyDescent="0.25">
      <c r="A6106" s="2" t="s">
        <v>112</v>
      </c>
      <c r="B6106" s="2" t="s">
        <v>429</v>
      </c>
      <c r="C6106" s="2" t="s">
        <v>450</v>
      </c>
      <c r="D6106" s="2" t="s">
        <v>525</v>
      </c>
      <c r="E6106" s="2" t="s">
        <v>527</v>
      </c>
      <c r="F6106">
        <v>2019</v>
      </c>
      <c r="G6106">
        <v>49</v>
      </c>
      <c r="H6106">
        <v>18</v>
      </c>
      <c r="I6106">
        <v>11</v>
      </c>
      <c r="R6106">
        <v>2</v>
      </c>
      <c r="S6106">
        <v>1</v>
      </c>
    </row>
    <row r="6107" spans="1:21" x14ac:dyDescent="0.25">
      <c r="A6107" s="2" t="s">
        <v>112</v>
      </c>
      <c r="B6107" s="2" t="s">
        <v>429</v>
      </c>
      <c r="C6107" s="2" t="s">
        <v>450</v>
      </c>
      <c r="D6107" s="2" t="s">
        <v>525</v>
      </c>
      <c r="E6107" s="2" t="s">
        <v>527</v>
      </c>
      <c r="F6107">
        <v>2020</v>
      </c>
      <c r="G6107">
        <v>49</v>
      </c>
      <c r="H6107">
        <v>18</v>
      </c>
      <c r="I6107">
        <v>11</v>
      </c>
      <c r="J6107">
        <v>1</v>
      </c>
      <c r="L6107">
        <v>1</v>
      </c>
      <c r="M6107">
        <v>1</v>
      </c>
      <c r="N6107">
        <v>2</v>
      </c>
      <c r="O6107">
        <v>1</v>
      </c>
      <c r="P6107">
        <v>2</v>
      </c>
      <c r="U6107">
        <v>1</v>
      </c>
    </row>
    <row r="6108" spans="1:21" x14ac:dyDescent="0.25">
      <c r="A6108" s="2" t="s">
        <v>112</v>
      </c>
      <c r="B6108" s="2" t="s">
        <v>429</v>
      </c>
      <c r="C6108" s="2" t="s">
        <v>450</v>
      </c>
      <c r="D6108" s="2" t="s">
        <v>525</v>
      </c>
      <c r="E6108" s="2" t="s">
        <v>527</v>
      </c>
      <c r="F6108">
        <v>2021</v>
      </c>
      <c r="G6108">
        <v>49</v>
      </c>
      <c r="H6108">
        <v>18</v>
      </c>
      <c r="I6108">
        <v>11</v>
      </c>
      <c r="N6108">
        <v>2</v>
      </c>
    </row>
    <row r="6109" spans="1:21" x14ac:dyDescent="0.25">
      <c r="A6109" s="2" t="s">
        <v>112</v>
      </c>
      <c r="B6109" s="2" t="s">
        <v>429</v>
      </c>
      <c r="C6109" s="2" t="s">
        <v>450</v>
      </c>
      <c r="D6109" s="2" t="s">
        <v>525</v>
      </c>
      <c r="E6109" s="2" t="s">
        <v>528</v>
      </c>
      <c r="F6109">
        <v>2018</v>
      </c>
      <c r="G6109">
        <v>49</v>
      </c>
      <c r="H6109">
        <v>18</v>
      </c>
      <c r="I6109">
        <v>11</v>
      </c>
      <c r="T6109">
        <v>1</v>
      </c>
    </row>
    <row r="6110" spans="1:21" x14ac:dyDescent="0.25">
      <c r="A6110" s="2" t="s">
        <v>112</v>
      </c>
      <c r="B6110" s="2" t="s">
        <v>429</v>
      </c>
      <c r="C6110" s="2" t="s">
        <v>450</v>
      </c>
      <c r="D6110" s="2" t="s">
        <v>525</v>
      </c>
      <c r="E6110" s="2" t="s">
        <v>528</v>
      </c>
      <c r="F6110">
        <v>2021</v>
      </c>
      <c r="G6110">
        <v>49</v>
      </c>
      <c r="H6110">
        <v>18</v>
      </c>
      <c r="I6110">
        <v>11</v>
      </c>
      <c r="N6110">
        <v>1</v>
      </c>
    </row>
    <row r="6111" spans="1:21" x14ac:dyDescent="0.25">
      <c r="A6111" s="2" t="s">
        <v>112</v>
      </c>
      <c r="B6111" s="2" t="s">
        <v>429</v>
      </c>
      <c r="C6111" s="2" t="s">
        <v>451</v>
      </c>
      <c r="D6111" s="2" t="s">
        <v>525</v>
      </c>
      <c r="E6111" s="2" t="s">
        <v>527</v>
      </c>
      <c r="F6111">
        <v>2017</v>
      </c>
      <c r="G6111">
        <v>49</v>
      </c>
      <c r="H6111">
        <v>18</v>
      </c>
      <c r="I6111">
        <v>11</v>
      </c>
      <c r="J6111">
        <v>1</v>
      </c>
      <c r="M6111">
        <v>1</v>
      </c>
      <c r="P6111">
        <v>1</v>
      </c>
      <c r="R6111">
        <v>1</v>
      </c>
    </row>
    <row r="6112" spans="1:21" x14ac:dyDescent="0.25">
      <c r="A6112" s="2" t="s">
        <v>112</v>
      </c>
      <c r="B6112" s="2" t="s">
        <v>429</v>
      </c>
      <c r="C6112" s="2" t="s">
        <v>451</v>
      </c>
      <c r="D6112" s="2" t="s">
        <v>525</v>
      </c>
      <c r="E6112" s="2" t="s">
        <v>527</v>
      </c>
      <c r="F6112">
        <v>2018</v>
      </c>
      <c r="G6112">
        <v>49</v>
      </c>
      <c r="H6112">
        <v>18</v>
      </c>
      <c r="I6112">
        <v>11</v>
      </c>
      <c r="U6112">
        <v>2</v>
      </c>
    </row>
    <row r="6113" spans="1:21" x14ac:dyDescent="0.25">
      <c r="A6113" s="2" t="s">
        <v>112</v>
      </c>
      <c r="B6113" s="2" t="s">
        <v>429</v>
      </c>
      <c r="C6113" s="2" t="s">
        <v>451</v>
      </c>
      <c r="D6113" s="2" t="s">
        <v>525</v>
      </c>
      <c r="E6113" s="2" t="s">
        <v>527</v>
      </c>
      <c r="F6113">
        <v>2019</v>
      </c>
      <c r="G6113">
        <v>49</v>
      </c>
      <c r="H6113">
        <v>18</v>
      </c>
      <c r="I6113">
        <v>11</v>
      </c>
      <c r="J6113">
        <v>2</v>
      </c>
      <c r="N6113">
        <v>1</v>
      </c>
      <c r="S6113">
        <v>1</v>
      </c>
      <c r="T6113">
        <v>1</v>
      </c>
    </row>
    <row r="6114" spans="1:21" x14ac:dyDescent="0.25">
      <c r="A6114" s="2" t="s">
        <v>112</v>
      </c>
      <c r="B6114" s="2" t="s">
        <v>429</v>
      </c>
      <c r="C6114" s="2" t="s">
        <v>451</v>
      </c>
      <c r="D6114" s="2" t="s">
        <v>525</v>
      </c>
      <c r="E6114" s="2" t="s">
        <v>527</v>
      </c>
      <c r="F6114">
        <v>2020</v>
      </c>
      <c r="G6114">
        <v>49</v>
      </c>
      <c r="H6114">
        <v>18</v>
      </c>
      <c r="I6114">
        <v>11</v>
      </c>
      <c r="J6114">
        <v>3</v>
      </c>
      <c r="K6114">
        <v>1</v>
      </c>
      <c r="N6114">
        <v>1</v>
      </c>
      <c r="P6114">
        <v>1</v>
      </c>
      <c r="T6114">
        <v>1</v>
      </c>
    </row>
    <row r="6115" spans="1:21" x14ac:dyDescent="0.25">
      <c r="A6115" s="2" t="s">
        <v>112</v>
      </c>
      <c r="B6115" s="2" t="s">
        <v>429</v>
      </c>
      <c r="C6115" s="2" t="s">
        <v>451</v>
      </c>
      <c r="D6115" s="2" t="s">
        <v>525</v>
      </c>
      <c r="E6115" s="2" t="s">
        <v>527</v>
      </c>
      <c r="F6115">
        <v>2021</v>
      </c>
      <c r="G6115">
        <v>49</v>
      </c>
      <c r="H6115">
        <v>18</v>
      </c>
      <c r="I6115">
        <v>11</v>
      </c>
      <c r="L6115">
        <v>1</v>
      </c>
      <c r="M6115">
        <v>1</v>
      </c>
      <c r="N6115">
        <v>4</v>
      </c>
    </row>
    <row r="6116" spans="1:21" x14ac:dyDescent="0.25">
      <c r="A6116" s="2" t="s">
        <v>112</v>
      </c>
      <c r="B6116" s="2" t="s">
        <v>429</v>
      </c>
      <c r="C6116" s="2" t="s">
        <v>451</v>
      </c>
      <c r="D6116" s="2" t="s">
        <v>525</v>
      </c>
      <c r="E6116" s="2" t="s">
        <v>528</v>
      </c>
      <c r="F6116">
        <v>2019</v>
      </c>
      <c r="G6116">
        <v>49</v>
      </c>
      <c r="H6116">
        <v>18</v>
      </c>
      <c r="I6116">
        <v>11</v>
      </c>
      <c r="N6116">
        <v>1</v>
      </c>
    </row>
    <row r="6117" spans="1:21" x14ac:dyDescent="0.25">
      <c r="A6117" s="2" t="s">
        <v>112</v>
      </c>
      <c r="B6117" s="2" t="s">
        <v>429</v>
      </c>
      <c r="C6117" s="2" t="s">
        <v>451</v>
      </c>
      <c r="D6117" s="2" t="s">
        <v>525</v>
      </c>
      <c r="E6117" s="2" t="s">
        <v>528</v>
      </c>
      <c r="F6117">
        <v>2020</v>
      </c>
      <c r="G6117">
        <v>49</v>
      </c>
      <c r="H6117">
        <v>18</v>
      </c>
      <c r="I6117">
        <v>11</v>
      </c>
      <c r="S6117">
        <v>1</v>
      </c>
    </row>
    <row r="6118" spans="1:21" x14ac:dyDescent="0.25">
      <c r="A6118" s="2" t="s">
        <v>112</v>
      </c>
      <c r="B6118" s="2" t="s">
        <v>429</v>
      </c>
      <c r="C6118" s="2" t="s">
        <v>452</v>
      </c>
      <c r="D6118" s="2" t="s">
        <v>525</v>
      </c>
      <c r="E6118" s="2" t="s">
        <v>527</v>
      </c>
      <c r="F6118">
        <v>2017</v>
      </c>
      <c r="G6118">
        <v>49</v>
      </c>
      <c r="H6118">
        <v>18</v>
      </c>
      <c r="I6118">
        <v>11</v>
      </c>
      <c r="L6118">
        <v>2</v>
      </c>
      <c r="N6118">
        <v>1</v>
      </c>
      <c r="O6118">
        <v>3</v>
      </c>
      <c r="P6118">
        <v>1</v>
      </c>
      <c r="R6118">
        <v>4</v>
      </c>
      <c r="U6118">
        <v>1</v>
      </c>
    </row>
    <row r="6119" spans="1:21" x14ac:dyDescent="0.25">
      <c r="A6119" s="2" t="s">
        <v>112</v>
      </c>
      <c r="B6119" s="2" t="s">
        <v>429</v>
      </c>
      <c r="C6119" s="2" t="s">
        <v>452</v>
      </c>
      <c r="D6119" s="2" t="s">
        <v>525</v>
      </c>
      <c r="E6119" s="2" t="s">
        <v>527</v>
      </c>
      <c r="F6119">
        <v>2018</v>
      </c>
      <c r="G6119">
        <v>49</v>
      </c>
      <c r="H6119">
        <v>18</v>
      </c>
      <c r="I6119">
        <v>11</v>
      </c>
      <c r="M6119">
        <v>1</v>
      </c>
      <c r="O6119">
        <v>2</v>
      </c>
      <c r="P6119">
        <v>1</v>
      </c>
      <c r="Q6119">
        <v>1</v>
      </c>
      <c r="S6119">
        <v>1</v>
      </c>
      <c r="T6119">
        <v>2</v>
      </c>
    </row>
    <row r="6120" spans="1:21" x14ac:dyDescent="0.25">
      <c r="A6120" s="2" t="s">
        <v>112</v>
      </c>
      <c r="B6120" s="2" t="s">
        <v>429</v>
      </c>
      <c r="C6120" s="2" t="s">
        <v>452</v>
      </c>
      <c r="D6120" s="2" t="s">
        <v>525</v>
      </c>
      <c r="E6120" s="2" t="s">
        <v>527</v>
      </c>
      <c r="F6120">
        <v>2019</v>
      </c>
      <c r="G6120">
        <v>49</v>
      </c>
      <c r="H6120">
        <v>18</v>
      </c>
      <c r="I6120">
        <v>11</v>
      </c>
      <c r="J6120">
        <v>1</v>
      </c>
      <c r="M6120">
        <v>2</v>
      </c>
      <c r="O6120">
        <v>1</v>
      </c>
      <c r="Q6120">
        <v>1</v>
      </c>
      <c r="R6120">
        <v>1</v>
      </c>
      <c r="S6120">
        <v>3</v>
      </c>
      <c r="U6120">
        <v>1</v>
      </c>
    </row>
    <row r="6121" spans="1:21" x14ac:dyDescent="0.25">
      <c r="A6121" s="2" t="s">
        <v>112</v>
      </c>
      <c r="B6121" s="2" t="s">
        <v>429</v>
      </c>
      <c r="C6121" s="2" t="s">
        <v>452</v>
      </c>
      <c r="D6121" s="2" t="s">
        <v>525</v>
      </c>
      <c r="E6121" s="2" t="s">
        <v>527</v>
      </c>
      <c r="F6121">
        <v>2020</v>
      </c>
      <c r="G6121">
        <v>49</v>
      </c>
      <c r="H6121">
        <v>18</v>
      </c>
      <c r="I6121">
        <v>11</v>
      </c>
      <c r="M6121">
        <v>2</v>
      </c>
      <c r="U6121">
        <v>1</v>
      </c>
    </row>
    <row r="6122" spans="1:21" x14ac:dyDescent="0.25">
      <c r="A6122" s="2" t="s">
        <v>112</v>
      </c>
      <c r="B6122" s="2" t="s">
        <v>429</v>
      </c>
      <c r="C6122" s="2" t="s">
        <v>452</v>
      </c>
      <c r="D6122" s="2" t="s">
        <v>525</v>
      </c>
      <c r="E6122" s="2" t="s">
        <v>527</v>
      </c>
      <c r="F6122">
        <v>2021</v>
      </c>
      <c r="G6122">
        <v>49</v>
      </c>
      <c r="H6122">
        <v>18</v>
      </c>
      <c r="I6122">
        <v>11</v>
      </c>
      <c r="L6122">
        <v>2</v>
      </c>
      <c r="M6122">
        <v>1</v>
      </c>
      <c r="O6122">
        <v>1</v>
      </c>
      <c r="P6122">
        <v>1</v>
      </c>
    </row>
    <row r="6123" spans="1:21" x14ac:dyDescent="0.25">
      <c r="A6123" s="2" t="s">
        <v>112</v>
      </c>
      <c r="B6123" s="2" t="s">
        <v>429</v>
      </c>
      <c r="C6123" s="2" t="s">
        <v>445</v>
      </c>
      <c r="D6123" s="2" t="s">
        <v>525</v>
      </c>
      <c r="E6123" s="2" t="s">
        <v>527</v>
      </c>
      <c r="F6123">
        <v>2018</v>
      </c>
      <c r="G6123">
        <v>49</v>
      </c>
      <c r="H6123">
        <v>18</v>
      </c>
      <c r="I6123">
        <v>11</v>
      </c>
      <c r="J6123">
        <v>1</v>
      </c>
    </row>
    <row r="6124" spans="1:21" x14ac:dyDescent="0.25">
      <c r="A6124" s="2" t="s">
        <v>112</v>
      </c>
      <c r="B6124" s="2" t="s">
        <v>429</v>
      </c>
      <c r="C6124" s="2" t="s">
        <v>445</v>
      </c>
      <c r="D6124" s="2" t="s">
        <v>525</v>
      </c>
      <c r="E6124" s="2" t="s">
        <v>527</v>
      </c>
      <c r="F6124">
        <v>2019</v>
      </c>
      <c r="G6124">
        <v>49</v>
      </c>
      <c r="H6124">
        <v>18</v>
      </c>
      <c r="I6124">
        <v>11</v>
      </c>
      <c r="N6124">
        <v>1</v>
      </c>
    </row>
    <row r="6125" spans="1:21" x14ac:dyDescent="0.25">
      <c r="A6125" s="2" t="s">
        <v>112</v>
      </c>
      <c r="B6125" s="2" t="s">
        <v>429</v>
      </c>
      <c r="C6125" s="2" t="s">
        <v>445</v>
      </c>
      <c r="D6125" s="2" t="s">
        <v>525</v>
      </c>
      <c r="E6125" s="2" t="s">
        <v>528</v>
      </c>
      <c r="F6125">
        <v>2018</v>
      </c>
      <c r="G6125">
        <v>49</v>
      </c>
      <c r="H6125">
        <v>18</v>
      </c>
      <c r="I6125">
        <v>11</v>
      </c>
      <c r="L6125">
        <v>1</v>
      </c>
    </row>
    <row r="6126" spans="1:21" x14ac:dyDescent="0.25">
      <c r="A6126" s="2" t="s">
        <v>112</v>
      </c>
      <c r="B6126" s="2" t="s">
        <v>429</v>
      </c>
      <c r="C6126" s="2" t="s">
        <v>445</v>
      </c>
      <c r="D6126" s="2" t="s">
        <v>525</v>
      </c>
      <c r="E6126" s="2" t="s">
        <v>528</v>
      </c>
      <c r="F6126">
        <v>2019</v>
      </c>
      <c r="G6126">
        <v>49</v>
      </c>
      <c r="H6126">
        <v>18</v>
      </c>
      <c r="I6126">
        <v>11</v>
      </c>
      <c r="O6126">
        <v>1</v>
      </c>
    </row>
    <row r="6127" spans="1:21" x14ac:dyDescent="0.25">
      <c r="A6127" s="2" t="s">
        <v>112</v>
      </c>
      <c r="B6127" s="2" t="s">
        <v>429</v>
      </c>
      <c r="C6127" s="2" t="s">
        <v>453</v>
      </c>
      <c r="D6127" s="2" t="s">
        <v>525</v>
      </c>
      <c r="E6127" s="2" t="s">
        <v>527</v>
      </c>
      <c r="F6127">
        <v>2017</v>
      </c>
      <c r="G6127">
        <v>49</v>
      </c>
      <c r="H6127">
        <v>18</v>
      </c>
      <c r="I6127">
        <v>11</v>
      </c>
      <c r="J6127">
        <v>1</v>
      </c>
      <c r="L6127">
        <v>1</v>
      </c>
      <c r="N6127">
        <v>1</v>
      </c>
      <c r="S6127">
        <v>2</v>
      </c>
      <c r="T6127">
        <v>1</v>
      </c>
    </row>
    <row r="6128" spans="1:21" x14ac:dyDescent="0.25">
      <c r="A6128" s="2" t="s">
        <v>112</v>
      </c>
      <c r="B6128" s="2" t="s">
        <v>429</v>
      </c>
      <c r="C6128" s="2" t="s">
        <v>453</v>
      </c>
      <c r="D6128" s="2" t="s">
        <v>525</v>
      </c>
      <c r="E6128" s="2" t="s">
        <v>527</v>
      </c>
      <c r="F6128">
        <v>2018</v>
      </c>
      <c r="G6128">
        <v>49</v>
      </c>
      <c r="H6128">
        <v>18</v>
      </c>
      <c r="I6128">
        <v>11</v>
      </c>
      <c r="J6128">
        <v>1</v>
      </c>
      <c r="O6128">
        <v>1</v>
      </c>
      <c r="R6128">
        <v>1</v>
      </c>
      <c r="S6128">
        <v>1</v>
      </c>
    </row>
    <row r="6129" spans="1:21" x14ac:dyDescent="0.25">
      <c r="A6129" s="2" t="s">
        <v>112</v>
      </c>
      <c r="B6129" s="2" t="s">
        <v>429</v>
      </c>
      <c r="C6129" s="2" t="s">
        <v>453</v>
      </c>
      <c r="D6129" s="2" t="s">
        <v>525</v>
      </c>
      <c r="E6129" s="2" t="s">
        <v>527</v>
      </c>
      <c r="F6129">
        <v>2019</v>
      </c>
      <c r="G6129">
        <v>49</v>
      </c>
      <c r="H6129">
        <v>18</v>
      </c>
      <c r="I6129">
        <v>11</v>
      </c>
      <c r="L6129">
        <v>1</v>
      </c>
      <c r="U6129">
        <v>1</v>
      </c>
    </row>
    <row r="6130" spans="1:21" x14ac:dyDescent="0.25">
      <c r="A6130" s="2" t="s">
        <v>112</v>
      </c>
      <c r="B6130" s="2" t="s">
        <v>429</v>
      </c>
      <c r="C6130" s="2" t="s">
        <v>453</v>
      </c>
      <c r="D6130" s="2" t="s">
        <v>525</v>
      </c>
      <c r="E6130" s="2" t="s">
        <v>527</v>
      </c>
      <c r="F6130">
        <v>2020</v>
      </c>
      <c r="G6130">
        <v>49</v>
      </c>
      <c r="H6130">
        <v>18</v>
      </c>
      <c r="I6130">
        <v>11</v>
      </c>
      <c r="J6130">
        <v>1</v>
      </c>
      <c r="K6130">
        <v>2</v>
      </c>
      <c r="O6130">
        <v>1</v>
      </c>
      <c r="T6130">
        <v>1</v>
      </c>
      <c r="U6130">
        <v>1</v>
      </c>
    </row>
    <row r="6131" spans="1:21" x14ac:dyDescent="0.25">
      <c r="A6131" s="2" t="s">
        <v>112</v>
      </c>
      <c r="B6131" s="2" t="s">
        <v>429</v>
      </c>
      <c r="C6131" s="2" t="s">
        <v>453</v>
      </c>
      <c r="D6131" s="2" t="s">
        <v>525</v>
      </c>
      <c r="E6131" s="2" t="s">
        <v>527</v>
      </c>
      <c r="F6131">
        <v>2021</v>
      </c>
      <c r="G6131">
        <v>49</v>
      </c>
      <c r="H6131">
        <v>18</v>
      </c>
      <c r="I6131">
        <v>11</v>
      </c>
      <c r="K6131">
        <v>2</v>
      </c>
      <c r="M6131">
        <v>1</v>
      </c>
      <c r="N6131">
        <v>1</v>
      </c>
      <c r="P6131">
        <v>1</v>
      </c>
      <c r="Q6131">
        <v>1</v>
      </c>
      <c r="S6131">
        <v>1</v>
      </c>
      <c r="U6131">
        <v>1</v>
      </c>
    </row>
    <row r="6132" spans="1:21" x14ac:dyDescent="0.25">
      <c r="A6132" s="2" t="s">
        <v>112</v>
      </c>
      <c r="B6132" s="2" t="s">
        <v>429</v>
      </c>
      <c r="C6132" s="2" t="s">
        <v>453</v>
      </c>
      <c r="D6132" s="2" t="s">
        <v>525</v>
      </c>
      <c r="E6132" s="2" t="s">
        <v>528</v>
      </c>
      <c r="F6132">
        <v>2017</v>
      </c>
      <c r="G6132">
        <v>49</v>
      </c>
      <c r="H6132">
        <v>18</v>
      </c>
      <c r="I6132">
        <v>11</v>
      </c>
      <c r="T6132">
        <v>1</v>
      </c>
    </row>
    <row r="6133" spans="1:21" x14ac:dyDescent="0.25">
      <c r="A6133" s="2" t="s">
        <v>112</v>
      </c>
      <c r="B6133" s="2" t="s">
        <v>429</v>
      </c>
      <c r="C6133" s="2" t="s">
        <v>453</v>
      </c>
      <c r="D6133" s="2" t="s">
        <v>525</v>
      </c>
      <c r="E6133" s="2" t="s">
        <v>528</v>
      </c>
      <c r="F6133">
        <v>2018</v>
      </c>
      <c r="G6133">
        <v>49</v>
      </c>
      <c r="H6133">
        <v>18</v>
      </c>
      <c r="I6133">
        <v>11</v>
      </c>
      <c r="P6133">
        <v>1</v>
      </c>
    </row>
    <row r="6134" spans="1:21" x14ac:dyDescent="0.25">
      <c r="A6134" s="2" t="s">
        <v>112</v>
      </c>
      <c r="B6134" s="2" t="s">
        <v>429</v>
      </c>
      <c r="C6134" s="2" t="s">
        <v>454</v>
      </c>
      <c r="D6134" s="2" t="s">
        <v>525</v>
      </c>
      <c r="E6134" s="2" t="s">
        <v>527</v>
      </c>
      <c r="F6134">
        <v>2017</v>
      </c>
      <c r="G6134">
        <v>49</v>
      </c>
      <c r="H6134">
        <v>18</v>
      </c>
      <c r="I6134">
        <v>11</v>
      </c>
      <c r="N6134">
        <v>1</v>
      </c>
      <c r="Q6134">
        <v>1</v>
      </c>
      <c r="R6134">
        <v>1</v>
      </c>
      <c r="T6134">
        <v>1</v>
      </c>
    </row>
    <row r="6135" spans="1:21" x14ac:dyDescent="0.25">
      <c r="A6135" s="2" t="s">
        <v>112</v>
      </c>
      <c r="B6135" s="2" t="s">
        <v>429</v>
      </c>
      <c r="C6135" s="2" t="s">
        <v>454</v>
      </c>
      <c r="D6135" s="2" t="s">
        <v>525</v>
      </c>
      <c r="E6135" s="2" t="s">
        <v>527</v>
      </c>
      <c r="F6135">
        <v>2018</v>
      </c>
      <c r="G6135">
        <v>49</v>
      </c>
      <c r="H6135">
        <v>18</v>
      </c>
      <c r="I6135">
        <v>11</v>
      </c>
      <c r="K6135">
        <v>1</v>
      </c>
      <c r="N6135">
        <v>1</v>
      </c>
      <c r="Q6135">
        <v>1</v>
      </c>
    </row>
    <row r="6136" spans="1:21" x14ac:dyDescent="0.25">
      <c r="A6136" s="2" t="s">
        <v>112</v>
      </c>
      <c r="B6136" s="2" t="s">
        <v>429</v>
      </c>
      <c r="C6136" s="2" t="s">
        <v>454</v>
      </c>
      <c r="D6136" s="2" t="s">
        <v>525</v>
      </c>
      <c r="E6136" s="2" t="s">
        <v>527</v>
      </c>
      <c r="F6136">
        <v>2019</v>
      </c>
      <c r="G6136">
        <v>49</v>
      </c>
      <c r="H6136">
        <v>18</v>
      </c>
      <c r="I6136">
        <v>11</v>
      </c>
      <c r="L6136">
        <v>1</v>
      </c>
      <c r="M6136">
        <v>2</v>
      </c>
      <c r="N6136">
        <v>2</v>
      </c>
      <c r="R6136">
        <v>1</v>
      </c>
      <c r="S6136">
        <v>2</v>
      </c>
    </row>
    <row r="6137" spans="1:21" x14ac:dyDescent="0.25">
      <c r="A6137" s="2" t="s">
        <v>112</v>
      </c>
      <c r="B6137" s="2" t="s">
        <v>429</v>
      </c>
      <c r="C6137" s="2" t="s">
        <v>454</v>
      </c>
      <c r="D6137" s="2" t="s">
        <v>525</v>
      </c>
      <c r="E6137" s="2" t="s">
        <v>527</v>
      </c>
      <c r="F6137">
        <v>2020</v>
      </c>
      <c r="G6137">
        <v>49</v>
      </c>
      <c r="H6137">
        <v>18</v>
      </c>
      <c r="I6137">
        <v>11</v>
      </c>
      <c r="J6137">
        <v>1</v>
      </c>
      <c r="K6137">
        <v>1</v>
      </c>
      <c r="L6137">
        <v>2</v>
      </c>
      <c r="P6137">
        <v>1</v>
      </c>
      <c r="S6137">
        <v>1</v>
      </c>
      <c r="U6137">
        <v>3</v>
      </c>
    </row>
    <row r="6138" spans="1:21" x14ac:dyDescent="0.25">
      <c r="A6138" s="2" t="s">
        <v>112</v>
      </c>
      <c r="B6138" s="2" t="s">
        <v>429</v>
      </c>
      <c r="C6138" s="2" t="s">
        <v>454</v>
      </c>
      <c r="D6138" s="2" t="s">
        <v>525</v>
      </c>
      <c r="E6138" s="2" t="s">
        <v>527</v>
      </c>
      <c r="F6138">
        <v>2021</v>
      </c>
      <c r="G6138">
        <v>49</v>
      </c>
      <c r="H6138">
        <v>18</v>
      </c>
      <c r="I6138">
        <v>11</v>
      </c>
      <c r="J6138">
        <v>1</v>
      </c>
      <c r="L6138">
        <v>1</v>
      </c>
      <c r="N6138">
        <v>1</v>
      </c>
      <c r="P6138">
        <v>1</v>
      </c>
    </row>
    <row r="6139" spans="1:21" x14ac:dyDescent="0.25">
      <c r="A6139" s="2" t="s">
        <v>112</v>
      </c>
      <c r="B6139" s="2" t="s">
        <v>429</v>
      </c>
      <c r="C6139" s="2" t="s">
        <v>454</v>
      </c>
      <c r="D6139" s="2" t="s">
        <v>525</v>
      </c>
      <c r="E6139" s="2" t="s">
        <v>528</v>
      </c>
      <c r="F6139">
        <v>2018</v>
      </c>
      <c r="G6139">
        <v>49</v>
      </c>
      <c r="H6139">
        <v>18</v>
      </c>
      <c r="I6139">
        <v>11</v>
      </c>
      <c r="M6139">
        <v>1</v>
      </c>
    </row>
    <row r="6140" spans="1:21" x14ac:dyDescent="0.25">
      <c r="A6140" s="2" t="s">
        <v>112</v>
      </c>
      <c r="B6140" s="2" t="s">
        <v>429</v>
      </c>
      <c r="C6140" s="2" t="s">
        <v>454</v>
      </c>
      <c r="D6140" s="2" t="s">
        <v>525</v>
      </c>
      <c r="E6140" s="2" t="s">
        <v>528</v>
      </c>
      <c r="F6140">
        <v>2021</v>
      </c>
      <c r="G6140">
        <v>49</v>
      </c>
      <c r="H6140">
        <v>18</v>
      </c>
      <c r="I6140">
        <v>11</v>
      </c>
      <c r="S6140">
        <v>1</v>
      </c>
    </row>
    <row r="6141" spans="1:21" x14ac:dyDescent="0.25">
      <c r="A6141" s="2" t="s">
        <v>112</v>
      </c>
      <c r="B6141" s="2" t="s">
        <v>429</v>
      </c>
      <c r="C6141" s="2" t="s">
        <v>458</v>
      </c>
      <c r="D6141" s="2" t="s">
        <v>525</v>
      </c>
      <c r="E6141" s="2" t="s">
        <v>527</v>
      </c>
      <c r="F6141">
        <v>2017</v>
      </c>
      <c r="G6141">
        <v>49</v>
      </c>
      <c r="H6141">
        <v>18</v>
      </c>
      <c r="I6141">
        <v>11</v>
      </c>
      <c r="J6141">
        <v>2</v>
      </c>
      <c r="L6141">
        <v>1</v>
      </c>
      <c r="P6141">
        <v>1</v>
      </c>
      <c r="R6141">
        <v>1</v>
      </c>
      <c r="S6141">
        <v>1</v>
      </c>
      <c r="T6141">
        <v>1</v>
      </c>
      <c r="U6141">
        <v>1</v>
      </c>
    </row>
    <row r="6142" spans="1:21" x14ac:dyDescent="0.25">
      <c r="A6142" s="2" t="s">
        <v>112</v>
      </c>
      <c r="B6142" s="2" t="s">
        <v>429</v>
      </c>
      <c r="C6142" s="2" t="s">
        <v>458</v>
      </c>
      <c r="D6142" s="2" t="s">
        <v>525</v>
      </c>
      <c r="E6142" s="2" t="s">
        <v>527</v>
      </c>
      <c r="F6142">
        <v>2018</v>
      </c>
      <c r="G6142">
        <v>49</v>
      </c>
      <c r="H6142">
        <v>18</v>
      </c>
      <c r="I6142">
        <v>11</v>
      </c>
      <c r="M6142">
        <v>1</v>
      </c>
      <c r="N6142">
        <v>1</v>
      </c>
      <c r="O6142">
        <v>1</v>
      </c>
      <c r="R6142">
        <v>1</v>
      </c>
      <c r="T6142">
        <v>1</v>
      </c>
    </row>
    <row r="6143" spans="1:21" x14ac:dyDescent="0.25">
      <c r="A6143" s="2" t="s">
        <v>112</v>
      </c>
      <c r="B6143" s="2" t="s">
        <v>429</v>
      </c>
      <c r="C6143" s="2" t="s">
        <v>458</v>
      </c>
      <c r="D6143" s="2" t="s">
        <v>525</v>
      </c>
      <c r="E6143" s="2" t="s">
        <v>527</v>
      </c>
      <c r="F6143">
        <v>2019</v>
      </c>
      <c r="G6143">
        <v>49</v>
      </c>
      <c r="H6143">
        <v>18</v>
      </c>
      <c r="I6143">
        <v>11</v>
      </c>
      <c r="J6143">
        <v>3</v>
      </c>
      <c r="L6143">
        <v>1</v>
      </c>
      <c r="M6143">
        <v>2</v>
      </c>
      <c r="N6143">
        <v>1</v>
      </c>
      <c r="R6143">
        <v>1</v>
      </c>
      <c r="S6143">
        <v>1</v>
      </c>
      <c r="T6143">
        <v>2</v>
      </c>
    </row>
    <row r="6144" spans="1:21" x14ac:dyDescent="0.25">
      <c r="A6144" s="2" t="s">
        <v>112</v>
      </c>
      <c r="B6144" s="2" t="s">
        <v>429</v>
      </c>
      <c r="C6144" s="2" t="s">
        <v>458</v>
      </c>
      <c r="D6144" s="2" t="s">
        <v>525</v>
      </c>
      <c r="E6144" s="2" t="s">
        <v>527</v>
      </c>
      <c r="F6144">
        <v>2020</v>
      </c>
      <c r="G6144">
        <v>49</v>
      </c>
      <c r="H6144">
        <v>18</v>
      </c>
      <c r="I6144">
        <v>11</v>
      </c>
      <c r="J6144">
        <v>1</v>
      </c>
      <c r="K6144">
        <v>1</v>
      </c>
      <c r="L6144">
        <v>1</v>
      </c>
      <c r="Q6144">
        <v>2</v>
      </c>
      <c r="T6144">
        <v>1</v>
      </c>
      <c r="U6144">
        <v>1</v>
      </c>
    </row>
    <row r="6145" spans="1:21" x14ac:dyDescent="0.25">
      <c r="A6145" s="2" t="s">
        <v>112</v>
      </c>
      <c r="B6145" s="2" t="s">
        <v>429</v>
      </c>
      <c r="C6145" s="2" t="s">
        <v>458</v>
      </c>
      <c r="D6145" s="2" t="s">
        <v>525</v>
      </c>
      <c r="E6145" s="2" t="s">
        <v>527</v>
      </c>
      <c r="F6145">
        <v>2021</v>
      </c>
      <c r="G6145">
        <v>49</v>
      </c>
      <c r="H6145">
        <v>18</v>
      </c>
      <c r="I6145">
        <v>11</v>
      </c>
      <c r="J6145">
        <v>1</v>
      </c>
      <c r="K6145">
        <v>2</v>
      </c>
      <c r="Q6145">
        <v>1</v>
      </c>
    </row>
    <row r="6146" spans="1:21" x14ac:dyDescent="0.25">
      <c r="A6146" s="2" t="s">
        <v>112</v>
      </c>
      <c r="B6146" s="2" t="s">
        <v>429</v>
      </c>
      <c r="C6146" s="2" t="s">
        <v>458</v>
      </c>
      <c r="D6146" s="2" t="s">
        <v>525</v>
      </c>
      <c r="E6146" s="2" t="s">
        <v>528</v>
      </c>
      <c r="F6146">
        <v>2017</v>
      </c>
      <c r="G6146">
        <v>49</v>
      </c>
      <c r="H6146">
        <v>18</v>
      </c>
      <c r="I6146">
        <v>11</v>
      </c>
      <c r="M6146">
        <v>1</v>
      </c>
      <c r="R6146">
        <v>1</v>
      </c>
    </row>
    <row r="6147" spans="1:21" x14ac:dyDescent="0.25">
      <c r="A6147" s="2" t="s">
        <v>112</v>
      </c>
      <c r="B6147" s="2" t="s">
        <v>429</v>
      </c>
      <c r="C6147" s="2" t="s">
        <v>458</v>
      </c>
      <c r="D6147" s="2" t="s">
        <v>525</v>
      </c>
      <c r="E6147" s="2" t="s">
        <v>528</v>
      </c>
      <c r="F6147">
        <v>2018</v>
      </c>
      <c r="G6147">
        <v>49</v>
      </c>
      <c r="H6147">
        <v>18</v>
      </c>
      <c r="I6147">
        <v>11</v>
      </c>
      <c r="T6147">
        <v>1</v>
      </c>
    </row>
    <row r="6148" spans="1:21" x14ac:dyDescent="0.25">
      <c r="A6148" s="2" t="s">
        <v>112</v>
      </c>
      <c r="B6148" s="2" t="s">
        <v>429</v>
      </c>
      <c r="C6148" s="2" t="s">
        <v>458</v>
      </c>
      <c r="D6148" s="2" t="s">
        <v>525</v>
      </c>
      <c r="E6148" s="2" t="s">
        <v>528</v>
      </c>
      <c r="F6148">
        <v>2019</v>
      </c>
      <c r="G6148">
        <v>49</v>
      </c>
      <c r="H6148">
        <v>18</v>
      </c>
      <c r="I6148">
        <v>11</v>
      </c>
      <c r="M6148">
        <v>1</v>
      </c>
    </row>
    <row r="6149" spans="1:21" x14ac:dyDescent="0.25">
      <c r="A6149" s="2" t="s">
        <v>112</v>
      </c>
      <c r="B6149" s="2" t="s">
        <v>429</v>
      </c>
      <c r="C6149" s="2" t="s">
        <v>458</v>
      </c>
      <c r="D6149" s="2" t="s">
        <v>525</v>
      </c>
      <c r="E6149" s="2" t="s">
        <v>528</v>
      </c>
      <c r="F6149">
        <v>2021</v>
      </c>
      <c r="G6149">
        <v>49</v>
      </c>
      <c r="H6149">
        <v>18</v>
      </c>
      <c r="I6149">
        <v>11</v>
      </c>
      <c r="J6149">
        <v>1</v>
      </c>
      <c r="L6149">
        <v>1</v>
      </c>
    </row>
    <row r="6150" spans="1:21" x14ac:dyDescent="0.25">
      <c r="A6150" s="2" t="s">
        <v>112</v>
      </c>
      <c r="B6150" s="2" t="s">
        <v>429</v>
      </c>
      <c r="C6150" s="2" t="s">
        <v>457</v>
      </c>
      <c r="D6150" s="2" t="s">
        <v>525</v>
      </c>
      <c r="E6150" s="2" t="s">
        <v>528</v>
      </c>
      <c r="F6150">
        <v>2017</v>
      </c>
      <c r="G6150">
        <v>49</v>
      </c>
      <c r="H6150">
        <v>18</v>
      </c>
      <c r="I6150">
        <v>11</v>
      </c>
      <c r="O6150">
        <v>1</v>
      </c>
    </row>
    <row r="6151" spans="1:21" x14ac:dyDescent="0.25">
      <c r="A6151" s="2" t="s">
        <v>112</v>
      </c>
      <c r="B6151" s="2" t="s">
        <v>430</v>
      </c>
      <c r="C6151" s="2" t="s">
        <v>472</v>
      </c>
      <c r="D6151" s="2" t="s">
        <v>525</v>
      </c>
      <c r="E6151" s="2" t="s">
        <v>527</v>
      </c>
      <c r="F6151">
        <v>2017</v>
      </c>
      <c r="G6151">
        <v>49</v>
      </c>
      <c r="H6151">
        <v>18</v>
      </c>
      <c r="I6151">
        <v>11</v>
      </c>
      <c r="J6151">
        <v>1</v>
      </c>
      <c r="Q6151">
        <v>1</v>
      </c>
      <c r="T6151">
        <v>1</v>
      </c>
      <c r="U6151">
        <v>2</v>
      </c>
    </row>
    <row r="6152" spans="1:21" x14ac:dyDescent="0.25">
      <c r="A6152" s="2" t="s">
        <v>112</v>
      </c>
      <c r="B6152" s="2" t="s">
        <v>430</v>
      </c>
      <c r="C6152" s="2" t="s">
        <v>472</v>
      </c>
      <c r="D6152" s="2" t="s">
        <v>525</v>
      </c>
      <c r="E6152" s="2" t="s">
        <v>527</v>
      </c>
      <c r="F6152">
        <v>2018</v>
      </c>
      <c r="G6152">
        <v>49</v>
      </c>
      <c r="H6152">
        <v>18</v>
      </c>
      <c r="I6152">
        <v>11</v>
      </c>
      <c r="K6152">
        <v>1</v>
      </c>
      <c r="P6152">
        <v>1</v>
      </c>
    </row>
    <row r="6153" spans="1:21" x14ac:dyDescent="0.25">
      <c r="A6153" s="2" t="s">
        <v>112</v>
      </c>
      <c r="B6153" s="2" t="s">
        <v>430</v>
      </c>
      <c r="C6153" s="2" t="s">
        <v>472</v>
      </c>
      <c r="D6153" s="2" t="s">
        <v>525</v>
      </c>
      <c r="E6153" s="2" t="s">
        <v>527</v>
      </c>
      <c r="F6153">
        <v>2019</v>
      </c>
      <c r="G6153">
        <v>49</v>
      </c>
      <c r="H6153">
        <v>18</v>
      </c>
      <c r="I6153">
        <v>11</v>
      </c>
      <c r="R6153">
        <v>1</v>
      </c>
      <c r="T6153">
        <v>1</v>
      </c>
    </row>
    <row r="6154" spans="1:21" x14ac:dyDescent="0.25">
      <c r="A6154" s="2" t="s">
        <v>112</v>
      </c>
      <c r="B6154" s="2" t="s">
        <v>430</v>
      </c>
      <c r="C6154" s="2" t="s">
        <v>472</v>
      </c>
      <c r="D6154" s="2" t="s">
        <v>525</v>
      </c>
      <c r="E6154" s="2" t="s">
        <v>528</v>
      </c>
      <c r="F6154">
        <v>2019</v>
      </c>
      <c r="G6154">
        <v>49</v>
      </c>
      <c r="H6154">
        <v>18</v>
      </c>
      <c r="I6154">
        <v>11</v>
      </c>
      <c r="M6154">
        <v>1</v>
      </c>
    </row>
    <row r="6155" spans="1:21" x14ac:dyDescent="0.25">
      <c r="A6155" s="2" t="s">
        <v>112</v>
      </c>
      <c r="B6155" s="2" t="s">
        <v>430</v>
      </c>
      <c r="C6155" s="2" t="s">
        <v>472</v>
      </c>
      <c r="D6155" s="2" t="s">
        <v>525</v>
      </c>
      <c r="E6155" s="2" t="s">
        <v>528</v>
      </c>
      <c r="F6155">
        <v>2020</v>
      </c>
      <c r="G6155">
        <v>49</v>
      </c>
      <c r="H6155">
        <v>18</v>
      </c>
      <c r="I6155">
        <v>11</v>
      </c>
      <c r="S6155">
        <v>1</v>
      </c>
    </row>
    <row r="6156" spans="1:21" x14ac:dyDescent="0.25">
      <c r="A6156" s="2" t="s">
        <v>112</v>
      </c>
      <c r="B6156" s="2" t="s">
        <v>430</v>
      </c>
      <c r="C6156" s="2" t="s">
        <v>465</v>
      </c>
      <c r="D6156" s="2" t="s">
        <v>525</v>
      </c>
      <c r="E6156" s="2" t="s">
        <v>527</v>
      </c>
      <c r="F6156">
        <v>2018</v>
      </c>
      <c r="G6156">
        <v>49</v>
      </c>
      <c r="H6156">
        <v>18</v>
      </c>
      <c r="I6156">
        <v>11</v>
      </c>
      <c r="L6156">
        <v>1</v>
      </c>
    </row>
    <row r="6157" spans="1:21" x14ac:dyDescent="0.25">
      <c r="A6157" s="2" t="s">
        <v>112</v>
      </c>
      <c r="B6157" s="2" t="s">
        <v>430</v>
      </c>
      <c r="C6157" s="2" t="s">
        <v>465</v>
      </c>
      <c r="D6157" s="2" t="s">
        <v>525</v>
      </c>
      <c r="E6157" s="2" t="s">
        <v>527</v>
      </c>
      <c r="F6157">
        <v>2019</v>
      </c>
      <c r="G6157">
        <v>49</v>
      </c>
      <c r="H6157">
        <v>18</v>
      </c>
      <c r="I6157">
        <v>11</v>
      </c>
      <c r="O6157">
        <v>1</v>
      </c>
    </row>
    <row r="6158" spans="1:21" x14ac:dyDescent="0.25">
      <c r="A6158" s="2" t="s">
        <v>112</v>
      </c>
      <c r="B6158" s="2" t="s">
        <v>430</v>
      </c>
      <c r="C6158" s="2" t="s">
        <v>465</v>
      </c>
      <c r="D6158" s="2" t="s">
        <v>525</v>
      </c>
      <c r="E6158" s="2" t="s">
        <v>527</v>
      </c>
      <c r="F6158">
        <v>2021</v>
      </c>
      <c r="G6158">
        <v>49</v>
      </c>
      <c r="H6158">
        <v>18</v>
      </c>
      <c r="I6158">
        <v>11</v>
      </c>
      <c r="J6158">
        <v>1</v>
      </c>
    </row>
    <row r="6159" spans="1:21" x14ac:dyDescent="0.25">
      <c r="A6159" s="2" t="s">
        <v>112</v>
      </c>
      <c r="B6159" s="2" t="s">
        <v>430</v>
      </c>
      <c r="C6159" s="2" t="s">
        <v>465</v>
      </c>
      <c r="D6159" s="2" t="s">
        <v>525</v>
      </c>
      <c r="E6159" s="2" t="s">
        <v>528</v>
      </c>
      <c r="F6159">
        <v>2017</v>
      </c>
      <c r="G6159">
        <v>49</v>
      </c>
      <c r="H6159">
        <v>18</v>
      </c>
      <c r="I6159">
        <v>11</v>
      </c>
      <c r="L6159">
        <v>1</v>
      </c>
      <c r="S6159">
        <v>1</v>
      </c>
    </row>
    <row r="6160" spans="1:21" x14ac:dyDescent="0.25">
      <c r="A6160" s="2" t="s">
        <v>112</v>
      </c>
      <c r="B6160" s="2" t="s">
        <v>430</v>
      </c>
      <c r="C6160" s="2" t="s">
        <v>460</v>
      </c>
      <c r="D6160" s="2" t="s">
        <v>525</v>
      </c>
      <c r="E6160" s="2" t="s">
        <v>527</v>
      </c>
      <c r="F6160">
        <v>2017</v>
      </c>
      <c r="G6160">
        <v>49</v>
      </c>
      <c r="H6160">
        <v>18</v>
      </c>
      <c r="I6160">
        <v>11</v>
      </c>
      <c r="P6160">
        <v>1</v>
      </c>
      <c r="Q6160">
        <v>1</v>
      </c>
      <c r="U6160">
        <v>1</v>
      </c>
    </row>
    <row r="6161" spans="1:21" x14ac:dyDescent="0.25">
      <c r="A6161" s="2" t="s">
        <v>112</v>
      </c>
      <c r="B6161" s="2" t="s">
        <v>430</v>
      </c>
      <c r="C6161" s="2" t="s">
        <v>460</v>
      </c>
      <c r="D6161" s="2" t="s">
        <v>525</v>
      </c>
      <c r="E6161" s="2" t="s">
        <v>527</v>
      </c>
      <c r="F6161">
        <v>2018</v>
      </c>
      <c r="G6161">
        <v>49</v>
      </c>
      <c r="H6161">
        <v>18</v>
      </c>
      <c r="I6161">
        <v>11</v>
      </c>
      <c r="U6161">
        <v>1</v>
      </c>
    </row>
    <row r="6162" spans="1:21" x14ac:dyDescent="0.25">
      <c r="A6162" s="2" t="s">
        <v>112</v>
      </c>
      <c r="B6162" s="2" t="s">
        <v>430</v>
      </c>
      <c r="C6162" s="2" t="s">
        <v>460</v>
      </c>
      <c r="D6162" s="2" t="s">
        <v>525</v>
      </c>
      <c r="E6162" s="2" t="s">
        <v>527</v>
      </c>
      <c r="F6162">
        <v>2019</v>
      </c>
      <c r="G6162">
        <v>49</v>
      </c>
      <c r="H6162">
        <v>18</v>
      </c>
      <c r="I6162">
        <v>11</v>
      </c>
      <c r="U6162">
        <v>2</v>
      </c>
    </row>
    <row r="6163" spans="1:21" x14ac:dyDescent="0.25">
      <c r="A6163" s="2" t="s">
        <v>112</v>
      </c>
      <c r="B6163" s="2" t="s">
        <v>430</v>
      </c>
      <c r="C6163" s="2" t="s">
        <v>460</v>
      </c>
      <c r="D6163" s="2" t="s">
        <v>525</v>
      </c>
      <c r="E6163" s="2" t="s">
        <v>527</v>
      </c>
      <c r="F6163">
        <v>2021</v>
      </c>
      <c r="G6163">
        <v>49</v>
      </c>
      <c r="H6163">
        <v>18</v>
      </c>
      <c r="I6163">
        <v>11</v>
      </c>
      <c r="K6163">
        <v>1</v>
      </c>
      <c r="M6163">
        <v>1</v>
      </c>
    </row>
    <row r="6164" spans="1:21" x14ac:dyDescent="0.25">
      <c r="A6164" s="2" t="s">
        <v>112</v>
      </c>
      <c r="B6164" s="2" t="s">
        <v>430</v>
      </c>
      <c r="C6164" s="2" t="s">
        <v>460</v>
      </c>
      <c r="D6164" s="2" t="s">
        <v>525</v>
      </c>
      <c r="E6164" s="2" t="s">
        <v>528</v>
      </c>
      <c r="F6164">
        <v>2021</v>
      </c>
      <c r="G6164">
        <v>49</v>
      </c>
      <c r="H6164">
        <v>18</v>
      </c>
      <c r="I6164">
        <v>11</v>
      </c>
      <c r="O6164">
        <v>1</v>
      </c>
    </row>
    <row r="6165" spans="1:21" x14ac:dyDescent="0.25">
      <c r="A6165" s="2" t="s">
        <v>112</v>
      </c>
      <c r="B6165" s="2" t="s">
        <v>430</v>
      </c>
      <c r="C6165" s="2" t="s">
        <v>468</v>
      </c>
      <c r="D6165" s="2" t="s">
        <v>525</v>
      </c>
      <c r="E6165" s="2" t="s">
        <v>527</v>
      </c>
      <c r="F6165">
        <v>2018</v>
      </c>
      <c r="G6165">
        <v>49</v>
      </c>
      <c r="H6165">
        <v>18</v>
      </c>
      <c r="I6165">
        <v>11</v>
      </c>
      <c r="O6165">
        <v>1</v>
      </c>
    </row>
    <row r="6166" spans="1:21" x14ac:dyDescent="0.25">
      <c r="A6166" s="2" t="s">
        <v>112</v>
      </c>
      <c r="B6166" s="2" t="s">
        <v>430</v>
      </c>
      <c r="C6166" s="2" t="s">
        <v>468</v>
      </c>
      <c r="D6166" s="2" t="s">
        <v>525</v>
      </c>
      <c r="E6166" s="2" t="s">
        <v>527</v>
      </c>
      <c r="F6166">
        <v>2019</v>
      </c>
      <c r="G6166">
        <v>49</v>
      </c>
      <c r="H6166">
        <v>18</v>
      </c>
      <c r="I6166">
        <v>11</v>
      </c>
      <c r="L6166">
        <v>2</v>
      </c>
    </row>
    <row r="6167" spans="1:21" x14ac:dyDescent="0.25">
      <c r="A6167" s="2" t="s">
        <v>112</v>
      </c>
      <c r="B6167" s="2" t="s">
        <v>430</v>
      </c>
      <c r="C6167" s="2" t="s">
        <v>468</v>
      </c>
      <c r="D6167" s="2" t="s">
        <v>525</v>
      </c>
      <c r="E6167" s="2" t="s">
        <v>527</v>
      </c>
      <c r="F6167">
        <v>2021</v>
      </c>
      <c r="G6167">
        <v>49</v>
      </c>
      <c r="H6167">
        <v>18</v>
      </c>
      <c r="I6167">
        <v>11</v>
      </c>
      <c r="S6167">
        <v>1</v>
      </c>
    </row>
    <row r="6168" spans="1:21" x14ac:dyDescent="0.25">
      <c r="A6168" s="2" t="s">
        <v>112</v>
      </c>
      <c r="B6168" s="2" t="s">
        <v>430</v>
      </c>
      <c r="C6168" s="2" t="s">
        <v>468</v>
      </c>
      <c r="D6168" s="2" t="s">
        <v>525</v>
      </c>
      <c r="E6168" s="2" t="s">
        <v>528</v>
      </c>
      <c r="F6168">
        <v>2019</v>
      </c>
      <c r="G6168">
        <v>49</v>
      </c>
      <c r="H6168">
        <v>18</v>
      </c>
      <c r="I6168">
        <v>11</v>
      </c>
      <c r="O6168">
        <v>1</v>
      </c>
    </row>
    <row r="6169" spans="1:21" x14ac:dyDescent="0.25">
      <c r="A6169" s="2" t="s">
        <v>112</v>
      </c>
      <c r="B6169" s="2" t="s">
        <v>430</v>
      </c>
      <c r="C6169" s="2" t="s">
        <v>468</v>
      </c>
      <c r="D6169" s="2" t="s">
        <v>525</v>
      </c>
      <c r="E6169" s="2" t="s">
        <v>528</v>
      </c>
      <c r="F6169">
        <v>2021</v>
      </c>
      <c r="G6169">
        <v>49</v>
      </c>
      <c r="H6169">
        <v>18</v>
      </c>
      <c r="I6169">
        <v>11</v>
      </c>
      <c r="T6169">
        <v>1</v>
      </c>
    </row>
    <row r="6170" spans="1:21" x14ac:dyDescent="0.25">
      <c r="A6170" s="2" t="s">
        <v>112</v>
      </c>
      <c r="B6170" s="2" t="s">
        <v>430</v>
      </c>
      <c r="C6170" s="2" t="s">
        <v>461</v>
      </c>
      <c r="D6170" s="2" t="s">
        <v>525</v>
      </c>
      <c r="E6170" s="2" t="s">
        <v>527</v>
      </c>
      <c r="F6170">
        <v>2018</v>
      </c>
      <c r="G6170">
        <v>49</v>
      </c>
      <c r="H6170">
        <v>18</v>
      </c>
      <c r="I6170">
        <v>11</v>
      </c>
      <c r="K6170">
        <v>1</v>
      </c>
    </row>
    <row r="6171" spans="1:21" x14ac:dyDescent="0.25">
      <c r="A6171" s="2" t="s">
        <v>112</v>
      </c>
      <c r="B6171" s="2" t="s">
        <v>430</v>
      </c>
      <c r="C6171" s="2" t="s">
        <v>461</v>
      </c>
      <c r="D6171" s="2" t="s">
        <v>525</v>
      </c>
      <c r="E6171" s="2" t="s">
        <v>527</v>
      </c>
      <c r="F6171">
        <v>2019</v>
      </c>
      <c r="G6171">
        <v>49</v>
      </c>
      <c r="H6171">
        <v>18</v>
      </c>
      <c r="I6171">
        <v>11</v>
      </c>
      <c r="J6171">
        <v>1</v>
      </c>
    </row>
    <row r="6172" spans="1:21" x14ac:dyDescent="0.25">
      <c r="A6172" s="2" t="s">
        <v>112</v>
      </c>
      <c r="B6172" s="2" t="s">
        <v>430</v>
      </c>
      <c r="C6172" s="2" t="s">
        <v>461</v>
      </c>
      <c r="D6172" s="2" t="s">
        <v>525</v>
      </c>
      <c r="E6172" s="2" t="s">
        <v>527</v>
      </c>
      <c r="F6172">
        <v>2020</v>
      </c>
      <c r="G6172">
        <v>49</v>
      </c>
      <c r="H6172">
        <v>18</v>
      </c>
      <c r="I6172">
        <v>11</v>
      </c>
      <c r="J6172">
        <v>1</v>
      </c>
      <c r="R6172">
        <v>1</v>
      </c>
    </row>
    <row r="6173" spans="1:21" x14ac:dyDescent="0.25">
      <c r="A6173" s="2" t="s">
        <v>112</v>
      </c>
      <c r="B6173" s="2" t="s">
        <v>430</v>
      </c>
      <c r="C6173" s="2" t="s">
        <v>461</v>
      </c>
      <c r="D6173" s="2" t="s">
        <v>525</v>
      </c>
      <c r="E6173" s="2" t="s">
        <v>527</v>
      </c>
      <c r="F6173">
        <v>2021</v>
      </c>
      <c r="G6173">
        <v>49</v>
      </c>
      <c r="H6173">
        <v>18</v>
      </c>
      <c r="I6173">
        <v>11</v>
      </c>
      <c r="T6173">
        <v>1</v>
      </c>
    </row>
    <row r="6174" spans="1:21" x14ac:dyDescent="0.25">
      <c r="A6174" s="2" t="s">
        <v>112</v>
      </c>
      <c r="B6174" s="2" t="s">
        <v>430</v>
      </c>
      <c r="C6174" s="2" t="s">
        <v>469</v>
      </c>
      <c r="D6174" s="2" t="s">
        <v>525</v>
      </c>
      <c r="E6174" s="2" t="s">
        <v>527</v>
      </c>
      <c r="F6174">
        <v>2017</v>
      </c>
      <c r="G6174">
        <v>49</v>
      </c>
      <c r="H6174">
        <v>18</v>
      </c>
      <c r="I6174">
        <v>11</v>
      </c>
      <c r="N6174">
        <v>2</v>
      </c>
      <c r="P6174">
        <v>1</v>
      </c>
      <c r="T6174">
        <v>1</v>
      </c>
    </row>
    <row r="6175" spans="1:21" x14ac:dyDescent="0.25">
      <c r="A6175" s="2" t="s">
        <v>112</v>
      </c>
      <c r="B6175" s="2" t="s">
        <v>430</v>
      </c>
      <c r="C6175" s="2" t="s">
        <v>469</v>
      </c>
      <c r="D6175" s="2" t="s">
        <v>525</v>
      </c>
      <c r="E6175" s="2" t="s">
        <v>527</v>
      </c>
      <c r="F6175">
        <v>2018</v>
      </c>
      <c r="G6175">
        <v>49</v>
      </c>
      <c r="H6175">
        <v>18</v>
      </c>
      <c r="I6175">
        <v>11</v>
      </c>
      <c r="L6175">
        <v>1</v>
      </c>
      <c r="Q6175">
        <v>1</v>
      </c>
    </row>
    <row r="6176" spans="1:21" x14ac:dyDescent="0.25">
      <c r="A6176" s="2" t="s">
        <v>112</v>
      </c>
      <c r="B6176" s="2" t="s">
        <v>430</v>
      </c>
      <c r="C6176" s="2" t="s">
        <v>469</v>
      </c>
      <c r="D6176" s="2" t="s">
        <v>525</v>
      </c>
      <c r="E6176" s="2" t="s">
        <v>527</v>
      </c>
      <c r="F6176">
        <v>2019</v>
      </c>
      <c r="G6176">
        <v>49</v>
      </c>
      <c r="H6176">
        <v>18</v>
      </c>
      <c r="I6176">
        <v>11</v>
      </c>
      <c r="K6176">
        <v>1</v>
      </c>
      <c r="L6176">
        <v>1</v>
      </c>
      <c r="P6176">
        <v>1</v>
      </c>
      <c r="Q6176">
        <v>1</v>
      </c>
    </row>
    <row r="6177" spans="1:21" x14ac:dyDescent="0.25">
      <c r="A6177" s="2" t="s">
        <v>112</v>
      </c>
      <c r="B6177" s="2" t="s">
        <v>430</v>
      </c>
      <c r="C6177" s="2" t="s">
        <v>469</v>
      </c>
      <c r="D6177" s="2" t="s">
        <v>525</v>
      </c>
      <c r="E6177" s="2" t="s">
        <v>527</v>
      </c>
      <c r="F6177">
        <v>2020</v>
      </c>
      <c r="G6177">
        <v>49</v>
      </c>
      <c r="H6177">
        <v>18</v>
      </c>
      <c r="I6177">
        <v>11</v>
      </c>
      <c r="T6177">
        <v>1</v>
      </c>
    </row>
    <row r="6178" spans="1:21" x14ac:dyDescent="0.25">
      <c r="A6178" s="2" t="s">
        <v>112</v>
      </c>
      <c r="B6178" s="2" t="s">
        <v>430</v>
      </c>
      <c r="C6178" s="2" t="s">
        <v>469</v>
      </c>
      <c r="D6178" s="2" t="s">
        <v>525</v>
      </c>
      <c r="E6178" s="2" t="s">
        <v>528</v>
      </c>
      <c r="F6178">
        <v>2017</v>
      </c>
      <c r="G6178">
        <v>49</v>
      </c>
      <c r="H6178">
        <v>18</v>
      </c>
      <c r="I6178">
        <v>11</v>
      </c>
      <c r="Q6178">
        <v>1</v>
      </c>
      <c r="S6178">
        <v>1</v>
      </c>
    </row>
    <row r="6179" spans="1:21" x14ac:dyDescent="0.25">
      <c r="A6179" s="2" t="s">
        <v>112</v>
      </c>
      <c r="B6179" s="2" t="s">
        <v>430</v>
      </c>
      <c r="C6179" s="2" t="s">
        <v>470</v>
      </c>
      <c r="D6179" s="2" t="s">
        <v>525</v>
      </c>
      <c r="E6179" s="2" t="s">
        <v>527</v>
      </c>
      <c r="F6179">
        <v>2017</v>
      </c>
      <c r="G6179">
        <v>49</v>
      </c>
      <c r="H6179">
        <v>18</v>
      </c>
      <c r="I6179">
        <v>11</v>
      </c>
      <c r="Q6179">
        <v>1</v>
      </c>
    </row>
    <row r="6180" spans="1:21" x14ac:dyDescent="0.25">
      <c r="A6180" s="2" t="s">
        <v>112</v>
      </c>
      <c r="B6180" s="2" t="s">
        <v>430</v>
      </c>
      <c r="C6180" s="2" t="s">
        <v>470</v>
      </c>
      <c r="D6180" s="2" t="s">
        <v>525</v>
      </c>
      <c r="E6180" s="2" t="s">
        <v>527</v>
      </c>
      <c r="F6180">
        <v>2018</v>
      </c>
      <c r="G6180">
        <v>49</v>
      </c>
      <c r="H6180">
        <v>18</v>
      </c>
      <c r="I6180">
        <v>11</v>
      </c>
      <c r="N6180">
        <v>1</v>
      </c>
    </row>
    <row r="6181" spans="1:21" x14ac:dyDescent="0.25">
      <c r="A6181" s="2" t="s">
        <v>112</v>
      </c>
      <c r="B6181" s="2" t="s">
        <v>430</v>
      </c>
      <c r="C6181" s="2" t="s">
        <v>470</v>
      </c>
      <c r="D6181" s="2" t="s">
        <v>525</v>
      </c>
      <c r="E6181" s="2" t="s">
        <v>527</v>
      </c>
      <c r="F6181">
        <v>2020</v>
      </c>
      <c r="G6181">
        <v>49</v>
      </c>
      <c r="H6181">
        <v>18</v>
      </c>
      <c r="I6181">
        <v>11</v>
      </c>
      <c r="N6181">
        <v>1</v>
      </c>
      <c r="R6181">
        <v>1</v>
      </c>
    </row>
    <row r="6182" spans="1:21" x14ac:dyDescent="0.25">
      <c r="A6182" s="2" t="s">
        <v>112</v>
      </c>
      <c r="B6182" s="2" t="s">
        <v>430</v>
      </c>
      <c r="C6182" s="2" t="s">
        <v>464</v>
      </c>
      <c r="D6182" s="2" t="s">
        <v>525</v>
      </c>
      <c r="E6182" s="2" t="s">
        <v>527</v>
      </c>
      <c r="F6182">
        <v>2017</v>
      </c>
      <c r="G6182">
        <v>49</v>
      </c>
      <c r="H6182">
        <v>18</v>
      </c>
      <c r="I6182">
        <v>11</v>
      </c>
      <c r="L6182">
        <v>1</v>
      </c>
      <c r="M6182">
        <v>1</v>
      </c>
      <c r="R6182">
        <v>1</v>
      </c>
      <c r="S6182">
        <v>1</v>
      </c>
      <c r="T6182">
        <v>1</v>
      </c>
    </row>
    <row r="6183" spans="1:21" x14ac:dyDescent="0.25">
      <c r="A6183" s="2" t="s">
        <v>112</v>
      </c>
      <c r="B6183" s="2" t="s">
        <v>430</v>
      </c>
      <c r="C6183" s="2" t="s">
        <v>464</v>
      </c>
      <c r="D6183" s="2" t="s">
        <v>525</v>
      </c>
      <c r="E6183" s="2" t="s">
        <v>527</v>
      </c>
      <c r="F6183">
        <v>2018</v>
      </c>
      <c r="G6183">
        <v>49</v>
      </c>
      <c r="H6183">
        <v>18</v>
      </c>
      <c r="I6183">
        <v>11</v>
      </c>
      <c r="J6183">
        <v>1</v>
      </c>
    </row>
    <row r="6184" spans="1:21" x14ac:dyDescent="0.25">
      <c r="A6184" s="2" t="s">
        <v>112</v>
      </c>
      <c r="B6184" s="2" t="s">
        <v>430</v>
      </c>
      <c r="C6184" s="2" t="s">
        <v>464</v>
      </c>
      <c r="D6184" s="2" t="s">
        <v>525</v>
      </c>
      <c r="E6184" s="2" t="s">
        <v>527</v>
      </c>
      <c r="F6184">
        <v>2019</v>
      </c>
      <c r="G6184">
        <v>49</v>
      </c>
      <c r="H6184">
        <v>18</v>
      </c>
      <c r="I6184">
        <v>11</v>
      </c>
      <c r="J6184">
        <v>1</v>
      </c>
      <c r="U6184">
        <v>1</v>
      </c>
    </row>
    <row r="6185" spans="1:21" x14ac:dyDescent="0.25">
      <c r="A6185" s="2" t="s">
        <v>112</v>
      </c>
      <c r="B6185" s="2" t="s">
        <v>430</v>
      </c>
      <c r="C6185" s="2" t="s">
        <v>464</v>
      </c>
      <c r="D6185" s="2" t="s">
        <v>525</v>
      </c>
      <c r="E6185" s="2" t="s">
        <v>527</v>
      </c>
      <c r="F6185">
        <v>2020</v>
      </c>
      <c r="G6185">
        <v>49</v>
      </c>
      <c r="H6185">
        <v>18</v>
      </c>
      <c r="I6185">
        <v>11</v>
      </c>
      <c r="J6185">
        <v>1</v>
      </c>
      <c r="Q6185">
        <v>1</v>
      </c>
      <c r="T6185">
        <v>1</v>
      </c>
    </row>
    <row r="6186" spans="1:21" x14ac:dyDescent="0.25">
      <c r="A6186" s="2" t="s">
        <v>112</v>
      </c>
      <c r="B6186" s="2" t="s">
        <v>430</v>
      </c>
      <c r="C6186" s="2" t="s">
        <v>464</v>
      </c>
      <c r="D6186" s="2" t="s">
        <v>525</v>
      </c>
      <c r="E6186" s="2" t="s">
        <v>527</v>
      </c>
      <c r="F6186">
        <v>2021</v>
      </c>
      <c r="G6186">
        <v>49</v>
      </c>
      <c r="H6186">
        <v>18</v>
      </c>
      <c r="I6186">
        <v>11</v>
      </c>
      <c r="J6186">
        <v>2</v>
      </c>
      <c r="N6186">
        <v>2</v>
      </c>
      <c r="R6186">
        <v>1</v>
      </c>
      <c r="U6186">
        <v>1</v>
      </c>
    </row>
    <row r="6187" spans="1:21" x14ac:dyDescent="0.25">
      <c r="A6187" s="2" t="s">
        <v>112</v>
      </c>
      <c r="B6187" s="2" t="s">
        <v>430</v>
      </c>
      <c r="C6187" s="2" t="s">
        <v>464</v>
      </c>
      <c r="D6187" s="2" t="s">
        <v>525</v>
      </c>
      <c r="E6187" s="2" t="s">
        <v>528</v>
      </c>
      <c r="F6187">
        <v>2018</v>
      </c>
      <c r="G6187">
        <v>49</v>
      </c>
      <c r="H6187">
        <v>18</v>
      </c>
      <c r="I6187">
        <v>11</v>
      </c>
      <c r="L6187">
        <v>1</v>
      </c>
    </row>
    <row r="6188" spans="1:21" x14ac:dyDescent="0.25">
      <c r="A6188" s="2" t="s">
        <v>112</v>
      </c>
      <c r="B6188" s="2" t="s">
        <v>430</v>
      </c>
      <c r="C6188" s="2" t="s">
        <v>464</v>
      </c>
      <c r="D6188" s="2" t="s">
        <v>525</v>
      </c>
      <c r="E6188" s="2" t="s">
        <v>528</v>
      </c>
      <c r="F6188">
        <v>2019</v>
      </c>
      <c r="G6188">
        <v>49</v>
      </c>
      <c r="H6188">
        <v>18</v>
      </c>
      <c r="I6188">
        <v>11</v>
      </c>
      <c r="S6188">
        <v>1</v>
      </c>
    </row>
    <row r="6189" spans="1:21" x14ac:dyDescent="0.25">
      <c r="A6189" s="2" t="s">
        <v>112</v>
      </c>
      <c r="B6189" s="2" t="s">
        <v>430</v>
      </c>
      <c r="C6189" s="2" t="s">
        <v>464</v>
      </c>
      <c r="D6189" s="2" t="s">
        <v>525</v>
      </c>
      <c r="E6189" s="2" t="s">
        <v>528</v>
      </c>
      <c r="F6189">
        <v>2021</v>
      </c>
      <c r="G6189">
        <v>49</v>
      </c>
      <c r="H6189">
        <v>18</v>
      </c>
      <c r="I6189">
        <v>11</v>
      </c>
      <c r="R6189">
        <v>1</v>
      </c>
    </row>
    <row r="6190" spans="1:21" x14ac:dyDescent="0.25">
      <c r="A6190" s="2" t="s">
        <v>112</v>
      </c>
      <c r="B6190" s="2" t="s">
        <v>430</v>
      </c>
      <c r="C6190" s="2" t="s">
        <v>473</v>
      </c>
      <c r="D6190" s="2" t="s">
        <v>526</v>
      </c>
      <c r="E6190" s="2" t="s">
        <v>527</v>
      </c>
      <c r="F6190">
        <v>2020</v>
      </c>
      <c r="G6190">
        <v>49</v>
      </c>
      <c r="H6190">
        <v>18</v>
      </c>
      <c r="I6190">
        <v>11</v>
      </c>
      <c r="L6190">
        <v>1</v>
      </c>
    </row>
    <row r="6191" spans="1:21" x14ac:dyDescent="0.25">
      <c r="A6191" s="2" t="s">
        <v>112</v>
      </c>
      <c r="B6191" s="2" t="s">
        <v>430</v>
      </c>
      <c r="C6191" s="2" t="s">
        <v>462</v>
      </c>
      <c r="D6191" s="2" t="s">
        <v>526</v>
      </c>
      <c r="E6191" s="2" t="s">
        <v>527</v>
      </c>
      <c r="F6191">
        <v>2019</v>
      </c>
      <c r="G6191">
        <v>49</v>
      </c>
      <c r="H6191">
        <v>18</v>
      </c>
      <c r="I6191">
        <v>11</v>
      </c>
      <c r="P6191">
        <v>1</v>
      </c>
    </row>
    <row r="6192" spans="1:21" x14ac:dyDescent="0.25">
      <c r="A6192" s="2" t="s">
        <v>112</v>
      </c>
      <c r="B6192" s="2" t="s">
        <v>430</v>
      </c>
      <c r="C6192" s="2" t="s">
        <v>459</v>
      </c>
      <c r="D6192" s="2" t="s">
        <v>525</v>
      </c>
      <c r="E6192" s="2" t="s">
        <v>527</v>
      </c>
      <c r="F6192">
        <v>2018</v>
      </c>
      <c r="G6192">
        <v>49</v>
      </c>
      <c r="H6192">
        <v>18</v>
      </c>
      <c r="I6192">
        <v>11</v>
      </c>
      <c r="J6192">
        <v>1</v>
      </c>
      <c r="K6192">
        <v>1</v>
      </c>
    </row>
    <row r="6193" spans="1:21" x14ac:dyDescent="0.25">
      <c r="A6193" s="2" t="s">
        <v>112</v>
      </c>
      <c r="B6193" s="2" t="s">
        <v>430</v>
      </c>
      <c r="C6193" s="2" t="s">
        <v>459</v>
      </c>
      <c r="D6193" s="2" t="s">
        <v>525</v>
      </c>
      <c r="E6193" s="2" t="s">
        <v>528</v>
      </c>
      <c r="F6193">
        <v>2018</v>
      </c>
      <c r="G6193">
        <v>49</v>
      </c>
      <c r="H6193">
        <v>18</v>
      </c>
      <c r="I6193">
        <v>11</v>
      </c>
      <c r="M6193">
        <v>1</v>
      </c>
    </row>
    <row r="6194" spans="1:21" x14ac:dyDescent="0.25">
      <c r="A6194" s="2" t="s">
        <v>112</v>
      </c>
      <c r="B6194" s="2" t="s">
        <v>430</v>
      </c>
      <c r="C6194" s="2" t="s">
        <v>463</v>
      </c>
      <c r="D6194" s="2" t="s">
        <v>525</v>
      </c>
      <c r="E6194" s="2" t="s">
        <v>527</v>
      </c>
      <c r="F6194">
        <v>2018</v>
      </c>
      <c r="G6194">
        <v>49</v>
      </c>
      <c r="H6194">
        <v>18</v>
      </c>
      <c r="I6194">
        <v>11</v>
      </c>
      <c r="P6194">
        <v>1</v>
      </c>
    </row>
    <row r="6195" spans="1:21" x14ac:dyDescent="0.25">
      <c r="A6195" s="2" t="s">
        <v>112</v>
      </c>
      <c r="B6195" s="2" t="s">
        <v>430</v>
      </c>
      <c r="C6195" s="2" t="s">
        <v>463</v>
      </c>
      <c r="D6195" s="2" t="s">
        <v>525</v>
      </c>
      <c r="E6195" s="2" t="s">
        <v>527</v>
      </c>
      <c r="F6195">
        <v>2019</v>
      </c>
      <c r="G6195">
        <v>49</v>
      </c>
      <c r="H6195">
        <v>18</v>
      </c>
      <c r="I6195">
        <v>11</v>
      </c>
      <c r="M6195">
        <v>1</v>
      </c>
    </row>
    <row r="6196" spans="1:21" x14ac:dyDescent="0.25">
      <c r="A6196" s="2" t="s">
        <v>112</v>
      </c>
      <c r="B6196" s="2" t="s">
        <v>430</v>
      </c>
      <c r="C6196" s="2" t="s">
        <v>463</v>
      </c>
      <c r="D6196" s="2" t="s">
        <v>525</v>
      </c>
      <c r="E6196" s="2" t="s">
        <v>528</v>
      </c>
      <c r="F6196">
        <v>2017</v>
      </c>
      <c r="G6196">
        <v>49</v>
      </c>
      <c r="H6196">
        <v>18</v>
      </c>
      <c r="I6196">
        <v>11</v>
      </c>
      <c r="N6196">
        <v>1</v>
      </c>
    </row>
    <row r="6197" spans="1:21" x14ac:dyDescent="0.25">
      <c r="A6197" s="2" t="s">
        <v>112</v>
      </c>
      <c r="B6197" s="2" t="s">
        <v>430</v>
      </c>
      <c r="C6197" s="2" t="s">
        <v>463</v>
      </c>
      <c r="D6197" s="2" t="s">
        <v>525</v>
      </c>
      <c r="E6197" s="2" t="s">
        <v>528</v>
      </c>
      <c r="F6197">
        <v>2018</v>
      </c>
      <c r="G6197">
        <v>49</v>
      </c>
      <c r="H6197">
        <v>18</v>
      </c>
      <c r="I6197">
        <v>11</v>
      </c>
      <c r="R6197">
        <v>1</v>
      </c>
    </row>
    <row r="6198" spans="1:21" x14ac:dyDescent="0.25">
      <c r="A6198" s="2" t="s">
        <v>112</v>
      </c>
      <c r="B6198" s="2" t="s">
        <v>430</v>
      </c>
      <c r="C6198" s="2" t="s">
        <v>463</v>
      </c>
      <c r="D6198" s="2" t="s">
        <v>525</v>
      </c>
      <c r="E6198" s="2" t="s">
        <v>528</v>
      </c>
      <c r="F6198">
        <v>2019</v>
      </c>
      <c r="G6198">
        <v>49</v>
      </c>
      <c r="H6198">
        <v>18</v>
      </c>
      <c r="I6198">
        <v>11</v>
      </c>
      <c r="O6198">
        <v>1</v>
      </c>
    </row>
    <row r="6199" spans="1:21" x14ac:dyDescent="0.25">
      <c r="A6199" s="2" t="s">
        <v>112</v>
      </c>
      <c r="B6199" s="2" t="s">
        <v>431</v>
      </c>
      <c r="C6199" s="2" t="s">
        <v>475</v>
      </c>
      <c r="D6199" s="2" t="s">
        <v>525</v>
      </c>
      <c r="E6199" s="2" t="s">
        <v>527</v>
      </c>
      <c r="F6199">
        <v>2017</v>
      </c>
      <c r="G6199">
        <v>49</v>
      </c>
      <c r="H6199">
        <v>18</v>
      </c>
      <c r="I6199">
        <v>11</v>
      </c>
      <c r="S6199">
        <v>1</v>
      </c>
    </row>
    <row r="6200" spans="1:21" x14ac:dyDescent="0.25">
      <c r="A6200" s="2" t="s">
        <v>112</v>
      </c>
      <c r="B6200" s="2" t="s">
        <v>431</v>
      </c>
      <c r="C6200" s="2" t="s">
        <v>475</v>
      </c>
      <c r="D6200" s="2" t="s">
        <v>525</v>
      </c>
      <c r="E6200" s="2" t="s">
        <v>527</v>
      </c>
      <c r="F6200">
        <v>2018</v>
      </c>
      <c r="G6200">
        <v>49</v>
      </c>
      <c r="H6200">
        <v>18</v>
      </c>
      <c r="I6200">
        <v>11</v>
      </c>
      <c r="J6200">
        <v>1</v>
      </c>
      <c r="K6200">
        <v>1</v>
      </c>
    </row>
    <row r="6201" spans="1:21" x14ac:dyDescent="0.25">
      <c r="A6201" s="2" t="s">
        <v>112</v>
      </c>
      <c r="B6201" s="2" t="s">
        <v>431</v>
      </c>
      <c r="C6201" s="2" t="s">
        <v>475</v>
      </c>
      <c r="D6201" s="2" t="s">
        <v>525</v>
      </c>
      <c r="E6201" s="2" t="s">
        <v>527</v>
      </c>
      <c r="F6201">
        <v>2019</v>
      </c>
      <c r="G6201">
        <v>49</v>
      </c>
      <c r="H6201">
        <v>18</v>
      </c>
      <c r="I6201">
        <v>11</v>
      </c>
      <c r="L6201">
        <v>1</v>
      </c>
      <c r="N6201">
        <v>1</v>
      </c>
    </row>
    <row r="6202" spans="1:21" x14ac:dyDescent="0.25">
      <c r="A6202" s="2" t="s">
        <v>112</v>
      </c>
      <c r="B6202" s="2" t="s">
        <v>431</v>
      </c>
      <c r="C6202" s="2" t="s">
        <v>475</v>
      </c>
      <c r="D6202" s="2" t="s">
        <v>525</v>
      </c>
      <c r="E6202" s="2" t="s">
        <v>527</v>
      </c>
      <c r="F6202">
        <v>2020</v>
      </c>
      <c r="G6202">
        <v>49</v>
      </c>
      <c r="H6202">
        <v>18</v>
      </c>
      <c r="I6202">
        <v>11</v>
      </c>
      <c r="K6202">
        <v>1</v>
      </c>
    </row>
    <row r="6203" spans="1:21" x14ac:dyDescent="0.25">
      <c r="A6203" s="2" t="s">
        <v>112</v>
      </c>
      <c r="B6203" s="2" t="s">
        <v>431</v>
      </c>
      <c r="C6203" s="2" t="s">
        <v>475</v>
      </c>
      <c r="D6203" s="2" t="s">
        <v>525</v>
      </c>
      <c r="E6203" s="2" t="s">
        <v>527</v>
      </c>
      <c r="F6203">
        <v>2021</v>
      </c>
      <c r="G6203">
        <v>49</v>
      </c>
      <c r="H6203">
        <v>18</v>
      </c>
      <c r="I6203">
        <v>11</v>
      </c>
      <c r="L6203">
        <v>1</v>
      </c>
      <c r="Q6203">
        <v>1</v>
      </c>
      <c r="R6203">
        <v>3</v>
      </c>
      <c r="S6203">
        <v>1</v>
      </c>
    </row>
    <row r="6204" spans="1:21" x14ac:dyDescent="0.25">
      <c r="A6204" s="2" t="s">
        <v>112</v>
      </c>
      <c r="B6204" s="2" t="s">
        <v>431</v>
      </c>
      <c r="C6204" s="2" t="s">
        <v>475</v>
      </c>
      <c r="D6204" s="2" t="s">
        <v>525</v>
      </c>
      <c r="E6204" s="2" t="s">
        <v>528</v>
      </c>
      <c r="F6204">
        <v>2019</v>
      </c>
      <c r="G6204">
        <v>49</v>
      </c>
      <c r="H6204">
        <v>18</v>
      </c>
      <c r="I6204">
        <v>11</v>
      </c>
      <c r="S6204">
        <v>1</v>
      </c>
    </row>
    <row r="6205" spans="1:21" x14ac:dyDescent="0.25">
      <c r="A6205" s="2" t="s">
        <v>112</v>
      </c>
      <c r="B6205" s="2" t="s">
        <v>431</v>
      </c>
      <c r="C6205" s="2" t="s">
        <v>483</v>
      </c>
      <c r="D6205" s="2" t="s">
        <v>525</v>
      </c>
      <c r="E6205" s="2" t="s">
        <v>527</v>
      </c>
      <c r="F6205">
        <v>2018</v>
      </c>
      <c r="G6205">
        <v>49</v>
      </c>
      <c r="H6205">
        <v>18</v>
      </c>
      <c r="I6205">
        <v>11</v>
      </c>
      <c r="Q6205">
        <v>1</v>
      </c>
    </row>
    <row r="6206" spans="1:21" x14ac:dyDescent="0.25">
      <c r="A6206" s="2" t="s">
        <v>112</v>
      </c>
      <c r="B6206" s="2" t="s">
        <v>431</v>
      </c>
      <c r="C6206" s="2" t="s">
        <v>483</v>
      </c>
      <c r="D6206" s="2" t="s">
        <v>525</v>
      </c>
      <c r="E6206" s="2" t="s">
        <v>527</v>
      </c>
      <c r="F6206">
        <v>2020</v>
      </c>
      <c r="G6206">
        <v>49</v>
      </c>
      <c r="H6206">
        <v>18</v>
      </c>
      <c r="I6206">
        <v>11</v>
      </c>
      <c r="T6206">
        <v>1</v>
      </c>
      <c r="U6206">
        <v>1</v>
      </c>
    </row>
    <row r="6207" spans="1:21" x14ac:dyDescent="0.25">
      <c r="A6207" s="2" t="s">
        <v>112</v>
      </c>
      <c r="B6207" s="2" t="s">
        <v>431</v>
      </c>
      <c r="C6207" s="2" t="s">
        <v>491</v>
      </c>
      <c r="D6207" s="2" t="s">
        <v>525</v>
      </c>
      <c r="E6207" s="2" t="s">
        <v>527</v>
      </c>
      <c r="F6207">
        <v>2019</v>
      </c>
      <c r="G6207">
        <v>49</v>
      </c>
      <c r="H6207">
        <v>18</v>
      </c>
      <c r="I6207">
        <v>11</v>
      </c>
      <c r="K6207">
        <v>1</v>
      </c>
    </row>
    <row r="6208" spans="1:21" x14ac:dyDescent="0.25">
      <c r="A6208" s="2" t="s">
        <v>112</v>
      </c>
      <c r="B6208" s="2" t="s">
        <v>431</v>
      </c>
      <c r="C6208" s="2" t="s">
        <v>491</v>
      </c>
      <c r="D6208" s="2" t="s">
        <v>525</v>
      </c>
      <c r="E6208" s="2" t="s">
        <v>527</v>
      </c>
      <c r="F6208">
        <v>2021</v>
      </c>
      <c r="G6208">
        <v>49</v>
      </c>
      <c r="H6208">
        <v>18</v>
      </c>
      <c r="I6208">
        <v>11</v>
      </c>
      <c r="S6208">
        <v>1</v>
      </c>
    </row>
    <row r="6209" spans="1:21" x14ac:dyDescent="0.25">
      <c r="A6209" s="2" t="s">
        <v>112</v>
      </c>
      <c r="B6209" s="2" t="s">
        <v>431</v>
      </c>
      <c r="C6209" s="2" t="s">
        <v>487</v>
      </c>
      <c r="D6209" s="2" t="s">
        <v>525</v>
      </c>
      <c r="E6209" s="2" t="s">
        <v>527</v>
      </c>
      <c r="F6209">
        <v>2018</v>
      </c>
      <c r="G6209">
        <v>49</v>
      </c>
      <c r="H6209">
        <v>18</v>
      </c>
      <c r="I6209">
        <v>11</v>
      </c>
      <c r="S6209">
        <v>2</v>
      </c>
    </row>
    <row r="6210" spans="1:21" x14ac:dyDescent="0.25">
      <c r="A6210" s="2" t="s">
        <v>112</v>
      </c>
      <c r="B6210" s="2" t="s">
        <v>431</v>
      </c>
      <c r="C6210" s="2" t="s">
        <v>487</v>
      </c>
      <c r="D6210" s="2" t="s">
        <v>525</v>
      </c>
      <c r="E6210" s="2" t="s">
        <v>527</v>
      </c>
      <c r="F6210">
        <v>2021</v>
      </c>
      <c r="G6210">
        <v>49</v>
      </c>
      <c r="H6210">
        <v>18</v>
      </c>
      <c r="I6210">
        <v>11</v>
      </c>
      <c r="Q6210">
        <v>1</v>
      </c>
      <c r="R6210">
        <v>1</v>
      </c>
    </row>
    <row r="6211" spans="1:21" x14ac:dyDescent="0.25">
      <c r="A6211" s="2" t="s">
        <v>112</v>
      </c>
      <c r="B6211" s="2" t="s">
        <v>431</v>
      </c>
      <c r="C6211" s="2" t="s">
        <v>482</v>
      </c>
      <c r="D6211" s="2" t="s">
        <v>525</v>
      </c>
      <c r="E6211" s="2" t="s">
        <v>527</v>
      </c>
      <c r="F6211">
        <v>2017</v>
      </c>
      <c r="G6211">
        <v>49</v>
      </c>
      <c r="H6211">
        <v>18</v>
      </c>
      <c r="I6211">
        <v>11</v>
      </c>
      <c r="K6211">
        <v>1</v>
      </c>
      <c r="N6211">
        <v>1</v>
      </c>
      <c r="S6211">
        <v>1</v>
      </c>
    </row>
    <row r="6212" spans="1:21" x14ac:dyDescent="0.25">
      <c r="A6212" s="2" t="s">
        <v>112</v>
      </c>
      <c r="B6212" s="2" t="s">
        <v>431</v>
      </c>
      <c r="C6212" s="2" t="s">
        <v>482</v>
      </c>
      <c r="D6212" s="2" t="s">
        <v>525</v>
      </c>
      <c r="E6212" s="2" t="s">
        <v>527</v>
      </c>
      <c r="F6212">
        <v>2018</v>
      </c>
      <c r="G6212">
        <v>49</v>
      </c>
      <c r="H6212">
        <v>18</v>
      </c>
      <c r="I6212">
        <v>11</v>
      </c>
      <c r="K6212">
        <v>1</v>
      </c>
      <c r="P6212">
        <v>1</v>
      </c>
      <c r="U6212">
        <v>4</v>
      </c>
    </row>
    <row r="6213" spans="1:21" x14ac:dyDescent="0.25">
      <c r="A6213" s="2" t="s">
        <v>112</v>
      </c>
      <c r="B6213" s="2" t="s">
        <v>431</v>
      </c>
      <c r="C6213" s="2" t="s">
        <v>482</v>
      </c>
      <c r="D6213" s="2" t="s">
        <v>525</v>
      </c>
      <c r="E6213" s="2" t="s">
        <v>527</v>
      </c>
      <c r="F6213">
        <v>2019</v>
      </c>
      <c r="G6213">
        <v>49</v>
      </c>
      <c r="H6213">
        <v>18</v>
      </c>
      <c r="I6213">
        <v>11</v>
      </c>
      <c r="L6213">
        <v>1</v>
      </c>
    </row>
    <row r="6214" spans="1:21" x14ac:dyDescent="0.25">
      <c r="A6214" s="2" t="s">
        <v>112</v>
      </c>
      <c r="B6214" s="2" t="s">
        <v>431</v>
      </c>
      <c r="C6214" s="2" t="s">
        <v>482</v>
      </c>
      <c r="D6214" s="2" t="s">
        <v>525</v>
      </c>
      <c r="E6214" s="2" t="s">
        <v>527</v>
      </c>
      <c r="F6214">
        <v>2020</v>
      </c>
      <c r="G6214">
        <v>49</v>
      </c>
      <c r="H6214">
        <v>18</v>
      </c>
      <c r="I6214">
        <v>11</v>
      </c>
      <c r="J6214">
        <v>1</v>
      </c>
      <c r="U6214">
        <v>2</v>
      </c>
    </row>
    <row r="6215" spans="1:21" x14ac:dyDescent="0.25">
      <c r="A6215" s="2" t="s">
        <v>112</v>
      </c>
      <c r="B6215" s="2" t="s">
        <v>431</v>
      </c>
      <c r="C6215" s="2" t="s">
        <v>482</v>
      </c>
      <c r="D6215" s="2" t="s">
        <v>525</v>
      </c>
      <c r="E6215" s="2" t="s">
        <v>527</v>
      </c>
      <c r="F6215">
        <v>2021</v>
      </c>
      <c r="G6215">
        <v>49</v>
      </c>
      <c r="H6215">
        <v>18</v>
      </c>
      <c r="I6215">
        <v>11</v>
      </c>
      <c r="Q6215">
        <v>1</v>
      </c>
      <c r="T6215">
        <v>1</v>
      </c>
    </row>
    <row r="6216" spans="1:21" x14ac:dyDescent="0.25">
      <c r="A6216" s="2" t="s">
        <v>112</v>
      </c>
      <c r="B6216" s="2" t="s">
        <v>431</v>
      </c>
      <c r="C6216" s="2" t="s">
        <v>482</v>
      </c>
      <c r="D6216" s="2" t="s">
        <v>525</v>
      </c>
      <c r="E6216" s="2" t="s">
        <v>528</v>
      </c>
      <c r="F6216">
        <v>2019</v>
      </c>
      <c r="G6216">
        <v>49</v>
      </c>
      <c r="H6216">
        <v>18</v>
      </c>
      <c r="I6216">
        <v>11</v>
      </c>
      <c r="Q6216">
        <v>1</v>
      </c>
    </row>
    <row r="6217" spans="1:21" x14ac:dyDescent="0.25">
      <c r="A6217" s="2" t="s">
        <v>112</v>
      </c>
      <c r="B6217" s="2" t="s">
        <v>431</v>
      </c>
      <c r="C6217" s="2" t="s">
        <v>478</v>
      </c>
      <c r="D6217" s="2" t="s">
        <v>525</v>
      </c>
      <c r="E6217" s="2" t="s">
        <v>527</v>
      </c>
      <c r="F6217">
        <v>2019</v>
      </c>
      <c r="G6217">
        <v>49</v>
      </c>
      <c r="H6217">
        <v>18</v>
      </c>
      <c r="I6217">
        <v>11</v>
      </c>
      <c r="O6217">
        <v>2</v>
      </c>
    </row>
    <row r="6218" spans="1:21" x14ac:dyDescent="0.25">
      <c r="A6218" s="2" t="s">
        <v>112</v>
      </c>
      <c r="B6218" s="2" t="s">
        <v>431</v>
      </c>
      <c r="C6218" s="2" t="s">
        <v>478</v>
      </c>
      <c r="D6218" s="2" t="s">
        <v>525</v>
      </c>
      <c r="E6218" s="2" t="s">
        <v>527</v>
      </c>
      <c r="F6218">
        <v>2020</v>
      </c>
      <c r="G6218">
        <v>49</v>
      </c>
      <c r="H6218">
        <v>18</v>
      </c>
      <c r="I6218">
        <v>11</v>
      </c>
      <c r="T6218">
        <v>1</v>
      </c>
    </row>
    <row r="6219" spans="1:21" x14ac:dyDescent="0.25">
      <c r="A6219" s="2" t="s">
        <v>112</v>
      </c>
      <c r="B6219" s="2" t="s">
        <v>431</v>
      </c>
      <c r="C6219" s="2" t="s">
        <v>478</v>
      </c>
      <c r="D6219" s="2" t="s">
        <v>525</v>
      </c>
      <c r="E6219" s="2" t="s">
        <v>527</v>
      </c>
      <c r="F6219">
        <v>2021</v>
      </c>
      <c r="G6219">
        <v>49</v>
      </c>
      <c r="H6219">
        <v>18</v>
      </c>
      <c r="I6219">
        <v>11</v>
      </c>
      <c r="O6219">
        <v>1</v>
      </c>
    </row>
    <row r="6220" spans="1:21" x14ac:dyDescent="0.25">
      <c r="A6220" s="2" t="s">
        <v>112</v>
      </c>
      <c r="B6220" s="2" t="s">
        <v>431</v>
      </c>
      <c r="C6220" s="2" t="s">
        <v>486</v>
      </c>
      <c r="D6220" s="2" t="s">
        <v>525</v>
      </c>
      <c r="E6220" s="2" t="s">
        <v>527</v>
      </c>
      <c r="F6220">
        <v>2017</v>
      </c>
      <c r="G6220">
        <v>49</v>
      </c>
      <c r="H6220">
        <v>18</v>
      </c>
      <c r="I6220">
        <v>11</v>
      </c>
      <c r="K6220">
        <v>1</v>
      </c>
    </row>
    <row r="6221" spans="1:21" x14ac:dyDescent="0.25">
      <c r="A6221" s="2" t="s">
        <v>112</v>
      </c>
      <c r="B6221" s="2" t="s">
        <v>431</v>
      </c>
      <c r="C6221" s="2" t="s">
        <v>486</v>
      </c>
      <c r="D6221" s="2" t="s">
        <v>525</v>
      </c>
      <c r="E6221" s="2" t="s">
        <v>527</v>
      </c>
      <c r="F6221">
        <v>2019</v>
      </c>
      <c r="G6221">
        <v>49</v>
      </c>
      <c r="H6221">
        <v>18</v>
      </c>
      <c r="I6221">
        <v>11</v>
      </c>
      <c r="S6221">
        <v>1</v>
      </c>
    </row>
    <row r="6222" spans="1:21" x14ac:dyDescent="0.25">
      <c r="A6222" s="2" t="s">
        <v>112</v>
      </c>
      <c r="B6222" s="2" t="s">
        <v>431</v>
      </c>
      <c r="C6222" s="2" t="s">
        <v>490</v>
      </c>
      <c r="D6222" s="2" t="s">
        <v>526</v>
      </c>
      <c r="E6222" s="2" t="s">
        <v>527</v>
      </c>
      <c r="F6222">
        <v>2018</v>
      </c>
      <c r="G6222">
        <v>49</v>
      </c>
      <c r="H6222">
        <v>18</v>
      </c>
      <c r="I6222">
        <v>11</v>
      </c>
      <c r="Q6222">
        <v>2</v>
      </c>
    </row>
    <row r="6223" spans="1:21" x14ac:dyDescent="0.25">
      <c r="A6223" s="2" t="s">
        <v>112</v>
      </c>
      <c r="B6223" s="2" t="s">
        <v>431</v>
      </c>
      <c r="C6223" s="2" t="s">
        <v>490</v>
      </c>
      <c r="D6223" s="2" t="s">
        <v>526</v>
      </c>
      <c r="E6223" s="2" t="s">
        <v>527</v>
      </c>
      <c r="F6223">
        <v>2019</v>
      </c>
      <c r="G6223">
        <v>49</v>
      </c>
      <c r="H6223">
        <v>18</v>
      </c>
      <c r="I6223">
        <v>11</v>
      </c>
      <c r="K6223">
        <v>1</v>
      </c>
      <c r="L6223">
        <v>1</v>
      </c>
    </row>
    <row r="6224" spans="1:21" x14ac:dyDescent="0.25">
      <c r="A6224" s="2" t="s">
        <v>112</v>
      </c>
      <c r="B6224" s="2" t="s">
        <v>431</v>
      </c>
      <c r="C6224" s="2" t="s">
        <v>490</v>
      </c>
      <c r="D6224" s="2" t="s">
        <v>526</v>
      </c>
      <c r="E6224" s="2" t="s">
        <v>527</v>
      </c>
      <c r="F6224">
        <v>2021</v>
      </c>
      <c r="G6224">
        <v>49</v>
      </c>
      <c r="H6224">
        <v>18</v>
      </c>
      <c r="I6224">
        <v>11</v>
      </c>
      <c r="L6224">
        <v>1</v>
      </c>
      <c r="O6224">
        <v>1</v>
      </c>
      <c r="Q6224">
        <v>1</v>
      </c>
      <c r="U6224">
        <v>1</v>
      </c>
    </row>
    <row r="6225" spans="1:21" x14ac:dyDescent="0.25">
      <c r="A6225" s="2" t="s">
        <v>112</v>
      </c>
      <c r="B6225" s="2" t="s">
        <v>431</v>
      </c>
      <c r="C6225" s="2" t="s">
        <v>476</v>
      </c>
      <c r="D6225" s="2" t="s">
        <v>526</v>
      </c>
      <c r="E6225" s="2" t="s">
        <v>527</v>
      </c>
      <c r="F6225">
        <v>2019</v>
      </c>
      <c r="G6225">
        <v>49</v>
      </c>
      <c r="H6225">
        <v>18</v>
      </c>
      <c r="I6225">
        <v>11</v>
      </c>
      <c r="K6225">
        <v>1</v>
      </c>
    </row>
    <row r="6226" spans="1:21" x14ac:dyDescent="0.25">
      <c r="A6226" s="2" t="s">
        <v>112</v>
      </c>
      <c r="B6226" s="2" t="s">
        <v>431</v>
      </c>
      <c r="C6226" s="2" t="s">
        <v>476</v>
      </c>
      <c r="D6226" s="2" t="s">
        <v>526</v>
      </c>
      <c r="E6226" s="2" t="s">
        <v>527</v>
      </c>
      <c r="F6226">
        <v>2020</v>
      </c>
      <c r="G6226">
        <v>49</v>
      </c>
      <c r="H6226">
        <v>18</v>
      </c>
      <c r="I6226">
        <v>11</v>
      </c>
      <c r="J6226">
        <v>1</v>
      </c>
      <c r="N6226">
        <v>1</v>
      </c>
      <c r="R6226">
        <v>2</v>
      </c>
    </row>
    <row r="6227" spans="1:21" x14ac:dyDescent="0.25">
      <c r="A6227" s="2" t="s">
        <v>112</v>
      </c>
      <c r="B6227" s="2" t="s">
        <v>431</v>
      </c>
      <c r="C6227" s="2" t="s">
        <v>476</v>
      </c>
      <c r="D6227" s="2" t="s">
        <v>526</v>
      </c>
      <c r="E6227" s="2" t="s">
        <v>527</v>
      </c>
      <c r="F6227">
        <v>2021</v>
      </c>
      <c r="G6227">
        <v>49</v>
      </c>
      <c r="H6227">
        <v>18</v>
      </c>
      <c r="I6227">
        <v>11</v>
      </c>
      <c r="L6227">
        <v>1</v>
      </c>
      <c r="N6227">
        <v>1</v>
      </c>
      <c r="P6227">
        <v>1</v>
      </c>
      <c r="R6227">
        <v>1</v>
      </c>
    </row>
    <row r="6228" spans="1:21" x14ac:dyDescent="0.25">
      <c r="A6228" s="2" t="s">
        <v>112</v>
      </c>
      <c r="B6228" s="2" t="s">
        <v>431</v>
      </c>
      <c r="C6228" s="2" t="s">
        <v>477</v>
      </c>
      <c r="D6228" s="2" t="s">
        <v>526</v>
      </c>
      <c r="E6228" s="2" t="s">
        <v>527</v>
      </c>
      <c r="F6228">
        <v>2017</v>
      </c>
      <c r="G6228">
        <v>49</v>
      </c>
      <c r="H6228">
        <v>18</v>
      </c>
      <c r="I6228">
        <v>11</v>
      </c>
      <c r="U6228">
        <v>1</v>
      </c>
    </row>
    <row r="6229" spans="1:21" x14ac:dyDescent="0.25">
      <c r="A6229" s="2" t="s">
        <v>112</v>
      </c>
      <c r="B6229" s="2" t="s">
        <v>431</v>
      </c>
      <c r="C6229" s="2" t="s">
        <v>477</v>
      </c>
      <c r="D6229" s="2" t="s">
        <v>526</v>
      </c>
      <c r="E6229" s="2" t="s">
        <v>527</v>
      </c>
      <c r="F6229">
        <v>2020</v>
      </c>
      <c r="G6229">
        <v>49</v>
      </c>
      <c r="H6229">
        <v>18</v>
      </c>
      <c r="I6229">
        <v>11</v>
      </c>
      <c r="U6229">
        <v>1</v>
      </c>
    </row>
    <row r="6230" spans="1:21" x14ac:dyDescent="0.25">
      <c r="A6230" s="2" t="s">
        <v>112</v>
      </c>
      <c r="B6230" s="2" t="s">
        <v>431</v>
      </c>
      <c r="C6230" s="2" t="s">
        <v>477</v>
      </c>
      <c r="D6230" s="2" t="s">
        <v>526</v>
      </c>
      <c r="E6230" s="2" t="s">
        <v>527</v>
      </c>
      <c r="F6230">
        <v>2021</v>
      </c>
      <c r="G6230">
        <v>49</v>
      </c>
      <c r="H6230">
        <v>18</v>
      </c>
      <c r="I6230">
        <v>11</v>
      </c>
      <c r="K6230">
        <v>1</v>
      </c>
      <c r="Q6230">
        <v>1</v>
      </c>
    </row>
    <row r="6231" spans="1:21" x14ac:dyDescent="0.25">
      <c r="A6231" s="2" t="s">
        <v>112</v>
      </c>
      <c r="B6231" s="2" t="s">
        <v>431</v>
      </c>
      <c r="C6231" s="2" t="s">
        <v>484</v>
      </c>
      <c r="D6231" s="2" t="s">
        <v>526</v>
      </c>
      <c r="E6231" s="2" t="s">
        <v>527</v>
      </c>
      <c r="F6231">
        <v>2017</v>
      </c>
      <c r="G6231">
        <v>49</v>
      </c>
      <c r="H6231">
        <v>18</v>
      </c>
      <c r="I6231">
        <v>11</v>
      </c>
      <c r="Q6231">
        <v>1</v>
      </c>
      <c r="R6231">
        <v>1</v>
      </c>
      <c r="U6231">
        <v>2</v>
      </c>
    </row>
    <row r="6232" spans="1:21" x14ac:dyDescent="0.25">
      <c r="A6232" s="2" t="s">
        <v>112</v>
      </c>
      <c r="B6232" s="2" t="s">
        <v>431</v>
      </c>
      <c r="C6232" s="2" t="s">
        <v>484</v>
      </c>
      <c r="D6232" s="2" t="s">
        <v>526</v>
      </c>
      <c r="E6232" s="2" t="s">
        <v>527</v>
      </c>
      <c r="F6232">
        <v>2018</v>
      </c>
      <c r="G6232">
        <v>49</v>
      </c>
      <c r="H6232">
        <v>18</v>
      </c>
      <c r="I6232">
        <v>11</v>
      </c>
      <c r="R6232">
        <v>2</v>
      </c>
    </row>
    <row r="6233" spans="1:21" x14ac:dyDescent="0.25">
      <c r="A6233" s="2" t="s">
        <v>112</v>
      </c>
      <c r="B6233" s="2" t="s">
        <v>431</v>
      </c>
      <c r="C6233" s="2" t="s">
        <v>484</v>
      </c>
      <c r="D6233" s="2" t="s">
        <v>526</v>
      </c>
      <c r="E6233" s="2" t="s">
        <v>527</v>
      </c>
      <c r="F6233">
        <v>2019</v>
      </c>
      <c r="G6233">
        <v>49</v>
      </c>
      <c r="H6233">
        <v>18</v>
      </c>
      <c r="I6233">
        <v>11</v>
      </c>
      <c r="M6233">
        <v>1</v>
      </c>
      <c r="O6233">
        <v>1</v>
      </c>
      <c r="R6233">
        <v>1</v>
      </c>
      <c r="U6233">
        <v>1</v>
      </c>
    </row>
    <row r="6234" spans="1:21" x14ac:dyDescent="0.25">
      <c r="A6234" s="2" t="s">
        <v>112</v>
      </c>
      <c r="B6234" s="2" t="s">
        <v>431</v>
      </c>
      <c r="C6234" s="2" t="s">
        <v>484</v>
      </c>
      <c r="D6234" s="2" t="s">
        <v>526</v>
      </c>
      <c r="E6234" s="2" t="s">
        <v>527</v>
      </c>
      <c r="F6234">
        <v>2020</v>
      </c>
      <c r="G6234">
        <v>49</v>
      </c>
      <c r="H6234">
        <v>18</v>
      </c>
      <c r="I6234">
        <v>11</v>
      </c>
      <c r="Q6234">
        <v>1</v>
      </c>
    </row>
    <row r="6235" spans="1:21" x14ac:dyDescent="0.25">
      <c r="A6235" s="2" t="s">
        <v>112</v>
      </c>
      <c r="B6235" s="2" t="s">
        <v>431</v>
      </c>
      <c r="C6235" s="2" t="s">
        <v>484</v>
      </c>
      <c r="D6235" s="2" t="s">
        <v>526</v>
      </c>
      <c r="E6235" s="2" t="s">
        <v>528</v>
      </c>
      <c r="F6235">
        <v>2018</v>
      </c>
      <c r="G6235">
        <v>49</v>
      </c>
      <c r="H6235">
        <v>18</v>
      </c>
      <c r="I6235">
        <v>11</v>
      </c>
      <c r="J6235">
        <v>2</v>
      </c>
    </row>
    <row r="6236" spans="1:21" x14ac:dyDescent="0.25">
      <c r="A6236" s="2" t="s">
        <v>112</v>
      </c>
      <c r="B6236" s="2" t="s">
        <v>431</v>
      </c>
      <c r="C6236" s="2" t="s">
        <v>480</v>
      </c>
      <c r="D6236" s="2" t="s">
        <v>526</v>
      </c>
      <c r="E6236" s="2" t="s">
        <v>527</v>
      </c>
      <c r="F6236">
        <v>2017</v>
      </c>
      <c r="G6236">
        <v>49</v>
      </c>
      <c r="H6236">
        <v>18</v>
      </c>
      <c r="I6236">
        <v>11</v>
      </c>
      <c r="K6236">
        <v>1</v>
      </c>
      <c r="S6236">
        <v>1</v>
      </c>
    </row>
    <row r="6237" spans="1:21" x14ac:dyDescent="0.25">
      <c r="A6237" s="2" t="s">
        <v>112</v>
      </c>
      <c r="B6237" s="2" t="s">
        <v>431</v>
      </c>
      <c r="C6237" s="2" t="s">
        <v>480</v>
      </c>
      <c r="D6237" s="2" t="s">
        <v>526</v>
      </c>
      <c r="E6237" s="2" t="s">
        <v>527</v>
      </c>
      <c r="F6237">
        <v>2020</v>
      </c>
      <c r="G6237">
        <v>49</v>
      </c>
      <c r="H6237">
        <v>18</v>
      </c>
      <c r="I6237">
        <v>11</v>
      </c>
      <c r="J6237">
        <v>1</v>
      </c>
    </row>
    <row r="6238" spans="1:21" x14ac:dyDescent="0.25">
      <c r="A6238" s="2" t="s">
        <v>112</v>
      </c>
      <c r="B6238" s="2" t="s">
        <v>431</v>
      </c>
      <c r="C6238" s="2" t="s">
        <v>480</v>
      </c>
      <c r="D6238" s="2" t="s">
        <v>526</v>
      </c>
      <c r="E6238" s="2" t="s">
        <v>527</v>
      </c>
      <c r="F6238">
        <v>2021</v>
      </c>
      <c r="G6238">
        <v>49</v>
      </c>
      <c r="H6238">
        <v>18</v>
      </c>
      <c r="I6238">
        <v>11</v>
      </c>
      <c r="T6238">
        <v>1</v>
      </c>
    </row>
    <row r="6239" spans="1:21" x14ac:dyDescent="0.25">
      <c r="A6239" s="2" t="s">
        <v>112</v>
      </c>
      <c r="B6239" s="2" t="s">
        <v>431</v>
      </c>
      <c r="C6239" s="2" t="s">
        <v>480</v>
      </c>
      <c r="D6239" s="2" t="s">
        <v>526</v>
      </c>
      <c r="E6239" s="2" t="s">
        <v>528</v>
      </c>
      <c r="F6239">
        <v>2017</v>
      </c>
      <c r="G6239">
        <v>49</v>
      </c>
      <c r="H6239">
        <v>18</v>
      </c>
      <c r="I6239">
        <v>11</v>
      </c>
      <c r="O6239">
        <v>1</v>
      </c>
    </row>
    <row r="6240" spans="1:21" x14ac:dyDescent="0.25">
      <c r="A6240" s="2" t="s">
        <v>112</v>
      </c>
      <c r="B6240" s="2" t="s">
        <v>431</v>
      </c>
      <c r="C6240" s="2" t="s">
        <v>479</v>
      </c>
      <c r="D6240" s="2" t="s">
        <v>526</v>
      </c>
      <c r="E6240" s="2" t="s">
        <v>527</v>
      </c>
      <c r="F6240">
        <v>2017</v>
      </c>
      <c r="G6240">
        <v>49</v>
      </c>
      <c r="H6240">
        <v>18</v>
      </c>
      <c r="I6240">
        <v>11</v>
      </c>
      <c r="P6240">
        <v>1</v>
      </c>
      <c r="Q6240">
        <v>1</v>
      </c>
      <c r="U6240">
        <v>1</v>
      </c>
    </row>
    <row r="6241" spans="1:21" x14ac:dyDescent="0.25">
      <c r="A6241" s="2" t="s">
        <v>112</v>
      </c>
      <c r="B6241" s="2" t="s">
        <v>431</v>
      </c>
      <c r="C6241" s="2" t="s">
        <v>479</v>
      </c>
      <c r="D6241" s="2" t="s">
        <v>526</v>
      </c>
      <c r="E6241" s="2" t="s">
        <v>527</v>
      </c>
      <c r="F6241">
        <v>2018</v>
      </c>
      <c r="G6241">
        <v>49</v>
      </c>
      <c r="H6241">
        <v>18</v>
      </c>
      <c r="I6241">
        <v>11</v>
      </c>
      <c r="N6241">
        <v>1</v>
      </c>
      <c r="O6241">
        <v>2</v>
      </c>
      <c r="R6241">
        <v>1</v>
      </c>
    </row>
    <row r="6242" spans="1:21" x14ac:dyDescent="0.25">
      <c r="A6242" s="2" t="s">
        <v>112</v>
      </c>
      <c r="B6242" s="2" t="s">
        <v>431</v>
      </c>
      <c r="C6242" s="2" t="s">
        <v>479</v>
      </c>
      <c r="D6242" s="2" t="s">
        <v>526</v>
      </c>
      <c r="E6242" s="2" t="s">
        <v>527</v>
      </c>
      <c r="F6242">
        <v>2019</v>
      </c>
      <c r="G6242">
        <v>49</v>
      </c>
      <c r="H6242">
        <v>18</v>
      </c>
      <c r="I6242">
        <v>11</v>
      </c>
      <c r="O6242">
        <v>2</v>
      </c>
      <c r="S6242">
        <v>1</v>
      </c>
      <c r="U6242">
        <v>1</v>
      </c>
    </row>
    <row r="6243" spans="1:21" x14ac:dyDescent="0.25">
      <c r="A6243" s="2" t="s">
        <v>112</v>
      </c>
      <c r="B6243" s="2" t="s">
        <v>431</v>
      </c>
      <c r="C6243" s="2" t="s">
        <v>479</v>
      </c>
      <c r="D6243" s="2" t="s">
        <v>526</v>
      </c>
      <c r="E6243" s="2" t="s">
        <v>527</v>
      </c>
      <c r="F6243">
        <v>2020</v>
      </c>
      <c r="G6243">
        <v>49</v>
      </c>
      <c r="H6243">
        <v>18</v>
      </c>
      <c r="I6243">
        <v>11</v>
      </c>
      <c r="L6243">
        <v>2</v>
      </c>
      <c r="M6243">
        <v>1</v>
      </c>
      <c r="P6243">
        <v>1</v>
      </c>
      <c r="R6243">
        <v>1</v>
      </c>
      <c r="S6243">
        <v>2</v>
      </c>
    </row>
    <row r="6244" spans="1:21" x14ac:dyDescent="0.25">
      <c r="A6244" s="2" t="s">
        <v>112</v>
      </c>
      <c r="B6244" s="2" t="s">
        <v>431</v>
      </c>
      <c r="C6244" s="2" t="s">
        <v>479</v>
      </c>
      <c r="D6244" s="2" t="s">
        <v>526</v>
      </c>
      <c r="E6244" s="2" t="s">
        <v>527</v>
      </c>
      <c r="F6244">
        <v>2021</v>
      </c>
      <c r="G6244">
        <v>49</v>
      </c>
      <c r="H6244">
        <v>18</v>
      </c>
      <c r="I6244">
        <v>11</v>
      </c>
      <c r="J6244">
        <v>3</v>
      </c>
      <c r="L6244">
        <v>1</v>
      </c>
      <c r="Q6244">
        <v>1</v>
      </c>
    </row>
    <row r="6245" spans="1:21" x14ac:dyDescent="0.25">
      <c r="A6245" s="2" t="s">
        <v>112</v>
      </c>
      <c r="B6245" s="2" t="s">
        <v>431</v>
      </c>
      <c r="C6245" s="2" t="s">
        <v>479</v>
      </c>
      <c r="D6245" s="2" t="s">
        <v>526</v>
      </c>
      <c r="E6245" s="2" t="s">
        <v>528</v>
      </c>
      <c r="F6245">
        <v>2021</v>
      </c>
      <c r="G6245">
        <v>49</v>
      </c>
      <c r="H6245">
        <v>18</v>
      </c>
      <c r="I6245">
        <v>11</v>
      </c>
      <c r="T6245">
        <v>2</v>
      </c>
    </row>
    <row r="6246" spans="1:21" x14ac:dyDescent="0.25">
      <c r="A6246" s="2" t="s">
        <v>112</v>
      </c>
      <c r="B6246" s="2" t="s">
        <v>432</v>
      </c>
      <c r="C6246" s="2" t="s">
        <v>495</v>
      </c>
      <c r="D6246" s="2" t="s">
        <v>525</v>
      </c>
      <c r="E6246" s="2" t="s">
        <v>527</v>
      </c>
      <c r="F6246">
        <v>2017</v>
      </c>
      <c r="G6246">
        <v>49</v>
      </c>
      <c r="H6246">
        <v>18</v>
      </c>
      <c r="I6246">
        <v>11</v>
      </c>
      <c r="R6246">
        <v>1</v>
      </c>
    </row>
    <row r="6247" spans="1:21" x14ac:dyDescent="0.25">
      <c r="A6247" s="2" t="s">
        <v>112</v>
      </c>
      <c r="B6247" s="2" t="s">
        <v>432</v>
      </c>
      <c r="C6247" s="2" t="s">
        <v>495</v>
      </c>
      <c r="D6247" s="2" t="s">
        <v>525</v>
      </c>
      <c r="E6247" s="2" t="s">
        <v>527</v>
      </c>
      <c r="F6247">
        <v>2020</v>
      </c>
      <c r="G6247">
        <v>49</v>
      </c>
      <c r="H6247">
        <v>18</v>
      </c>
      <c r="I6247">
        <v>11</v>
      </c>
      <c r="N6247">
        <v>1</v>
      </c>
    </row>
    <row r="6248" spans="1:21" x14ac:dyDescent="0.25">
      <c r="A6248" s="2" t="s">
        <v>112</v>
      </c>
      <c r="B6248" s="2" t="s">
        <v>432</v>
      </c>
      <c r="C6248" s="2" t="s">
        <v>494</v>
      </c>
      <c r="D6248" s="2" t="s">
        <v>525</v>
      </c>
      <c r="E6248" s="2" t="s">
        <v>527</v>
      </c>
      <c r="F6248">
        <v>2017</v>
      </c>
      <c r="G6248">
        <v>49</v>
      </c>
      <c r="H6248">
        <v>18</v>
      </c>
      <c r="I6248">
        <v>11</v>
      </c>
      <c r="J6248">
        <v>1</v>
      </c>
    </row>
    <row r="6249" spans="1:21" x14ac:dyDescent="0.25">
      <c r="A6249" s="2" t="s">
        <v>112</v>
      </c>
      <c r="B6249" s="2" t="s">
        <v>432</v>
      </c>
      <c r="C6249" s="2" t="s">
        <v>494</v>
      </c>
      <c r="D6249" s="2" t="s">
        <v>525</v>
      </c>
      <c r="E6249" s="2" t="s">
        <v>527</v>
      </c>
      <c r="F6249">
        <v>2020</v>
      </c>
      <c r="G6249">
        <v>49</v>
      </c>
      <c r="H6249">
        <v>18</v>
      </c>
      <c r="I6249">
        <v>11</v>
      </c>
      <c r="J6249">
        <v>1</v>
      </c>
    </row>
    <row r="6250" spans="1:21" x14ac:dyDescent="0.25">
      <c r="A6250" s="2" t="s">
        <v>112</v>
      </c>
      <c r="B6250" s="2" t="s">
        <v>432</v>
      </c>
      <c r="C6250" s="2" t="s">
        <v>494</v>
      </c>
      <c r="D6250" s="2" t="s">
        <v>525</v>
      </c>
      <c r="E6250" s="2" t="s">
        <v>527</v>
      </c>
      <c r="F6250">
        <v>2021</v>
      </c>
      <c r="G6250">
        <v>49</v>
      </c>
      <c r="H6250">
        <v>18</v>
      </c>
      <c r="I6250">
        <v>11</v>
      </c>
      <c r="O6250">
        <v>1</v>
      </c>
    </row>
    <row r="6251" spans="1:21" x14ac:dyDescent="0.25">
      <c r="A6251" s="2" t="s">
        <v>112</v>
      </c>
      <c r="B6251" s="2" t="s">
        <v>432</v>
      </c>
      <c r="C6251" s="2" t="s">
        <v>501</v>
      </c>
      <c r="D6251" s="2" t="s">
        <v>525</v>
      </c>
      <c r="E6251" s="2" t="s">
        <v>527</v>
      </c>
      <c r="F6251">
        <v>2017</v>
      </c>
      <c r="G6251">
        <v>49</v>
      </c>
      <c r="H6251">
        <v>18</v>
      </c>
      <c r="I6251">
        <v>11</v>
      </c>
      <c r="L6251">
        <v>2</v>
      </c>
      <c r="N6251">
        <v>1</v>
      </c>
      <c r="R6251">
        <v>4</v>
      </c>
      <c r="T6251">
        <v>1</v>
      </c>
      <c r="U6251">
        <v>1</v>
      </c>
    </row>
    <row r="6252" spans="1:21" x14ac:dyDescent="0.25">
      <c r="A6252" s="2" t="s">
        <v>112</v>
      </c>
      <c r="B6252" s="2" t="s">
        <v>432</v>
      </c>
      <c r="C6252" s="2" t="s">
        <v>501</v>
      </c>
      <c r="D6252" s="2" t="s">
        <v>525</v>
      </c>
      <c r="E6252" s="2" t="s">
        <v>527</v>
      </c>
      <c r="F6252">
        <v>2018</v>
      </c>
      <c r="G6252">
        <v>49</v>
      </c>
      <c r="H6252">
        <v>18</v>
      </c>
      <c r="I6252">
        <v>11</v>
      </c>
      <c r="O6252">
        <v>2</v>
      </c>
      <c r="P6252">
        <v>2</v>
      </c>
    </row>
    <row r="6253" spans="1:21" x14ac:dyDescent="0.25">
      <c r="A6253" s="2" t="s">
        <v>112</v>
      </c>
      <c r="B6253" s="2" t="s">
        <v>432</v>
      </c>
      <c r="C6253" s="2" t="s">
        <v>501</v>
      </c>
      <c r="D6253" s="2" t="s">
        <v>525</v>
      </c>
      <c r="E6253" s="2" t="s">
        <v>527</v>
      </c>
      <c r="F6253">
        <v>2019</v>
      </c>
      <c r="G6253">
        <v>49</v>
      </c>
      <c r="H6253">
        <v>18</v>
      </c>
      <c r="I6253">
        <v>11</v>
      </c>
      <c r="L6253">
        <v>1</v>
      </c>
      <c r="M6253">
        <v>1</v>
      </c>
      <c r="N6253">
        <v>1</v>
      </c>
      <c r="O6253">
        <v>1</v>
      </c>
      <c r="T6253">
        <v>2</v>
      </c>
      <c r="U6253">
        <v>1</v>
      </c>
    </row>
    <row r="6254" spans="1:21" x14ac:dyDescent="0.25">
      <c r="A6254" s="2" t="s">
        <v>112</v>
      </c>
      <c r="B6254" s="2" t="s">
        <v>432</v>
      </c>
      <c r="C6254" s="2" t="s">
        <v>501</v>
      </c>
      <c r="D6254" s="2" t="s">
        <v>525</v>
      </c>
      <c r="E6254" s="2" t="s">
        <v>527</v>
      </c>
      <c r="F6254">
        <v>2020</v>
      </c>
      <c r="G6254">
        <v>49</v>
      </c>
      <c r="H6254">
        <v>18</v>
      </c>
      <c r="I6254">
        <v>11</v>
      </c>
      <c r="M6254">
        <v>1</v>
      </c>
    </row>
    <row r="6255" spans="1:21" x14ac:dyDescent="0.25">
      <c r="A6255" s="2" t="s">
        <v>112</v>
      </c>
      <c r="B6255" s="2" t="s">
        <v>432</v>
      </c>
      <c r="C6255" s="2" t="s">
        <v>501</v>
      </c>
      <c r="D6255" s="2" t="s">
        <v>525</v>
      </c>
      <c r="E6255" s="2" t="s">
        <v>527</v>
      </c>
      <c r="F6255">
        <v>2021</v>
      </c>
      <c r="G6255">
        <v>49</v>
      </c>
      <c r="H6255">
        <v>18</v>
      </c>
      <c r="I6255">
        <v>11</v>
      </c>
      <c r="Q6255">
        <v>1</v>
      </c>
    </row>
    <row r="6256" spans="1:21" x14ac:dyDescent="0.25">
      <c r="A6256" s="2" t="s">
        <v>112</v>
      </c>
      <c r="B6256" s="2" t="s">
        <v>432</v>
      </c>
      <c r="C6256" s="2" t="s">
        <v>501</v>
      </c>
      <c r="D6256" s="2" t="s">
        <v>525</v>
      </c>
      <c r="E6256" s="2" t="s">
        <v>528</v>
      </c>
      <c r="F6256">
        <v>2017</v>
      </c>
      <c r="G6256">
        <v>49</v>
      </c>
      <c r="H6256">
        <v>18</v>
      </c>
      <c r="I6256">
        <v>11</v>
      </c>
      <c r="T6256">
        <v>2</v>
      </c>
    </row>
    <row r="6257" spans="1:21" x14ac:dyDescent="0.25">
      <c r="A6257" s="2" t="s">
        <v>112</v>
      </c>
      <c r="B6257" s="2" t="s">
        <v>432</v>
      </c>
      <c r="C6257" s="2" t="s">
        <v>501</v>
      </c>
      <c r="D6257" s="2" t="s">
        <v>525</v>
      </c>
      <c r="E6257" s="2" t="s">
        <v>528</v>
      </c>
      <c r="F6257">
        <v>2018</v>
      </c>
      <c r="G6257">
        <v>49</v>
      </c>
      <c r="H6257">
        <v>18</v>
      </c>
      <c r="I6257">
        <v>11</v>
      </c>
      <c r="U6257">
        <v>1</v>
      </c>
    </row>
    <row r="6258" spans="1:21" x14ac:dyDescent="0.25">
      <c r="A6258" s="2" t="s">
        <v>112</v>
      </c>
      <c r="B6258" s="2" t="s">
        <v>432</v>
      </c>
      <c r="C6258" s="2" t="s">
        <v>501</v>
      </c>
      <c r="D6258" s="2" t="s">
        <v>525</v>
      </c>
      <c r="E6258" s="2" t="s">
        <v>528</v>
      </c>
      <c r="F6258">
        <v>2019</v>
      </c>
      <c r="G6258">
        <v>49</v>
      </c>
      <c r="H6258">
        <v>18</v>
      </c>
      <c r="I6258">
        <v>11</v>
      </c>
      <c r="T6258">
        <v>1</v>
      </c>
    </row>
    <row r="6259" spans="1:21" x14ac:dyDescent="0.25">
      <c r="A6259" s="2" t="s">
        <v>112</v>
      </c>
      <c r="B6259" s="2" t="s">
        <v>432</v>
      </c>
      <c r="C6259" s="2" t="s">
        <v>501</v>
      </c>
      <c r="D6259" s="2" t="s">
        <v>525</v>
      </c>
      <c r="E6259" s="2" t="s">
        <v>528</v>
      </c>
      <c r="F6259">
        <v>2020</v>
      </c>
      <c r="G6259">
        <v>49</v>
      </c>
      <c r="H6259">
        <v>18</v>
      </c>
      <c r="I6259">
        <v>11</v>
      </c>
      <c r="L6259">
        <v>1</v>
      </c>
    </row>
    <row r="6260" spans="1:21" x14ac:dyDescent="0.25">
      <c r="A6260" s="2" t="s">
        <v>112</v>
      </c>
      <c r="B6260" s="2" t="s">
        <v>432</v>
      </c>
      <c r="C6260" s="2" t="s">
        <v>501</v>
      </c>
      <c r="D6260" s="2" t="s">
        <v>525</v>
      </c>
      <c r="E6260" s="2" t="s">
        <v>528</v>
      </c>
      <c r="F6260">
        <v>2021</v>
      </c>
      <c r="G6260">
        <v>49</v>
      </c>
      <c r="H6260">
        <v>18</v>
      </c>
      <c r="I6260">
        <v>11</v>
      </c>
      <c r="M6260">
        <v>1</v>
      </c>
      <c r="R6260">
        <v>1</v>
      </c>
    </row>
    <row r="6261" spans="1:21" x14ac:dyDescent="0.25">
      <c r="A6261" s="2" t="s">
        <v>112</v>
      </c>
      <c r="B6261" s="2" t="s">
        <v>432</v>
      </c>
      <c r="C6261" s="2" t="s">
        <v>502</v>
      </c>
      <c r="D6261" s="2" t="s">
        <v>525</v>
      </c>
      <c r="E6261" s="2" t="s">
        <v>527</v>
      </c>
      <c r="F6261">
        <v>2017</v>
      </c>
      <c r="G6261">
        <v>49</v>
      </c>
      <c r="H6261">
        <v>18</v>
      </c>
      <c r="I6261">
        <v>11</v>
      </c>
      <c r="N6261">
        <v>1</v>
      </c>
    </row>
    <row r="6262" spans="1:21" x14ac:dyDescent="0.25">
      <c r="A6262" s="2" t="s">
        <v>112</v>
      </c>
      <c r="B6262" s="2" t="s">
        <v>432</v>
      </c>
      <c r="C6262" s="2" t="s">
        <v>493</v>
      </c>
      <c r="D6262" s="2" t="s">
        <v>525</v>
      </c>
      <c r="E6262" s="2" t="s">
        <v>527</v>
      </c>
      <c r="F6262">
        <v>2017</v>
      </c>
      <c r="G6262">
        <v>49</v>
      </c>
      <c r="H6262">
        <v>18</v>
      </c>
      <c r="I6262">
        <v>11</v>
      </c>
      <c r="L6262">
        <v>1</v>
      </c>
      <c r="N6262">
        <v>1</v>
      </c>
      <c r="P6262">
        <v>1</v>
      </c>
      <c r="Q6262">
        <v>1</v>
      </c>
      <c r="T6262">
        <v>1</v>
      </c>
    </row>
    <row r="6263" spans="1:21" x14ac:dyDescent="0.25">
      <c r="A6263" s="2" t="s">
        <v>112</v>
      </c>
      <c r="B6263" s="2" t="s">
        <v>432</v>
      </c>
      <c r="C6263" s="2" t="s">
        <v>493</v>
      </c>
      <c r="D6263" s="2" t="s">
        <v>525</v>
      </c>
      <c r="E6263" s="2" t="s">
        <v>527</v>
      </c>
      <c r="F6263">
        <v>2018</v>
      </c>
      <c r="G6263">
        <v>49</v>
      </c>
      <c r="H6263">
        <v>18</v>
      </c>
      <c r="I6263">
        <v>11</v>
      </c>
      <c r="O6263">
        <v>1</v>
      </c>
      <c r="S6263">
        <v>1</v>
      </c>
    </row>
    <row r="6264" spans="1:21" x14ac:dyDescent="0.25">
      <c r="A6264" s="2" t="s">
        <v>112</v>
      </c>
      <c r="B6264" s="2" t="s">
        <v>432</v>
      </c>
      <c r="C6264" s="2" t="s">
        <v>493</v>
      </c>
      <c r="D6264" s="2" t="s">
        <v>525</v>
      </c>
      <c r="E6264" s="2" t="s">
        <v>527</v>
      </c>
      <c r="F6264">
        <v>2019</v>
      </c>
      <c r="G6264">
        <v>49</v>
      </c>
      <c r="H6264">
        <v>18</v>
      </c>
      <c r="I6264">
        <v>11</v>
      </c>
      <c r="M6264">
        <v>1</v>
      </c>
      <c r="N6264">
        <v>1</v>
      </c>
      <c r="Q6264">
        <v>2</v>
      </c>
      <c r="R6264">
        <v>1</v>
      </c>
      <c r="S6264">
        <v>1</v>
      </c>
      <c r="U6264">
        <v>1</v>
      </c>
    </row>
    <row r="6265" spans="1:21" x14ac:dyDescent="0.25">
      <c r="A6265" s="2" t="s">
        <v>112</v>
      </c>
      <c r="B6265" s="2" t="s">
        <v>432</v>
      </c>
      <c r="C6265" s="2" t="s">
        <v>493</v>
      </c>
      <c r="D6265" s="2" t="s">
        <v>525</v>
      </c>
      <c r="E6265" s="2" t="s">
        <v>527</v>
      </c>
      <c r="F6265">
        <v>2020</v>
      </c>
      <c r="G6265">
        <v>49</v>
      </c>
      <c r="H6265">
        <v>18</v>
      </c>
      <c r="I6265">
        <v>11</v>
      </c>
      <c r="J6265">
        <v>1</v>
      </c>
      <c r="N6265">
        <v>2</v>
      </c>
      <c r="T6265">
        <v>1</v>
      </c>
    </row>
    <row r="6266" spans="1:21" x14ac:dyDescent="0.25">
      <c r="A6266" s="2" t="s">
        <v>112</v>
      </c>
      <c r="B6266" s="2" t="s">
        <v>432</v>
      </c>
      <c r="C6266" s="2" t="s">
        <v>493</v>
      </c>
      <c r="D6266" s="2" t="s">
        <v>525</v>
      </c>
      <c r="E6266" s="2" t="s">
        <v>527</v>
      </c>
      <c r="F6266">
        <v>2021</v>
      </c>
      <c r="G6266">
        <v>49</v>
      </c>
      <c r="H6266">
        <v>18</v>
      </c>
      <c r="I6266">
        <v>11</v>
      </c>
      <c r="J6266">
        <v>1</v>
      </c>
      <c r="P6266">
        <v>2</v>
      </c>
      <c r="Q6266">
        <v>1</v>
      </c>
      <c r="R6266">
        <v>1</v>
      </c>
      <c r="S6266">
        <v>1</v>
      </c>
      <c r="T6266">
        <v>1</v>
      </c>
      <c r="U6266">
        <v>1</v>
      </c>
    </row>
    <row r="6267" spans="1:21" x14ac:dyDescent="0.25">
      <c r="A6267" s="2" t="s">
        <v>112</v>
      </c>
      <c r="B6267" s="2" t="s">
        <v>432</v>
      </c>
      <c r="C6267" s="2" t="s">
        <v>493</v>
      </c>
      <c r="D6267" s="2" t="s">
        <v>525</v>
      </c>
      <c r="E6267" s="2" t="s">
        <v>528</v>
      </c>
      <c r="F6267">
        <v>2017</v>
      </c>
      <c r="G6267">
        <v>49</v>
      </c>
      <c r="H6267">
        <v>18</v>
      </c>
      <c r="I6267">
        <v>11</v>
      </c>
      <c r="J6267">
        <v>3</v>
      </c>
      <c r="L6267">
        <v>1</v>
      </c>
      <c r="O6267">
        <v>2</v>
      </c>
    </row>
    <row r="6268" spans="1:21" x14ac:dyDescent="0.25">
      <c r="A6268" s="2" t="s">
        <v>112</v>
      </c>
      <c r="B6268" s="2" t="s">
        <v>432</v>
      </c>
      <c r="C6268" s="2" t="s">
        <v>493</v>
      </c>
      <c r="D6268" s="2" t="s">
        <v>525</v>
      </c>
      <c r="E6268" s="2" t="s">
        <v>528</v>
      </c>
      <c r="F6268">
        <v>2018</v>
      </c>
      <c r="G6268">
        <v>49</v>
      </c>
      <c r="H6268">
        <v>18</v>
      </c>
      <c r="I6268">
        <v>11</v>
      </c>
      <c r="U6268">
        <v>1</v>
      </c>
    </row>
    <row r="6269" spans="1:21" x14ac:dyDescent="0.25">
      <c r="A6269" s="2" t="s">
        <v>112</v>
      </c>
      <c r="B6269" s="2" t="s">
        <v>432</v>
      </c>
      <c r="C6269" s="2" t="s">
        <v>493</v>
      </c>
      <c r="D6269" s="2" t="s">
        <v>525</v>
      </c>
      <c r="E6269" s="2" t="s">
        <v>528</v>
      </c>
      <c r="F6269">
        <v>2019</v>
      </c>
      <c r="G6269">
        <v>49</v>
      </c>
      <c r="H6269">
        <v>18</v>
      </c>
      <c r="I6269">
        <v>11</v>
      </c>
      <c r="T6269">
        <v>1</v>
      </c>
    </row>
    <row r="6270" spans="1:21" x14ac:dyDescent="0.25">
      <c r="A6270" s="2" t="s">
        <v>112</v>
      </c>
      <c r="B6270" s="2" t="s">
        <v>432</v>
      </c>
      <c r="C6270" s="2" t="s">
        <v>496</v>
      </c>
      <c r="D6270" s="2" t="s">
        <v>526</v>
      </c>
      <c r="E6270" s="2" t="s">
        <v>527</v>
      </c>
      <c r="F6270">
        <v>2017</v>
      </c>
      <c r="G6270">
        <v>49</v>
      </c>
      <c r="H6270">
        <v>18</v>
      </c>
      <c r="I6270">
        <v>11</v>
      </c>
      <c r="O6270">
        <v>1</v>
      </c>
    </row>
    <row r="6271" spans="1:21" x14ac:dyDescent="0.25">
      <c r="A6271" s="2" t="s">
        <v>112</v>
      </c>
      <c r="B6271" s="2" t="s">
        <v>432</v>
      </c>
      <c r="C6271" s="2" t="s">
        <v>496</v>
      </c>
      <c r="D6271" s="2" t="s">
        <v>526</v>
      </c>
      <c r="E6271" s="2" t="s">
        <v>527</v>
      </c>
      <c r="F6271">
        <v>2020</v>
      </c>
      <c r="G6271">
        <v>49</v>
      </c>
      <c r="H6271">
        <v>18</v>
      </c>
      <c r="I6271">
        <v>11</v>
      </c>
      <c r="T6271">
        <v>1</v>
      </c>
    </row>
    <row r="6272" spans="1:21" x14ac:dyDescent="0.25">
      <c r="A6272" s="2" t="s">
        <v>112</v>
      </c>
      <c r="B6272" s="2" t="s">
        <v>432</v>
      </c>
      <c r="C6272" s="2" t="s">
        <v>496</v>
      </c>
      <c r="D6272" s="2" t="s">
        <v>526</v>
      </c>
      <c r="E6272" s="2" t="s">
        <v>527</v>
      </c>
      <c r="F6272">
        <v>2021</v>
      </c>
      <c r="G6272">
        <v>49</v>
      </c>
      <c r="H6272">
        <v>18</v>
      </c>
      <c r="I6272">
        <v>11</v>
      </c>
      <c r="J6272">
        <v>1</v>
      </c>
      <c r="S6272">
        <v>1</v>
      </c>
    </row>
    <row r="6273" spans="1:21" x14ac:dyDescent="0.25">
      <c r="A6273" s="2" t="s">
        <v>112</v>
      </c>
      <c r="B6273" s="2" t="s">
        <v>432</v>
      </c>
      <c r="C6273" s="2" t="s">
        <v>492</v>
      </c>
      <c r="D6273" s="2" t="s">
        <v>525</v>
      </c>
      <c r="E6273" s="2" t="s">
        <v>527</v>
      </c>
      <c r="F6273">
        <v>2017</v>
      </c>
      <c r="G6273">
        <v>49</v>
      </c>
      <c r="H6273">
        <v>18</v>
      </c>
      <c r="I6273">
        <v>11</v>
      </c>
      <c r="J6273">
        <v>1</v>
      </c>
    </row>
    <row r="6274" spans="1:21" x14ac:dyDescent="0.25">
      <c r="A6274" s="2" t="s">
        <v>112</v>
      </c>
      <c r="B6274" s="2" t="s">
        <v>432</v>
      </c>
      <c r="C6274" s="2" t="s">
        <v>492</v>
      </c>
      <c r="D6274" s="2" t="s">
        <v>525</v>
      </c>
      <c r="E6274" s="2" t="s">
        <v>528</v>
      </c>
      <c r="F6274">
        <v>2017</v>
      </c>
      <c r="G6274">
        <v>49</v>
      </c>
      <c r="H6274">
        <v>18</v>
      </c>
      <c r="I6274">
        <v>11</v>
      </c>
      <c r="K6274">
        <v>1</v>
      </c>
      <c r="L6274">
        <v>1</v>
      </c>
    </row>
    <row r="6275" spans="1:21" x14ac:dyDescent="0.25">
      <c r="A6275" s="2" t="s">
        <v>112</v>
      </c>
      <c r="B6275" s="2" t="s">
        <v>433</v>
      </c>
      <c r="C6275" s="2" t="s">
        <v>512</v>
      </c>
      <c r="D6275" s="2" t="s">
        <v>525</v>
      </c>
      <c r="E6275" s="2" t="s">
        <v>527</v>
      </c>
      <c r="F6275">
        <v>2017</v>
      </c>
      <c r="G6275">
        <v>49</v>
      </c>
      <c r="H6275">
        <v>18</v>
      </c>
      <c r="I6275">
        <v>11</v>
      </c>
      <c r="L6275">
        <v>1</v>
      </c>
      <c r="M6275">
        <v>1</v>
      </c>
      <c r="O6275">
        <v>1</v>
      </c>
      <c r="P6275">
        <v>1</v>
      </c>
    </row>
    <row r="6276" spans="1:21" x14ac:dyDescent="0.25">
      <c r="A6276" s="2" t="s">
        <v>112</v>
      </c>
      <c r="B6276" s="2" t="s">
        <v>433</v>
      </c>
      <c r="C6276" s="2" t="s">
        <v>512</v>
      </c>
      <c r="D6276" s="2" t="s">
        <v>525</v>
      </c>
      <c r="E6276" s="2" t="s">
        <v>527</v>
      </c>
      <c r="F6276">
        <v>2018</v>
      </c>
      <c r="G6276">
        <v>49</v>
      </c>
      <c r="H6276">
        <v>18</v>
      </c>
      <c r="I6276">
        <v>11</v>
      </c>
      <c r="M6276">
        <v>1</v>
      </c>
      <c r="O6276">
        <v>1</v>
      </c>
      <c r="Q6276">
        <v>1</v>
      </c>
    </row>
    <row r="6277" spans="1:21" x14ac:dyDescent="0.25">
      <c r="A6277" s="2" t="s">
        <v>112</v>
      </c>
      <c r="B6277" s="2" t="s">
        <v>433</v>
      </c>
      <c r="C6277" s="2" t="s">
        <v>512</v>
      </c>
      <c r="D6277" s="2" t="s">
        <v>525</v>
      </c>
      <c r="E6277" s="2" t="s">
        <v>527</v>
      </c>
      <c r="F6277">
        <v>2019</v>
      </c>
      <c r="G6277">
        <v>49</v>
      </c>
      <c r="H6277">
        <v>18</v>
      </c>
      <c r="I6277">
        <v>11</v>
      </c>
      <c r="P6277">
        <v>2</v>
      </c>
    </row>
    <row r="6278" spans="1:21" x14ac:dyDescent="0.25">
      <c r="A6278" s="2" t="s">
        <v>112</v>
      </c>
      <c r="B6278" s="2" t="s">
        <v>433</v>
      </c>
      <c r="C6278" s="2" t="s">
        <v>512</v>
      </c>
      <c r="D6278" s="2" t="s">
        <v>525</v>
      </c>
      <c r="E6278" s="2" t="s">
        <v>527</v>
      </c>
      <c r="F6278">
        <v>2020</v>
      </c>
      <c r="G6278">
        <v>49</v>
      </c>
      <c r="H6278">
        <v>18</v>
      </c>
      <c r="I6278">
        <v>11</v>
      </c>
      <c r="J6278">
        <v>1</v>
      </c>
      <c r="K6278">
        <v>1</v>
      </c>
      <c r="P6278">
        <v>1</v>
      </c>
      <c r="Q6278">
        <v>1</v>
      </c>
      <c r="S6278">
        <v>2</v>
      </c>
      <c r="T6278">
        <v>1</v>
      </c>
    </row>
    <row r="6279" spans="1:21" x14ac:dyDescent="0.25">
      <c r="A6279" s="2" t="s">
        <v>112</v>
      </c>
      <c r="B6279" s="2" t="s">
        <v>433</v>
      </c>
      <c r="C6279" s="2" t="s">
        <v>512</v>
      </c>
      <c r="D6279" s="2" t="s">
        <v>525</v>
      </c>
      <c r="E6279" s="2" t="s">
        <v>527</v>
      </c>
      <c r="F6279">
        <v>2021</v>
      </c>
      <c r="G6279">
        <v>49</v>
      </c>
      <c r="H6279">
        <v>18</v>
      </c>
      <c r="I6279">
        <v>11</v>
      </c>
      <c r="K6279">
        <v>1</v>
      </c>
      <c r="M6279">
        <v>1</v>
      </c>
      <c r="N6279">
        <v>1</v>
      </c>
      <c r="P6279">
        <v>2</v>
      </c>
      <c r="T6279">
        <v>1</v>
      </c>
    </row>
    <row r="6280" spans="1:21" x14ac:dyDescent="0.25">
      <c r="A6280" s="2" t="s">
        <v>112</v>
      </c>
      <c r="B6280" s="2" t="s">
        <v>433</v>
      </c>
      <c r="C6280" s="2" t="s">
        <v>512</v>
      </c>
      <c r="D6280" s="2" t="s">
        <v>525</v>
      </c>
      <c r="E6280" s="2" t="s">
        <v>528</v>
      </c>
      <c r="F6280">
        <v>2018</v>
      </c>
      <c r="G6280">
        <v>49</v>
      </c>
      <c r="H6280">
        <v>18</v>
      </c>
      <c r="I6280">
        <v>11</v>
      </c>
      <c r="J6280">
        <v>1</v>
      </c>
      <c r="L6280">
        <v>1</v>
      </c>
    </row>
    <row r="6281" spans="1:21" x14ac:dyDescent="0.25">
      <c r="A6281" s="2" t="s">
        <v>112</v>
      </c>
      <c r="B6281" s="2" t="s">
        <v>433</v>
      </c>
      <c r="C6281" s="2" t="s">
        <v>512</v>
      </c>
      <c r="D6281" s="2" t="s">
        <v>525</v>
      </c>
      <c r="E6281" s="2" t="s">
        <v>528</v>
      </c>
      <c r="F6281">
        <v>2019</v>
      </c>
      <c r="G6281">
        <v>49</v>
      </c>
      <c r="H6281">
        <v>18</v>
      </c>
      <c r="I6281">
        <v>11</v>
      </c>
      <c r="Q6281">
        <v>1</v>
      </c>
    </row>
    <row r="6282" spans="1:21" x14ac:dyDescent="0.25">
      <c r="A6282" s="2" t="s">
        <v>112</v>
      </c>
      <c r="B6282" s="2" t="s">
        <v>433</v>
      </c>
      <c r="C6282" s="2" t="s">
        <v>503</v>
      </c>
      <c r="D6282" s="2" t="s">
        <v>525</v>
      </c>
      <c r="E6282" s="2" t="s">
        <v>527</v>
      </c>
      <c r="F6282">
        <v>2017</v>
      </c>
      <c r="G6282">
        <v>49</v>
      </c>
      <c r="H6282">
        <v>18</v>
      </c>
      <c r="I6282">
        <v>11</v>
      </c>
      <c r="T6282">
        <v>1</v>
      </c>
    </row>
    <row r="6283" spans="1:21" x14ac:dyDescent="0.25">
      <c r="A6283" s="2" t="s">
        <v>112</v>
      </c>
      <c r="B6283" s="2" t="s">
        <v>433</v>
      </c>
      <c r="C6283" s="2" t="s">
        <v>503</v>
      </c>
      <c r="D6283" s="2" t="s">
        <v>525</v>
      </c>
      <c r="E6283" s="2" t="s">
        <v>527</v>
      </c>
      <c r="F6283">
        <v>2018</v>
      </c>
      <c r="G6283">
        <v>49</v>
      </c>
      <c r="H6283">
        <v>18</v>
      </c>
      <c r="I6283">
        <v>11</v>
      </c>
      <c r="K6283">
        <v>1</v>
      </c>
      <c r="L6283">
        <v>1</v>
      </c>
      <c r="Q6283">
        <v>1</v>
      </c>
      <c r="T6283">
        <v>1</v>
      </c>
    </row>
    <row r="6284" spans="1:21" x14ac:dyDescent="0.25">
      <c r="A6284" s="2" t="s">
        <v>112</v>
      </c>
      <c r="B6284" s="2" t="s">
        <v>433</v>
      </c>
      <c r="C6284" s="2" t="s">
        <v>503</v>
      </c>
      <c r="D6284" s="2" t="s">
        <v>525</v>
      </c>
      <c r="E6284" s="2" t="s">
        <v>527</v>
      </c>
      <c r="F6284">
        <v>2020</v>
      </c>
      <c r="G6284">
        <v>49</v>
      </c>
      <c r="H6284">
        <v>18</v>
      </c>
      <c r="I6284">
        <v>11</v>
      </c>
      <c r="S6284">
        <v>1</v>
      </c>
    </row>
    <row r="6285" spans="1:21" x14ac:dyDescent="0.25">
      <c r="A6285" s="2" t="s">
        <v>112</v>
      </c>
      <c r="B6285" s="2" t="s">
        <v>433</v>
      </c>
      <c r="C6285" s="2" t="s">
        <v>503</v>
      </c>
      <c r="D6285" s="2" t="s">
        <v>525</v>
      </c>
      <c r="E6285" s="2" t="s">
        <v>528</v>
      </c>
      <c r="F6285">
        <v>2018</v>
      </c>
      <c r="G6285">
        <v>49</v>
      </c>
      <c r="H6285">
        <v>18</v>
      </c>
      <c r="I6285">
        <v>11</v>
      </c>
      <c r="U6285">
        <v>1</v>
      </c>
    </row>
    <row r="6286" spans="1:21" x14ac:dyDescent="0.25">
      <c r="A6286" s="2" t="s">
        <v>112</v>
      </c>
      <c r="B6286" s="2" t="s">
        <v>433</v>
      </c>
      <c r="C6286" s="2" t="s">
        <v>503</v>
      </c>
      <c r="D6286" s="2" t="s">
        <v>525</v>
      </c>
      <c r="E6286" s="2" t="s">
        <v>528</v>
      </c>
      <c r="F6286">
        <v>2021</v>
      </c>
      <c r="G6286">
        <v>49</v>
      </c>
      <c r="H6286">
        <v>18</v>
      </c>
      <c r="I6286">
        <v>11</v>
      </c>
      <c r="T6286">
        <v>1</v>
      </c>
    </row>
    <row r="6287" spans="1:21" x14ac:dyDescent="0.25">
      <c r="A6287" s="2" t="s">
        <v>112</v>
      </c>
      <c r="B6287" s="2" t="s">
        <v>433</v>
      </c>
      <c r="C6287" s="2" t="s">
        <v>513</v>
      </c>
      <c r="D6287" s="2" t="s">
        <v>525</v>
      </c>
      <c r="E6287" s="2" t="s">
        <v>527</v>
      </c>
      <c r="F6287">
        <v>2017</v>
      </c>
      <c r="G6287">
        <v>49</v>
      </c>
      <c r="H6287">
        <v>18</v>
      </c>
      <c r="I6287">
        <v>11</v>
      </c>
      <c r="U6287">
        <v>1</v>
      </c>
    </row>
    <row r="6288" spans="1:21" x14ac:dyDescent="0.25">
      <c r="A6288" s="2" t="s">
        <v>112</v>
      </c>
      <c r="B6288" s="2" t="s">
        <v>433</v>
      </c>
      <c r="C6288" s="2" t="s">
        <v>513</v>
      </c>
      <c r="D6288" s="2" t="s">
        <v>525</v>
      </c>
      <c r="E6288" s="2" t="s">
        <v>527</v>
      </c>
      <c r="F6288">
        <v>2018</v>
      </c>
      <c r="G6288">
        <v>49</v>
      </c>
      <c r="H6288">
        <v>18</v>
      </c>
      <c r="I6288">
        <v>11</v>
      </c>
      <c r="Q6288">
        <v>1</v>
      </c>
    </row>
    <row r="6289" spans="1:21" x14ac:dyDescent="0.25">
      <c r="A6289" s="2" t="s">
        <v>112</v>
      </c>
      <c r="B6289" s="2" t="s">
        <v>433</v>
      </c>
      <c r="C6289" s="2" t="s">
        <v>506</v>
      </c>
      <c r="D6289" s="2" t="s">
        <v>525</v>
      </c>
      <c r="E6289" s="2" t="s">
        <v>527</v>
      </c>
      <c r="F6289">
        <v>2017</v>
      </c>
      <c r="G6289">
        <v>49</v>
      </c>
      <c r="H6289">
        <v>18</v>
      </c>
      <c r="I6289">
        <v>11</v>
      </c>
      <c r="L6289">
        <v>1</v>
      </c>
    </row>
    <row r="6290" spans="1:21" x14ac:dyDescent="0.25">
      <c r="A6290" s="2" t="s">
        <v>112</v>
      </c>
      <c r="B6290" s="2" t="s">
        <v>433</v>
      </c>
      <c r="C6290" s="2" t="s">
        <v>506</v>
      </c>
      <c r="D6290" s="2" t="s">
        <v>525</v>
      </c>
      <c r="E6290" s="2" t="s">
        <v>527</v>
      </c>
      <c r="F6290">
        <v>2018</v>
      </c>
      <c r="G6290">
        <v>49</v>
      </c>
      <c r="H6290">
        <v>18</v>
      </c>
      <c r="I6290">
        <v>11</v>
      </c>
      <c r="P6290">
        <v>1</v>
      </c>
      <c r="Q6290">
        <v>1</v>
      </c>
      <c r="U6290">
        <v>1</v>
      </c>
    </row>
    <row r="6291" spans="1:21" x14ac:dyDescent="0.25">
      <c r="A6291" s="2" t="s">
        <v>112</v>
      </c>
      <c r="B6291" s="2" t="s">
        <v>433</v>
      </c>
      <c r="C6291" s="2" t="s">
        <v>506</v>
      </c>
      <c r="D6291" s="2" t="s">
        <v>525</v>
      </c>
      <c r="E6291" s="2" t="s">
        <v>527</v>
      </c>
      <c r="F6291">
        <v>2019</v>
      </c>
      <c r="G6291">
        <v>49</v>
      </c>
      <c r="H6291">
        <v>18</v>
      </c>
      <c r="I6291">
        <v>11</v>
      </c>
      <c r="Q6291">
        <v>1</v>
      </c>
    </row>
    <row r="6292" spans="1:21" x14ac:dyDescent="0.25">
      <c r="A6292" s="2" t="s">
        <v>112</v>
      </c>
      <c r="B6292" s="2" t="s">
        <v>433</v>
      </c>
      <c r="C6292" s="2" t="s">
        <v>506</v>
      </c>
      <c r="D6292" s="2" t="s">
        <v>525</v>
      </c>
      <c r="E6292" s="2" t="s">
        <v>527</v>
      </c>
      <c r="F6292">
        <v>2021</v>
      </c>
      <c r="G6292">
        <v>49</v>
      </c>
      <c r="H6292">
        <v>18</v>
      </c>
      <c r="I6292">
        <v>11</v>
      </c>
      <c r="J6292">
        <v>1</v>
      </c>
      <c r="M6292">
        <v>1</v>
      </c>
      <c r="N6292">
        <v>1</v>
      </c>
      <c r="P6292">
        <v>2</v>
      </c>
    </row>
    <row r="6293" spans="1:21" x14ac:dyDescent="0.25">
      <c r="A6293" s="2" t="s">
        <v>112</v>
      </c>
      <c r="B6293" s="2" t="s">
        <v>433</v>
      </c>
      <c r="C6293" s="2" t="s">
        <v>511</v>
      </c>
      <c r="D6293" s="2" t="s">
        <v>525</v>
      </c>
      <c r="E6293" s="2" t="s">
        <v>527</v>
      </c>
      <c r="F6293">
        <v>2020</v>
      </c>
      <c r="G6293">
        <v>49</v>
      </c>
      <c r="H6293">
        <v>18</v>
      </c>
      <c r="I6293">
        <v>11</v>
      </c>
      <c r="O6293">
        <v>1</v>
      </c>
    </row>
    <row r="6294" spans="1:21" x14ac:dyDescent="0.25">
      <c r="A6294" s="2" t="s">
        <v>112</v>
      </c>
      <c r="B6294" s="2" t="s">
        <v>433</v>
      </c>
      <c r="C6294" s="2" t="s">
        <v>519</v>
      </c>
      <c r="D6294" s="2" t="s">
        <v>525</v>
      </c>
      <c r="E6294" s="2" t="s">
        <v>527</v>
      </c>
      <c r="F6294">
        <v>2017</v>
      </c>
      <c r="G6294">
        <v>49</v>
      </c>
      <c r="H6294">
        <v>18</v>
      </c>
      <c r="I6294">
        <v>11</v>
      </c>
      <c r="L6294">
        <v>2</v>
      </c>
      <c r="R6294">
        <v>1</v>
      </c>
      <c r="T6294">
        <v>1</v>
      </c>
    </row>
    <row r="6295" spans="1:21" x14ac:dyDescent="0.25">
      <c r="A6295" s="2" t="s">
        <v>112</v>
      </c>
      <c r="B6295" s="2" t="s">
        <v>433</v>
      </c>
      <c r="C6295" s="2" t="s">
        <v>519</v>
      </c>
      <c r="D6295" s="2" t="s">
        <v>525</v>
      </c>
      <c r="E6295" s="2" t="s">
        <v>527</v>
      </c>
      <c r="F6295">
        <v>2018</v>
      </c>
      <c r="G6295">
        <v>49</v>
      </c>
      <c r="H6295">
        <v>18</v>
      </c>
      <c r="I6295">
        <v>11</v>
      </c>
      <c r="M6295">
        <v>1</v>
      </c>
      <c r="P6295">
        <v>2</v>
      </c>
    </row>
    <row r="6296" spans="1:21" x14ac:dyDescent="0.25">
      <c r="A6296" s="2" t="s">
        <v>112</v>
      </c>
      <c r="B6296" s="2" t="s">
        <v>433</v>
      </c>
      <c r="C6296" s="2" t="s">
        <v>519</v>
      </c>
      <c r="D6296" s="2" t="s">
        <v>525</v>
      </c>
      <c r="E6296" s="2" t="s">
        <v>527</v>
      </c>
      <c r="F6296">
        <v>2020</v>
      </c>
      <c r="G6296">
        <v>49</v>
      </c>
      <c r="H6296">
        <v>18</v>
      </c>
      <c r="I6296">
        <v>11</v>
      </c>
      <c r="O6296">
        <v>1</v>
      </c>
    </row>
    <row r="6297" spans="1:21" x14ac:dyDescent="0.25">
      <c r="A6297" s="2" t="s">
        <v>112</v>
      </c>
      <c r="B6297" s="2" t="s">
        <v>433</v>
      </c>
      <c r="C6297" s="2" t="s">
        <v>519</v>
      </c>
      <c r="D6297" s="2" t="s">
        <v>525</v>
      </c>
      <c r="E6297" s="2" t="s">
        <v>527</v>
      </c>
      <c r="F6297">
        <v>2021</v>
      </c>
      <c r="G6297">
        <v>49</v>
      </c>
      <c r="H6297">
        <v>18</v>
      </c>
      <c r="I6297">
        <v>11</v>
      </c>
      <c r="K6297">
        <v>1</v>
      </c>
      <c r="R6297">
        <v>1</v>
      </c>
    </row>
    <row r="6298" spans="1:21" x14ac:dyDescent="0.25">
      <c r="A6298" s="2" t="s">
        <v>112</v>
      </c>
      <c r="B6298" s="2" t="s">
        <v>433</v>
      </c>
      <c r="C6298" s="2" t="s">
        <v>523</v>
      </c>
      <c r="D6298" s="2" t="s">
        <v>525</v>
      </c>
      <c r="E6298" s="2" t="s">
        <v>527</v>
      </c>
      <c r="F6298">
        <v>2017</v>
      </c>
      <c r="G6298">
        <v>49</v>
      </c>
      <c r="H6298">
        <v>18</v>
      </c>
      <c r="I6298">
        <v>11</v>
      </c>
      <c r="O6298">
        <v>1</v>
      </c>
      <c r="R6298">
        <v>1</v>
      </c>
      <c r="S6298">
        <v>1</v>
      </c>
      <c r="U6298">
        <v>1</v>
      </c>
    </row>
    <row r="6299" spans="1:21" x14ac:dyDescent="0.25">
      <c r="A6299" s="2" t="s">
        <v>112</v>
      </c>
      <c r="B6299" s="2" t="s">
        <v>433</v>
      </c>
      <c r="C6299" s="2" t="s">
        <v>523</v>
      </c>
      <c r="D6299" s="2" t="s">
        <v>525</v>
      </c>
      <c r="E6299" s="2" t="s">
        <v>527</v>
      </c>
      <c r="F6299">
        <v>2019</v>
      </c>
      <c r="G6299">
        <v>49</v>
      </c>
      <c r="H6299">
        <v>18</v>
      </c>
      <c r="I6299">
        <v>11</v>
      </c>
      <c r="K6299">
        <v>2</v>
      </c>
      <c r="L6299">
        <v>1</v>
      </c>
      <c r="R6299">
        <v>1</v>
      </c>
      <c r="U6299">
        <v>1</v>
      </c>
    </row>
    <row r="6300" spans="1:21" x14ac:dyDescent="0.25">
      <c r="A6300" s="2" t="s">
        <v>112</v>
      </c>
      <c r="B6300" s="2" t="s">
        <v>433</v>
      </c>
      <c r="C6300" s="2" t="s">
        <v>523</v>
      </c>
      <c r="D6300" s="2" t="s">
        <v>525</v>
      </c>
      <c r="E6300" s="2" t="s">
        <v>527</v>
      </c>
      <c r="F6300">
        <v>2020</v>
      </c>
      <c r="G6300">
        <v>49</v>
      </c>
      <c r="H6300">
        <v>18</v>
      </c>
      <c r="I6300">
        <v>11</v>
      </c>
      <c r="J6300">
        <v>1</v>
      </c>
      <c r="N6300">
        <v>1</v>
      </c>
      <c r="O6300">
        <v>1</v>
      </c>
      <c r="S6300">
        <v>1</v>
      </c>
    </row>
    <row r="6301" spans="1:21" x14ac:dyDescent="0.25">
      <c r="A6301" s="2" t="s">
        <v>112</v>
      </c>
      <c r="B6301" s="2" t="s">
        <v>433</v>
      </c>
      <c r="C6301" s="2" t="s">
        <v>523</v>
      </c>
      <c r="D6301" s="2" t="s">
        <v>525</v>
      </c>
      <c r="E6301" s="2" t="s">
        <v>527</v>
      </c>
      <c r="F6301">
        <v>2021</v>
      </c>
      <c r="G6301">
        <v>49</v>
      </c>
      <c r="H6301">
        <v>18</v>
      </c>
      <c r="I6301">
        <v>11</v>
      </c>
      <c r="J6301">
        <v>1</v>
      </c>
      <c r="K6301">
        <v>1</v>
      </c>
      <c r="N6301">
        <v>1</v>
      </c>
      <c r="Q6301">
        <v>1</v>
      </c>
      <c r="S6301">
        <v>1</v>
      </c>
    </row>
    <row r="6302" spans="1:21" x14ac:dyDescent="0.25">
      <c r="A6302" s="2" t="s">
        <v>112</v>
      </c>
      <c r="B6302" s="2" t="s">
        <v>433</v>
      </c>
      <c r="C6302" s="2" t="s">
        <v>523</v>
      </c>
      <c r="D6302" s="2" t="s">
        <v>525</v>
      </c>
      <c r="E6302" s="2" t="s">
        <v>528</v>
      </c>
      <c r="F6302">
        <v>2017</v>
      </c>
      <c r="G6302">
        <v>49</v>
      </c>
      <c r="H6302">
        <v>18</v>
      </c>
      <c r="I6302">
        <v>11</v>
      </c>
      <c r="O6302">
        <v>1</v>
      </c>
    </row>
    <row r="6303" spans="1:21" x14ac:dyDescent="0.25">
      <c r="A6303" s="2" t="s">
        <v>112</v>
      </c>
      <c r="B6303" s="2" t="s">
        <v>433</v>
      </c>
      <c r="C6303" s="2" t="s">
        <v>523</v>
      </c>
      <c r="D6303" s="2" t="s">
        <v>525</v>
      </c>
      <c r="E6303" s="2" t="s">
        <v>528</v>
      </c>
      <c r="F6303">
        <v>2018</v>
      </c>
      <c r="G6303">
        <v>49</v>
      </c>
      <c r="H6303">
        <v>18</v>
      </c>
      <c r="I6303">
        <v>11</v>
      </c>
      <c r="J6303">
        <v>1</v>
      </c>
    </row>
    <row r="6304" spans="1:21" x14ac:dyDescent="0.25">
      <c r="A6304" s="2" t="s">
        <v>112</v>
      </c>
      <c r="B6304" s="2" t="s">
        <v>433</v>
      </c>
      <c r="C6304" s="2" t="s">
        <v>508</v>
      </c>
      <c r="D6304" s="2" t="s">
        <v>525</v>
      </c>
      <c r="E6304" s="2" t="s">
        <v>527</v>
      </c>
      <c r="F6304">
        <v>2017</v>
      </c>
      <c r="G6304">
        <v>49</v>
      </c>
      <c r="H6304">
        <v>18</v>
      </c>
      <c r="I6304">
        <v>11</v>
      </c>
      <c r="K6304">
        <v>1</v>
      </c>
      <c r="P6304">
        <v>1</v>
      </c>
    </row>
    <row r="6305" spans="1:21" x14ac:dyDescent="0.25">
      <c r="A6305" s="2" t="s">
        <v>112</v>
      </c>
      <c r="B6305" s="2" t="s">
        <v>433</v>
      </c>
      <c r="C6305" s="2" t="s">
        <v>508</v>
      </c>
      <c r="D6305" s="2" t="s">
        <v>525</v>
      </c>
      <c r="E6305" s="2" t="s">
        <v>527</v>
      </c>
      <c r="F6305">
        <v>2018</v>
      </c>
      <c r="G6305">
        <v>49</v>
      </c>
      <c r="H6305">
        <v>18</v>
      </c>
      <c r="I6305">
        <v>11</v>
      </c>
      <c r="L6305">
        <v>1</v>
      </c>
      <c r="P6305">
        <v>1</v>
      </c>
    </row>
    <row r="6306" spans="1:21" x14ac:dyDescent="0.25">
      <c r="A6306" s="2" t="s">
        <v>112</v>
      </c>
      <c r="B6306" s="2" t="s">
        <v>433</v>
      </c>
      <c r="C6306" s="2" t="s">
        <v>508</v>
      </c>
      <c r="D6306" s="2" t="s">
        <v>525</v>
      </c>
      <c r="E6306" s="2" t="s">
        <v>527</v>
      </c>
      <c r="F6306">
        <v>2019</v>
      </c>
      <c r="G6306">
        <v>49</v>
      </c>
      <c r="H6306">
        <v>18</v>
      </c>
      <c r="I6306">
        <v>11</v>
      </c>
      <c r="O6306">
        <v>1</v>
      </c>
    </row>
    <row r="6307" spans="1:21" x14ac:dyDescent="0.25">
      <c r="A6307" s="2" t="s">
        <v>112</v>
      </c>
      <c r="B6307" s="2" t="s">
        <v>433</v>
      </c>
      <c r="C6307" s="2" t="s">
        <v>508</v>
      </c>
      <c r="D6307" s="2" t="s">
        <v>525</v>
      </c>
      <c r="E6307" s="2" t="s">
        <v>527</v>
      </c>
      <c r="F6307">
        <v>2021</v>
      </c>
      <c r="G6307">
        <v>49</v>
      </c>
      <c r="H6307">
        <v>18</v>
      </c>
      <c r="I6307">
        <v>11</v>
      </c>
      <c r="S6307">
        <v>1</v>
      </c>
    </row>
    <row r="6308" spans="1:21" x14ac:dyDescent="0.25">
      <c r="A6308" s="2" t="s">
        <v>112</v>
      </c>
      <c r="B6308" s="2" t="s">
        <v>433</v>
      </c>
      <c r="C6308" s="2" t="s">
        <v>508</v>
      </c>
      <c r="D6308" s="2" t="s">
        <v>525</v>
      </c>
      <c r="E6308" s="2" t="s">
        <v>528</v>
      </c>
      <c r="F6308">
        <v>2017</v>
      </c>
      <c r="G6308">
        <v>49</v>
      </c>
      <c r="H6308">
        <v>18</v>
      </c>
      <c r="I6308">
        <v>11</v>
      </c>
      <c r="S6308">
        <v>1</v>
      </c>
    </row>
    <row r="6309" spans="1:21" x14ac:dyDescent="0.25">
      <c r="A6309" s="2" t="s">
        <v>112</v>
      </c>
      <c r="B6309" s="2" t="s">
        <v>433</v>
      </c>
      <c r="C6309" s="2" t="s">
        <v>515</v>
      </c>
      <c r="D6309" s="2" t="s">
        <v>525</v>
      </c>
      <c r="E6309" s="2" t="s">
        <v>527</v>
      </c>
      <c r="F6309">
        <v>2017</v>
      </c>
      <c r="G6309">
        <v>49</v>
      </c>
      <c r="H6309">
        <v>18</v>
      </c>
      <c r="I6309">
        <v>11</v>
      </c>
      <c r="M6309">
        <v>2</v>
      </c>
      <c r="Q6309">
        <v>1</v>
      </c>
      <c r="U6309">
        <v>1</v>
      </c>
    </row>
    <row r="6310" spans="1:21" x14ac:dyDescent="0.25">
      <c r="A6310" s="2" t="s">
        <v>112</v>
      </c>
      <c r="B6310" s="2" t="s">
        <v>433</v>
      </c>
      <c r="C6310" s="2" t="s">
        <v>515</v>
      </c>
      <c r="D6310" s="2" t="s">
        <v>525</v>
      </c>
      <c r="E6310" s="2" t="s">
        <v>527</v>
      </c>
      <c r="F6310">
        <v>2018</v>
      </c>
      <c r="G6310">
        <v>49</v>
      </c>
      <c r="H6310">
        <v>18</v>
      </c>
      <c r="I6310">
        <v>11</v>
      </c>
      <c r="J6310">
        <v>2</v>
      </c>
      <c r="L6310">
        <v>1</v>
      </c>
      <c r="M6310">
        <v>2</v>
      </c>
      <c r="N6310">
        <v>2</v>
      </c>
      <c r="R6310">
        <v>1</v>
      </c>
    </row>
    <row r="6311" spans="1:21" x14ac:dyDescent="0.25">
      <c r="A6311" s="2" t="s">
        <v>112</v>
      </c>
      <c r="B6311" s="2" t="s">
        <v>433</v>
      </c>
      <c r="C6311" s="2" t="s">
        <v>515</v>
      </c>
      <c r="D6311" s="2" t="s">
        <v>525</v>
      </c>
      <c r="E6311" s="2" t="s">
        <v>527</v>
      </c>
      <c r="F6311">
        <v>2019</v>
      </c>
      <c r="G6311">
        <v>49</v>
      </c>
      <c r="H6311">
        <v>18</v>
      </c>
      <c r="I6311">
        <v>11</v>
      </c>
      <c r="J6311">
        <v>1</v>
      </c>
      <c r="K6311">
        <v>1</v>
      </c>
      <c r="L6311">
        <v>1</v>
      </c>
      <c r="O6311">
        <v>1</v>
      </c>
      <c r="S6311">
        <v>1</v>
      </c>
      <c r="T6311">
        <v>1</v>
      </c>
      <c r="U6311">
        <v>1</v>
      </c>
    </row>
    <row r="6312" spans="1:21" x14ac:dyDescent="0.25">
      <c r="A6312" s="2" t="s">
        <v>112</v>
      </c>
      <c r="B6312" s="2" t="s">
        <v>433</v>
      </c>
      <c r="C6312" s="2" t="s">
        <v>515</v>
      </c>
      <c r="D6312" s="2" t="s">
        <v>525</v>
      </c>
      <c r="E6312" s="2" t="s">
        <v>527</v>
      </c>
      <c r="F6312">
        <v>2020</v>
      </c>
      <c r="G6312">
        <v>49</v>
      </c>
      <c r="H6312">
        <v>18</v>
      </c>
      <c r="I6312">
        <v>11</v>
      </c>
      <c r="J6312">
        <v>1</v>
      </c>
      <c r="K6312">
        <v>1</v>
      </c>
    </row>
    <row r="6313" spans="1:21" x14ac:dyDescent="0.25">
      <c r="A6313" s="2" t="s">
        <v>112</v>
      </c>
      <c r="B6313" s="2" t="s">
        <v>433</v>
      </c>
      <c r="C6313" s="2" t="s">
        <v>515</v>
      </c>
      <c r="D6313" s="2" t="s">
        <v>525</v>
      </c>
      <c r="E6313" s="2" t="s">
        <v>527</v>
      </c>
      <c r="F6313">
        <v>2021</v>
      </c>
      <c r="G6313">
        <v>49</v>
      </c>
      <c r="H6313">
        <v>18</v>
      </c>
      <c r="I6313">
        <v>11</v>
      </c>
      <c r="J6313">
        <v>1</v>
      </c>
      <c r="L6313">
        <v>1</v>
      </c>
      <c r="M6313">
        <v>1</v>
      </c>
      <c r="O6313">
        <v>1</v>
      </c>
      <c r="Q6313">
        <v>1</v>
      </c>
      <c r="R6313">
        <v>2</v>
      </c>
      <c r="T6313">
        <v>1</v>
      </c>
      <c r="U6313">
        <v>1</v>
      </c>
    </row>
    <row r="6314" spans="1:21" x14ac:dyDescent="0.25">
      <c r="A6314" s="2" t="s">
        <v>112</v>
      </c>
      <c r="B6314" s="2" t="s">
        <v>433</v>
      </c>
      <c r="C6314" s="2" t="s">
        <v>515</v>
      </c>
      <c r="D6314" s="2" t="s">
        <v>525</v>
      </c>
      <c r="E6314" s="2" t="s">
        <v>528</v>
      </c>
      <c r="F6314">
        <v>2017</v>
      </c>
      <c r="G6314">
        <v>49</v>
      </c>
      <c r="H6314">
        <v>18</v>
      </c>
      <c r="I6314">
        <v>11</v>
      </c>
      <c r="O6314">
        <v>1</v>
      </c>
    </row>
    <row r="6315" spans="1:21" x14ac:dyDescent="0.25">
      <c r="A6315" s="2" t="s">
        <v>112</v>
      </c>
      <c r="B6315" s="2" t="s">
        <v>433</v>
      </c>
      <c r="C6315" s="2" t="s">
        <v>515</v>
      </c>
      <c r="D6315" s="2" t="s">
        <v>525</v>
      </c>
      <c r="E6315" s="2" t="s">
        <v>528</v>
      </c>
      <c r="F6315">
        <v>2018</v>
      </c>
      <c r="G6315">
        <v>49</v>
      </c>
      <c r="H6315">
        <v>18</v>
      </c>
      <c r="I6315">
        <v>11</v>
      </c>
      <c r="K6315">
        <v>1</v>
      </c>
      <c r="Q6315">
        <v>1</v>
      </c>
    </row>
    <row r="6316" spans="1:21" x14ac:dyDescent="0.25">
      <c r="A6316" s="2" t="s">
        <v>112</v>
      </c>
      <c r="B6316" s="2" t="s">
        <v>433</v>
      </c>
      <c r="C6316" s="2" t="s">
        <v>515</v>
      </c>
      <c r="D6316" s="2" t="s">
        <v>525</v>
      </c>
      <c r="E6316" s="2" t="s">
        <v>528</v>
      </c>
      <c r="F6316">
        <v>2019</v>
      </c>
      <c r="G6316">
        <v>49</v>
      </c>
      <c r="H6316">
        <v>18</v>
      </c>
      <c r="I6316">
        <v>11</v>
      </c>
      <c r="M6316">
        <v>1</v>
      </c>
      <c r="O6316">
        <v>1</v>
      </c>
    </row>
    <row r="6317" spans="1:21" x14ac:dyDescent="0.25">
      <c r="A6317" s="2" t="s">
        <v>112</v>
      </c>
      <c r="B6317" s="2" t="s">
        <v>433</v>
      </c>
      <c r="C6317" s="2" t="s">
        <v>515</v>
      </c>
      <c r="D6317" s="2" t="s">
        <v>525</v>
      </c>
      <c r="E6317" s="2" t="s">
        <v>528</v>
      </c>
      <c r="F6317">
        <v>2020</v>
      </c>
      <c r="G6317">
        <v>49</v>
      </c>
      <c r="H6317">
        <v>18</v>
      </c>
      <c r="I6317">
        <v>11</v>
      </c>
      <c r="K6317">
        <v>1</v>
      </c>
    </row>
    <row r="6318" spans="1:21" x14ac:dyDescent="0.25">
      <c r="A6318" s="2" t="s">
        <v>112</v>
      </c>
      <c r="B6318" s="2" t="s">
        <v>433</v>
      </c>
      <c r="C6318" s="2" t="s">
        <v>520</v>
      </c>
      <c r="D6318" s="2" t="s">
        <v>525</v>
      </c>
      <c r="E6318" s="2" t="s">
        <v>527</v>
      </c>
      <c r="F6318">
        <v>2017</v>
      </c>
      <c r="G6318">
        <v>49</v>
      </c>
      <c r="H6318">
        <v>18</v>
      </c>
      <c r="I6318">
        <v>11</v>
      </c>
      <c r="K6318">
        <v>2</v>
      </c>
      <c r="L6318">
        <v>1</v>
      </c>
    </row>
    <row r="6319" spans="1:21" x14ac:dyDescent="0.25">
      <c r="A6319" s="2" t="s">
        <v>112</v>
      </c>
      <c r="B6319" s="2" t="s">
        <v>433</v>
      </c>
      <c r="C6319" s="2" t="s">
        <v>520</v>
      </c>
      <c r="D6319" s="2" t="s">
        <v>525</v>
      </c>
      <c r="E6319" s="2" t="s">
        <v>527</v>
      </c>
      <c r="F6319">
        <v>2018</v>
      </c>
      <c r="G6319">
        <v>49</v>
      </c>
      <c r="H6319">
        <v>18</v>
      </c>
      <c r="I6319">
        <v>11</v>
      </c>
      <c r="U6319">
        <v>1</v>
      </c>
    </row>
    <row r="6320" spans="1:21" x14ac:dyDescent="0.25">
      <c r="A6320" s="2" t="s">
        <v>112</v>
      </c>
      <c r="B6320" s="2" t="s">
        <v>433</v>
      </c>
      <c r="C6320" s="2" t="s">
        <v>520</v>
      </c>
      <c r="D6320" s="2" t="s">
        <v>525</v>
      </c>
      <c r="E6320" s="2" t="s">
        <v>527</v>
      </c>
      <c r="F6320">
        <v>2019</v>
      </c>
      <c r="G6320">
        <v>49</v>
      </c>
      <c r="H6320">
        <v>18</v>
      </c>
      <c r="I6320">
        <v>11</v>
      </c>
      <c r="Q6320">
        <v>1</v>
      </c>
    </row>
    <row r="6321" spans="1:21" x14ac:dyDescent="0.25">
      <c r="A6321" s="2" t="s">
        <v>112</v>
      </c>
      <c r="B6321" s="2" t="s">
        <v>433</v>
      </c>
      <c r="C6321" s="2" t="s">
        <v>520</v>
      </c>
      <c r="D6321" s="2" t="s">
        <v>525</v>
      </c>
      <c r="E6321" s="2" t="s">
        <v>527</v>
      </c>
      <c r="F6321">
        <v>2020</v>
      </c>
      <c r="G6321">
        <v>49</v>
      </c>
      <c r="H6321">
        <v>18</v>
      </c>
      <c r="I6321">
        <v>11</v>
      </c>
      <c r="Q6321">
        <v>1</v>
      </c>
      <c r="R6321">
        <v>1</v>
      </c>
    </row>
    <row r="6322" spans="1:21" x14ac:dyDescent="0.25">
      <c r="A6322" s="2" t="s">
        <v>112</v>
      </c>
      <c r="B6322" s="2" t="s">
        <v>433</v>
      </c>
      <c r="C6322" s="2" t="s">
        <v>520</v>
      </c>
      <c r="D6322" s="2" t="s">
        <v>525</v>
      </c>
      <c r="E6322" s="2" t="s">
        <v>528</v>
      </c>
      <c r="F6322">
        <v>2019</v>
      </c>
      <c r="G6322">
        <v>49</v>
      </c>
      <c r="H6322">
        <v>18</v>
      </c>
      <c r="I6322">
        <v>11</v>
      </c>
      <c r="L6322">
        <v>1</v>
      </c>
    </row>
    <row r="6323" spans="1:21" x14ac:dyDescent="0.25">
      <c r="A6323" s="2" t="s">
        <v>112</v>
      </c>
      <c r="B6323" s="2" t="s">
        <v>433</v>
      </c>
      <c r="C6323" s="2" t="s">
        <v>517</v>
      </c>
      <c r="D6323" s="2" t="s">
        <v>525</v>
      </c>
      <c r="E6323" s="2" t="s">
        <v>527</v>
      </c>
      <c r="F6323">
        <v>2017</v>
      </c>
      <c r="G6323">
        <v>49</v>
      </c>
      <c r="H6323">
        <v>18</v>
      </c>
      <c r="I6323">
        <v>11</v>
      </c>
      <c r="J6323">
        <v>2</v>
      </c>
      <c r="Q6323">
        <v>2</v>
      </c>
      <c r="R6323">
        <v>2</v>
      </c>
      <c r="S6323">
        <v>3</v>
      </c>
      <c r="T6323">
        <v>2</v>
      </c>
      <c r="U6323">
        <v>1</v>
      </c>
    </row>
    <row r="6324" spans="1:21" x14ac:dyDescent="0.25">
      <c r="A6324" s="2" t="s">
        <v>112</v>
      </c>
      <c r="B6324" s="2" t="s">
        <v>433</v>
      </c>
      <c r="C6324" s="2" t="s">
        <v>517</v>
      </c>
      <c r="D6324" s="2" t="s">
        <v>525</v>
      </c>
      <c r="E6324" s="2" t="s">
        <v>527</v>
      </c>
      <c r="F6324">
        <v>2018</v>
      </c>
      <c r="G6324">
        <v>49</v>
      </c>
      <c r="H6324">
        <v>18</v>
      </c>
      <c r="I6324">
        <v>11</v>
      </c>
      <c r="M6324">
        <v>1</v>
      </c>
      <c r="O6324">
        <v>1</v>
      </c>
      <c r="P6324">
        <v>1</v>
      </c>
      <c r="Q6324">
        <v>1</v>
      </c>
      <c r="R6324">
        <v>1</v>
      </c>
      <c r="S6324">
        <v>1</v>
      </c>
    </row>
    <row r="6325" spans="1:21" x14ac:dyDescent="0.25">
      <c r="A6325" s="2" t="s">
        <v>112</v>
      </c>
      <c r="B6325" s="2" t="s">
        <v>433</v>
      </c>
      <c r="C6325" s="2" t="s">
        <v>517</v>
      </c>
      <c r="D6325" s="2" t="s">
        <v>525</v>
      </c>
      <c r="E6325" s="2" t="s">
        <v>527</v>
      </c>
      <c r="F6325">
        <v>2019</v>
      </c>
      <c r="G6325">
        <v>49</v>
      </c>
      <c r="H6325">
        <v>18</v>
      </c>
      <c r="I6325">
        <v>11</v>
      </c>
      <c r="K6325">
        <v>1</v>
      </c>
      <c r="O6325">
        <v>1</v>
      </c>
      <c r="Q6325">
        <v>2</v>
      </c>
    </row>
    <row r="6326" spans="1:21" x14ac:dyDescent="0.25">
      <c r="A6326" s="2" t="s">
        <v>112</v>
      </c>
      <c r="B6326" s="2" t="s">
        <v>433</v>
      </c>
      <c r="C6326" s="2" t="s">
        <v>517</v>
      </c>
      <c r="D6326" s="2" t="s">
        <v>525</v>
      </c>
      <c r="E6326" s="2" t="s">
        <v>527</v>
      </c>
      <c r="F6326">
        <v>2020</v>
      </c>
      <c r="G6326">
        <v>49</v>
      </c>
      <c r="H6326">
        <v>18</v>
      </c>
      <c r="I6326">
        <v>11</v>
      </c>
      <c r="O6326">
        <v>1</v>
      </c>
      <c r="Q6326">
        <v>1</v>
      </c>
    </row>
    <row r="6327" spans="1:21" x14ac:dyDescent="0.25">
      <c r="A6327" s="2" t="s">
        <v>112</v>
      </c>
      <c r="B6327" s="2" t="s">
        <v>433</v>
      </c>
      <c r="C6327" s="2" t="s">
        <v>517</v>
      </c>
      <c r="D6327" s="2" t="s">
        <v>525</v>
      </c>
      <c r="E6327" s="2" t="s">
        <v>527</v>
      </c>
      <c r="F6327">
        <v>2021</v>
      </c>
      <c r="G6327">
        <v>49</v>
      </c>
      <c r="H6327">
        <v>18</v>
      </c>
      <c r="I6327">
        <v>11</v>
      </c>
      <c r="K6327">
        <v>1</v>
      </c>
      <c r="O6327">
        <v>1</v>
      </c>
    </row>
    <row r="6328" spans="1:21" x14ac:dyDescent="0.25">
      <c r="A6328" s="2" t="s">
        <v>112</v>
      </c>
      <c r="B6328" s="2" t="s">
        <v>433</v>
      </c>
      <c r="C6328" s="2" t="s">
        <v>517</v>
      </c>
      <c r="D6328" s="2" t="s">
        <v>525</v>
      </c>
      <c r="E6328" s="2" t="s">
        <v>528</v>
      </c>
      <c r="F6328">
        <v>2017</v>
      </c>
      <c r="G6328">
        <v>49</v>
      </c>
      <c r="H6328">
        <v>18</v>
      </c>
      <c r="I6328">
        <v>11</v>
      </c>
      <c r="J6328">
        <v>1</v>
      </c>
      <c r="O6328">
        <v>1</v>
      </c>
      <c r="P6328">
        <v>1</v>
      </c>
      <c r="Q6328">
        <v>1</v>
      </c>
    </row>
    <row r="6329" spans="1:21" x14ac:dyDescent="0.25">
      <c r="A6329" s="2" t="s">
        <v>112</v>
      </c>
      <c r="B6329" s="2" t="s">
        <v>433</v>
      </c>
      <c r="C6329" s="2" t="s">
        <v>517</v>
      </c>
      <c r="D6329" s="2" t="s">
        <v>525</v>
      </c>
      <c r="E6329" s="2" t="s">
        <v>528</v>
      </c>
      <c r="F6329">
        <v>2018</v>
      </c>
      <c r="G6329">
        <v>49</v>
      </c>
      <c r="H6329">
        <v>18</v>
      </c>
      <c r="I6329">
        <v>11</v>
      </c>
      <c r="M6329">
        <v>1</v>
      </c>
      <c r="O6329">
        <v>2</v>
      </c>
      <c r="P6329">
        <v>2</v>
      </c>
      <c r="T6329">
        <v>1</v>
      </c>
    </row>
    <row r="6330" spans="1:21" x14ac:dyDescent="0.25">
      <c r="A6330" s="2" t="s">
        <v>112</v>
      </c>
      <c r="B6330" s="2" t="s">
        <v>433</v>
      </c>
      <c r="C6330" s="2" t="s">
        <v>524</v>
      </c>
      <c r="D6330" s="2" t="s">
        <v>526</v>
      </c>
      <c r="E6330" s="2" t="s">
        <v>527</v>
      </c>
      <c r="F6330">
        <v>2018</v>
      </c>
      <c r="G6330">
        <v>49</v>
      </c>
      <c r="H6330">
        <v>18</v>
      </c>
      <c r="I6330">
        <v>11</v>
      </c>
      <c r="L6330">
        <v>1</v>
      </c>
    </row>
    <row r="6331" spans="1:21" x14ac:dyDescent="0.25">
      <c r="A6331" s="2" t="s">
        <v>112</v>
      </c>
      <c r="B6331" s="2" t="s">
        <v>433</v>
      </c>
      <c r="C6331" s="2" t="s">
        <v>504</v>
      </c>
      <c r="D6331" s="2" t="s">
        <v>526</v>
      </c>
      <c r="E6331" s="2" t="s">
        <v>527</v>
      </c>
      <c r="F6331">
        <v>2021</v>
      </c>
      <c r="G6331">
        <v>49</v>
      </c>
      <c r="H6331">
        <v>18</v>
      </c>
      <c r="I6331">
        <v>11</v>
      </c>
      <c r="N6331">
        <v>1</v>
      </c>
    </row>
    <row r="6332" spans="1:21" x14ac:dyDescent="0.25">
      <c r="A6332" s="2" t="s">
        <v>112</v>
      </c>
      <c r="B6332" s="2" t="s">
        <v>433</v>
      </c>
      <c r="C6332" s="2" t="s">
        <v>518</v>
      </c>
      <c r="D6332" s="2" t="s">
        <v>526</v>
      </c>
      <c r="E6332" s="2" t="s">
        <v>527</v>
      </c>
      <c r="F6332">
        <v>2017</v>
      </c>
      <c r="G6332">
        <v>49</v>
      </c>
      <c r="H6332">
        <v>18</v>
      </c>
      <c r="I6332">
        <v>11</v>
      </c>
      <c r="L6332">
        <v>1</v>
      </c>
      <c r="N6332">
        <v>1</v>
      </c>
    </row>
    <row r="6333" spans="1:21" x14ac:dyDescent="0.25">
      <c r="A6333" s="2" t="s">
        <v>112</v>
      </c>
      <c r="B6333" s="2" t="s">
        <v>433</v>
      </c>
      <c r="C6333" s="2" t="s">
        <v>518</v>
      </c>
      <c r="D6333" s="2" t="s">
        <v>526</v>
      </c>
      <c r="E6333" s="2" t="s">
        <v>527</v>
      </c>
      <c r="F6333">
        <v>2018</v>
      </c>
      <c r="G6333">
        <v>49</v>
      </c>
      <c r="H6333">
        <v>18</v>
      </c>
      <c r="I6333">
        <v>11</v>
      </c>
      <c r="J6333">
        <v>2</v>
      </c>
      <c r="N6333">
        <v>1</v>
      </c>
    </row>
    <row r="6334" spans="1:21" x14ac:dyDescent="0.25">
      <c r="A6334" s="2" t="s">
        <v>112</v>
      </c>
      <c r="B6334" s="2" t="s">
        <v>433</v>
      </c>
      <c r="C6334" s="2" t="s">
        <v>518</v>
      </c>
      <c r="D6334" s="2" t="s">
        <v>526</v>
      </c>
      <c r="E6334" s="2" t="s">
        <v>527</v>
      </c>
      <c r="F6334">
        <v>2019</v>
      </c>
      <c r="G6334">
        <v>49</v>
      </c>
      <c r="H6334">
        <v>18</v>
      </c>
      <c r="I6334">
        <v>11</v>
      </c>
      <c r="M6334">
        <v>1</v>
      </c>
      <c r="S6334">
        <v>2</v>
      </c>
    </row>
    <row r="6335" spans="1:21" x14ac:dyDescent="0.25">
      <c r="A6335" s="2" t="s">
        <v>112</v>
      </c>
      <c r="B6335" s="2" t="s">
        <v>433</v>
      </c>
      <c r="C6335" s="2" t="s">
        <v>518</v>
      </c>
      <c r="D6335" s="2" t="s">
        <v>526</v>
      </c>
      <c r="E6335" s="2" t="s">
        <v>527</v>
      </c>
      <c r="F6335">
        <v>2020</v>
      </c>
      <c r="G6335">
        <v>49</v>
      </c>
      <c r="H6335">
        <v>18</v>
      </c>
      <c r="I6335">
        <v>11</v>
      </c>
      <c r="J6335">
        <v>1</v>
      </c>
      <c r="O6335">
        <v>2</v>
      </c>
    </row>
    <row r="6336" spans="1:21" x14ac:dyDescent="0.25">
      <c r="A6336" s="2" t="s">
        <v>112</v>
      </c>
      <c r="B6336" s="2" t="s">
        <v>433</v>
      </c>
      <c r="C6336" s="2" t="s">
        <v>522</v>
      </c>
      <c r="D6336" s="2" t="s">
        <v>525</v>
      </c>
      <c r="E6336" s="2" t="s">
        <v>528</v>
      </c>
      <c r="F6336">
        <v>2017</v>
      </c>
      <c r="G6336">
        <v>49</v>
      </c>
      <c r="H6336">
        <v>18</v>
      </c>
      <c r="I6336">
        <v>11</v>
      </c>
      <c r="J6336">
        <v>2</v>
      </c>
    </row>
    <row r="6337" spans="1:21" x14ac:dyDescent="0.25">
      <c r="A6337" s="2" t="s">
        <v>14</v>
      </c>
      <c r="B6337" s="2" t="s">
        <v>428</v>
      </c>
      <c r="C6337" s="2" t="s">
        <v>437</v>
      </c>
      <c r="D6337" s="2" t="s">
        <v>525</v>
      </c>
      <c r="E6337" s="2" t="s">
        <v>527</v>
      </c>
      <c r="F6337">
        <v>2017</v>
      </c>
      <c r="G6337">
        <v>50</v>
      </c>
      <c r="H6337">
        <v>18</v>
      </c>
      <c r="I6337">
        <v>11</v>
      </c>
      <c r="J6337">
        <v>5</v>
      </c>
      <c r="K6337">
        <v>7</v>
      </c>
      <c r="L6337">
        <v>4</v>
      </c>
      <c r="M6337">
        <v>4</v>
      </c>
      <c r="O6337">
        <v>3</v>
      </c>
      <c r="P6337">
        <v>2</v>
      </c>
      <c r="Q6337">
        <v>3</v>
      </c>
      <c r="R6337">
        <v>3</v>
      </c>
      <c r="S6337">
        <v>4</v>
      </c>
      <c r="T6337">
        <v>5</v>
      </c>
      <c r="U6337">
        <v>2</v>
      </c>
    </row>
    <row r="6338" spans="1:21" x14ac:dyDescent="0.25">
      <c r="A6338" s="2" t="s">
        <v>14</v>
      </c>
      <c r="B6338" s="2" t="s">
        <v>428</v>
      </c>
      <c r="C6338" s="2" t="s">
        <v>437</v>
      </c>
      <c r="D6338" s="2" t="s">
        <v>525</v>
      </c>
      <c r="E6338" s="2" t="s">
        <v>527</v>
      </c>
      <c r="F6338">
        <v>2018</v>
      </c>
      <c r="G6338">
        <v>50</v>
      </c>
      <c r="H6338">
        <v>18</v>
      </c>
      <c r="I6338">
        <v>11</v>
      </c>
      <c r="J6338">
        <v>5</v>
      </c>
      <c r="K6338">
        <v>1</v>
      </c>
      <c r="L6338">
        <v>3</v>
      </c>
      <c r="M6338">
        <v>6</v>
      </c>
      <c r="N6338">
        <v>3</v>
      </c>
      <c r="O6338">
        <v>4</v>
      </c>
      <c r="P6338">
        <v>6</v>
      </c>
      <c r="Q6338">
        <v>5</v>
      </c>
      <c r="S6338">
        <v>9</v>
      </c>
      <c r="T6338">
        <v>3</v>
      </c>
      <c r="U6338">
        <v>6</v>
      </c>
    </row>
    <row r="6339" spans="1:21" x14ac:dyDescent="0.25">
      <c r="A6339" s="2" t="s">
        <v>14</v>
      </c>
      <c r="B6339" s="2" t="s">
        <v>428</v>
      </c>
      <c r="C6339" s="2" t="s">
        <v>437</v>
      </c>
      <c r="D6339" s="2" t="s">
        <v>525</v>
      </c>
      <c r="E6339" s="2" t="s">
        <v>527</v>
      </c>
      <c r="F6339">
        <v>2019</v>
      </c>
      <c r="G6339">
        <v>50</v>
      </c>
      <c r="H6339">
        <v>18</v>
      </c>
      <c r="I6339">
        <v>11</v>
      </c>
      <c r="J6339">
        <v>1</v>
      </c>
      <c r="K6339">
        <v>2</v>
      </c>
      <c r="L6339">
        <v>7</v>
      </c>
      <c r="M6339">
        <v>3</v>
      </c>
      <c r="N6339">
        <v>3</v>
      </c>
      <c r="O6339">
        <v>6</v>
      </c>
      <c r="P6339">
        <v>3</v>
      </c>
      <c r="Q6339">
        <v>3</v>
      </c>
      <c r="R6339">
        <v>2</v>
      </c>
      <c r="S6339">
        <v>6</v>
      </c>
      <c r="T6339">
        <v>5</v>
      </c>
      <c r="U6339">
        <v>7</v>
      </c>
    </row>
    <row r="6340" spans="1:21" x14ac:dyDescent="0.25">
      <c r="A6340" s="2" t="s">
        <v>14</v>
      </c>
      <c r="B6340" s="2" t="s">
        <v>428</v>
      </c>
      <c r="C6340" s="2" t="s">
        <v>437</v>
      </c>
      <c r="D6340" s="2" t="s">
        <v>525</v>
      </c>
      <c r="E6340" s="2" t="s">
        <v>527</v>
      </c>
      <c r="F6340">
        <v>2020</v>
      </c>
      <c r="G6340">
        <v>50</v>
      </c>
      <c r="H6340">
        <v>18</v>
      </c>
      <c r="I6340">
        <v>11</v>
      </c>
      <c r="J6340">
        <v>3</v>
      </c>
      <c r="K6340">
        <v>7</v>
      </c>
      <c r="L6340">
        <v>5</v>
      </c>
      <c r="M6340">
        <v>6</v>
      </c>
      <c r="N6340">
        <v>6</v>
      </c>
      <c r="O6340">
        <v>2</v>
      </c>
      <c r="P6340">
        <v>4</v>
      </c>
      <c r="Q6340">
        <v>1</v>
      </c>
      <c r="R6340">
        <v>8</v>
      </c>
      <c r="S6340">
        <v>2</v>
      </c>
      <c r="T6340">
        <v>3</v>
      </c>
      <c r="U6340">
        <v>5</v>
      </c>
    </row>
    <row r="6341" spans="1:21" x14ac:dyDescent="0.25">
      <c r="A6341" s="2" t="s">
        <v>14</v>
      </c>
      <c r="B6341" s="2" t="s">
        <v>428</v>
      </c>
      <c r="C6341" s="2" t="s">
        <v>437</v>
      </c>
      <c r="D6341" s="2" t="s">
        <v>525</v>
      </c>
      <c r="E6341" s="2" t="s">
        <v>527</v>
      </c>
      <c r="F6341">
        <v>2021</v>
      </c>
      <c r="G6341">
        <v>50</v>
      </c>
      <c r="H6341">
        <v>18</v>
      </c>
      <c r="I6341">
        <v>11</v>
      </c>
      <c r="J6341">
        <v>7</v>
      </c>
      <c r="K6341">
        <v>5</v>
      </c>
      <c r="L6341">
        <v>6</v>
      </c>
      <c r="M6341">
        <v>4</v>
      </c>
      <c r="N6341">
        <v>9</v>
      </c>
      <c r="O6341">
        <v>2</v>
      </c>
      <c r="P6341">
        <v>5</v>
      </c>
      <c r="Q6341">
        <v>3</v>
      </c>
      <c r="R6341">
        <v>5</v>
      </c>
      <c r="T6341">
        <v>5</v>
      </c>
      <c r="U6341">
        <v>7</v>
      </c>
    </row>
    <row r="6342" spans="1:21" x14ac:dyDescent="0.25">
      <c r="A6342" s="2" t="s">
        <v>14</v>
      </c>
      <c r="B6342" s="2" t="s">
        <v>428</v>
      </c>
      <c r="C6342" s="2" t="s">
        <v>437</v>
      </c>
      <c r="D6342" s="2" t="s">
        <v>525</v>
      </c>
      <c r="E6342" s="2" t="s">
        <v>528</v>
      </c>
      <c r="F6342">
        <v>2017</v>
      </c>
      <c r="G6342">
        <v>50</v>
      </c>
      <c r="H6342">
        <v>18</v>
      </c>
      <c r="I6342">
        <v>11</v>
      </c>
      <c r="L6342">
        <v>1</v>
      </c>
    </row>
    <row r="6343" spans="1:21" x14ac:dyDescent="0.25">
      <c r="A6343" s="2" t="s">
        <v>14</v>
      </c>
      <c r="B6343" s="2" t="s">
        <v>428</v>
      </c>
      <c r="C6343" s="2" t="s">
        <v>437</v>
      </c>
      <c r="D6343" s="2" t="s">
        <v>525</v>
      </c>
      <c r="E6343" s="2" t="s">
        <v>528</v>
      </c>
      <c r="F6343">
        <v>2019</v>
      </c>
      <c r="G6343">
        <v>50</v>
      </c>
      <c r="H6343">
        <v>18</v>
      </c>
      <c r="I6343">
        <v>11</v>
      </c>
      <c r="M6343">
        <v>1</v>
      </c>
      <c r="N6343">
        <v>1</v>
      </c>
    </row>
    <row r="6344" spans="1:21" x14ac:dyDescent="0.25">
      <c r="A6344" s="2" t="s">
        <v>14</v>
      </c>
      <c r="B6344" s="2" t="s">
        <v>428</v>
      </c>
      <c r="C6344" s="2" t="s">
        <v>437</v>
      </c>
      <c r="D6344" s="2" t="s">
        <v>525</v>
      </c>
      <c r="E6344" s="2" t="s">
        <v>528</v>
      </c>
      <c r="F6344">
        <v>2021</v>
      </c>
      <c r="G6344">
        <v>50</v>
      </c>
      <c r="H6344">
        <v>18</v>
      </c>
      <c r="I6344">
        <v>11</v>
      </c>
      <c r="R6344">
        <v>1</v>
      </c>
      <c r="T6344">
        <v>1</v>
      </c>
    </row>
    <row r="6345" spans="1:21" x14ac:dyDescent="0.25">
      <c r="A6345" s="2" t="s">
        <v>14</v>
      </c>
      <c r="B6345" s="2" t="s">
        <v>428</v>
      </c>
      <c r="C6345" s="2" t="s">
        <v>436</v>
      </c>
      <c r="D6345" s="2" t="s">
        <v>525</v>
      </c>
      <c r="E6345" s="2" t="s">
        <v>527</v>
      </c>
      <c r="F6345">
        <v>2017</v>
      </c>
      <c r="G6345">
        <v>50</v>
      </c>
      <c r="H6345">
        <v>18</v>
      </c>
      <c r="I6345">
        <v>11</v>
      </c>
      <c r="J6345">
        <v>15</v>
      </c>
      <c r="K6345">
        <v>23</v>
      </c>
      <c r="L6345">
        <v>32</v>
      </c>
      <c r="M6345">
        <v>24</v>
      </c>
      <c r="N6345">
        <v>42</v>
      </c>
      <c r="O6345">
        <v>16</v>
      </c>
      <c r="P6345">
        <v>16</v>
      </c>
      <c r="Q6345">
        <v>22</v>
      </c>
      <c r="R6345">
        <v>30</v>
      </c>
      <c r="S6345">
        <v>37</v>
      </c>
      <c r="T6345">
        <v>54</v>
      </c>
      <c r="U6345">
        <v>10</v>
      </c>
    </row>
    <row r="6346" spans="1:21" x14ac:dyDescent="0.25">
      <c r="A6346" s="2" t="s">
        <v>14</v>
      </c>
      <c r="B6346" s="2" t="s">
        <v>428</v>
      </c>
      <c r="C6346" s="2" t="s">
        <v>436</v>
      </c>
      <c r="D6346" s="2" t="s">
        <v>525</v>
      </c>
      <c r="E6346" s="2" t="s">
        <v>527</v>
      </c>
      <c r="F6346">
        <v>2018</v>
      </c>
      <c r="G6346">
        <v>50</v>
      </c>
      <c r="H6346">
        <v>18</v>
      </c>
      <c r="I6346">
        <v>11</v>
      </c>
      <c r="J6346">
        <v>34</v>
      </c>
      <c r="K6346">
        <v>29</v>
      </c>
      <c r="L6346">
        <v>48</v>
      </c>
      <c r="M6346">
        <v>38</v>
      </c>
      <c r="N6346">
        <v>29</v>
      </c>
      <c r="O6346">
        <v>30</v>
      </c>
      <c r="P6346">
        <v>26</v>
      </c>
      <c r="Q6346">
        <v>15</v>
      </c>
      <c r="R6346">
        <v>20</v>
      </c>
      <c r="S6346">
        <v>28</v>
      </c>
      <c r="T6346">
        <v>25</v>
      </c>
      <c r="U6346">
        <v>22</v>
      </c>
    </row>
    <row r="6347" spans="1:21" x14ac:dyDescent="0.25">
      <c r="A6347" s="2" t="s">
        <v>14</v>
      </c>
      <c r="B6347" s="2" t="s">
        <v>428</v>
      </c>
      <c r="C6347" s="2" t="s">
        <v>436</v>
      </c>
      <c r="D6347" s="2" t="s">
        <v>525</v>
      </c>
      <c r="E6347" s="2" t="s">
        <v>527</v>
      </c>
      <c r="F6347">
        <v>2019</v>
      </c>
      <c r="G6347">
        <v>50</v>
      </c>
      <c r="H6347">
        <v>18</v>
      </c>
      <c r="I6347">
        <v>11</v>
      </c>
      <c r="J6347">
        <v>20</v>
      </c>
      <c r="K6347">
        <v>24</v>
      </c>
      <c r="L6347">
        <v>13</v>
      </c>
      <c r="M6347">
        <v>14</v>
      </c>
      <c r="N6347">
        <v>18</v>
      </c>
      <c r="O6347">
        <v>19</v>
      </c>
      <c r="P6347">
        <v>22</v>
      </c>
      <c r="Q6347">
        <v>23</v>
      </c>
      <c r="R6347">
        <v>12</v>
      </c>
      <c r="S6347">
        <v>19</v>
      </c>
      <c r="T6347">
        <v>18</v>
      </c>
      <c r="U6347">
        <v>25</v>
      </c>
    </row>
    <row r="6348" spans="1:21" x14ac:dyDescent="0.25">
      <c r="A6348" s="2" t="s">
        <v>14</v>
      </c>
      <c r="B6348" s="2" t="s">
        <v>428</v>
      </c>
      <c r="C6348" s="2" t="s">
        <v>436</v>
      </c>
      <c r="D6348" s="2" t="s">
        <v>525</v>
      </c>
      <c r="E6348" s="2" t="s">
        <v>527</v>
      </c>
      <c r="F6348">
        <v>2020</v>
      </c>
      <c r="G6348">
        <v>50</v>
      </c>
      <c r="H6348">
        <v>18</v>
      </c>
      <c r="I6348">
        <v>11</v>
      </c>
      <c r="J6348">
        <v>15</v>
      </c>
      <c r="K6348">
        <v>14</v>
      </c>
      <c r="L6348">
        <v>20</v>
      </c>
      <c r="M6348">
        <v>10</v>
      </c>
      <c r="N6348">
        <v>11</v>
      </c>
      <c r="O6348">
        <v>12</v>
      </c>
      <c r="P6348">
        <v>10</v>
      </c>
      <c r="Q6348">
        <v>5</v>
      </c>
      <c r="R6348">
        <v>15</v>
      </c>
      <c r="S6348">
        <v>7</v>
      </c>
      <c r="T6348">
        <v>5</v>
      </c>
      <c r="U6348">
        <v>11</v>
      </c>
    </row>
    <row r="6349" spans="1:21" x14ac:dyDescent="0.25">
      <c r="A6349" s="2" t="s">
        <v>14</v>
      </c>
      <c r="B6349" s="2" t="s">
        <v>428</v>
      </c>
      <c r="C6349" s="2" t="s">
        <v>436</v>
      </c>
      <c r="D6349" s="2" t="s">
        <v>525</v>
      </c>
      <c r="E6349" s="2" t="s">
        <v>527</v>
      </c>
      <c r="F6349">
        <v>2021</v>
      </c>
      <c r="G6349">
        <v>50</v>
      </c>
      <c r="H6349">
        <v>18</v>
      </c>
      <c r="I6349">
        <v>11</v>
      </c>
      <c r="J6349">
        <v>5</v>
      </c>
      <c r="K6349">
        <v>9</v>
      </c>
      <c r="L6349">
        <v>10</v>
      </c>
      <c r="M6349">
        <v>11</v>
      </c>
      <c r="N6349">
        <v>7</v>
      </c>
      <c r="O6349">
        <v>10</v>
      </c>
      <c r="P6349">
        <v>11</v>
      </c>
      <c r="Q6349">
        <v>6</v>
      </c>
      <c r="R6349">
        <v>12</v>
      </c>
      <c r="S6349">
        <v>18</v>
      </c>
      <c r="T6349">
        <v>14</v>
      </c>
      <c r="U6349">
        <v>10</v>
      </c>
    </row>
    <row r="6350" spans="1:21" x14ac:dyDescent="0.25">
      <c r="A6350" s="2" t="s">
        <v>14</v>
      </c>
      <c r="B6350" s="2" t="s">
        <v>428</v>
      </c>
      <c r="C6350" s="2" t="s">
        <v>436</v>
      </c>
      <c r="D6350" s="2" t="s">
        <v>525</v>
      </c>
      <c r="E6350" s="2" t="s">
        <v>528</v>
      </c>
      <c r="F6350">
        <v>2017</v>
      </c>
      <c r="G6350">
        <v>50</v>
      </c>
      <c r="H6350">
        <v>18</v>
      </c>
      <c r="I6350">
        <v>11</v>
      </c>
      <c r="L6350">
        <v>1</v>
      </c>
      <c r="M6350">
        <v>2</v>
      </c>
      <c r="N6350">
        <v>2</v>
      </c>
      <c r="O6350">
        <v>1</v>
      </c>
      <c r="P6350">
        <v>2</v>
      </c>
      <c r="Q6350">
        <v>1</v>
      </c>
      <c r="R6350">
        <v>2</v>
      </c>
      <c r="S6350">
        <v>1</v>
      </c>
      <c r="T6350">
        <v>2</v>
      </c>
      <c r="U6350">
        <v>1</v>
      </c>
    </row>
    <row r="6351" spans="1:21" x14ac:dyDescent="0.25">
      <c r="A6351" s="2" t="s">
        <v>14</v>
      </c>
      <c r="B6351" s="2" t="s">
        <v>428</v>
      </c>
      <c r="C6351" s="2" t="s">
        <v>436</v>
      </c>
      <c r="D6351" s="2" t="s">
        <v>525</v>
      </c>
      <c r="E6351" s="2" t="s">
        <v>528</v>
      </c>
      <c r="F6351">
        <v>2018</v>
      </c>
      <c r="G6351">
        <v>50</v>
      </c>
      <c r="H6351">
        <v>18</v>
      </c>
      <c r="I6351">
        <v>11</v>
      </c>
      <c r="J6351">
        <v>1</v>
      </c>
      <c r="L6351">
        <v>2</v>
      </c>
      <c r="M6351">
        <v>2</v>
      </c>
      <c r="N6351">
        <v>3</v>
      </c>
      <c r="O6351">
        <v>4</v>
      </c>
      <c r="P6351">
        <v>1</v>
      </c>
      <c r="Q6351">
        <v>2</v>
      </c>
      <c r="S6351">
        <v>1</v>
      </c>
    </row>
    <row r="6352" spans="1:21" x14ac:dyDescent="0.25">
      <c r="A6352" s="2" t="s">
        <v>14</v>
      </c>
      <c r="B6352" s="2" t="s">
        <v>428</v>
      </c>
      <c r="C6352" s="2" t="s">
        <v>436</v>
      </c>
      <c r="D6352" s="2" t="s">
        <v>525</v>
      </c>
      <c r="E6352" s="2" t="s">
        <v>528</v>
      </c>
      <c r="F6352">
        <v>2019</v>
      </c>
      <c r="G6352">
        <v>50</v>
      </c>
      <c r="H6352">
        <v>18</v>
      </c>
      <c r="I6352">
        <v>11</v>
      </c>
      <c r="K6352">
        <v>1</v>
      </c>
      <c r="M6352">
        <v>2</v>
      </c>
      <c r="O6352">
        <v>1</v>
      </c>
      <c r="R6352">
        <v>1</v>
      </c>
    </row>
    <row r="6353" spans="1:21" x14ac:dyDescent="0.25">
      <c r="A6353" s="2" t="s">
        <v>14</v>
      </c>
      <c r="B6353" s="2" t="s">
        <v>428</v>
      </c>
      <c r="C6353" s="2" t="s">
        <v>436</v>
      </c>
      <c r="D6353" s="2" t="s">
        <v>525</v>
      </c>
      <c r="E6353" s="2" t="s">
        <v>528</v>
      </c>
      <c r="F6353">
        <v>2021</v>
      </c>
      <c r="G6353">
        <v>50</v>
      </c>
      <c r="H6353">
        <v>18</v>
      </c>
      <c r="I6353">
        <v>11</v>
      </c>
      <c r="M6353">
        <v>2</v>
      </c>
      <c r="T6353">
        <v>1</v>
      </c>
    </row>
    <row r="6354" spans="1:21" x14ac:dyDescent="0.25">
      <c r="A6354" s="2" t="s">
        <v>14</v>
      </c>
      <c r="B6354" s="2" t="s">
        <v>428</v>
      </c>
      <c r="C6354" s="2" t="s">
        <v>434</v>
      </c>
      <c r="D6354" s="2" t="s">
        <v>525</v>
      </c>
      <c r="E6354" s="2" t="s">
        <v>527</v>
      </c>
      <c r="F6354">
        <v>2017</v>
      </c>
      <c r="G6354">
        <v>50</v>
      </c>
      <c r="H6354">
        <v>18</v>
      </c>
      <c r="I6354">
        <v>11</v>
      </c>
      <c r="J6354">
        <v>63</v>
      </c>
      <c r="K6354">
        <v>45</v>
      </c>
      <c r="L6354">
        <v>65</v>
      </c>
      <c r="M6354">
        <v>78</v>
      </c>
      <c r="N6354">
        <v>49</v>
      </c>
      <c r="O6354">
        <v>88</v>
      </c>
      <c r="P6354">
        <v>68</v>
      </c>
      <c r="Q6354">
        <v>66</v>
      </c>
      <c r="R6354">
        <v>70</v>
      </c>
      <c r="S6354">
        <v>71</v>
      </c>
      <c r="T6354">
        <v>63</v>
      </c>
      <c r="U6354">
        <v>60</v>
      </c>
    </row>
    <row r="6355" spans="1:21" x14ac:dyDescent="0.25">
      <c r="A6355" s="2" t="s">
        <v>14</v>
      </c>
      <c r="B6355" s="2" t="s">
        <v>428</v>
      </c>
      <c r="C6355" s="2" t="s">
        <v>434</v>
      </c>
      <c r="D6355" s="2" t="s">
        <v>525</v>
      </c>
      <c r="E6355" s="2" t="s">
        <v>527</v>
      </c>
      <c r="F6355">
        <v>2018</v>
      </c>
      <c r="G6355">
        <v>50</v>
      </c>
      <c r="H6355">
        <v>18</v>
      </c>
      <c r="I6355">
        <v>11</v>
      </c>
      <c r="J6355">
        <v>52</v>
      </c>
      <c r="K6355">
        <v>23</v>
      </c>
      <c r="L6355">
        <v>37</v>
      </c>
      <c r="M6355">
        <v>46</v>
      </c>
      <c r="N6355">
        <v>30</v>
      </c>
      <c r="O6355">
        <v>22</v>
      </c>
      <c r="P6355">
        <v>48</v>
      </c>
      <c r="Q6355">
        <v>49</v>
      </c>
      <c r="R6355">
        <v>23</v>
      </c>
      <c r="S6355">
        <v>20</v>
      </c>
      <c r="T6355">
        <v>58</v>
      </c>
      <c r="U6355">
        <v>57</v>
      </c>
    </row>
    <row r="6356" spans="1:21" x14ac:dyDescent="0.25">
      <c r="A6356" s="2" t="s">
        <v>14</v>
      </c>
      <c r="B6356" s="2" t="s">
        <v>428</v>
      </c>
      <c r="C6356" s="2" t="s">
        <v>434</v>
      </c>
      <c r="D6356" s="2" t="s">
        <v>525</v>
      </c>
      <c r="E6356" s="2" t="s">
        <v>527</v>
      </c>
      <c r="F6356">
        <v>2019</v>
      </c>
      <c r="G6356">
        <v>50</v>
      </c>
      <c r="H6356">
        <v>18</v>
      </c>
      <c r="I6356">
        <v>11</v>
      </c>
      <c r="J6356">
        <v>49</v>
      </c>
      <c r="K6356">
        <v>36</v>
      </c>
      <c r="L6356">
        <v>55</v>
      </c>
      <c r="M6356">
        <v>29</v>
      </c>
      <c r="N6356">
        <v>38</v>
      </c>
      <c r="O6356">
        <v>29</v>
      </c>
      <c r="P6356">
        <v>24</v>
      </c>
      <c r="Q6356">
        <v>35</v>
      </c>
      <c r="R6356">
        <v>23</v>
      </c>
      <c r="S6356">
        <v>30</v>
      </c>
      <c r="T6356">
        <v>29</v>
      </c>
      <c r="U6356">
        <v>44</v>
      </c>
    </row>
    <row r="6357" spans="1:21" x14ac:dyDescent="0.25">
      <c r="A6357" s="2" t="s">
        <v>14</v>
      </c>
      <c r="B6357" s="2" t="s">
        <v>428</v>
      </c>
      <c r="C6357" s="2" t="s">
        <v>434</v>
      </c>
      <c r="D6357" s="2" t="s">
        <v>525</v>
      </c>
      <c r="E6357" s="2" t="s">
        <v>527</v>
      </c>
      <c r="F6357">
        <v>2020</v>
      </c>
      <c r="G6357">
        <v>50</v>
      </c>
      <c r="H6357">
        <v>18</v>
      </c>
      <c r="I6357">
        <v>11</v>
      </c>
      <c r="J6357">
        <v>36</v>
      </c>
      <c r="K6357">
        <v>35</v>
      </c>
      <c r="L6357">
        <v>25</v>
      </c>
      <c r="M6357">
        <v>64</v>
      </c>
      <c r="N6357">
        <v>25</v>
      </c>
      <c r="O6357">
        <v>32</v>
      </c>
      <c r="P6357">
        <v>36</v>
      </c>
      <c r="Q6357">
        <v>32</v>
      </c>
      <c r="R6357">
        <v>28</v>
      </c>
      <c r="S6357">
        <v>27</v>
      </c>
      <c r="T6357">
        <v>22</v>
      </c>
      <c r="U6357">
        <v>30</v>
      </c>
    </row>
    <row r="6358" spans="1:21" x14ac:dyDescent="0.25">
      <c r="A6358" s="2" t="s">
        <v>14</v>
      </c>
      <c r="B6358" s="2" t="s">
        <v>428</v>
      </c>
      <c r="C6358" s="2" t="s">
        <v>434</v>
      </c>
      <c r="D6358" s="2" t="s">
        <v>525</v>
      </c>
      <c r="E6358" s="2" t="s">
        <v>527</v>
      </c>
      <c r="F6358">
        <v>2021</v>
      </c>
      <c r="G6358">
        <v>50</v>
      </c>
      <c r="H6358">
        <v>18</v>
      </c>
      <c r="I6358">
        <v>11</v>
      </c>
      <c r="J6358">
        <v>19</v>
      </c>
      <c r="K6358">
        <v>39</v>
      </c>
      <c r="L6358">
        <v>39</v>
      </c>
      <c r="M6358">
        <v>26</v>
      </c>
      <c r="N6358">
        <v>42</v>
      </c>
      <c r="O6358">
        <v>44</v>
      </c>
      <c r="P6358">
        <v>43</v>
      </c>
      <c r="Q6358">
        <v>33</v>
      </c>
      <c r="R6358">
        <v>28</v>
      </c>
      <c r="S6358">
        <v>34</v>
      </c>
      <c r="T6358">
        <v>29</v>
      </c>
      <c r="U6358">
        <v>18</v>
      </c>
    </row>
    <row r="6359" spans="1:21" x14ac:dyDescent="0.25">
      <c r="A6359" s="2" t="s">
        <v>14</v>
      </c>
      <c r="B6359" s="2" t="s">
        <v>428</v>
      </c>
      <c r="C6359" s="2" t="s">
        <v>434</v>
      </c>
      <c r="D6359" s="2" t="s">
        <v>525</v>
      </c>
      <c r="E6359" s="2" t="s">
        <v>528</v>
      </c>
      <c r="F6359">
        <v>2017</v>
      </c>
      <c r="G6359">
        <v>50</v>
      </c>
      <c r="H6359">
        <v>18</v>
      </c>
      <c r="I6359">
        <v>11</v>
      </c>
      <c r="J6359">
        <v>5</v>
      </c>
      <c r="K6359">
        <v>4</v>
      </c>
      <c r="L6359">
        <v>1</v>
      </c>
      <c r="M6359">
        <v>8</v>
      </c>
      <c r="N6359">
        <v>5</v>
      </c>
      <c r="O6359">
        <v>3</v>
      </c>
      <c r="P6359">
        <v>1</v>
      </c>
      <c r="Q6359">
        <v>4</v>
      </c>
      <c r="R6359">
        <v>2</v>
      </c>
      <c r="S6359">
        <v>4</v>
      </c>
      <c r="T6359">
        <v>3</v>
      </c>
      <c r="U6359">
        <v>1</v>
      </c>
    </row>
    <row r="6360" spans="1:21" x14ac:dyDescent="0.25">
      <c r="A6360" s="2" t="s">
        <v>14</v>
      </c>
      <c r="B6360" s="2" t="s">
        <v>428</v>
      </c>
      <c r="C6360" s="2" t="s">
        <v>434</v>
      </c>
      <c r="D6360" s="2" t="s">
        <v>525</v>
      </c>
      <c r="E6360" s="2" t="s">
        <v>528</v>
      </c>
      <c r="F6360">
        <v>2018</v>
      </c>
      <c r="G6360">
        <v>50</v>
      </c>
      <c r="H6360">
        <v>18</v>
      </c>
      <c r="I6360">
        <v>11</v>
      </c>
      <c r="J6360">
        <v>2</v>
      </c>
      <c r="K6360">
        <v>3</v>
      </c>
      <c r="L6360">
        <v>4</v>
      </c>
      <c r="M6360">
        <v>1</v>
      </c>
      <c r="N6360">
        <v>2</v>
      </c>
      <c r="O6360">
        <v>4</v>
      </c>
      <c r="P6360">
        <v>1</v>
      </c>
      <c r="Q6360">
        <v>1</v>
      </c>
      <c r="R6360">
        <v>2</v>
      </c>
      <c r="S6360">
        <v>2</v>
      </c>
      <c r="T6360">
        <v>1</v>
      </c>
      <c r="U6360">
        <v>2</v>
      </c>
    </row>
    <row r="6361" spans="1:21" x14ac:dyDescent="0.25">
      <c r="A6361" s="2" t="s">
        <v>14</v>
      </c>
      <c r="B6361" s="2" t="s">
        <v>428</v>
      </c>
      <c r="C6361" s="2" t="s">
        <v>434</v>
      </c>
      <c r="D6361" s="2" t="s">
        <v>525</v>
      </c>
      <c r="E6361" s="2" t="s">
        <v>528</v>
      </c>
      <c r="F6361">
        <v>2019</v>
      </c>
      <c r="G6361">
        <v>50</v>
      </c>
      <c r="H6361">
        <v>18</v>
      </c>
      <c r="I6361">
        <v>11</v>
      </c>
      <c r="J6361">
        <v>2</v>
      </c>
      <c r="K6361">
        <v>2</v>
      </c>
      <c r="L6361">
        <v>2</v>
      </c>
      <c r="M6361">
        <v>2</v>
      </c>
      <c r="N6361">
        <v>3</v>
      </c>
      <c r="O6361">
        <v>3</v>
      </c>
      <c r="P6361">
        <v>2</v>
      </c>
      <c r="Q6361">
        <v>5</v>
      </c>
      <c r="R6361">
        <v>1</v>
      </c>
      <c r="T6361">
        <v>3</v>
      </c>
      <c r="U6361">
        <v>2</v>
      </c>
    </row>
    <row r="6362" spans="1:21" x14ac:dyDescent="0.25">
      <c r="A6362" s="2" t="s">
        <v>14</v>
      </c>
      <c r="B6362" s="2" t="s">
        <v>428</v>
      </c>
      <c r="C6362" s="2" t="s">
        <v>434</v>
      </c>
      <c r="D6362" s="2" t="s">
        <v>525</v>
      </c>
      <c r="E6362" s="2" t="s">
        <v>528</v>
      </c>
      <c r="F6362">
        <v>2020</v>
      </c>
      <c r="G6362">
        <v>50</v>
      </c>
      <c r="H6362">
        <v>18</v>
      </c>
      <c r="I6362">
        <v>11</v>
      </c>
      <c r="J6362">
        <v>1</v>
      </c>
      <c r="K6362">
        <v>4</v>
      </c>
      <c r="L6362">
        <v>1</v>
      </c>
      <c r="O6362">
        <v>1</v>
      </c>
      <c r="Q6362">
        <v>1</v>
      </c>
    </row>
    <row r="6363" spans="1:21" x14ac:dyDescent="0.25">
      <c r="A6363" s="2" t="s">
        <v>14</v>
      </c>
      <c r="B6363" s="2" t="s">
        <v>428</v>
      </c>
      <c r="C6363" s="2" t="s">
        <v>434</v>
      </c>
      <c r="D6363" s="2" t="s">
        <v>525</v>
      </c>
      <c r="E6363" s="2" t="s">
        <v>528</v>
      </c>
      <c r="F6363">
        <v>2021</v>
      </c>
      <c r="G6363">
        <v>50</v>
      </c>
      <c r="H6363">
        <v>18</v>
      </c>
      <c r="I6363">
        <v>11</v>
      </c>
      <c r="J6363">
        <v>1</v>
      </c>
      <c r="P6363">
        <v>2</v>
      </c>
      <c r="Q6363">
        <v>1</v>
      </c>
      <c r="R6363">
        <v>2</v>
      </c>
      <c r="S6363">
        <v>1</v>
      </c>
    </row>
    <row r="6364" spans="1:21" x14ac:dyDescent="0.25">
      <c r="A6364" s="2" t="s">
        <v>14</v>
      </c>
      <c r="B6364" s="2" t="s">
        <v>428</v>
      </c>
      <c r="C6364" s="2" t="s">
        <v>439</v>
      </c>
      <c r="D6364" s="2" t="s">
        <v>525</v>
      </c>
      <c r="E6364" s="2" t="s">
        <v>527</v>
      </c>
      <c r="F6364">
        <v>2017</v>
      </c>
      <c r="G6364">
        <v>50</v>
      </c>
      <c r="H6364">
        <v>18</v>
      </c>
      <c r="I6364">
        <v>11</v>
      </c>
      <c r="J6364">
        <v>3</v>
      </c>
      <c r="K6364">
        <v>12</v>
      </c>
      <c r="L6364">
        <v>3</v>
      </c>
      <c r="M6364">
        <v>6</v>
      </c>
      <c r="N6364">
        <v>9</v>
      </c>
      <c r="O6364">
        <v>13</v>
      </c>
      <c r="P6364">
        <v>15</v>
      </c>
      <c r="Q6364">
        <v>12</v>
      </c>
      <c r="R6364">
        <v>15</v>
      </c>
      <c r="S6364">
        <v>9</v>
      </c>
      <c r="T6364">
        <v>15</v>
      </c>
      <c r="U6364">
        <v>9</v>
      </c>
    </row>
    <row r="6365" spans="1:21" x14ac:dyDescent="0.25">
      <c r="A6365" s="2" t="s">
        <v>14</v>
      </c>
      <c r="B6365" s="2" t="s">
        <v>428</v>
      </c>
      <c r="C6365" s="2" t="s">
        <v>439</v>
      </c>
      <c r="D6365" s="2" t="s">
        <v>525</v>
      </c>
      <c r="E6365" s="2" t="s">
        <v>527</v>
      </c>
      <c r="F6365">
        <v>2018</v>
      </c>
      <c r="G6365">
        <v>50</v>
      </c>
      <c r="H6365">
        <v>18</v>
      </c>
      <c r="I6365">
        <v>11</v>
      </c>
      <c r="J6365">
        <v>6</v>
      </c>
      <c r="K6365">
        <v>4</v>
      </c>
      <c r="L6365">
        <v>6</v>
      </c>
      <c r="M6365">
        <v>3</v>
      </c>
      <c r="N6365">
        <v>11</v>
      </c>
      <c r="O6365">
        <v>8</v>
      </c>
      <c r="P6365">
        <v>13</v>
      </c>
      <c r="Q6365">
        <v>10</v>
      </c>
      <c r="R6365">
        <v>9</v>
      </c>
      <c r="S6365">
        <v>7</v>
      </c>
      <c r="T6365">
        <v>18</v>
      </c>
      <c r="U6365">
        <v>9</v>
      </c>
    </row>
    <row r="6366" spans="1:21" x14ac:dyDescent="0.25">
      <c r="A6366" s="2" t="s">
        <v>14</v>
      </c>
      <c r="B6366" s="2" t="s">
        <v>428</v>
      </c>
      <c r="C6366" s="2" t="s">
        <v>439</v>
      </c>
      <c r="D6366" s="2" t="s">
        <v>525</v>
      </c>
      <c r="E6366" s="2" t="s">
        <v>527</v>
      </c>
      <c r="F6366">
        <v>2019</v>
      </c>
      <c r="G6366">
        <v>50</v>
      </c>
      <c r="H6366">
        <v>18</v>
      </c>
      <c r="I6366">
        <v>11</v>
      </c>
      <c r="J6366">
        <v>5</v>
      </c>
      <c r="K6366">
        <v>8</v>
      </c>
      <c r="L6366">
        <v>8</v>
      </c>
      <c r="M6366">
        <v>21</v>
      </c>
      <c r="N6366">
        <v>15</v>
      </c>
      <c r="O6366">
        <v>10</v>
      </c>
      <c r="P6366">
        <v>5</v>
      </c>
      <c r="Q6366">
        <v>10</v>
      </c>
      <c r="R6366">
        <v>10</v>
      </c>
      <c r="S6366">
        <v>7</v>
      </c>
      <c r="T6366">
        <v>3</v>
      </c>
      <c r="U6366">
        <v>10</v>
      </c>
    </row>
    <row r="6367" spans="1:21" x14ac:dyDescent="0.25">
      <c r="A6367" s="2" t="s">
        <v>14</v>
      </c>
      <c r="B6367" s="2" t="s">
        <v>428</v>
      </c>
      <c r="C6367" s="2" t="s">
        <v>439</v>
      </c>
      <c r="D6367" s="2" t="s">
        <v>525</v>
      </c>
      <c r="E6367" s="2" t="s">
        <v>527</v>
      </c>
      <c r="F6367">
        <v>2020</v>
      </c>
      <c r="G6367">
        <v>50</v>
      </c>
      <c r="H6367">
        <v>18</v>
      </c>
      <c r="I6367">
        <v>11</v>
      </c>
      <c r="J6367">
        <v>7</v>
      </c>
      <c r="K6367">
        <v>4</v>
      </c>
      <c r="L6367">
        <v>4</v>
      </c>
      <c r="M6367">
        <v>6</v>
      </c>
      <c r="N6367">
        <v>3</v>
      </c>
      <c r="O6367">
        <v>5</v>
      </c>
      <c r="P6367">
        <v>6</v>
      </c>
      <c r="Q6367">
        <v>6</v>
      </c>
      <c r="R6367">
        <v>5</v>
      </c>
      <c r="S6367">
        <v>4</v>
      </c>
      <c r="T6367">
        <v>10</v>
      </c>
      <c r="U6367">
        <v>4</v>
      </c>
    </row>
    <row r="6368" spans="1:21" x14ac:dyDescent="0.25">
      <c r="A6368" s="2" t="s">
        <v>14</v>
      </c>
      <c r="B6368" s="2" t="s">
        <v>428</v>
      </c>
      <c r="C6368" s="2" t="s">
        <v>439</v>
      </c>
      <c r="D6368" s="2" t="s">
        <v>525</v>
      </c>
      <c r="E6368" s="2" t="s">
        <v>527</v>
      </c>
      <c r="F6368">
        <v>2021</v>
      </c>
      <c r="G6368">
        <v>50</v>
      </c>
      <c r="H6368">
        <v>18</v>
      </c>
      <c r="I6368">
        <v>11</v>
      </c>
      <c r="J6368">
        <v>10</v>
      </c>
      <c r="K6368">
        <v>6</v>
      </c>
      <c r="L6368">
        <v>4</v>
      </c>
      <c r="M6368">
        <v>8</v>
      </c>
      <c r="N6368">
        <v>14</v>
      </c>
      <c r="O6368">
        <v>8</v>
      </c>
      <c r="P6368">
        <v>17</v>
      </c>
      <c r="Q6368">
        <v>8</v>
      </c>
      <c r="R6368">
        <v>10</v>
      </c>
      <c r="S6368">
        <v>19</v>
      </c>
      <c r="T6368">
        <v>10</v>
      </c>
      <c r="U6368">
        <v>12</v>
      </c>
    </row>
    <row r="6369" spans="1:21" x14ac:dyDescent="0.25">
      <c r="A6369" s="2" t="s">
        <v>14</v>
      </c>
      <c r="B6369" s="2" t="s">
        <v>428</v>
      </c>
      <c r="C6369" s="2" t="s">
        <v>439</v>
      </c>
      <c r="D6369" s="2" t="s">
        <v>525</v>
      </c>
      <c r="E6369" s="2" t="s">
        <v>528</v>
      </c>
      <c r="F6369">
        <v>2017</v>
      </c>
      <c r="G6369">
        <v>50</v>
      </c>
      <c r="H6369">
        <v>18</v>
      </c>
      <c r="I6369">
        <v>11</v>
      </c>
      <c r="N6369">
        <v>1</v>
      </c>
      <c r="U6369">
        <v>1</v>
      </c>
    </row>
    <row r="6370" spans="1:21" x14ac:dyDescent="0.25">
      <c r="A6370" s="2" t="s">
        <v>14</v>
      </c>
      <c r="B6370" s="2" t="s">
        <v>428</v>
      </c>
      <c r="C6370" s="2" t="s">
        <v>439</v>
      </c>
      <c r="D6370" s="2" t="s">
        <v>525</v>
      </c>
      <c r="E6370" s="2" t="s">
        <v>528</v>
      </c>
      <c r="F6370">
        <v>2018</v>
      </c>
      <c r="G6370">
        <v>50</v>
      </c>
      <c r="H6370">
        <v>18</v>
      </c>
      <c r="I6370">
        <v>11</v>
      </c>
      <c r="O6370">
        <v>1</v>
      </c>
      <c r="R6370">
        <v>1</v>
      </c>
      <c r="S6370">
        <v>1</v>
      </c>
    </row>
    <row r="6371" spans="1:21" x14ac:dyDescent="0.25">
      <c r="A6371" s="2" t="s">
        <v>14</v>
      </c>
      <c r="B6371" s="2" t="s">
        <v>428</v>
      </c>
      <c r="C6371" s="2" t="s">
        <v>439</v>
      </c>
      <c r="D6371" s="2" t="s">
        <v>525</v>
      </c>
      <c r="E6371" s="2" t="s">
        <v>528</v>
      </c>
      <c r="F6371">
        <v>2019</v>
      </c>
      <c r="G6371">
        <v>50</v>
      </c>
      <c r="H6371">
        <v>18</v>
      </c>
      <c r="I6371">
        <v>11</v>
      </c>
      <c r="M6371">
        <v>1</v>
      </c>
      <c r="P6371">
        <v>1</v>
      </c>
    </row>
    <row r="6372" spans="1:21" x14ac:dyDescent="0.25">
      <c r="A6372" s="2" t="s">
        <v>14</v>
      </c>
      <c r="B6372" s="2" t="s">
        <v>428</v>
      </c>
      <c r="C6372" s="2" t="s">
        <v>439</v>
      </c>
      <c r="D6372" s="2" t="s">
        <v>525</v>
      </c>
      <c r="E6372" s="2" t="s">
        <v>528</v>
      </c>
      <c r="F6372">
        <v>2020</v>
      </c>
      <c r="G6372">
        <v>50</v>
      </c>
      <c r="H6372">
        <v>18</v>
      </c>
      <c r="I6372">
        <v>11</v>
      </c>
      <c r="K6372">
        <v>1</v>
      </c>
    </row>
    <row r="6373" spans="1:21" x14ac:dyDescent="0.25">
      <c r="A6373" s="2" t="s">
        <v>14</v>
      </c>
      <c r="B6373" s="2" t="s">
        <v>428</v>
      </c>
      <c r="C6373" s="2" t="s">
        <v>439</v>
      </c>
      <c r="D6373" s="2" t="s">
        <v>525</v>
      </c>
      <c r="E6373" s="2" t="s">
        <v>528</v>
      </c>
      <c r="F6373">
        <v>2021</v>
      </c>
      <c r="G6373">
        <v>50</v>
      </c>
      <c r="H6373">
        <v>18</v>
      </c>
      <c r="I6373">
        <v>11</v>
      </c>
      <c r="O6373">
        <v>3</v>
      </c>
    </row>
    <row r="6374" spans="1:21" x14ac:dyDescent="0.25">
      <c r="A6374" s="2" t="s">
        <v>14</v>
      </c>
      <c r="B6374" s="2" t="s">
        <v>428</v>
      </c>
      <c r="C6374" s="2" t="s">
        <v>435</v>
      </c>
      <c r="D6374" s="2" t="s">
        <v>525</v>
      </c>
      <c r="E6374" s="2" t="s">
        <v>527</v>
      </c>
      <c r="F6374">
        <v>2017</v>
      </c>
      <c r="G6374">
        <v>50</v>
      </c>
      <c r="H6374">
        <v>18</v>
      </c>
      <c r="I6374">
        <v>11</v>
      </c>
      <c r="L6374">
        <v>3</v>
      </c>
      <c r="N6374">
        <v>1</v>
      </c>
      <c r="O6374">
        <v>1</v>
      </c>
      <c r="U6374">
        <v>1</v>
      </c>
    </row>
    <row r="6375" spans="1:21" x14ac:dyDescent="0.25">
      <c r="A6375" s="2" t="s">
        <v>14</v>
      </c>
      <c r="B6375" s="2" t="s">
        <v>428</v>
      </c>
      <c r="C6375" s="2" t="s">
        <v>435</v>
      </c>
      <c r="D6375" s="2" t="s">
        <v>525</v>
      </c>
      <c r="E6375" s="2" t="s">
        <v>527</v>
      </c>
      <c r="F6375">
        <v>2018</v>
      </c>
      <c r="G6375">
        <v>50</v>
      </c>
      <c r="H6375">
        <v>18</v>
      </c>
      <c r="I6375">
        <v>11</v>
      </c>
      <c r="L6375">
        <v>2</v>
      </c>
    </row>
    <row r="6376" spans="1:21" x14ac:dyDescent="0.25">
      <c r="A6376" s="2" t="s">
        <v>14</v>
      </c>
      <c r="B6376" s="2" t="s">
        <v>428</v>
      </c>
      <c r="C6376" s="2" t="s">
        <v>435</v>
      </c>
      <c r="D6376" s="2" t="s">
        <v>525</v>
      </c>
      <c r="E6376" s="2" t="s">
        <v>527</v>
      </c>
      <c r="F6376">
        <v>2021</v>
      </c>
      <c r="G6376">
        <v>50</v>
      </c>
      <c r="H6376">
        <v>18</v>
      </c>
      <c r="I6376">
        <v>11</v>
      </c>
      <c r="J6376">
        <v>1</v>
      </c>
      <c r="U6376">
        <v>1</v>
      </c>
    </row>
    <row r="6377" spans="1:21" x14ac:dyDescent="0.25">
      <c r="A6377" s="2" t="s">
        <v>14</v>
      </c>
      <c r="B6377" s="2" t="s">
        <v>428</v>
      </c>
      <c r="C6377" s="2" t="s">
        <v>435</v>
      </c>
      <c r="D6377" s="2" t="s">
        <v>525</v>
      </c>
      <c r="E6377" s="2" t="s">
        <v>528</v>
      </c>
      <c r="F6377">
        <v>2017</v>
      </c>
      <c r="G6377">
        <v>50</v>
      </c>
      <c r="H6377">
        <v>18</v>
      </c>
      <c r="I6377">
        <v>11</v>
      </c>
      <c r="J6377">
        <v>2</v>
      </c>
      <c r="L6377">
        <v>1</v>
      </c>
      <c r="N6377">
        <v>1</v>
      </c>
      <c r="O6377">
        <v>4</v>
      </c>
      <c r="P6377">
        <v>2</v>
      </c>
      <c r="T6377">
        <v>2</v>
      </c>
    </row>
    <row r="6378" spans="1:21" x14ac:dyDescent="0.25">
      <c r="A6378" s="2" t="s">
        <v>14</v>
      </c>
      <c r="B6378" s="2" t="s">
        <v>428</v>
      </c>
      <c r="C6378" s="2" t="s">
        <v>435</v>
      </c>
      <c r="D6378" s="2" t="s">
        <v>525</v>
      </c>
      <c r="E6378" s="2" t="s">
        <v>528</v>
      </c>
      <c r="F6378">
        <v>2018</v>
      </c>
      <c r="G6378">
        <v>50</v>
      </c>
      <c r="H6378">
        <v>18</v>
      </c>
      <c r="I6378">
        <v>11</v>
      </c>
      <c r="K6378">
        <v>1</v>
      </c>
      <c r="N6378">
        <v>1</v>
      </c>
    </row>
    <row r="6379" spans="1:21" x14ac:dyDescent="0.25">
      <c r="A6379" s="2" t="s">
        <v>14</v>
      </c>
      <c r="B6379" s="2" t="s">
        <v>428</v>
      </c>
      <c r="C6379" s="2" t="s">
        <v>438</v>
      </c>
      <c r="D6379" s="2" t="s">
        <v>525</v>
      </c>
      <c r="E6379" s="2" t="s">
        <v>527</v>
      </c>
      <c r="F6379">
        <v>2017</v>
      </c>
      <c r="G6379">
        <v>50</v>
      </c>
      <c r="H6379">
        <v>18</v>
      </c>
      <c r="I6379">
        <v>11</v>
      </c>
      <c r="M6379">
        <v>1</v>
      </c>
      <c r="N6379">
        <v>1</v>
      </c>
      <c r="U6379">
        <v>1</v>
      </c>
    </row>
    <row r="6380" spans="1:21" x14ac:dyDescent="0.25">
      <c r="A6380" s="2" t="s">
        <v>14</v>
      </c>
      <c r="B6380" s="2" t="s">
        <v>428</v>
      </c>
      <c r="C6380" s="2" t="s">
        <v>438</v>
      </c>
      <c r="D6380" s="2" t="s">
        <v>525</v>
      </c>
      <c r="E6380" s="2" t="s">
        <v>527</v>
      </c>
      <c r="F6380">
        <v>2018</v>
      </c>
      <c r="G6380">
        <v>50</v>
      </c>
      <c r="H6380">
        <v>18</v>
      </c>
      <c r="I6380">
        <v>11</v>
      </c>
      <c r="J6380">
        <v>2</v>
      </c>
      <c r="M6380">
        <v>1</v>
      </c>
      <c r="Q6380">
        <v>1</v>
      </c>
    </row>
    <row r="6381" spans="1:21" x14ac:dyDescent="0.25">
      <c r="A6381" s="2" t="s">
        <v>14</v>
      </c>
      <c r="B6381" s="2" t="s">
        <v>428</v>
      </c>
      <c r="C6381" s="2" t="s">
        <v>438</v>
      </c>
      <c r="D6381" s="2" t="s">
        <v>525</v>
      </c>
      <c r="E6381" s="2" t="s">
        <v>527</v>
      </c>
      <c r="F6381">
        <v>2019</v>
      </c>
      <c r="G6381">
        <v>50</v>
      </c>
      <c r="H6381">
        <v>18</v>
      </c>
      <c r="I6381">
        <v>11</v>
      </c>
      <c r="Q6381">
        <v>1</v>
      </c>
      <c r="S6381">
        <v>1</v>
      </c>
      <c r="U6381">
        <v>1</v>
      </c>
    </row>
    <row r="6382" spans="1:21" x14ac:dyDescent="0.25">
      <c r="A6382" s="2" t="s">
        <v>14</v>
      </c>
      <c r="B6382" s="2" t="s">
        <v>428</v>
      </c>
      <c r="C6382" s="2" t="s">
        <v>438</v>
      </c>
      <c r="D6382" s="2" t="s">
        <v>525</v>
      </c>
      <c r="E6382" s="2" t="s">
        <v>528</v>
      </c>
      <c r="F6382">
        <v>2017</v>
      </c>
      <c r="G6382">
        <v>50</v>
      </c>
      <c r="H6382">
        <v>18</v>
      </c>
      <c r="I6382">
        <v>11</v>
      </c>
      <c r="O6382">
        <v>2</v>
      </c>
      <c r="P6382">
        <v>1</v>
      </c>
    </row>
    <row r="6383" spans="1:21" x14ac:dyDescent="0.25">
      <c r="A6383" s="2" t="s">
        <v>14</v>
      </c>
      <c r="B6383" s="2" t="s">
        <v>428</v>
      </c>
      <c r="C6383" s="2" t="s">
        <v>438</v>
      </c>
      <c r="D6383" s="2" t="s">
        <v>525</v>
      </c>
      <c r="E6383" s="2" t="s">
        <v>528</v>
      </c>
      <c r="F6383">
        <v>2018</v>
      </c>
      <c r="G6383">
        <v>50</v>
      </c>
      <c r="H6383">
        <v>18</v>
      </c>
      <c r="I6383">
        <v>11</v>
      </c>
      <c r="L6383">
        <v>2</v>
      </c>
      <c r="O6383">
        <v>1</v>
      </c>
      <c r="P6383">
        <v>1</v>
      </c>
    </row>
    <row r="6384" spans="1:21" x14ac:dyDescent="0.25">
      <c r="A6384" s="2" t="s">
        <v>14</v>
      </c>
      <c r="B6384" s="2" t="s">
        <v>428</v>
      </c>
      <c r="C6384" s="2" t="s">
        <v>438</v>
      </c>
      <c r="D6384" s="2" t="s">
        <v>525</v>
      </c>
      <c r="E6384" s="2" t="s">
        <v>528</v>
      </c>
      <c r="F6384">
        <v>2019</v>
      </c>
      <c r="G6384">
        <v>50</v>
      </c>
      <c r="H6384">
        <v>18</v>
      </c>
      <c r="I6384">
        <v>11</v>
      </c>
      <c r="U6384">
        <v>1</v>
      </c>
    </row>
    <row r="6385" spans="1:21" x14ac:dyDescent="0.25">
      <c r="A6385" s="2" t="s">
        <v>14</v>
      </c>
      <c r="B6385" s="2" t="s">
        <v>428</v>
      </c>
      <c r="C6385" s="2" t="s">
        <v>438</v>
      </c>
      <c r="D6385" s="2" t="s">
        <v>525</v>
      </c>
      <c r="E6385" s="2" t="s">
        <v>528</v>
      </c>
      <c r="F6385">
        <v>2021</v>
      </c>
      <c r="G6385">
        <v>50</v>
      </c>
      <c r="H6385">
        <v>18</v>
      </c>
      <c r="I6385">
        <v>11</v>
      </c>
      <c r="N6385">
        <v>2</v>
      </c>
    </row>
    <row r="6386" spans="1:21" x14ac:dyDescent="0.25">
      <c r="A6386" s="2" t="s">
        <v>14</v>
      </c>
      <c r="B6386" s="2" t="s">
        <v>429</v>
      </c>
      <c r="C6386" s="2" t="s">
        <v>455</v>
      </c>
      <c r="D6386" s="2" t="s">
        <v>525</v>
      </c>
      <c r="E6386" s="2" t="s">
        <v>527</v>
      </c>
      <c r="F6386">
        <v>2017</v>
      </c>
      <c r="G6386">
        <v>50</v>
      </c>
      <c r="H6386">
        <v>18</v>
      </c>
      <c r="I6386">
        <v>11</v>
      </c>
      <c r="J6386">
        <v>18</v>
      </c>
      <c r="K6386">
        <v>23</v>
      </c>
      <c r="L6386">
        <v>23</v>
      </c>
      <c r="M6386">
        <v>19</v>
      </c>
      <c r="N6386">
        <v>18</v>
      </c>
      <c r="O6386">
        <v>15</v>
      </c>
      <c r="P6386">
        <v>9</v>
      </c>
      <c r="Q6386">
        <v>10</v>
      </c>
      <c r="R6386">
        <v>12</v>
      </c>
      <c r="S6386">
        <v>23</v>
      </c>
      <c r="T6386">
        <v>17</v>
      </c>
      <c r="U6386">
        <v>18</v>
      </c>
    </row>
    <row r="6387" spans="1:21" x14ac:dyDescent="0.25">
      <c r="A6387" s="2" t="s">
        <v>14</v>
      </c>
      <c r="B6387" s="2" t="s">
        <v>429</v>
      </c>
      <c r="C6387" s="2" t="s">
        <v>455</v>
      </c>
      <c r="D6387" s="2" t="s">
        <v>525</v>
      </c>
      <c r="E6387" s="2" t="s">
        <v>527</v>
      </c>
      <c r="F6387">
        <v>2018</v>
      </c>
      <c r="G6387">
        <v>50</v>
      </c>
      <c r="H6387">
        <v>18</v>
      </c>
      <c r="I6387">
        <v>11</v>
      </c>
      <c r="J6387">
        <v>12</v>
      </c>
      <c r="K6387">
        <v>11</v>
      </c>
      <c r="L6387">
        <v>16</v>
      </c>
      <c r="M6387">
        <v>9</v>
      </c>
      <c r="N6387">
        <v>12</v>
      </c>
      <c r="O6387">
        <v>15</v>
      </c>
      <c r="P6387">
        <v>9</v>
      </c>
      <c r="Q6387">
        <v>11</v>
      </c>
      <c r="R6387">
        <v>9</v>
      </c>
      <c r="S6387">
        <v>19</v>
      </c>
      <c r="T6387">
        <v>14</v>
      </c>
      <c r="U6387">
        <v>14</v>
      </c>
    </row>
    <row r="6388" spans="1:21" x14ac:dyDescent="0.25">
      <c r="A6388" s="2" t="s">
        <v>14</v>
      </c>
      <c r="B6388" s="2" t="s">
        <v>429</v>
      </c>
      <c r="C6388" s="2" t="s">
        <v>455</v>
      </c>
      <c r="D6388" s="2" t="s">
        <v>525</v>
      </c>
      <c r="E6388" s="2" t="s">
        <v>527</v>
      </c>
      <c r="F6388">
        <v>2019</v>
      </c>
      <c r="G6388">
        <v>50</v>
      </c>
      <c r="H6388">
        <v>18</v>
      </c>
      <c r="I6388">
        <v>11</v>
      </c>
      <c r="J6388">
        <v>12</v>
      </c>
      <c r="K6388">
        <v>13</v>
      </c>
      <c r="L6388">
        <v>13</v>
      </c>
      <c r="M6388">
        <v>7</v>
      </c>
      <c r="N6388">
        <v>6</v>
      </c>
      <c r="O6388">
        <v>6</v>
      </c>
      <c r="P6388">
        <v>8</v>
      </c>
      <c r="Q6388">
        <v>12</v>
      </c>
      <c r="R6388">
        <v>11</v>
      </c>
      <c r="S6388">
        <v>9</v>
      </c>
      <c r="T6388">
        <v>8</v>
      </c>
      <c r="U6388">
        <v>17</v>
      </c>
    </row>
    <row r="6389" spans="1:21" x14ac:dyDescent="0.25">
      <c r="A6389" s="2" t="s">
        <v>14</v>
      </c>
      <c r="B6389" s="2" t="s">
        <v>429</v>
      </c>
      <c r="C6389" s="2" t="s">
        <v>455</v>
      </c>
      <c r="D6389" s="2" t="s">
        <v>525</v>
      </c>
      <c r="E6389" s="2" t="s">
        <v>527</v>
      </c>
      <c r="F6389">
        <v>2020</v>
      </c>
      <c r="G6389">
        <v>50</v>
      </c>
      <c r="H6389">
        <v>18</v>
      </c>
      <c r="I6389">
        <v>11</v>
      </c>
      <c r="J6389">
        <v>12</v>
      </c>
      <c r="K6389">
        <v>8</v>
      </c>
      <c r="L6389">
        <v>11</v>
      </c>
      <c r="M6389">
        <v>14</v>
      </c>
      <c r="N6389">
        <v>21</v>
      </c>
      <c r="O6389">
        <v>12</v>
      </c>
      <c r="P6389">
        <v>20</v>
      </c>
      <c r="Q6389">
        <v>16</v>
      </c>
      <c r="R6389">
        <v>27</v>
      </c>
      <c r="S6389">
        <v>17</v>
      </c>
      <c r="T6389">
        <v>15</v>
      </c>
      <c r="U6389">
        <v>15</v>
      </c>
    </row>
    <row r="6390" spans="1:21" x14ac:dyDescent="0.25">
      <c r="A6390" s="2" t="s">
        <v>14</v>
      </c>
      <c r="B6390" s="2" t="s">
        <v>429</v>
      </c>
      <c r="C6390" s="2" t="s">
        <v>455</v>
      </c>
      <c r="D6390" s="2" t="s">
        <v>525</v>
      </c>
      <c r="E6390" s="2" t="s">
        <v>527</v>
      </c>
      <c r="F6390">
        <v>2021</v>
      </c>
      <c r="G6390">
        <v>50</v>
      </c>
      <c r="H6390">
        <v>18</v>
      </c>
      <c r="I6390">
        <v>11</v>
      </c>
      <c r="J6390">
        <v>8</v>
      </c>
      <c r="K6390">
        <v>10</v>
      </c>
      <c r="L6390">
        <v>14</v>
      </c>
      <c r="M6390">
        <v>16</v>
      </c>
      <c r="N6390">
        <v>19</v>
      </c>
      <c r="O6390">
        <v>18</v>
      </c>
      <c r="P6390">
        <v>20</v>
      </c>
      <c r="Q6390">
        <v>22</v>
      </c>
      <c r="R6390">
        <v>34</v>
      </c>
      <c r="S6390">
        <v>26</v>
      </c>
      <c r="T6390">
        <v>15</v>
      </c>
      <c r="U6390">
        <v>17</v>
      </c>
    </row>
    <row r="6391" spans="1:21" x14ac:dyDescent="0.25">
      <c r="A6391" s="2" t="s">
        <v>14</v>
      </c>
      <c r="B6391" s="2" t="s">
        <v>429</v>
      </c>
      <c r="C6391" s="2" t="s">
        <v>455</v>
      </c>
      <c r="D6391" s="2" t="s">
        <v>525</v>
      </c>
      <c r="E6391" s="2" t="s">
        <v>528</v>
      </c>
      <c r="F6391">
        <v>2017</v>
      </c>
      <c r="G6391">
        <v>50</v>
      </c>
      <c r="H6391">
        <v>18</v>
      </c>
      <c r="I6391">
        <v>11</v>
      </c>
      <c r="J6391">
        <v>5</v>
      </c>
      <c r="K6391">
        <v>6</v>
      </c>
      <c r="L6391">
        <v>3</v>
      </c>
      <c r="N6391">
        <v>2</v>
      </c>
      <c r="O6391">
        <v>5</v>
      </c>
      <c r="P6391">
        <v>5</v>
      </c>
      <c r="Q6391">
        <v>4</v>
      </c>
      <c r="R6391">
        <v>2</v>
      </c>
      <c r="S6391">
        <v>6</v>
      </c>
      <c r="T6391">
        <v>2</v>
      </c>
      <c r="U6391">
        <v>3</v>
      </c>
    </row>
    <row r="6392" spans="1:21" x14ac:dyDescent="0.25">
      <c r="A6392" s="2" t="s">
        <v>14</v>
      </c>
      <c r="B6392" s="2" t="s">
        <v>429</v>
      </c>
      <c r="C6392" s="2" t="s">
        <v>455</v>
      </c>
      <c r="D6392" s="2" t="s">
        <v>525</v>
      </c>
      <c r="E6392" s="2" t="s">
        <v>528</v>
      </c>
      <c r="F6392">
        <v>2018</v>
      </c>
      <c r="G6392">
        <v>50</v>
      </c>
      <c r="H6392">
        <v>18</v>
      </c>
      <c r="I6392">
        <v>11</v>
      </c>
      <c r="J6392">
        <v>2</v>
      </c>
      <c r="K6392">
        <v>3</v>
      </c>
      <c r="L6392">
        <v>10</v>
      </c>
      <c r="M6392">
        <v>5</v>
      </c>
      <c r="N6392">
        <v>2</v>
      </c>
      <c r="O6392">
        <v>5</v>
      </c>
      <c r="P6392">
        <v>3</v>
      </c>
      <c r="Q6392">
        <v>8</v>
      </c>
      <c r="R6392">
        <v>8</v>
      </c>
      <c r="S6392">
        <v>6</v>
      </c>
      <c r="T6392">
        <v>1</v>
      </c>
      <c r="U6392">
        <v>3</v>
      </c>
    </row>
    <row r="6393" spans="1:21" x14ac:dyDescent="0.25">
      <c r="A6393" s="2" t="s">
        <v>14</v>
      </c>
      <c r="B6393" s="2" t="s">
        <v>429</v>
      </c>
      <c r="C6393" s="2" t="s">
        <v>455</v>
      </c>
      <c r="D6393" s="2" t="s">
        <v>525</v>
      </c>
      <c r="E6393" s="2" t="s">
        <v>528</v>
      </c>
      <c r="F6393">
        <v>2019</v>
      </c>
      <c r="G6393">
        <v>50</v>
      </c>
      <c r="H6393">
        <v>18</v>
      </c>
      <c r="I6393">
        <v>11</v>
      </c>
      <c r="J6393">
        <v>5</v>
      </c>
      <c r="K6393">
        <v>5</v>
      </c>
      <c r="L6393">
        <v>6</v>
      </c>
      <c r="M6393">
        <v>1</v>
      </c>
      <c r="N6393">
        <v>1</v>
      </c>
      <c r="O6393">
        <v>10</v>
      </c>
      <c r="P6393">
        <v>6</v>
      </c>
      <c r="Q6393">
        <v>3</v>
      </c>
      <c r="R6393">
        <v>3</v>
      </c>
      <c r="T6393">
        <v>2</v>
      </c>
      <c r="U6393">
        <v>3</v>
      </c>
    </row>
    <row r="6394" spans="1:21" x14ac:dyDescent="0.25">
      <c r="A6394" s="2" t="s">
        <v>14</v>
      </c>
      <c r="B6394" s="2" t="s">
        <v>429</v>
      </c>
      <c r="C6394" s="2" t="s">
        <v>455</v>
      </c>
      <c r="D6394" s="2" t="s">
        <v>525</v>
      </c>
      <c r="E6394" s="2" t="s">
        <v>528</v>
      </c>
      <c r="F6394">
        <v>2020</v>
      </c>
      <c r="G6394">
        <v>50</v>
      </c>
      <c r="H6394">
        <v>18</v>
      </c>
      <c r="I6394">
        <v>11</v>
      </c>
      <c r="J6394">
        <v>1</v>
      </c>
      <c r="K6394">
        <v>4</v>
      </c>
      <c r="L6394">
        <v>1</v>
      </c>
      <c r="T6394">
        <v>3</v>
      </c>
      <c r="U6394">
        <v>1</v>
      </c>
    </row>
    <row r="6395" spans="1:21" x14ac:dyDescent="0.25">
      <c r="A6395" s="2" t="s">
        <v>14</v>
      </c>
      <c r="B6395" s="2" t="s">
        <v>429</v>
      </c>
      <c r="C6395" s="2" t="s">
        <v>455</v>
      </c>
      <c r="D6395" s="2" t="s">
        <v>525</v>
      </c>
      <c r="E6395" s="2" t="s">
        <v>528</v>
      </c>
      <c r="F6395">
        <v>2021</v>
      </c>
      <c r="G6395">
        <v>50</v>
      </c>
      <c r="H6395">
        <v>18</v>
      </c>
      <c r="I6395">
        <v>11</v>
      </c>
      <c r="J6395">
        <v>1</v>
      </c>
      <c r="K6395">
        <v>3</v>
      </c>
      <c r="L6395">
        <v>1</v>
      </c>
      <c r="M6395">
        <v>3</v>
      </c>
      <c r="N6395">
        <v>1</v>
      </c>
      <c r="P6395">
        <v>2</v>
      </c>
      <c r="Q6395">
        <v>6</v>
      </c>
      <c r="R6395">
        <v>5</v>
      </c>
      <c r="S6395">
        <v>8</v>
      </c>
      <c r="T6395">
        <v>5</v>
      </c>
      <c r="U6395">
        <v>1</v>
      </c>
    </row>
    <row r="6396" spans="1:21" x14ac:dyDescent="0.25">
      <c r="A6396" s="2" t="s">
        <v>14</v>
      </c>
      <c r="B6396" s="2" t="s">
        <v>429</v>
      </c>
      <c r="C6396" s="2" t="s">
        <v>456</v>
      </c>
      <c r="D6396" s="2" t="s">
        <v>525</v>
      </c>
      <c r="E6396" s="2" t="s">
        <v>527</v>
      </c>
      <c r="F6396">
        <v>2017</v>
      </c>
      <c r="G6396">
        <v>50</v>
      </c>
      <c r="H6396">
        <v>18</v>
      </c>
      <c r="I6396">
        <v>11</v>
      </c>
      <c r="J6396">
        <v>18</v>
      </c>
      <c r="K6396">
        <v>15</v>
      </c>
      <c r="L6396">
        <v>15</v>
      </c>
      <c r="M6396">
        <v>20</v>
      </c>
      <c r="N6396">
        <v>12</v>
      </c>
      <c r="O6396">
        <v>19</v>
      </c>
      <c r="P6396">
        <v>13</v>
      </c>
      <c r="Q6396">
        <v>14</v>
      </c>
      <c r="R6396">
        <v>10</v>
      </c>
      <c r="S6396">
        <v>25</v>
      </c>
      <c r="T6396">
        <v>20</v>
      </c>
      <c r="U6396">
        <v>16</v>
      </c>
    </row>
    <row r="6397" spans="1:21" x14ac:dyDescent="0.25">
      <c r="A6397" s="2" t="s">
        <v>14</v>
      </c>
      <c r="B6397" s="2" t="s">
        <v>429</v>
      </c>
      <c r="C6397" s="2" t="s">
        <v>456</v>
      </c>
      <c r="D6397" s="2" t="s">
        <v>525</v>
      </c>
      <c r="E6397" s="2" t="s">
        <v>527</v>
      </c>
      <c r="F6397">
        <v>2018</v>
      </c>
      <c r="G6397">
        <v>50</v>
      </c>
      <c r="H6397">
        <v>18</v>
      </c>
      <c r="I6397">
        <v>11</v>
      </c>
      <c r="J6397">
        <v>8</v>
      </c>
      <c r="K6397">
        <v>11</v>
      </c>
      <c r="L6397">
        <v>10</v>
      </c>
      <c r="M6397">
        <v>16</v>
      </c>
      <c r="N6397">
        <v>14</v>
      </c>
      <c r="O6397">
        <v>15</v>
      </c>
      <c r="P6397">
        <v>7</v>
      </c>
      <c r="Q6397">
        <v>9</v>
      </c>
      <c r="R6397">
        <v>10</v>
      </c>
      <c r="S6397">
        <v>13</v>
      </c>
      <c r="T6397">
        <v>9</v>
      </c>
      <c r="U6397">
        <v>9</v>
      </c>
    </row>
    <row r="6398" spans="1:21" x14ac:dyDescent="0.25">
      <c r="A6398" s="2" t="s">
        <v>14</v>
      </c>
      <c r="B6398" s="2" t="s">
        <v>429</v>
      </c>
      <c r="C6398" s="2" t="s">
        <v>456</v>
      </c>
      <c r="D6398" s="2" t="s">
        <v>525</v>
      </c>
      <c r="E6398" s="2" t="s">
        <v>527</v>
      </c>
      <c r="F6398">
        <v>2019</v>
      </c>
      <c r="G6398">
        <v>50</v>
      </c>
      <c r="H6398">
        <v>18</v>
      </c>
      <c r="I6398">
        <v>11</v>
      </c>
      <c r="J6398">
        <v>13</v>
      </c>
      <c r="K6398">
        <v>11</v>
      </c>
      <c r="L6398">
        <v>8</v>
      </c>
      <c r="M6398">
        <v>13</v>
      </c>
      <c r="N6398">
        <v>13</v>
      </c>
      <c r="O6398">
        <v>16</v>
      </c>
      <c r="P6398">
        <v>24</v>
      </c>
      <c r="Q6398">
        <v>16</v>
      </c>
      <c r="R6398">
        <v>14</v>
      </c>
      <c r="S6398">
        <v>20</v>
      </c>
      <c r="T6398">
        <v>13</v>
      </c>
      <c r="U6398">
        <v>23</v>
      </c>
    </row>
    <row r="6399" spans="1:21" x14ac:dyDescent="0.25">
      <c r="A6399" s="2" t="s">
        <v>14</v>
      </c>
      <c r="B6399" s="2" t="s">
        <v>429</v>
      </c>
      <c r="C6399" s="2" t="s">
        <v>456</v>
      </c>
      <c r="D6399" s="2" t="s">
        <v>525</v>
      </c>
      <c r="E6399" s="2" t="s">
        <v>527</v>
      </c>
      <c r="F6399">
        <v>2020</v>
      </c>
      <c r="G6399">
        <v>50</v>
      </c>
      <c r="H6399">
        <v>18</v>
      </c>
      <c r="I6399">
        <v>11</v>
      </c>
      <c r="J6399">
        <v>16</v>
      </c>
      <c r="K6399">
        <v>14</v>
      </c>
      <c r="L6399">
        <v>4</v>
      </c>
      <c r="M6399">
        <v>15</v>
      </c>
      <c r="N6399">
        <v>10</v>
      </c>
      <c r="O6399">
        <v>10</v>
      </c>
      <c r="P6399">
        <v>10</v>
      </c>
      <c r="Q6399">
        <v>12</v>
      </c>
      <c r="R6399">
        <v>11</v>
      </c>
      <c r="S6399">
        <v>7</v>
      </c>
      <c r="T6399">
        <v>12</v>
      </c>
      <c r="U6399">
        <v>11</v>
      </c>
    </row>
    <row r="6400" spans="1:21" x14ac:dyDescent="0.25">
      <c r="A6400" s="2" t="s">
        <v>14</v>
      </c>
      <c r="B6400" s="2" t="s">
        <v>429</v>
      </c>
      <c r="C6400" s="2" t="s">
        <v>456</v>
      </c>
      <c r="D6400" s="2" t="s">
        <v>525</v>
      </c>
      <c r="E6400" s="2" t="s">
        <v>527</v>
      </c>
      <c r="F6400">
        <v>2021</v>
      </c>
      <c r="G6400">
        <v>50</v>
      </c>
      <c r="H6400">
        <v>18</v>
      </c>
      <c r="I6400">
        <v>11</v>
      </c>
      <c r="J6400">
        <v>5</v>
      </c>
      <c r="K6400">
        <v>10</v>
      </c>
      <c r="L6400">
        <v>13</v>
      </c>
      <c r="M6400">
        <v>18</v>
      </c>
      <c r="N6400">
        <v>18</v>
      </c>
      <c r="O6400">
        <v>21</v>
      </c>
      <c r="P6400">
        <v>17</v>
      </c>
      <c r="Q6400">
        <v>13</v>
      </c>
      <c r="R6400">
        <v>15</v>
      </c>
      <c r="S6400">
        <v>21</v>
      </c>
      <c r="T6400">
        <v>12</v>
      </c>
      <c r="U6400">
        <v>8</v>
      </c>
    </row>
    <row r="6401" spans="1:21" x14ac:dyDescent="0.25">
      <c r="A6401" s="2" t="s">
        <v>14</v>
      </c>
      <c r="B6401" s="2" t="s">
        <v>429</v>
      </c>
      <c r="C6401" s="2" t="s">
        <v>456</v>
      </c>
      <c r="D6401" s="2" t="s">
        <v>525</v>
      </c>
      <c r="E6401" s="2" t="s">
        <v>528</v>
      </c>
      <c r="F6401">
        <v>2017</v>
      </c>
      <c r="G6401">
        <v>50</v>
      </c>
      <c r="H6401">
        <v>18</v>
      </c>
      <c r="I6401">
        <v>11</v>
      </c>
      <c r="J6401">
        <v>3</v>
      </c>
      <c r="K6401">
        <v>5</v>
      </c>
      <c r="L6401">
        <v>2</v>
      </c>
      <c r="M6401">
        <v>2</v>
      </c>
      <c r="N6401">
        <v>3</v>
      </c>
      <c r="O6401">
        <v>2</v>
      </c>
      <c r="P6401">
        <v>1</v>
      </c>
      <c r="Q6401">
        <v>3</v>
      </c>
      <c r="R6401">
        <v>2</v>
      </c>
      <c r="T6401">
        <v>2</v>
      </c>
      <c r="U6401">
        <v>1</v>
      </c>
    </row>
    <row r="6402" spans="1:21" x14ac:dyDescent="0.25">
      <c r="A6402" s="2" t="s">
        <v>14</v>
      </c>
      <c r="B6402" s="2" t="s">
        <v>429</v>
      </c>
      <c r="C6402" s="2" t="s">
        <v>456</v>
      </c>
      <c r="D6402" s="2" t="s">
        <v>525</v>
      </c>
      <c r="E6402" s="2" t="s">
        <v>528</v>
      </c>
      <c r="F6402">
        <v>2018</v>
      </c>
      <c r="G6402">
        <v>50</v>
      </c>
      <c r="H6402">
        <v>18</v>
      </c>
      <c r="I6402">
        <v>11</v>
      </c>
      <c r="J6402">
        <v>3</v>
      </c>
      <c r="K6402">
        <v>2</v>
      </c>
      <c r="L6402">
        <v>3</v>
      </c>
      <c r="M6402">
        <v>3</v>
      </c>
      <c r="N6402">
        <v>1</v>
      </c>
      <c r="P6402">
        <v>1</v>
      </c>
      <c r="Q6402">
        <v>3</v>
      </c>
      <c r="R6402">
        <v>1</v>
      </c>
      <c r="S6402">
        <v>4</v>
      </c>
    </row>
    <row r="6403" spans="1:21" x14ac:dyDescent="0.25">
      <c r="A6403" s="2" t="s">
        <v>14</v>
      </c>
      <c r="B6403" s="2" t="s">
        <v>429</v>
      </c>
      <c r="C6403" s="2" t="s">
        <v>456</v>
      </c>
      <c r="D6403" s="2" t="s">
        <v>525</v>
      </c>
      <c r="E6403" s="2" t="s">
        <v>528</v>
      </c>
      <c r="F6403">
        <v>2019</v>
      </c>
      <c r="G6403">
        <v>50</v>
      </c>
      <c r="H6403">
        <v>18</v>
      </c>
      <c r="I6403">
        <v>11</v>
      </c>
      <c r="J6403">
        <v>1</v>
      </c>
      <c r="K6403">
        <v>1</v>
      </c>
      <c r="L6403">
        <v>1</v>
      </c>
      <c r="M6403">
        <v>5</v>
      </c>
      <c r="O6403">
        <v>3</v>
      </c>
      <c r="P6403">
        <v>3</v>
      </c>
      <c r="Q6403">
        <v>1</v>
      </c>
      <c r="R6403">
        <v>1</v>
      </c>
      <c r="U6403">
        <v>2</v>
      </c>
    </row>
    <row r="6404" spans="1:21" x14ac:dyDescent="0.25">
      <c r="A6404" s="2" t="s">
        <v>14</v>
      </c>
      <c r="B6404" s="2" t="s">
        <v>429</v>
      </c>
      <c r="C6404" s="2" t="s">
        <v>456</v>
      </c>
      <c r="D6404" s="2" t="s">
        <v>525</v>
      </c>
      <c r="E6404" s="2" t="s">
        <v>528</v>
      </c>
      <c r="F6404">
        <v>2020</v>
      </c>
      <c r="G6404">
        <v>50</v>
      </c>
      <c r="H6404">
        <v>18</v>
      </c>
      <c r="I6404">
        <v>11</v>
      </c>
      <c r="J6404">
        <v>3</v>
      </c>
      <c r="K6404">
        <v>5</v>
      </c>
      <c r="M6404">
        <v>1</v>
      </c>
      <c r="S6404">
        <v>1</v>
      </c>
      <c r="T6404">
        <v>2</v>
      </c>
    </row>
    <row r="6405" spans="1:21" x14ac:dyDescent="0.25">
      <c r="A6405" s="2" t="s">
        <v>14</v>
      </c>
      <c r="B6405" s="2" t="s">
        <v>429</v>
      </c>
      <c r="C6405" s="2" t="s">
        <v>456</v>
      </c>
      <c r="D6405" s="2" t="s">
        <v>525</v>
      </c>
      <c r="E6405" s="2" t="s">
        <v>528</v>
      </c>
      <c r="F6405">
        <v>2021</v>
      </c>
      <c r="G6405">
        <v>50</v>
      </c>
      <c r="H6405">
        <v>18</v>
      </c>
      <c r="I6405">
        <v>11</v>
      </c>
      <c r="K6405">
        <v>1</v>
      </c>
      <c r="L6405">
        <v>2</v>
      </c>
      <c r="N6405">
        <v>3</v>
      </c>
      <c r="O6405">
        <v>1</v>
      </c>
      <c r="Q6405">
        <v>3</v>
      </c>
      <c r="R6405">
        <v>5</v>
      </c>
      <c r="S6405">
        <v>3</v>
      </c>
      <c r="U6405">
        <v>2</v>
      </c>
    </row>
    <row r="6406" spans="1:21" x14ac:dyDescent="0.25">
      <c r="A6406" s="2" t="s">
        <v>14</v>
      </c>
      <c r="B6406" s="2" t="s">
        <v>429</v>
      </c>
      <c r="C6406" s="2" t="s">
        <v>446</v>
      </c>
      <c r="D6406" s="2" t="s">
        <v>525</v>
      </c>
      <c r="E6406" s="2" t="s">
        <v>527</v>
      </c>
      <c r="F6406">
        <v>2017</v>
      </c>
      <c r="G6406">
        <v>50</v>
      </c>
      <c r="H6406">
        <v>18</v>
      </c>
      <c r="I6406">
        <v>11</v>
      </c>
      <c r="J6406">
        <v>17</v>
      </c>
      <c r="K6406">
        <v>10</v>
      </c>
      <c r="L6406">
        <v>29</v>
      </c>
      <c r="M6406">
        <v>8</v>
      </c>
      <c r="N6406">
        <v>15</v>
      </c>
      <c r="O6406">
        <v>27</v>
      </c>
      <c r="P6406">
        <v>11</v>
      </c>
      <c r="Q6406">
        <v>12</v>
      </c>
      <c r="R6406">
        <v>11</v>
      </c>
      <c r="S6406">
        <v>12</v>
      </c>
      <c r="T6406">
        <v>28</v>
      </c>
      <c r="U6406">
        <v>14</v>
      </c>
    </row>
    <row r="6407" spans="1:21" x14ac:dyDescent="0.25">
      <c r="A6407" s="2" t="s">
        <v>14</v>
      </c>
      <c r="B6407" s="2" t="s">
        <v>429</v>
      </c>
      <c r="C6407" s="2" t="s">
        <v>446</v>
      </c>
      <c r="D6407" s="2" t="s">
        <v>525</v>
      </c>
      <c r="E6407" s="2" t="s">
        <v>527</v>
      </c>
      <c r="F6407">
        <v>2018</v>
      </c>
      <c r="G6407">
        <v>50</v>
      </c>
      <c r="H6407">
        <v>18</v>
      </c>
      <c r="I6407">
        <v>11</v>
      </c>
      <c r="J6407">
        <v>13</v>
      </c>
      <c r="K6407">
        <v>7</v>
      </c>
      <c r="L6407">
        <v>8</v>
      </c>
      <c r="M6407">
        <v>14</v>
      </c>
      <c r="N6407">
        <v>11</v>
      </c>
      <c r="O6407">
        <v>16</v>
      </c>
      <c r="P6407">
        <v>9</v>
      </c>
      <c r="Q6407">
        <v>11</v>
      </c>
      <c r="R6407">
        <v>20</v>
      </c>
      <c r="S6407">
        <v>14</v>
      </c>
      <c r="T6407">
        <v>12</v>
      </c>
      <c r="U6407">
        <v>12</v>
      </c>
    </row>
    <row r="6408" spans="1:21" x14ac:dyDescent="0.25">
      <c r="A6408" s="2" t="s">
        <v>14</v>
      </c>
      <c r="B6408" s="2" t="s">
        <v>429</v>
      </c>
      <c r="C6408" s="2" t="s">
        <v>446</v>
      </c>
      <c r="D6408" s="2" t="s">
        <v>525</v>
      </c>
      <c r="E6408" s="2" t="s">
        <v>527</v>
      </c>
      <c r="F6408">
        <v>2019</v>
      </c>
      <c r="G6408">
        <v>50</v>
      </c>
      <c r="H6408">
        <v>18</v>
      </c>
      <c r="I6408">
        <v>11</v>
      </c>
      <c r="J6408">
        <v>8</v>
      </c>
      <c r="K6408">
        <v>6</v>
      </c>
      <c r="L6408">
        <v>12</v>
      </c>
      <c r="M6408">
        <v>12</v>
      </c>
      <c r="N6408">
        <v>13</v>
      </c>
      <c r="O6408">
        <v>13</v>
      </c>
      <c r="P6408">
        <v>6</v>
      </c>
      <c r="Q6408">
        <v>14</v>
      </c>
      <c r="R6408">
        <v>13</v>
      </c>
      <c r="S6408">
        <v>19</v>
      </c>
      <c r="T6408">
        <v>14</v>
      </c>
      <c r="U6408">
        <v>12</v>
      </c>
    </row>
    <row r="6409" spans="1:21" x14ac:dyDescent="0.25">
      <c r="A6409" s="2" t="s">
        <v>14</v>
      </c>
      <c r="B6409" s="2" t="s">
        <v>429</v>
      </c>
      <c r="C6409" s="2" t="s">
        <v>446</v>
      </c>
      <c r="D6409" s="2" t="s">
        <v>525</v>
      </c>
      <c r="E6409" s="2" t="s">
        <v>527</v>
      </c>
      <c r="F6409">
        <v>2020</v>
      </c>
      <c r="G6409">
        <v>50</v>
      </c>
      <c r="H6409">
        <v>18</v>
      </c>
      <c r="I6409">
        <v>11</v>
      </c>
      <c r="J6409">
        <v>15</v>
      </c>
      <c r="K6409">
        <v>5</v>
      </c>
      <c r="L6409">
        <v>3</v>
      </c>
      <c r="M6409">
        <v>4</v>
      </c>
      <c r="N6409">
        <v>13</v>
      </c>
      <c r="O6409">
        <v>7</v>
      </c>
      <c r="P6409">
        <v>9</v>
      </c>
      <c r="Q6409">
        <v>9</v>
      </c>
      <c r="R6409">
        <v>4</v>
      </c>
      <c r="S6409">
        <v>8</v>
      </c>
      <c r="T6409">
        <v>13</v>
      </c>
      <c r="U6409">
        <v>8</v>
      </c>
    </row>
    <row r="6410" spans="1:21" x14ac:dyDescent="0.25">
      <c r="A6410" s="2" t="s">
        <v>14</v>
      </c>
      <c r="B6410" s="2" t="s">
        <v>429</v>
      </c>
      <c r="C6410" s="2" t="s">
        <v>446</v>
      </c>
      <c r="D6410" s="2" t="s">
        <v>525</v>
      </c>
      <c r="E6410" s="2" t="s">
        <v>527</v>
      </c>
      <c r="F6410">
        <v>2021</v>
      </c>
      <c r="G6410">
        <v>50</v>
      </c>
      <c r="H6410">
        <v>18</v>
      </c>
      <c r="I6410">
        <v>11</v>
      </c>
      <c r="J6410">
        <v>4</v>
      </c>
      <c r="K6410">
        <v>8</v>
      </c>
      <c r="L6410">
        <v>19</v>
      </c>
      <c r="M6410">
        <v>6</v>
      </c>
      <c r="N6410">
        <v>9</v>
      </c>
      <c r="O6410">
        <v>4</v>
      </c>
      <c r="P6410">
        <v>2</v>
      </c>
      <c r="Q6410">
        <v>5</v>
      </c>
      <c r="R6410">
        <v>8</v>
      </c>
      <c r="S6410">
        <v>7</v>
      </c>
      <c r="T6410">
        <v>3</v>
      </c>
      <c r="U6410">
        <v>5</v>
      </c>
    </row>
    <row r="6411" spans="1:21" x14ac:dyDescent="0.25">
      <c r="A6411" s="2" t="s">
        <v>14</v>
      </c>
      <c r="B6411" s="2" t="s">
        <v>429</v>
      </c>
      <c r="C6411" s="2" t="s">
        <v>446</v>
      </c>
      <c r="D6411" s="2" t="s">
        <v>525</v>
      </c>
      <c r="E6411" s="2" t="s">
        <v>528</v>
      </c>
      <c r="F6411">
        <v>2017</v>
      </c>
      <c r="G6411">
        <v>50</v>
      </c>
      <c r="H6411">
        <v>18</v>
      </c>
      <c r="I6411">
        <v>11</v>
      </c>
      <c r="J6411">
        <v>1</v>
      </c>
      <c r="K6411">
        <v>1</v>
      </c>
      <c r="L6411">
        <v>1</v>
      </c>
      <c r="Q6411">
        <v>2</v>
      </c>
      <c r="R6411">
        <v>1</v>
      </c>
      <c r="T6411">
        <v>1</v>
      </c>
    </row>
    <row r="6412" spans="1:21" x14ac:dyDescent="0.25">
      <c r="A6412" s="2" t="s">
        <v>14</v>
      </c>
      <c r="B6412" s="2" t="s">
        <v>429</v>
      </c>
      <c r="C6412" s="2" t="s">
        <v>446</v>
      </c>
      <c r="D6412" s="2" t="s">
        <v>525</v>
      </c>
      <c r="E6412" s="2" t="s">
        <v>528</v>
      </c>
      <c r="F6412">
        <v>2018</v>
      </c>
      <c r="G6412">
        <v>50</v>
      </c>
      <c r="H6412">
        <v>18</v>
      </c>
      <c r="I6412">
        <v>11</v>
      </c>
      <c r="K6412">
        <v>1</v>
      </c>
      <c r="L6412">
        <v>1</v>
      </c>
      <c r="M6412">
        <v>2</v>
      </c>
      <c r="O6412">
        <v>3</v>
      </c>
      <c r="T6412">
        <v>1</v>
      </c>
    </row>
    <row r="6413" spans="1:21" x14ac:dyDescent="0.25">
      <c r="A6413" s="2" t="s">
        <v>14</v>
      </c>
      <c r="B6413" s="2" t="s">
        <v>429</v>
      </c>
      <c r="C6413" s="2" t="s">
        <v>446</v>
      </c>
      <c r="D6413" s="2" t="s">
        <v>525</v>
      </c>
      <c r="E6413" s="2" t="s">
        <v>528</v>
      </c>
      <c r="F6413">
        <v>2019</v>
      </c>
      <c r="G6413">
        <v>50</v>
      </c>
      <c r="H6413">
        <v>18</v>
      </c>
      <c r="I6413">
        <v>11</v>
      </c>
      <c r="J6413">
        <v>1</v>
      </c>
      <c r="L6413">
        <v>1</v>
      </c>
      <c r="O6413">
        <v>12</v>
      </c>
      <c r="Q6413">
        <v>1</v>
      </c>
      <c r="U6413">
        <v>1</v>
      </c>
    </row>
    <row r="6414" spans="1:21" x14ac:dyDescent="0.25">
      <c r="A6414" s="2" t="s">
        <v>14</v>
      </c>
      <c r="B6414" s="2" t="s">
        <v>429</v>
      </c>
      <c r="C6414" s="2" t="s">
        <v>446</v>
      </c>
      <c r="D6414" s="2" t="s">
        <v>525</v>
      </c>
      <c r="E6414" s="2" t="s">
        <v>528</v>
      </c>
      <c r="F6414">
        <v>2020</v>
      </c>
      <c r="G6414">
        <v>50</v>
      </c>
      <c r="H6414">
        <v>18</v>
      </c>
      <c r="I6414">
        <v>11</v>
      </c>
      <c r="K6414">
        <v>2</v>
      </c>
    </row>
    <row r="6415" spans="1:21" x14ac:dyDescent="0.25">
      <c r="A6415" s="2" t="s">
        <v>14</v>
      </c>
      <c r="B6415" s="2" t="s">
        <v>429</v>
      </c>
      <c r="C6415" s="2" t="s">
        <v>446</v>
      </c>
      <c r="D6415" s="2" t="s">
        <v>525</v>
      </c>
      <c r="E6415" s="2" t="s">
        <v>528</v>
      </c>
      <c r="F6415">
        <v>2021</v>
      </c>
      <c r="G6415">
        <v>50</v>
      </c>
      <c r="H6415">
        <v>18</v>
      </c>
      <c r="I6415">
        <v>11</v>
      </c>
      <c r="K6415">
        <v>1</v>
      </c>
      <c r="R6415">
        <v>1</v>
      </c>
      <c r="U6415">
        <v>1</v>
      </c>
    </row>
    <row r="6416" spans="1:21" x14ac:dyDescent="0.25">
      <c r="A6416" s="2" t="s">
        <v>14</v>
      </c>
      <c r="B6416" s="2" t="s">
        <v>429</v>
      </c>
      <c r="C6416" s="2" t="s">
        <v>440</v>
      </c>
      <c r="D6416" s="2" t="s">
        <v>525</v>
      </c>
      <c r="E6416" s="2" t="s">
        <v>527</v>
      </c>
      <c r="F6416">
        <v>2017</v>
      </c>
      <c r="G6416">
        <v>50</v>
      </c>
      <c r="H6416">
        <v>18</v>
      </c>
      <c r="I6416">
        <v>11</v>
      </c>
      <c r="M6416">
        <v>1</v>
      </c>
      <c r="U6416">
        <v>1</v>
      </c>
    </row>
    <row r="6417" spans="1:21" x14ac:dyDescent="0.25">
      <c r="A6417" s="2" t="s">
        <v>14</v>
      </c>
      <c r="B6417" s="2" t="s">
        <v>429</v>
      </c>
      <c r="C6417" s="2" t="s">
        <v>440</v>
      </c>
      <c r="D6417" s="2" t="s">
        <v>525</v>
      </c>
      <c r="E6417" s="2" t="s">
        <v>527</v>
      </c>
      <c r="F6417">
        <v>2018</v>
      </c>
      <c r="G6417">
        <v>50</v>
      </c>
      <c r="H6417">
        <v>18</v>
      </c>
      <c r="I6417">
        <v>11</v>
      </c>
      <c r="J6417">
        <v>1</v>
      </c>
    </row>
    <row r="6418" spans="1:21" x14ac:dyDescent="0.25">
      <c r="A6418" s="2" t="s">
        <v>14</v>
      </c>
      <c r="B6418" s="2" t="s">
        <v>429</v>
      </c>
      <c r="C6418" s="2" t="s">
        <v>440</v>
      </c>
      <c r="D6418" s="2" t="s">
        <v>525</v>
      </c>
      <c r="E6418" s="2" t="s">
        <v>527</v>
      </c>
      <c r="F6418">
        <v>2019</v>
      </c>
      <c r="G6418">
        <v>50</v>
      </c>
      <c r="H6418">
        <v>18</v>
      </c>
      <c r="I6418">
        <v>11</v>
      </c>
      <c r="M6418">
        <v>1</v>
      </c>
      <c r="P6418">
        <v>1</v>
      </c>
      <c r="R6418">
        <v>1</v>
      </c>
    </row>
    <row r="6419" spans="1:21" x14ac:dyDescent="0.25">
      <c r="A6419" s="2" t="s">
        <v>14</v>
      </c>
      <c r="B6419" s="2" t="s">
        <v>429</v>
      </c>
      <c r="C6419" s="2" t="s">
        <v>440</v>
      </c>
      <c r="D6419" s="2" t="s">
        <v>525</v>
      </c>
      <c r="E6419" s="2" t="s">
        <v>527</v>
      </c>
      <c r="F6419">
        <v>2021</v>
      </c>
      <c r="G6419">
        <v>50</v>
      </c>
      <c r="H6419">
        <v>18</v>
      </c>
      <c r="I6419">
        <v>11</v>
      </c>
      <c r="K6419">
        <v>1</v>
      </c>
      <c r="P6419">
        <v>1</v>
      </c>
      <c r="T6419">
        <v>2</v>
      </c>
    </row>
    <row r="6420" spans="1:21" x14ac:dyDescent="0.25">
      <c r="A6420" s="2" t="s">
        <v>14</v>
      </c>
      <c r="B6420" s="2" t="s">
        <v>429</v>
      </c>
      <c r="C6420" s="2" t="s">
        <v>440</v>
      </c>
      <c r="D6420" s="2" t="s">
        <v>525</v>
      </c>
      <c r="E6420" s="2" t="s">
        <v>528</v>
      </c>
      <c r="F6420">
        <v>2017</v>
      </c>
      <c r="G6420">
        <v>50</v>
      </c>
      <c r="H6420">
        <v>18</v>
      </c>
      <c r="I6420">
        <v>11</v>
      </c>
      <c r="K6420">
        <v>1</v>
      </c>
      <c r="P6420">
        <v>1</v>
      </c>
      <c r="T6420">
        <v>1</v>
      </c>
    </row>
    <row r="6421" spans="1:21" x14ac:dyDescent="0.25">
      <c r="A6421" s="2" t="s">
        <v>14</v>
      </c>
      <c r="B6421" s="2" t="s">
        <v>429</v>
      </c>
      <c r="C6421" s="2" t="s">
        <v>440</v>
      </c>
      <c r="D6421" s="2" t="s">
        <v>525</v>
      </c>
      <c r="E6421" s="2" t="s">
        <v>528</v>
      </c>
      <c r="F6421">
        <v>2018</v>
      </c>
      <c r="G6421">
        <v>50</v>
      </c>
      <c r="H6421">
        <v>18</v>
      </c>
      <c r="I6421">
        <v>11</v>
      </c>
      <c r="J6421">
        <v>1</v>
      </c>
      <c r="K6421">
        <v>1</v>
      </c>
    </row>
    <row r="6422" spans="1:21" x14ac:dyDescent="0.25">
      <c r="A6422" s="2" t="s">
        <v>14</v>
      </c>
      <c r="B6422" s="2" t="s">
        <v>429</v>
      </c>
      <c r="C6422" s="2" t="s">
        <v>440</v>
      </c>
      <c r="D6422" s="2" t="s">
        <v>525</v>
      </c>
      <c r="E6422" s="2" t="s">
        <v>528</v>
      </c>
      <c r="F6422">
        <v>2019</v>
      </c>
      <c r="G6422">
        <v>50</v>
      </c>
      <c r="H6422">
        <v>18</v>
      </c>
      <c r="I6422">
        <v>11</v>
      </c>
      <c r="Q6422">
        <v>1</v>
      </c>
    </row>
    <row r="6423" spans="1:21" x14ac:dyDescent="0.25">
      <c r="A6423" s="2" t="s">
        <v>14</v>
      </c>
      <c r="B6423" s="2" t="s">
        <v>429</v>
      </c>
      <c r="C6423" s="2" t="s">
        <v>440</v>
      </c>
      <c r="D6423" s="2" t="s">
        <v>525</v>
      </c>
      <c r="E6423" s="2" t="s">
        <v>528</v>
      </c>
      <c r="F6423">
        <v>2020</v>
      </c>
      <c r="G6423">
        <v>50</v>
      </c>
      <c r="H6423">
        <v>18</v>
      </c>
      <c r="I6423">
        <v>11</v>
      </c>
      <c r="S6423">
        <v>4</v>
      </c>
    </row>
    <row r="6424" spans="1:21" x14ac:dyDescent="0.25">
      <c r="A6424" s="2" t="s">
        <v>14</v>
      </c>
      <c r="B6424" s="2" t="s">
        <v>429</v>
      </c>
      <c r="C6424" s="2" t="s">
        <v>440</v>
      </c>
      <c r="D6424" s="2" t="s">
        <v>525</v>
      </c>
      <c r="E6424" s="2" t="s">
        <v>528</v>
      </c>
      <c r="F6424">
        <v>2021</v>
      </c>
      <c r="G6424">
        <v>50</v>
      </c>
      <c r="H6424">
        <v>18</v>
      </c>
      <c r="I6424">
        <v>11</v>
      </c>
      <c r="M6424">
        <v>1</v>
      </c>
    </row>
    <row r="6425" spans="1:21" x14ac:dyDescent="0.25">
      <c r="A6425" s="2" t="s">
        <v>14</v>
      </c>
      <c r="B6425" s="2" t="s">
        <v>429</v>
      </c>
      <c r="C6425" s="2" t="s">
        <v>447</v>
      </c>
      <c r="D6425" s="2" t="s">
        <v>525</v>
      </c>
      <c r="E6425" s="2" t="s">
        <v>527</v>
      </c>
      <c r="F6425">
        <v>2017</v>
      </c>
      <c r="G6425">
        <v>50</v>
      </c>
      <c r="H6425">
        <v>18</v>
      </c>
      <c r="I6425">
        <v>11</v>
      </c>
      <c r="J6425">
        <v>16</v>
      </c>
      <c r="K6425">
        <v>23</v>
      </c>
      <c r="L6425">
        <v>15</v>
      </c>
      <c r="M6425">
        <v>11</v>
      </c>
      <c r="N6425">
        <v>11</v>
      </c>
      <c r="O6425">
        <v>25</v>
      </c>
      <c r="P6425">
        <v>11</v>
      </c>
      <c r="Q6425">
        <v>15</v>
      </c>
      <c r="R6425">
        <v>12</v>
      </c>
      <c r="S6425">
        <v>14</v>
      </c>
      <c r="T6425">
        <v>18</v>
      </c>
      <c r="U6425">
        <v>21</v>
      </c>
    </row>
    <row r="6426" spans="1:21" x14ac:dyDescent="0.25">
      <c r="A6426" s="2" t="s">
        <v>14</v>
      </c>
      <c r="B6426" s="2" t="s">
        <v>429</v>
      </c>
      <c r="C6426" s="2" t="s">
        <v>447</v>
      </c>
      <c r="D6426" s="2" t="s">
        <v>525</v>
      </c>
      <c r="E6426" s="2" t="s">
        <v>527</v>
      </c>
      <c r="F6426">
        <v>2018</v>
      </c>
      <c r="G6426">
        <v>50</v>
      </c>
      <c r="H6426">
        <v>18</v>
      </c>
      <c r="I6426">
        <v>11</v>
      </c>
      <c r="J6426">
        <v>25</v>
      </c>
      <c r="K6426">
        <v>15</v>
      </c>
      <c r="L6426">
        <v>10</v>
      </c>
      <c r="M6426">
        <v>11</v>
      </c>
      <c r="N6426">
        <v>15</v>
      </c>
      <c r="O6426">
        <v>13</v>
      </c>
      <c r="P6426">
        <v>16</v>
      </c>
      <c r="Q6426">
        <v>22</v>
      </c>
      <c r="R6426">
        <v>24</v>
      </c>
      <c r="S6426">
        <v>21</v>
      </c>
      <c r="T6426">
        <v>16</v>
      </c>
      <c r="U6426">
        <v>19</v>
      </c>
    </row>
    <row r="6427" spans="1:21" x14ac:dyDescent="0.25">
      <c r="A6427" s="2" t="s">
        <v>14</v>
      </c>
      <c r="B6427" s="2" t="s">
        <v>429</v>
      </c>
      <c r="C6427" s="2" t="s">
        <v>447</v>
      </c>
      <c r="D6427" s="2" t="s">
        <v>525</v>
      </c>
      <c r="E6427" s="2" t="s">
        <v>527</v>
      </c>
      <c r="F6427">
        <v>2019</v>
      </c>
      <c r="G6427">
        <v>50</v>
      </c>
      <c r="H6427">
        <v>18</v>
      </c>
      <c r="I6427">
        <v>11</v>
      </c>
      <c r="J6427">
        <v>20</v>
      </c>
      <c r="K6427">
        <v>8</v>
      </c>
      <c r="L6427">
        <v>15</v>
      </c>
      <c r="M6427">
        <v>14</v>
      </c>
      <c r="N6427">
        <v>21</v>
      </c>
      <c r="O6427">
        <v>5</v>
      </c>
      <c r="P6427">
        <v>24</v>
      </c>
      <c r="Q6427">
        <v>13</v>
      </c>
      <c r="R6427">
        <v>10</v>
      </c>
      <c r="S6427">
        <v>10</v>
      </c>
      <c r="T6427">
        <v>14</v>
      </c>
      <c r="U6427">
        <v>3</v>
      </c>
    </row>
    <row r="6428" spans="1:21" x14ac:dyDescent="0.25">
      <c r="A6428" s="2" t="s">
        <v>14</v>
      </c>
      <c r="B6428" s="2" t="s">
        <v>429</v>
      </c>
      <c r="C6428" s="2" t="s">
        <v>447</v>
      </c>
      <c r="D6428" s="2" t="s">
        <v>525</v>
      </c>
      <c r="E6428" s="2" t="s">
        <v>527</v>
      </c>
      <c r="F6428">
        <v>2020</v>
      </c>
      <c r="G6428">
        <v>50</v>
      </c>
      <c r="H6428">
        <v>18</v>
      </c>
      <c r="I6428">
        <v>11</v>
      </c>
      <c r="J6428">
        <v>12</v>
      </c>
      <c r="K6428">
        <v>20</v>
      </c>
      <c r="L6428">
        <v>13</v>
      </c>
      <c r="M6428">
        <v>19</v>
      </c>
      <c r="N6428">
        <v>20</v>
      </c>
      <c r="O6428">
        <v>23</v>
      </c>
      <c r="P6428">
        <v>13</v>
      </c>
      <c r="Q6428">
        <v>13</v>
      </c>
      <c r="R6428">
        <v>24</v>
      </c>
      <c r="S6428">
        <v>13</v>
      </c>
      <c r="T6428">
        <v>16</v>
      </c>
      <c r="U6428">
        <v>18</v>
      </c>
    </row>
    <row r="6429" spans="1:21" x14ac:dyDescent="0.25">
      <c r="A6429" s="2" t="s">
        <v>14</v>
      </c>
      <c r="B6429" s="2" t="s">
        <v>429</v>
      </c>
      <c r="C6429" s="2" t="s">
        <v>447</v>
      </c>
      <c r="D6429" s="2" t="s">
        <v>525</v>
      </c>
      <c r="E6429" s="2" t="s">
        <v>527</v>
      </c>
      <c r="F6429">
        <v>2021</v>
      </c>
      <c r="G6429">
        <v>50</v>
      </c>
      <c r="H6429">
        <v>18</v>
      </c>
      <c r="I6429">
        <v>11</v>
      </c>
      <c r="J6429">
        <v>17</v>
      </c>
      <c r="K6429">
        <v>13</v>
      </c>
      <c r="L6429">
        <v>19</v>
      </c>
      <c r="M6429">
        <v>9</v>
      </c>
      <c r="N6429">
        <v>33</v>
      </c>
      <c r="O6429">
        <v>21</v>
      </c>
      <c r="P6429">
        <v>24</v>
      </c>
      <c r="Q6429">
        <v>26</v>
      </c>
      <c r="R6429">
        <v>24</v>
      </c>
      <c r="S6429">
        <v>15</v>
      </c>
      <c r="T6429">
        <v>22</v>
      </c>
      <c r="U6429">
        <v>6</v>
      </c>
    </row>
    <row r="6430" spans="1:21" x14ac:dyDescent="0.25">
      <c r="A6430" s="2" t="s">
        <v>14</v>
      </c>
      <c r="B6430" s="2" t="s">
        <v>429</v>
      </c>
      <c r="C6430" s="2" t="s">
        <v>447</v>
      </c>
      <c r="D6430" s="2" t="s">
        <v>525</v>
      </c>
      <c r="E6430" s="2" t="s">
        <v>528</v>
      </c>
      <c r="F6430">
        <v>2017</v>
      </c>
      <c r="G6430">
        <v>50</v>
      </c>
      <c r="H6430">
        <v>18</v>
      </c>
      <c r="I6430">
        <v>11</v>
      </c>
      <c r="O6430">
        <v>1</v>
      </c>
      <c r="P6430">
        <v>1</v>
      </c>
    </row>
    <row r="6431" spans="1:21" x14ac:dyDescent="0.25">
      <c r="A6431" s="2" t="s">
        <v>14</v>
      </c>
      <c r="B6431" s="2" t="s">
        <v>429</v>
      </c>
      <c r="C6431" s="2" t="s">
        <v>447</v>
      </c>
      <c r="D6431" s="2" t="s">
        <v>525</v>
      </c>
      <c r="E6431" s="2" t="s">
        <v>528</v>
      </c>
      <c r="F6431">
        <v>2018</v>
      </c>
      <c r="G6431">
        <v>50</v>
      </c>
      <c r="H6431">
        <v>18</v>
      </c>
      <c r="I6431">
        <v>11</v>
      </c>
      <c r="L6431">
        <v>1</v>
      </c>
      <c r="M6431">
        <v>1</v>
      </c>
      <c r="P6431">
        <v>1</v>
      </c>
      <c r="Q6431">
        <v>1</v>
      </c>
      <c r="R6431">
        <v>2</v>
      </c>
      <c r="T6431">
        <v>1</v>
      </c>
    </row>
    <row r="6432" spans="1:21" x14ac:dyDescent="0.25">
      <c r="A6432" s="2" t="s">
        <v>14</v>
      </c>
      <c r="B6432" s="2" t="s">
        <v>429</v>
      </c>
      <c r="C6432" s="2" t="s">
        <v>447</v>
      </c>
      <c r="D6432" s="2" t="s">
        <v>525</v>
      </c>
      <c r="E6432" s="2" t="s">
        <v>528</v>
      </c>
      <c r="F6432">
        <v>2019</v>
      </c>
      <c r="G6432">
        <v>50</v>
      </c>
      <c r="H6432">
        <v>18</v>
      </c>
      <c r="I6432">
        <v>11</v>
      </c>
      <c r="J6432">
        <v>1</v>
      </c>
      <c r="K6432">
        <v>2</v>
      </c>
      <c r="L6432">
        <v>3</v>
      </c>
      <c r="R6432">
        <v>1</v>
      </c>
      <c r="U6432">
        <v>1</v>
      </c>
    </row>
    <row r="6433" spans="1:21" x14ac:dyDescent="0.25">
      <c r="A6433" s="2" t="s">
        <v>14</v>
      </c>
      <c r="B6433" s="2" t="s">
        <v>429</v>
      </c>
      <c r="C6433" s="2" t="s">
        <v>447</v>
      </c>
      <c r="D6433" s="2" t="s">
        <v>525</v>
      </c>
      <c r="E6433" s="2" t="s">
        <v>528</v>
      </c>
      <c r="F6433">
        <v>2021</v>
      </c>
      <c r="G6433">
        <v>50</v>
      </c>
      <c r="H6433">
        <v>18</v>
      </c>
      <c r="I6433">
        <v>11</v>
      </c>
      <c r="L6433">
        <v>1</v>
      </c>
      <c r="M6433">
        <v>1</v>
      </c>
      <c r="U6433">
        <v>1</v>
      </c>
    </row>
    <row r="6434" spans="1:21" x14ac:dyDescent="0.25">
      <c r="A6434" s="2" t="s">
        <v>14</v>
      </c>
      <c r="B6434" s="2" t="s">
        <v>429</v>
      </c>
      <c r="C6434" s="2" t="s">
        <v>441</v>
      </c>
      <c r="D6434" s="2" t="s">
        <v>525</v>
      </c>
      <c r="E6434" s="2" t="s">
        <v>527</v>
      </c>
      <c r="F6434">
        <v>2017</v>
      </c>
      <c r="G6434">
        <v>50</v>
      </c>
      <c r="H6434">
        <v>18</v>
      </c>
      <c r="I6434">
        <v>11</v>
      </c>
      <c r="K6434">
        <v>2</v>
      </c>
      <c r="L6434">
        <v>1</v>
      </c>
      <c r="M6434">
        <v>1</v>
      </c>
      <c r="N6434">
        <v>1</v>
      </c>
      <c r="Q6434">
        <v>1</v>
      </c>
      <c r="T6434">
        <v>2</v>
      </c>
      <c r="U6434">
        <v>1</v>
      </c>
    </row>
    <row r="6435" spans="1:21" x14ac:dyDescent="0.25">
      <c r="A6435" s="2" t="s">
        <v>14</v>
      </c>
      <c r="B6435" s="2" t="s">
        <v>429</v>
      </c>
      <c r="C6435" s="2" t="s">
        <v>441</v>
      </c>
      <c r="D6435" s="2" t="s">
        <v>525</v>
      </c>
      <c r="E6435" s="2" t="s">
        <v>527</v>
      </c>
      <c r="F6435">
        <v>2018</v>
      </c>
      <c r="G6435">
        <v>50</v>
      </c>
      <c r="H6435">
        <v>18</v>
      </c>
      <c r="I6435">
        <v>11</v>
      </c>
      <c r="J6435">
        <v>1</v>
      </c>
      <c r="K6435">
        <v>1</v>
      </c>
      <c r="M6435">
        <v>1</v>
      </c>
      <c r="N6435">
        <v>1</v>
      </c>
      <c r="O6435">
        <v>1</v>
      </c>
      <c r="Q6435">
        <v>1</v>
      </c>
      <c r="T6435">
        <v>1</v>
      </c>
    </row>
    <row r="6436" spans="1:21" x14ac:dyDescent="0.25">
      <c r="A6436" s="2" t="s">
        <v>14</v>
      </c>
      <c r="B6436" s="2" t="s">
        <v>429</v>
      </c>
      <c r="C6436" s="2" t="s">
        <v>441</v>
      </c>
      <c r="D6436" s="2" t="s">
        <v>525</v>
      </c>
      <c r="E6436" s="2" t="s">
        <v>527</v>
      </c>
      <c r="F6436">
        <v>2019</v>
      </c>
      <c r="G6436">
        <v>50</v>
      </c>
      <c r="H6436">
        <v>18</v>
      </c>
      <c r="I6436">
        <v>11</v>
      </c>
      <c r="K6436">
        <v>1</v>
      </c>
      <c r="N6436">
        <v>1</v>
      </c>
      <c r="P6436">
        <v>2</v>
      </c>
      <c r="U6436">
        <v>2</v>
      </c>
    </row>
    <row r="6437" spans="1:21" x14ac:dyDescent="0.25">
      <c r="A6437" s="2" t="s">
        <v>14</v>
      </c>
      <c r="B6437" s="2" t="s">
        <v>429</v>
      </c>
      <c r="C6437" s="2" t="s">
        <v>441</v>
      </c>
      <c r="D6437" s="2" t="s">
        <v>525</v>
      </c>
      <c r="E6437" s="2" t="s">
        <v>527</v>
      </c>
      <c r="F6437">
        <v>2020</v>
      </c>
      <c r="G6437">
        <v>50</v>
      </c>
      <c r="H6437">
        <v>18</v>
      </c>
      <c r="I6437">
        <v>11</v>
      </c>
      <c r="L6437">
        <v>1</v>
      </c>
      <c r="R6437">
        <v>1</v>
      </c>
      <c r="T6437">
        <v>1</v>
      </c>
    </row>
    <row r="6438" spans="1:21" x14ac:dyDescent="0.25">
      <c r="A6438" s="2" t="s">
        <v>14</v>
      </c>
      <c r="B6438" s="2" t="s">
        <v>429</v>
      </c>
      <c r="C6438" s="2" t="s">
        <v>441</v>
      </c>
      <c r="D6438" s="2" t="s">
        <v>525</v>
      </c>
      <c r="E6438" s="2" t="s">
        <v>527</v>
      </c>
      <c r="F6438">
        <v>2021</v>
      </c>
      <c r="G6438">
        <v>50</v>
      </c>
      <c r="H6438">
        <v>18</v>
      </c>
      <c r="I6438">
        <v>11</v>
      </c>
      <c r="L6438">
        <v>1</v>
      </c>
      <c r="N6438">
        <v>2</v>
      </c>
      <c r="P6438">
        <v>2</v>
      </c>
      <c r="S6438">
        <v>1</v>
      </c>
      <c r="T6438">
        <v>2</v>
      </c>
    </row>
    <row r="6439" spans="1:21" x14ac:dyDescent="0.25">
      <c r="A6439" s="2" t="s">
        <v>14</v>
      </c>
      <c r="B6439" s="2" t="s">
        <v>429</v>
      </c>
      <c r="C6439" s="2" t="s">
        <v>441</v>
      </c>
      <c r="D6439" s="2" t="s">
        <v>525</v>
      </c>
      <c r="E6439" s="2" t="s">
        <v>528</v>
      </c>
      <c r="F6439">
        <v>2017</v>
      </c>
      <c r="G6439">
        <v>50</v>
      </c>
      <c r="H6439">
        <v>18</v>
      </c>
      <c r="I6439">
        <v>11</v>
      </c>
      <c r="L6439">
        <v>2</v>
      </c>
      <c r="P6439">
        <v>1</v>
      </c>
      <c r="S6439">
        <v>4</v>
      </c>
    </row>
    <row r="6440" spans="1:21" x14ac:dyDescent="0.25">
      <c r="A6440" s="2" t="s">
        <v>14</v>
      </c>
      <c r="B6440" s="2" t="s">
        <v>429</v>
      </c>
      <c r="C6440" s="2" t="s">
        <v>441</v>
      </c>
      <c r="D6440" s="2" t="s">
        <v>525</v>
      </c>
      <c r="E6440" s="2" t="s">
        <v>528</v>
      </c>
      <c r="F6440">
        <v>2018</v>
      </c>
      <c r="G6440">
        <v>50</v>
      </c>
      <c r="H6440">
        <v>18</v>
      </c>
      <c r="I6440">
        <v>11</v>
      </c>
      <c r="J6440">
        <v>1</v>
      </c>
      <c r="K6440">
        <v>1</v>
      </c>
      <c r="L6440">
        <v>1</v>
      </c>
      <c r="N6440">
        <v>1</v>
      </c>
      <c r="O6440">
        <v>10</v>
      </c>
      <c r="Q6440">
        <v>2</v>
      </c>
      <c r="R6440">
        <v>1</v>
      </c>
      <c r="U6440">
        <v>1</v>
      </c>
    </row>
    <row r="6441" spans="1:21" x14ac:dyDescent="0.25">
      <c r="A6441" s="2" t="s">
        <v>14</v>
      </c>
      <c r="B6441" s="2" t="s">
        <v>429</v>
      </c>
      <c r="C6441" s="2" t="s">
        <v>441</v>
      </c>
      <c r="D6441" s="2" t="s">
        <v>525</v>
      </c>
      <c r="E6441" s="2" t="s">
        <v>528</v>
      </c>
      <c r="F6441">
        <v>2019</v>
      </c>
      <c r="G6441">
        <v>50</v>
      </c>
      <c r="H6441">
        <v>18</v>
      </c>
      <c r="I6441">
        <v>11</v>
      </c>
      <c r="O6441">
        <v>1</v>
      </c>
      <c r="U6441">
        <v>2</v>
      </c>
    </row>
    <row r="6442" spans="1:21" x14ac:dyDescent="0.25">
      <c r="A6442" s="2" t="s">
        <v>14</v>
      </c>
      <c r="B6442" s="2" t="s">
        <v>429</v>
      </c>
      <c r="C6442" s="2" t="s">
        <v>441</v>
      </c>
      <c r="D6442" s="2" t="s">
        <v>525</v>
      </c>
      <c r="E6442" s="2" t="s">
        <v>528</v>
      </c>
      <c r="F6442">
        <v>2020</v>
      </c>
      <c r="G6442">
        <v>50</v>
      </c>
      <c r="H6442">
        <v>18</v>
      </c>
      <c r="I6442">
        <v>11</v>
      </c>
      <c r="K6442">
        <v>1</v>
      </c>
      <c r="U6442">
        <v>1</v>
      </c>
    </row>
    <row r="6443" spans="1:21" x14ac:dyDescent="0.25">
      <c r="A6443" s="2" t="s">
        <v>14</v>
      </c>
      <c r="B6443" s="2" t="s">
        <v>429</v>
      </c>
      <c r="C6443" s="2" t="s">
        <v>441</v>
      </c>
      <c r="D6443" s="2" t="s">
        <v>525</v>
      </c>
      <c r="E6443" s="2" t="s">
        <v>528</v>
      </c>
      <c r="F6443">
        <v>2021</v>
      </c>
      <c r="G6443">
        <v>50</v>
      </c>
      <c r="H6443">
        <v>18</v>
      </c>
      <c r="I6443">
        <v>11</v>
      </c>
      <c r="M6443">
        <v>5</v>
      </c>
      <c r="Q6443">
        <v>1</v>
      </c>
      <c r="R6443">
        <v>2</v>
      </c>
      <c r="U6443">
        <v>1</v>
      </c>
    </row>
    <row r="6444" spans="1:21" x14ac:dyDescent="0.25">
      <c r="A6444" s="2" t="s">
        <v>14</v>
      </c>
      <c r="B6444" s="2" t="s">
        <v>429</v>
      </c>
      <c r="C6444" s="2" t="s">
        <v>448</v>
      </c>
      <c r="D6444" s="2" t="s">
        <v>525</v>
      </c>
      <c r="E6444" s="2" t="s">
        <v>527</v>
      </c>
      <c r="F6444">
        <v>2017</v>
      </c>
      <c r="G6444">
        <v>50</v>
      </c>
      <c r="H6444">
        <v>18</v>
      </c>
      <c r="I6444">
        <v>11</v>
      </c>
      <c r="J6444">
        <v>18</v>
      </c>
      <c r="K6444">
        <v>9</v>
      </c>
      <c r="L6444">
        <v>11</v>
      </c>
      <c r="M6444">
        <v>6</v>
      </c>
      <c r="N6444">
        <v>4</v>
      </c>
      <c r="O6444">
        <v>5</v>
      </c>
      <c r="P6444">
        <v>12</v>
      </c>
      <c r="Q6444">
        <v>14</v>
      </c>
      <c r="R6444">
        <v>14</v>
      </c>
      <c r="S6444">
        <v>9</v>
      </c>
      <c r="T6444">
        <v>20</v>
      </c>
      <c r="U6444">
        <v>13</v>
      </c>
    </row>
    <row r="6445" spans="1:21" x14ac:dyDescent="0.25">
      <c r="A6445" s="2" t="s">
        <v>14</v>
      </c>
      <c r="B6445" s="2" t="s">
        <v>429</v>
      </c>
      <c r="C6445" s="2" t="s">
        <v>448</v>
      </c>
      <c r="D6445" s="2" t="s">
        <v>525</v>
      </c>
      <c r="E6445" s="2" t="s">
        <v>527</v>
      </c>
      <c r="F6445">
        <v>2018</v>
      </c>
      <c r="G6445">
        <v>50</v>
      </c>
      <c r="H6445">
        <v>18</v>
      </c>
      <c r="I6445">
        <v>11</v>
      </c>
      <c r="J6445">
        <v>14</v>
      </c>
      <c r="K6445">
        <v>3</v>
      </c>
      <c r="L6445">
        <v>16</v>
      </c>
      <c r="M6445">
        <v>8</v>
      </c>
      <c r="N6445">
        <v>15</v>
      </c>
      <c r="O6445">
        <v>5</v>
      </c>
      <c r="P6445">
        <v>9</v>
      </c>
      <c r="Q6445">
        <v>7</v>
      </c>
      <c r="R6445">
        <v>11</v>
      </c>
      <c r="S6445">
        <v>16</v>
      </c>
      <c r="T6445">
        <v>9</v>
      </c>
      <c r="U6445">
        <v>14</v>
      </c>
    </row>
    <row r="6446" spans="1:21" x14ac:dyDescent="0.25">
      <c r="A6446" s="2" t="s">
        <v>14</v>
      </c>
      <c r="B6446" s="2" t="s">
        <v>429</v>
      </c>
      <c r="C6446" s="2" t="s">
        <v>448</v>
      </c>
      <c r="D6446" s="2" t="s">
        <v>525</v>
      </c>
      <c r="E6446" s="2" t="s">
        <v>527</v>
      </c>
      <c r="F6446">
        <v>2019</v>
      </c>
      <c r="G6446">
        <v>50</v>
      </c>
      <c r="H6446">
        <v>18</v>
      </c>
      <c r="I6446">
        <v>11</v>
      </c>
      <c r="J6446">
        <v>14</v>
      </c>
      <c r="K6446">
        <v>4</v>
      </c>
      <c r="L6446">
        <v>9</v>
      </c>
      <c r="M6446">
        <v>12</v>
      </c>
      <c r="N6446">
        <v>11</v>
      </c>
      <c r="O6446">
        <v>10</v>
      </c>
      <c r="P6446">
        <v>13</v>
      </c>
      <c r="Q6446">
        <v>13</v>
      </c>
      <c r="R6446">
        <v>6</v>
      </c>
      <c r="S6446">
        <v>18</v>
      </c>
      <c r="T6446">
        <v>7</v>
      </c>
      <c r="U6446">
        <v>11</v>
      </c>
    </row>
    <row r="6447" spans="1:21" x14ac:dyDescent="0.25">
      <c r="A6447" s="2" t="s">
        <v>14</v>
      </c>
      <c r="B6447" s="2" t="s">
        <v>429</v>
      </c>
      <c r="C6447" s="2" t="s">
        <v>448</v>
      </c>
      <c r="D6447" s="2" t="s">
        <v>525</v>
      </c>
      <c r="E6447" s="2" t="s">
        <v>527</v>
      </c>
      <c r="F6447">
        <v>2020</v>
      </c>
      <c r="G6447">
        <v>50</v>
      </c>
      <c r="H6447">
        <v>18</v>
      </c>
      <c r="I6447">
        <v>11</v>
      </c>
      <c r="J6447">
        <v>12</v>
      </c>
      <c r="K6447">
        <v>11</v>
      </c>
      <c r="L6447">
        <v>7</v>
      </c>
      <c r="M6447">
        <v>6</v>
      </c>
      <c r="N6447">
        <v>8</v>
      </c>
      <c r="O6447">
        <v>12</v>
      </c>
      <c r="P6447">
        <v>12</v>
      </c>
      <c r="Q6447">
        <v>15</v>
      </c>
      <c r="R6447">
        <v>16</v>
      </c>
      <c r="S6447">
        <v>7</v>
      </c>
      <c r="T6447">
        <v>14</v>
      </c>
      <c r="U6447">
        <v>21</v>
      </c>
    </row>
    <row r="6448" spans="1:21" x14ac:dyDescent="0.25">
      <c r="A6448" s="2" t="s">
        <v>14</v>
      </c>
      <c r="B6448" s="2" t="s">
        <v>429</v>
      </c>
      <c r="C6448" s="2" t="s">
        <v>448</v>
      </c>
      <c r="D6448" s="2" t="s">
        <v>525</v>
      </c>
      <c r="E6448" s="2" t="s">
        <v>527</v>
      </c>
      <c r="F6448">
        <v>2021</v>
      </c>
      <c r="G6448">
        <v>50</v>
      </c>
      <c r="H6448">
        <v>18</v>
      </c>
      <c r="I6448">
        <v>11</v>
      </c>
      <c r="J6448">
        <v>7</v>
      </c>
      <c r="K6448">
        <v>5</v>
      </c>
      <c r="L6448">
        <v>16</v>
      </c>
      <c r="M6448">
        <v>11</v>
      </c>
      <c r="N6448">
        <v>12</v>
      </c>
      <c r="O6448">
        <v>19</v>
      </c>
      <c r="P6448">
        <v>15</v>
      </c>
      <c r="Q6448">
        <v>15</v>
      </c>
      <c r="R6448">
        <v>12</v>
      </c>
      <c r="S6448">
        <v>19</v>
      </c>
      <c r="T6448">
        <v>13</v>
      </c>
      <c r="U6448">
        <v>14</v>
      </c>
    </row>
    <row r="6449" spans="1:21" x14ac:dyDescent="0.25">
      <c r="A6449" s="2" t="s">
        <v>14</v>
      </c>
      <c r="B6449" s="2" t="s">
        <v>429</v>
      </c>
      <c r="C6449" s="2" t="s">
        <v>448</v>
      </c>
      <c r="D6449" s="2" t="s">
        <v>525</v>
      </c>
      <c r="E6449" s="2" t="s">
        <v>528</v>
      </c>
      <c r="F6449">
        <v>2017</v>
      </c>
      <c r="G6449">
        <v>50</v>
      </c>
      <c r="H6449">
        <v>18</v>
      </c>
      <c r="I6449">
        <v>11</v>
      </c>
      <c r="L6449">
        <v>1</v>
      </c>
      <c r="M6449">
        <v>1</v>
      </c>
      <c r="O6449">
        <v>4</v>
      </c>
      <c r="P6449">
        <v>1</v>
      </c>
      <c r="Q6449">
        <v>2</v>
      </c>
      <c r="R6449">
        <v>2</v>
      </c>
      <c r="T6449">
        <v>2</v>
      </c>
      <c r="U6449">
        <v>1</v>
      </c>
    </row>
    <row r="6450" spans="1:21" x14ac:dyDescent="0.25">
      <c r="A6450" s="2" t="s">
        <v>14</v>
      </c>
      <c r="B6450" s="2" t="s">
        <v>429</v>
      </c>
      <c r="C6450" s="2" t="s">
        <v>448</v>
      </c>
      <c r="D6450" s="2" t="s">
        <v>525</v>
      </c>
      <c r="E6450" s="2" t="s">
        <v>528</v>
      </c>
      <c r="F6450">
        <v>2018</v>
      </c>
      <c r="G6450">
        <v>50</v>
      </c>
      <c r="H6450">
        <v>18</v>
      </c>
      <c r="I6450">
        <v>11</v>
      </c>
      <c r="J6450">
        <v>2</v>
      </c>
      <c r="K6450">
        <v>1</v>
      </c>
      <c r="L6450">
        <v>1</v>
      </c>
      <c r="M6450">
        <v>1</v>
      </c>
      <c r="N6450">
        <v>3</v>
      </c>
      <c r="O6450">
        <v>5</v>
      </c>
      <c r="P6450">
        <v>1</v>
      </c>
      <c r="Q6450">
        <v>1</v>
      </c>
      <c r="S6450">
        <v>2</v>
      </c>
      <c r="T6450">
        <v>2</v>
      </c>
      <c r="U6450">
        <v>2</v>
      </c>
    </row>
    <row r="6451" spans="1:21" x14ac:dyDescent="0.25">
      <c r="A6451" s="2" t="s">
        <v>14</v>
      </c>
      <c r="B6451" s="2" t="s">
        <v>429</v>
      </c>
      <c r="C6451" s="2" t="s">
        <v>448</v>
      </c>
      <c r="D6451" s="2" t="s">
        <v>525</v>
      </c>
      <c r="E6451" s="2" t="s">
        <v>528</v>
      </c>
      <c r="F6451">
        <v>2019</v>
      </c>
      <c r="G6451">
        <v>50</v>
      </c>
      <c r="H6451">
        <v>18</v>
      </c>
      <c r="I6451">
        <v>11</v>
      </c>
      <c r="J6451">
        <v>2</v>
      </c>
      <c r="K6451">
        <v>1</v>
      </c>
      <c r="L6451">
        <v>1</v>
      </c>
      <c r="M6451">
        <v>5</v>
      </c>
      <c r="N6451">
        <v>1</v>
      </c>
      <c r="O6451">
        <v>1</v>
      </c>
      <c r="P6451">
        <v>1</v>
      </c>
      <c r="R6451">
        <v>2</v>
      </c>
      <c r="T6451">
        <v>1</v>
      </c>
      <c r="U6451">
        <v>4</v>
      </c>
    </row>
    <row r="6452" spans="1:21" x14ac:dyDescent="0.25">
      <c r="A6452" s="2" t="s">
        <v>14</v>
      </c>
      <c r="B6452" s="2" t="s">
        <v>429</v>
      </c>
      <c r="C6452" s="2" t="s">
        <v>448</v>
      </c>
      <c r="D6452" s="2" t="s">
        <v>525</v>
      </c>
      <c r="E6452" s="2" t="s">
        <v>528</v>
      </c>
      <c r="F6452">
        <v>2020</v>
      </c>
      <c r="G6452">
        <v>50</v>
      </c>
      <c r="H6452">
        <v>18</v>
      </c>
      <c r="I6452">
        <v>11</v>
      </c>
      <c r="K6452">
        <v>1</v>
      </c>
      <c r="L6452">
        <v>1</v>
      </c>
      <c r="Q6452">
        <v>2</v>
      </c>
      <c r="S6452">
        <v>1</v>
      </c>
      <c r="U6452">
        <v>1</v>
      </c>
    </row>
    <row r="6453" spans="1:21" x14ac:dyDescent="0.25">
      <c r="A6453" s="2" t="s">
        <v>14</v>
      </c>
      <c r="B6453" s="2" t="s">
        <v>429</v>
      </c>
      <c r="C6453" s="2" t="s">
        <v>448</v>
      </c>
      <c r="D6453" s="2" t="s">
        <v>525</v>
      </c>
      <c r="E6453" s="2" t="s">
        <v>528</v>
      </c>
      <c r="F6453">
        <v>2021</v>
      </c>
      <c r="G6453">
        <v>50</v>
      </c>
      <c r="H6453">
        <v>18</v>
      </c>
      <c r="I6453">
        <v>11</v>
      </c>
      <c r="L6453">
        <v>3</v>
      </c>
      <c r="M6453">
        <v>1</v>
      </c>
      <c r="P6453">
        <v>3</v>
      </c>
      <c r="Q6453">
        <v>2</v>
      </c>
      <c r="S6453">
        <v>6</v>
      </c>
      <c r="T6453">
        <v>3</v>
      </c>
      <c r="U6453">
        <v>2</v>
      </c>
    </row>
    <row r="6454" spans="1:21" x14ac:dyDescent="0.25">
      <c r="A6454" s="2" t="s">
        <v>14</v>
      </c>
      <c r="B6454" s="2" t="s">
        <v>429</v>
      </c>
      <c r="C6454" s="2" t="s">
        <v>442</v>
      </c>
      <c r="D6454" s="2" t="s">
        <v>525</v>
      </c>
      <c r="E6454" s="2" t="s">
        <v>527</v>
      </c>
      <c r="F6454">
        <v>2017</v>
      </c>
      <c r="G6454">
        <v>50</v>
      </c>
      <c r="H6454">
        <v>18</v>
      </c>
      <c r="I6454">
        <v>11</v>
      </c>
      <c r="J6454">
        <v>1</v>
      </c>
      <c r="Q6454">
        <v>1</v>
      </c>
      <c r="S6454">
        <v>1</v>
      </c>
    </row>
    <row r="6455" spans="1:21" x14ac:dyDescent="0.25">
      <c r="A6455" s="2" t="s">
        <v>14</v>
      </c>
      <c r="B6455" s="2" t="s">
        <v>429</v>
      </c>
      <c r="C6455" s="2" t="s">
        <v>442</v>
      </c>
      <c r="D6455" s="2" t="s">
        <v>525</v>
      </c>
      <c r="E6455" s="2" t="s">
        <v>527</v>
      </c>
      <c r="F6455">
        <v>2018</v>
      </c>
      <c r="G6455">
        <v>50</v>
      </c>
      <c r="H6455">
        <v>18</v>
      </c>
      <c r="I6455">
        <v>11</v>
      </c>
      <c r="K6455">
        <v>1</v>
      </c>
      <c r="L6455">
        <v>1</v>
      </c>
      <c r="M6455">
        <v>2</v>
      </c>
    </row>
    <row r="6456" spans="1:21" x14ac:dyDescent="0.25">
      <c r="A6456" s="2" t="s">
        <v>14</v>
      </c>
      <c r="B6456" s="2" t="s">
        <v>429</v>
      </c>
      <c r="C6456" s="2" t="s">
        <v>442</v>
      </c>
      <c r="D6456" s="2" t="s">
        <v>525</v>
      </c>
      <c r="E6456" s="2" t="s">
        <v>527</v>
      </c>
      <c r="F6456">
        <v>2019</v>
      </c>
      <c r="G6456">
        <v>50</v>
      </c>
      <c r="H6456">
        <v>18</v>
      </c>
      <c r="I6456">
        <v>11</v>
      </c>
      <c r="L6456">
        <v>1</v>
      </c>
      <c r="P6456">
        <v>1</v>
      </c>
    </row>
    <row r="6457" spans="1:21" x14ac:dyDescent="0.25">
      <c r="A6457" s="2" t="s">
        <v>14</v>
      </c>
      <c r="B6457" s="2" t="s">
        <v>429</v>
      </c>
      <c r="C6457" s="2" t="s">
        <v>442</v>
      </c>
      <c r="D6457" s="2" t="s">
        <v>525</v>
      </c>
      <c r="E6457" s="2" t="s">
        <v>527</v>
      </c>
      <c r="F6457">
        <v>2020</v>
      </c>
      <c r="G6457">
        <v>50</v>
      </c>
      <c r="H6457">
        <v>18</v>
      </c>
      <c r="I6457">
        <v>11</v>
      </c>
      <c r="P6457">
        <v>1</v>
      </c>
    </row>
    <row r="6458" spans="1:21" x14ac:dyDescent="0.25">
      <c r="A6458" s="2" t="s">
        <v>14</v>
      </c>
      <c r="B6458" s="2" t="s">
        <v>429</v>
      </c>
      <c r="C6458" s="2" t="s">
        <v>442</v>
      </c>
      <c r="D6458" s="2" t="s">
        <v>525</v>
      </c>
      <c r="E6458" s="2" t="s">
        <v>527</v>
      </c>
      <c r="F6458">
        <v>2021</v>
      </c>
      <c r="G6458">
        <v>50</v>
      </c>
      <c r="H6458">
        <v>18</v>
      </c>
      <c r="I6458">
        <v>11</v>
      </c>
      <c r="O6458">
        <v>1</v>
      </c>
    </row>
    <row r="6459" spans="1:21" x14ac:dyDescent="0.25">
      <c r="A6459" s="2" t="s">
        <v>14</v>
      </c>
      <c r="B6459" s="2" t="s">
        <v>429</v>
      </c>
      <c r="C6459" s="2" t="s">
        <v>442</v>
      </c>
      <c r="D6459" s="2" t="s">
        <v>525</v>
      </c>
      <c r="E6459" s="2" t="s">
        <v>528</v>
      </c>
      <c r="F6459">
        <v>2017</v>
      </c>
      <c r="G6459">
        <v>50</v>
      </c>
      <c r="H6459">
        <v>18</v>
      </c>
      <c r="I6459">
        <v>11</v>
      </c>
      <c r="U6459">
        <v>2</v>
      </c>
    </row>
    <row r="6460" spans="1:21" x14ac:dyDescent="0.25">
      <c r="A6460" s="2" t="s">
        <v>14</v>
      </c>
      <c r="B6460" s="2" t="s">
        <v>429</v>
      </c>
      <c r="C6460" s="2" t="s">
        <v>442</v>
      </c>
      <c r="D6460" s="2" t="s">
        <v>525</v>
      </c>
      <c r="E6460" s="2" t="s">
        <v>528</v>
      </c>
      <c r="F6460">
        <v>2018</v>
      </c>
      <c r="G6460">
        <v>50</v>
      </c>
      <c r="H6460">
        <v>18</v>
      </c>
      <c r="I6460">
        <v>11</v>
      </c>
      <c r="N6460">
        <v>2</v>
      </c>
      <c r="P6460">
        <v>1</v>
      </c>
    </row>
    <row r="6461" spans="1:21" x14ac:dyDescent="0.25">
      <c r="A6461" s="2" t="s">
        <v>14</v>
      </c>
      <c r="B6461" s="2" t="s">
        <v>429</v>
      </c>
      <c r="C6461" s="2" t="s">
        <v>442</v>
      </c>
      <c r="D6461" s="2" t="s">
        <v>525</v>
      </c>
      <c r="E6461" s="2" t="s">
        <v>528</v>
      </c>
      <c r="F6461">
        <v>2019</v>
      </c>
      <c r="G6461">
        <v>50</v>
      </c>
      <c r="H6461">
        <v>18</v>
      </c>
      <c r="I6461">
        <v>11</v>
      </c>
      <c r="N6461">
        <v>1</v>
      </c>
      <c r="S6461">
        <v>1</v>
      </c>
    </row>
    <row r="6462" spans="1:21" x14ac:dyDescent="0.25">
      <c r="A6462" s="2" t="s">
        <v>14</v>
      </c>
      <c r="B6462" s="2" t="s">
        <v>429</v>
      </c>
      <c r="C6462" s="2" t="s">
        <v>442</v>
      </c>
      <c r="D6462" s="2" t="s">
        <v>525</v>
      </c>
      <c r="E6462" s="2" t="s">
        <v>528</v>
      </c>
      <c r="F6462">
        <v>2020</v>
      </c>
      <c r="G6462">
        <v>50</v>
      </c>
      <c r="H6462">
        <v>18</v>
      </c>
      <c r="I6462">
        <v>11</v>
      </c>
      <c r="R6462">
        <v>1</v>
      </c>
    </row>
    <row r="6463" spans="1:21" x14ac:dyDescent="0.25">
      <c r="A6463" s="2" t="s">
        <v>14</v>
      </c>
      <c r="B6463" s="2" t="s">
        <v>429</v>
      </c>
      <c r="C6463" s="2" t="s">
        <v>442</v>
      </c>
      <c r="D6463" s="2" t="s">
        <v>525</v>
      </c>
      <c r="E6463" s="2" t="s">
        <v>528</v>
      </c>
      <c r="F6463">
        <v>2021</v>
      </c>
      <c r="G6463">
        <v>50</v>
      </c>
      <c r="H6463">
        <v>18</v>
      </c>
      <c r="I6463">
        <v>11</v>
      </c>
      <c r="Q6463">
        <v>1</v>
      </c>
    </row>
    <row r="6464" spans="1:21" x14ac:dyDescent="0.25">
      <c r="A6464" s="2" t="s">
        <v>14</v>
      </c>
      <c r="B6464" s="2" t="s">
        <v>429</v>
      </c>
      <c r="C6464" s="2" t="s">
        <v>449</v>
      </c>
      <c r="D6464" s="2" t="s">
        <v>525</v>
      </c>
      <c r="E6464" s="2" t="s">
        <v>527</v>
      </c>
      <c r="F6464">
        <v>2017</v>
      </c>
      <c r="G6464">
        <v>50</v>
      </c>
      <c r="H6464">
        <v>18</v>
      </c>
      <c r="I6464">
        <v>11</v>
      </c>
      <c r="J6464">
        <v>11</v>
      </c>
      <c r="K6464">
        <v>14</v>
      </c>
      <c r="L6464">
        <v>10</v>
      </c>
      <c r="M6464">
        <v>19</v>
      </c>
      <c r="N6464">
        <v>15</v>
      </c>
      <c r="O6464">
        <v>7</v>
      </c>
      <c r="P6464">
        <v>10</v>
      </c>
      <c r="Q6464">
        <v>12</v>
      </c>
      <c r="R6464">
        <v>9</v>
      </c>
      <c r="S6464">
        <v>11</v>
      </c>
      <c r="T6464">
        <v>12</v>
      </c>
      <c r="U6464">
        <v>10</v>
      </c>
    </row>
    <row r="6465" spans="1:21" x14ac:dyDescent="0.25">
      <c r="A6465" s="2" t="s">
        <v>14</v>
      </c>
      <c r="B6465" s="2" t="s">
        <v>429</v>
      </c>
      <c r="C6465" s="2" t="s">
        <v>449</v>
      </c>
      <c r="D6465" s="2" t="s">
        <v>525</v>
      </c>
      <c r="E6465" s="2" t="s">
        <v>527</v>
      </c>
      <c r="F6465">
        <v>2018</v>
      </c>
      <c r="G6465">
        <v>50</v>
      </c>
      <c r="H6465">
        <v>18</v>
      </c>
      <c r="I6465">
        <v>11</v>
      </c>
      <c r="J6465">
        <v>7</v>
      </c>
      <c r="K6465">
        <v>17</v>
      </c>
      <c r="L6465">
        <v>14</v>
      </c>
      <c r="M6465">
        <v>9</v>
      </c>
      <c r="N6465">
        <v>10</v>
      </c>
      <c r="O6465">
        <v>8</v>
      </c>
      <c r="P6465">
        <v>16</v>
      </c>
      <c r="Q6465">
        <v>14</v>
      </c>
      <c r="R6465">
        <v>10</v>
      </c>
      <c r="S6465">
        <v>18</v>
      </c>
      <c r="T6465">
        <v>12</v>
      </c>
      <c r="U6465">
        <v>17</v>
      </c>
    </row>
    <row r="6466" spans="1:21" x14ac:dyDescent="0.25">
      <c r="A6466" s="2" t="s">
        <v>14</v>
      </c>
      <c r="B6466" s="2" t="s">
        <v>429</v>
      </c>
      <c r="C6466" s="2" t="s">
        <v>449</v>
      </c>
      <c r="D6466" s="2" t="s">
        <v>525</v>
      </c>
      <c r="E6466" s="2" t="s">
        <v>527</v>
      </c>
      <c r="F6466">
        <v>2019</v>
      </c>
      <c r="G6466">
        <v>50</v>
      </c>
      <c r="H6466">
        <v>18</v>
      </c>
      <c r="I6466">
        <v>11</v>
      </c>
      <c r="J6466">
        <v>6</v>
      </c>
      <c r="K6466">
        <v>23</v>
      </c>
      <c r="L6466">
        <v>15</v>
      </c>
      <c r="M6466">
        <v>9</v>
      </c>
      <c r="N6466">
        <v>12</v>
      </c>
      <c r="O6466">
        <v>13</v>
      </c>
      <c r="P6466">
        <v>25</v>
      </c>
      <c r="Q6466">
        <v>19</v>
      </c>
      <c r="R6466">
        <v>9</v>
      </c>
      <c r="S6466">
        <v>22</v>
      </c>
      <c r="T6466">
        <v>15</v>
      </c>
      <c r="U6466">
        <v>21</v>
      </c>
    </row>
    <row r="6467" spans="1:21" x14ac:dyDescent="0.25">
      <c r="A6467" s="2" t="s">
        <v>14</v>
      </c>
      <c r="B6467" s="2" t="s">
        <v>429</v>
      </c>
      <c r="C6467" s="2" t="s">
        <v>449</v>
      </c>
      <c r="D6467" s="2" t="s">
        <v>525</v>
      </c>
      <c r="E6467" s="2" t="s">
        <v>527</v>
      </c>
      <c r="F6467">
        <v>2020</v>
      </c>
      <c r="G6467">
        <v>50</v>
      </c>
      <c r="H6467">
        <v>18</v>
      </c>
      <c r="I6467">
        <v>11</v>
      </c>
      <c r="J6467">
        <v>17</v>
      </c>
      <c r="K6467">
        <v>9</v>
      </c>
      <c r="L6467">
        <v>19</v>
      </c>
      <c r="M6467">
        <v>15</v>
      </c>
      <c r="N6467">
        <v>18</v>
      </c>
      <c r="O6467">
        <v>11</v>
      </c>
      <c r="P6467">
        <v>14</v>
      </c>
      <c r="Q6467">
        <v>16</v>
      </c>
      <c r="R6467">
        <v>30</v>
      </c>
      <c r="S6467">
        <v>10</v>
      </c>
      <c r="T6467">
        <v>27</v>
      </c>
      <c r="U6467">
        <v>24</v>
      </c>
    </row>
    <row r="6468" spans="1:21" x14ac:dyDescent="0.25">
      <c r="A6468" s="2" t="s">
        <v>14</v>
      </c>
      <c r="B6468" s="2" t="s">
        <v>429</v>
      </c>
      <c r="C6468" s="2" t="s">
        <v>449</v>
      </c>
      <c r="D6468" s="2" t="s">
        <v>525</v>
      </c>
      <c r="E6468" s="2" t="s">
        <v>527</v>
      </c>
      <c r="F6468">
        <v>2021</v>
      </c>
      <c r="G6468">
        <v>50</v>
      </c>
      <c r="H6468">
        <v>18</v>
      </c>
      <c r="I6468">
        <v>11</v>
      </c>
      <c r="J6468">
        <v>18</v>
      </c>
      <c r="K6468">
        <v>6</v>
      </c>
      <c r="L6468">
        <v>15</v>
      </c>
      <c r="M6468">
        <v>21</v>
      </c>
      <c r="N6468">
        <v>17</v>
      </c>
      <c r="O6468">
        <v>13</v>
      </c>
      <c r="P6468">
        <v>19</v>
      </c>
      <c r="Q6468">
        <v>18</v>
      </c>
      <c r="R6468">
        <v>26</v>
      </c>
      <c r="S6468">
        <v>17</v>
      </c>
      <c r="T6468">
        <v>17</v>
      </c>
      <c r="U6468">
        <v>12</v>
      </c>
    </row>
    <row r="6469" spans="1:21" x14ac:dyDescent="0.25">
      <c r="A6469" s="2" t="s">
        <v>14</v>
      </c>
      <c r="B6469" s="2" t="s">
        <v>429</v>
      </c>
      <c r="C6469" s="2" t="s">
        <v>449</v>
      </c>
      <c r="D6469" s="2" t="s">
        <v>525</v>
      </c>
      <c r="E6469" s="2" t="s">
        <v>528</v>
      </c>
      <c r="F6469">
        <v>2017</v>
      </c>
      <c r="G6469">
        <v>50</v>
      </c>
      <c r="H6469">
        <v>18</v>
      </c>
      <c r="I6469">
        <v>11</v>
      </c>
      <c r="J6469">
        <v>1</v>
      </c>
      <c r="K6469">
        <v>1</v>
      </c>
      <c r="L6469">
        <v>3</v>
      </c>
      <c r="O6469">
        <v>2</v>
      </c>
      <c r="U6469">
        <v>2</v>
      </c>
    </row>
    <row r="6470" spans="1:21" x14ac:dyDescent="0.25">
      <c r="A6470" s="2" t="s">
        <v>14</v>
      </c>
      <c r="B6470" s="2" t="s">
        <v>429</v>
      </c>
      <c r="C6470" s="2" t="s">
        <v>449</v>
      </c>
      <c r="D6470" s="2" t="s">
        <v>525</v>
      </c>
      <c r="E6470" s="2" t="s">
        <v>528</v>
      </c>
      <c r="F6470">
        <v>2018</v>
      </c>
      <c r="G6470">
        <v>50</v>
      </c>
      <c r="H6470">
        <v>18</v>
      </c>
      <c r="I6470">
        <v>11</v>
      </c>
      <c r="J6470">
        <v>1</v>
      </c>
      <c r="M6470">
        <v>1</v>
      </c>
      <c r="N6470">
        <v>1</v>
      </c>
      <c r="O6470">
        <v>2</v>
      </c>
      <c r="P6470">
        <v>2</v>
      </c>
      <c r="Q6470">
        <v>1</v>
      </c>
      <c r="T6470">
        <v>1</v>
      </c>
      <c r="U6470">
        <v>2</v>
      </c>
    </row>
    <row r="6471" spans="1:21" x14ac:dyDescent="0.25">
      <c r="A6471" s="2" t="s">
        <v>14</v>
      </c>
      <c r="B6471" s="2" t="s">
        <v>429</v>
      </c>
      <c r="C6471" s="2" t="s">
        <v>449</v>
      </c>
      <c r="D6471" s="2" t="s">
        <v>525</v>
      </c>
      <c r="E6471" s="2" t="s">
        <v>528</v>
      </c>
      <c r="F6471">
        <v>2019</v>
      </c>
      <c r="G6471">
        <v>50</v>
      </c>
      <c r="H6471">
        <v>18</v>
      </c>
      <c r="I6471">
        <v>11</v>
      </c>
      <c r="L6471">
        <v>2</v>
      </c>
      <c r="N6471">
        <v>1</v>
      </c>
      <c r="O6471">
        <v>3</v>
      </c>
      <c r="Q6471">
        <v>1</v>
      </c>
      <c r="T6471">
        <v>1</v>
      </c>
    </row>
    <row r="6472" spans="1:21" x14ac:dyDescent="0.25">
      <c r="A6472" s="2" t="s">
        <v>14</v>
      </c>
      <c r="B6472" s="2" t="s">
        <v>429</v>
      </c>
      <c r="C6472" s="2" t="s">
        <v>449</v>
      </c>
      <c r="D6472" s="2" t="s">
        <v>525</v>
      </c>
      <c r="E6472" s="2" t="s">
        <v>528</v>
      </c>
      <c r="F6472">
        <v>2020</v>
      </c>
      <c r="G6472">
        <v>50</v>
      </c>
      <c r="H6472">
        <v>18</v>
      </c>
      <c r="I6472">
        <v>11</v>
      </c>
      <c r="J6472">
        <v>1</v>
      </c>
      <c r="U6472">
        <v>1</v>
      </c>
    </row>
    <row r="6473" spans="1:21" x14ac:dyDescent="0.25">
      <c r="A6473" s="2" t="s">
        <v>14</v>
      </c>
      <c r="B6473" s="2" t="s">
        <v>429</v>
      </c>
      <c r="C6473" s="2" t="s">
        <v>449</v>
      </c>
      <c r="D6473" s="2" t="s">
        <v>525</v>
      </c>
      <c r="E6473" s="2" t="s">
        <v>528</v>
      </c>
      <c r="F6473">
        <v>2021</v>
      </c>
      <c r="G6473">
        <v>50</v>
      </c>
      <c r="H6473">
        <v>18</v>
      </c>
      <c r="I6473">
        <v>11</v>
      </c>
      <c r="K6473">
        <v>1</v>
      </c>
      <c r="L6473">
        <v>1</v>
      </c>
      <c r="N6473">
        <v>1</v>
      </c>
      <c r="O6473">
        <v>1</v>
      </c>
      <c r="T6473">
        <v>1</v>
      </c>
    </row>
    <row r="6474" spans="1:21" x14ac:dyDescent="0.25">
      <c r="A6474" s="2" t="s">
        <v>14</v>
      </c>
      <c r="B6474" s="2" t="s">
        <v>429</v>
      </c>
      <c r="C6474" s="2" t="s">
        <v>443</v>
      </c>
      <c r="D6474" s="2" t="s">
        <v>525</v>
      </c>
      <c r="E6474" s="2" t="s">
        <v>527</v>
      </c>
      <c r="F6474">
        <v>2017</v>
      </c>
      <c r="G6474">
        <v>50</v>
      </c>
      <c r="H6474">
        <v>18</v>
      </c>
      <c r="I6474">
        <v>11</v>
      </c>
      <c r="L6474">
        <v>1</v>
      </c>
      <c r="P6474">
        <v>1</v>
      </c>
      <c r="S6474">
        <v>1</v>
      </c>
    </row>
    <row r="6475" spans="1:21" x14ac:dyDescent="0.25">
      <c r="A6475" s="2" t="s">
        <v>14</v>
      </c>
      <c r="B6475" s="2" t="s">
        <v>429</v>
      </c>
      <c r="C6475" s="2" t="s">
        <v>443</v>
      </c>
      <c r="D6475" s="2" t="s">
        <v>525</v>
      </c>
      <c r="E6475" s="2" t="s">
        <v>527</v>
      </c>
      <c r="F6475">
        <v>2018</v>
      </c>
      <c r="G6475">
        <v>50</v>
      </c>
      <c r="H6475">
        <v>18</v>
      </c>
      <c r="I6475">
        <v>11</v>
      </c>
      <c r="L6475">
        <v>1</v>
      </c>
      <c r="M6475">
        <v>3</v>
      </c>
      <c r="Q6475">
        <v>1</v>
      </c>
      <c r="T6475">
        <v>1</v>
      </c>
    </row>
    <row r="6476" spans="1:21" x14ac:dyDescent="0.25">
      <c r="A6476" s="2" t="s">
        <v>14</v>
      </c>
      <c r="B6476" s="2" t="s">
        <v>429</v>
      </c>
      <c r="C6476" s="2" t="s">
        <v>443</v>
      </c>
      <c r="D6476" s="2" t="s">
        <v>525</v>
      </c>
      <c r="E6476" s="2" t="s">
        <v>527</v>
      </c>
      <c r="F6476">
        <v>2019</v>
      </c>
      <c r="G6476">
        <v>50</v>
      </c>
      <c r="H6476">
        <v>18</v>
      </c>
      <c r="I6476">
        <v>11</v>
      </c>
      <c r="K6476">
        <v>2</v>
      </c>
      <c r="P6476">
        <v>1</v>
      </c>
      <c r="R6476">
        <v>1</v>
      </c>
      <c r="S6476">
        <v>2</v>
      </c>
    </row>
    <row r="6477" spans="1:21" x14ac:dyDescent="0.25">
      <c r="A6477" s="2" t="s">
        <v>14</v>
      </c>
      <c r="B6477" s="2" t="s">
        <v>429</v>
      </c>
      <c r="C6477" s="2" t="s">
        <v>443</v>
      </c>
      <c r="D6477" s="2" t="s">
        <v>525</v>
      </c>
      <c r="E6477" s="2" t="s">
        <v>527</v>
      </c>
      <c r="F6477">
        <v>2020</v>
      </c>
      <c r="G6477">
        <v>50</v>
      </c>
      <c r="H6477">
        <v>18</v>
      </c>
      <c r="I6477">
        <v>11</v>
      </c>
      <c r="J6477">
        <v>1</v>
      </c>
      <c r="L6477">
        <v>1</v>
      </c>
    </row>
    <row r="6478" spans="1:21" x14ac:dyDescent="0.25">
      <c r="A6478" s="2" t="s">
        <v>14</v>
      </c>
      <c r="B6478" s="2" t="s">
        <v>429</v>
      </c>
      <c r="C6478" s="2" t="s">
        <v>443</v>
      </c>
      <c r="D6478" s="2" t="s">
        <v>525</v>
      </c>
      <c r="E6478" s="2" t="s">
        <v>527</v>
      </c>
      <c r="F6478">
        <v>2021</v>
      </c>
      <c r="G6478">
        <v>50</v>
      </c>
      <c r="H6478">
        <v>18</v>
      </c>
      <c r="I6478">
        <v>11</v>
      </c>
      <c r="N6478">
        <v>1</v>
      </c>
      <c r="O6478">
        <v>1</v>
      </c>
      <c r="P6478">
        <v>1</v>
      </c>
      <c r="R6478">
        <v>2</v>
      </c>
      <c r="S6478">
        <v>1</v>
      </c>
      <c r="U6478">
        <v>2</v>
      </c>
    </row>
    <row r="6479" spans="1:21" x14ac:dyDescent="0.25">
      <c r="A6479" s="2" t="s">
        <v>14</v>
      </c>
      <c r="B6479" s="2" t="s">
        <v>429</v>
      </c>
      <c r="C6479" s="2" t="s">
        <v>443</v>
      </c>
      <c r="D6479" s="2" t="s">
        <v>525</v>
      </c>
      <c r="E6479" s="2" t="s">
        <v>528</v>
      </c>
      <c r="F6479">
        <v>2017</v>
      </c>
      <c r="G6479">
        <v>50</v>
      </c>
      <c r="H6479">
        <v>18</v>
      </c>
      <c r="I6479">
        <v>11</v>
      </c>
      <c r="P6479">
        <v>1</v>
      </c>
      <c r="R6479">
        <v>1</v>
      </c>
      <c r="U6479">
        <v>1</v>
      </c>
    </row>
    <row r="6480" spans="1:21" x14ac:dyDescent="0.25">
      <c r="A6480" s="2" t="s">
        <v>14</v>
      </c>
      <c r="B6480" s="2" t="s">
        <v>429</v>
      </c>
      <c r="C6480" s="2" t="s">
        <v>443</v>
      </c>
      <c r="D6480" s="2" t="s">
        <v>525</v>
      </c>
      <c r="E6480" s="2" t="s">
        <v>528</v>
      </c>
      <c r="F6480">
        <v>2018</v>
      </c>
      <c r="G6480">
        <v>50</v>
      </c>
      <c r="H6480">
        <v>18</v>
      </c>
      <c r="I6480">
        <v>11</v>
      </c>
      <c r="O6480">
        <v>1</v>
      </c>
      <c r="P6480">
        <v>1</v>
      </c>
      <c r="Q6480">
        <v>1</v>
      </c>
    </row>
    <row r="6481" spans="1:21" x14ac:dyDescent="0.25">
      <c r="A6481" s="2" t="s">
        <v>14</v>
      </c>
      <c r="B6481" s="2" t="s">
        <v>429</v>
      </c>
      <c r="C6481" s="2" t="s">
        <v>443</v>
      </c>
      <c r="D6481" s="2" t="s">
        <v>525</v>
      </c>
      <c r="E6481" s="2" t="s">
        <v>528</v>
      </c>
      <c r="F6481">
        <v>2019</v>
      </c>
      <c r="G6481">
        <v>50</v>
      </c>
      <c r="H6481">
        <v>18</v>
      </c>
      <c r="I6481">
        <v>11</v>
      </c>
      <c r="J6481">
        <v>1</v>
      </c>
      <c r="M6481">
        <v>2</v>
      </c>
      <c r="R6481">
        <v>2</v>
      </c>
      <c r="S6481">
        <v>1</v>
      </c>
      <c r="U6481">
        <v>1</v>
      </c>
    </row>
    <row r="6482" spans="1:21" x14ac:dyDescent="0.25">
      <c r="A6482" s="2" t="s">
        <v>14</v>
      </c>
      <c r="B6482" s="2" t="s">
        <v>429</v>
      </c>
      <c r="C6482" s="2" t="s">
        <v>443</v>
      </c>
      <c r="D6482" s="2" t="s">
        <v>525</v>
      </c>
      <c r="E6482" s="2" t="s">
        <v>528</v>
      </c>
      <c r="F6482">
        <v>2020</v>
      </c>
      <c r="G6482">
        <v>50</v>
      </c>
      <c r="H6482">
        <v>18</v>
      </c>
      <c r="I6482">
        <v>11</v>
      </c>
      <c r="S6482">
        <v>1</v>
      </c>
    </row>
    <row r="6483" spans="1:21" x14ac:dyDescent="0.25">
      <c r="A6483" s="2" t="s">
        <v>14</v>
      </c>
      <c r="B6483" s="2" t="s">
        <v>429</v>
      </c>
      <c r="C6483" s="2" t="s">
        <v>443</v>
      </c>
      <c r="D6483" s="2" t="s">
        <v>525</v>
      </c>
      <c r="E6483" s="2" t="s">
        <v>528</v>
      </c>
      <c r="F6483">
        <v>2021</v>
      </c>
      <c r="G6483">
        <v>50</v>
      </c>
      <c r="H6483">
        <v>18</v>
      </c>
      <c r="I6483">
        <v>11</v>
      </c>
      <c r="S6483">
        <v>1</v>
      </c>
      <c r="T6483">
        <v>2</v>
      </c>
      <c r="U6483">
        <v>1</v>
      </c>
    </row>
    <row r="6484" spans="1:21" x14ac:dyDescent="0.25">
      <c r="A6484" s="2" t="s">
        <v>14</v>
      </c>
      <c r="B6484" s="2" t="s">
        <v>429</v>
      </c>
      <c r="C6484" s="2" t="s">
        <v>450</v>
      </c>
      <c r="D6484" s="2" t="s">
        <v>525</v>
      </c>
      <c r="E6484" s="2" t="s">
        <v>527</v>
      </c>
      <c r="F6484">
        <v>2017</v>
      </c>
      <c r="G6484">
        <v>50</v>
      </c>
      <c r="H6484">
        <v>18</v>
      </c>
      <c r="I6484">
        <v>11</v>
      </c>
      <c r="J6484">
        <v>11</v>
      </c>
      <c r="K6484">
        <v>10</v>
      </c>
      <c r="L6484">
        <v>8</v>
      </c>
      <c r="M6484">
        <v>2</v>
      </c>
      <c r="N6484">
        <v>3</v>
      </c>
      <c r="O6484">
        <v>11</v>
      </c>
      <c r="P6484">
        <v>4</v>
      </c>
      <c r="Q6484">
        <v>1</v>
      </c>
      <c r="R6484">
        <v>3</v>
      </c>
      <c r="S6484">
        <v>2</v>
      </c>
      <c r="T6484">
        <v>4</v>
      </c>
      <c r="U6484">
        <v>6</v>
      </c>
    </row>
    <row r="6485" spans="1:21" x14ac:dyDescent="0.25">
      <c r="A6485" s="2" t="s">
        <v>14</v>
      </c>
      <c r="B6485" s="2" t="s">
        <v>429</v>
      </c>
      <c r="C6485" s="2" t="s">
        <v>450</v>
      </c>
      <c r="D6485" s="2" t="s">
        <v>525</v>
      </c>
      <c r="E6485" s="2" t="s">
        <v>527</v>
      </c>
      <c r="F6485">
        <v>2018</v>
      </c>
      <c r="G6485">
        <v>50</v>
      </c>
      <c r="H6485">
        <v>18</v>
      </c>
      <c r="I6485">
        <v>11</v>
      </c>
      <c r="J6485">
        <v>4</v>
      </c>
      <c r="K6485">
        <v>7</v>
      </c>
      <c r="L6485">
        <v>4</v>
      </c>
      <c r="M6485">
        <v>6</v>
      </c>
      <c r="N6485">
        <v>8</v>
      </c>
      <c r="O6485">
        <v>11</v>
      </c>
      <c r="P6485">
        <v>7</v>
      </c>
      <c r="Q6485">
        <v>7</v>
      </c>
      <c r="R6485">
        <v>8</v>
      </c>
      <c r="S6485">
        <v>12</v>
      </c>
      <c r="T6485">
        <v>7</v>
      </c>
      <c r="U6485">
        <v>8</v>
      </c>
    </row>
    <row r="6486" spans="1:21" x14ac:dyDescent="0.25">
      <c r="A6486" s="2" t="s">
        <v>14</v>
      </c>
      <c r="B6486" s="2" t="s">
        <v>429</v>
      </c>
      <c r="C6486" s="2" t="s">
        <v>450</v>
      </c>
      <c r="D6486" s="2" t="s">
        <v>525</v>
      </c>
      <c r="E6486" s="2" t="s">
        <v>527</v>
      </c>
      <c r="F6486">
        <v>2019</v>
      </c>
      <c r="G6486">
        <v>50</v>
      </c>
      <c r="H6486">
        <v>18</v>
      </c>
      <c r="I6486">
        <v>11</v>
      </c>
      <c r="J6486">
        <v>8</v>
      </c>
      <c r="K6486">
        <v>8</v>
      </c>
      <c r="L6486">
        <v>6</v>
      </c>
      <c r="M6486">
        <v>8</v>
      </c>
      <c r="N6486">
        <v>7</v>
      </c>
      <c r="O6486">
        <v>10</v>
      </c>
      <c r="P6486">
        <v>8</v>
      </c>
      <c r="Q6486">
        <v>9</v>
      </c>
      <c r="R6486">
        <v>5</v>
      </c>
      <c r="S6486">
        <v>2</v>
      </c>
      <c r="T6486">
        <v>6</v>
      </c>
      <c r="U6486">
        <v>4</v>
      </c>
    </row>
    <row r="6487" spans="1:21" x14ac:dyDescent="0.25">
      <c r="A6487" s="2" t="s">
        <v>14</v>
      </c>
      <c r="B6487" s="2" t="s">
        <v>429</v>
      </c>
      <c r="C6487" s="2" t="s">
        <v>450</v>
      </c>
      <c r="D6487" s="2" t="s">
        <v>525</v>
      </c>
      <c r="E6487" s="2" t="s">
        <v>527</v>
      </c>
      <c r="F6487">
        <v>2020</v>
      </c>
      <c r="G6487">
        <v>50</v>
      </c>
      <c r="H6487">
        <v>18</v>
      </c>
      <c r="I6487">
        <v>11</v>
      </c>
      <c r="J6487">
        <v>2</v>
      </c>
      <c r="K6487">
        <v>12</v>
      </c>
      <c r="L6487">
        <v>6</v>
      </c>
      <c r="M6487">
        <v>7</v>
      </c>
      <c r="N6487">
        <v>7</v>
      </c>
      <c r="O6487">
        <v>6</v>
      </c>
      <c r="P6487">
        <v>6</v>
      </c>
      <c r="Q6487">
        <v>6</v>
      </c>
      <c r="R6487">
        <v>8</v>
      </c>
      <c r="S6487">
        <v>6</v>
      </c>
      <c r="T6487">
        <v>11</v>
      </c>
      <c r="U6487">
        <v>5</v>
      </c>
    </row>
    <row r="6488" spans="1:21" x14ac:dyDescent="0.25">
      <c r="A6488" s="2" t="s">
        <v>14</v>
      </c>
      <c r="B6488" s="2" t="s">
        <v>429</v>
      </c>
      <c r="C6488" s="2" t="s">
        <v>450</v>
      </c>
      <c r="D6488" s="2" t="s">
        <v>525</v>
      </c>
      <c r="E6488" s="2" t="s">
        <v>527</v>
      </c>
      <c r="F6488">
        <v>2021</v>
      </c>
      <c r="G6488">
        <v>50</v>
      </c>
      <c r="H6488">
        <v>18</v>
      </c>
      <c r="I6488">
        <v>11</v>
      </c>
      <c r="J6488">
        <v>6</v>
      </c>
      <c r="K6488">
        <v>3</v>
      </c>
      <c r="L6488">
        <v>8</v>
      </c>
      <c r="M6488">
        <v>8</v>
      </c>
      <c r="N6488">
        <v>5</v>
      </c>
      <c r="O6488">
        <v>9</v>
      </c>
      <c r="P6488">
        <v>5</v>
      </c>
      <c r="Q6488">
        <v>12</v>
      </c>
      <c r="R6488">
        <v>10</v>
      </c>
      <c r="S6488">
        <v>5</v>
      </c>
      <c r="T6488">
        <v>4</v>
      </c>
      <c r="U6488">
        <v>9</v>
      </c>
    </row>
    <row r="6489" spans="1:21" x14ac:dyDescent="0.25">
      <c r="A6489" s="2" t="s">
        <v>14</v>
      </c>
      <c r="B6489" s="2" t="s">
        <v>429</v>
      </c>
      <c r="C6489" s="2" t="s">
        <v>450</v>
      </c>
      <c r="D6489" s="2" t="s">
        <v>525</v>
      </c>
      <c r="E6489" s="2" t="s">
        <v>528</v>
      </c>
      <c r="F6489">
        <v>2017</v>
      </c>
      <c r="G6489">
        <v>50</v>
      </c>
      <c r="H6489">
        <v>18</v>
      </c>
      <c r="I6489">
        <v>11</v>
      </c>
      <c r="O6489">
        <v>1</v>
      </c>
      <c r="P6489">
        <v>1</v>
      </c>
      <c r="R6489">
        <v>1</v>
      </c>
      <c r="S6489">
        <v>1</v>
      </c>
      <c r="U6489">
        <v>2</v>
      </c>
    </row>
    <row r="6490" spans="1:21" x14ac:dyDescent="0.25">
      <c r="A6490" s="2" t="s">
        <v>14</v>
      </c>
      <c r="B6490" s="2" t="s">
        <v>429</v>
      </c>
      <c r="C6490" s="2" t="s">
        <v>450</v>
      </c>
      <c r="D6490" s="2" t="s">
        <v>525</v>
      </c>
      <c r="E6490" s="2" t="s">
        <v>528</v>
      </c>
      <c r="F6490">
        <v>2018</v>
      </c>
      <c r="G6490">
        <v>50</v>
      </c>
      <c r="H6490">
        <v>18</v>
      </c>
      <c r="I6490">
        <v>11</v>
      </c>
      <c r="K6490">
        <v>1</v>
      </c>
      <c r="L6490">
        <v>2</v>
      </c>
      <c r="N6490">
        <v>2</v>
      </c>
      <c r="O6490">
        <v>1</v>
      </c>
      <c r="P6490">
        <v>1</v>
      </c>
      <c r="Q6490">
        <v>2</v>
      </c>
      <c r="U6490">
        <v>2</v>
      </c>
    </row>
    <row r="6491" spans="1:21" x14ac:dyDescent="0.25">
      <c r="A6491" s="2" t="s">
        <v>14</v>
      </c>
      <c r="B6491" s="2" t="s">
        <v>429</v>
      </c>
      <c r="C6491" s="2" t="s">
        <v>450</v>
      </c>
      <c r="D6491" s="2" t="s">
        <v>525</v>
      </c>
      <c r="E6491" s="2" t="s">
        <v>528</v>
      </c>
      <c r="F6491">
        <v>2019</v>
      </c>
      <c r="G6491">
        <v>50</v>
      </c>
      <c r="H6491">
        <v>18</v>
      </c>
      <c r="I6491">
        <v>11</v>
      </c>
      <c r="J6491">
        <v>1</v>
      </c>
      <c r="K6491">
        <v>2</v>
      </c>
      <c r="L6491">
        <v>4</v>
      </c>
      <c r="M6491">
        <v>2</v>
      </c>
      <c r="N6491">
        <v>3</v>
      </c>
      <c r="O6491">
        <v>4</v>
      </c>
      <c r="P6491">
        <v>1</v>
      </c>
      <c r="Q6491">
        <v>2</v>
      </c>
      <c r="R6491">
        <v>2</v>
      </c>
      <c r="S6491">
        <v>1</v>
      </c>
      <c r="T6491">
        <v>4</v>
      </c>
      <c r="U6491">
        <v>2</v>
      </c>
    </row>
    <row r="6492" spans="1:21" x14ac:dyDescent="0.25">
      <c r="A6492" s="2" t="s">
        <v>14</v>
      </c>
      <c r="B6492" s="2" t="s">
        <v>429</v>
      </c>
      <c r="C6492" s="2" t="s">
        <v>450</v>
      </c>
      <c r="D6492" s="2" t="s">
        <v>525</v>
      </c>
      <c r="E6492" s="2" t="s">
        <v>528</v>
      </c>
      <c r="F6492">
        <v>2020</v>
      </c>
      <c r="G6492">
        <v>50</v>
      </c>
      <c r="H6492">
        <v>18</v>
      </c>
      <c r="I6492">
        <v>11</v>
      </c>
      <c r="J6492">
        <v>5</v>
      </c>
      <c r="K6492">
        <v>4</v>
      </c>
      <c r="R6492">
        <v>1</v>
      </c>
    </row>
    <row r="6493" spans="1:21" x14ac:dyDescent="0.25">
      <c r="A6493" s="2" t="s">
        <v>14</v>
      </c>
      <c r="B6493" s="2" t="s">
        <v>429</v>
      </c>
      <c r="C6493" s="2" t="s">
        <v>450</v>
      </c>
      <c r="D6493" s="2" t="s">
        <v>525</v>
      </c>
      <c r="E6493" s="2" t="s">
        <v>528</v>
      </c>
      <c r="F6493">
        <v>2021</v>
      </c>
      <c r="G6493">
        <v>50</v>
      </c>
      <c r="H6493">
        <v>18</v>
      </c>
      <c r="I6493">
        <v>11</v>
      </c>
      <c r="M6493">
        <v>2</v>
      </c>
      <c r="O6493">
        <v>3</v>
      </c>
      <c r="Q6493">
        <v>1</v>
      </c>
      <c r="R6493">
        <v>2</v>
      </c>
      <c r="S6493">
        <v>1</v>
      </c>
      <c r="T6493">
        <v>1</v>
      </c>
    </row>
    <row r="6494" spans="1:21" x14ac:dyDescent="0.25">
      <c r="A6494" s="2" t="s">
        <v>14</v>
      </c>
      <c r="B6494" s="2" t="s">
        <v>429</v>
      </c>
      <c r="C6494" s="2" t="s">
        <v>444</v>
      </c>
      <c r="D6494" s="2" t="s">
        <v>525</v>
      </c>
      <c r="E6494" s="2" t="s">
        <v>527</v>
      </c>
      <c r="F6494">
        <v>2017</v>
      </c>
      <c r="G6494">
        <v>50</v>
      </c>
      <c r="H6494">
        <v>18</v>
      </c>
      <c r="I6494">
        <v>11</v>
      </c>
      <c r="O6494">
        <v>1</v>
      </c>
    </row>
    <row r="6495" spans="1:21" x14ac:dyDescent="0.25">
      <c r="A6495" s="2" t="s">
        <v>14</v>
      </c>
      <c r="B6495" s="2" t="s">
        <v>429</v>
      </c>
      <c r="C6495" s="2" t="s">
        <v>444</v>
      </c>
      <c r="D6495" s="2" t="s">
        <v>525</v>
      </c>
      <c r="E6495" s="2" t="s">
        <v>527</v>
      </c>
      <c r="F6495">
        <v>2018</v>
      </c>
      <c r="G6495">
        <v>50</v>
      </c>
      <c r="H6495">
        <v>18</v>
      </c>
      <c r="I6495">
        <v>11</v>
      </c>
      <c r="U6495">
        <v>1</v>
      </c>
    </row>
    <row r="6496" spans="1:21" x14ac:dyDescent="0.25">
      <c r="A6496" s="2" t="s">
        <v>14</v>
      </c>
      <c r="B6496" s="2" t="s">
        <v>429</v>
      </c>
      <c r="C6496" s="2" t="s">
        <v>444</v>
      </c>
      <c r="D6496" s="2" t="s">
        <v>525</v>
      </c>
      <c r="E6496" s="2" t="s">
        <v>527</v>
      </c>
      <c r="F6496">
        <v>2019</v>
      </c>
      <c r="G6496">
        <v>50</v>
      </c>
      <c r="H6496">
        <v>18</v>
      </c>
      <c r="I6496">
        <v>11</v>
      </c>
      <c r="P6496">
        <v>1</v>
      </c>
    </row>
    <row r="6497" spans="1:21" x14ac:dyDescent="0.25">
      <c r="A6497" s="2" t="s">
        <v>14</v>
      </c>
      <c r="B6497" s="2" t="s">
        <v>429</v>
      </c>
      <c r="C6497" s="2" t="s">
        <v>444</v>
      </c>
      <c r="D6497" s="2" t="s">
        <v>525</v>
      </c>
      <c r="E6497" s="2" t="s">
        <v>528</v>
      </c>
      <c r="F6497">
        <v>2017</v>
      </c>
      <c r="G6497">
        <v>50</v>
      </c>
      <c r="H6497">
        <v>18</v>
      </c>
      <c r="I6497">
        <v>11</v>
      </c>
      <c r="P6497">
        <v>1</v>
      </c>
    </row>
    <row r="6498" spans="1:21" x14ac:dyDescent="0.25">
      <c r="A6498" s="2" t="s">
        <v>14</v>
      </c>
      <c r="B6498" s="2" t="s">
        <v>429</v>
      </c>
      <c r="C6498" s="2" t="s">
        <v>444</v>
      </c>
      <c r="D6498" s="2" t="s">
        <v>525</v>
      </c>
      <c r="E6498" s="2" t="s">
        <v>528</v>
      </c>
      <c r="F6498">
        <v>2019</v>
      </c>
      <c r="G6498">
        <v>50</v>
      </c>
      <c r="H6498">
        <v>18</v>
      </c>
      <c r="I6498">
        <v>11</v>
      </c>
      <c r="L6498">
        <v>1</v>
      </c>
      <c r="R6498">
        <v>1</v>
      </c>
    </row>
    <row r="6499" spans="1:21" x14ac:dyDescent="0.25">
      <c r="A6499" s="2" t="s">
        <v>14</v>
      </c>
      <c r="B6499" s="2" t="s">
        <v>429</v>
      </c>
      <c r="C6499" s="2" t="s">
        <v>451</v>
      </c>
      <c r="D6499" s="2" t="s">
        <v>525</v>
      </c>
      <c r="E6499" s="2" t="s">
        <v>527</v>
      </c>
      <c r="F6499">
        <v>2017</v>
      </c>
      <c r="G6499">
        <v>50</v>
      </c>
      <c r="H6499">
        <v>18</v>
      </c>
      <c r="I6499">
        <v>11</v>
      </c>
      <c r="J6499">
        <v>17</v>
      </c>
      <c r="K6499">
        <v>3</v>
      </c>
      <c r="L6499">
        <v>6</v>
      </c>
      <c r="M6499">
        <v>6</v>
      </c>
      <c r="N6499">
        <v>8</v>
      </c>
      <c r="O6499">
        <v>6</v>
      </c>
      <c r="P6499">
        <v>6</v>
      </c>
      <c r="Q6499">
        <v>10</v>
      </c>
      <c r="R6499">
        <v>11</v>
      </c>
      <c r="S6499">
        <v>7</v>
      </c>
      <c r="T6499">
        <v>10</v>
      </c>
      <c r="U6499">
        <v>10</v>
      </c>
    </row>
    <row r="6500" spans="1:21" x14ac:dyDescent="0.25">
      <c r="A6500" s="2" t="s">
        <v>14</v>
      </c>
      <c r="B6500" s="2" t="s">
        <v>429</v>
      </c>
      <c r="C6500" s="2" t="s">
        <v>451</v>
      </c>
      <c r="D6500" s="2" t="s">
        <v>525</v>
      </c>
      <c r="E6500" s="2" t="s">
        <v>527</v>
      </c>
      <c r="F6500">
        <v>2018</v>
      </c>
      <c r="G6500">
        <v>50</v>
      </c>
      <c r="H6500">
        <v>18</v>
      </c>
      <c r="I6500">
        <v>11</v>
      </c>
      <c r="J6500">
        <v>11</v>
      </c>
      <c r="K6500">
        <v>3</v>
      </c>
      <c r="L6500">
        <v>6</v>
      </c>
      <c r="M6500">
        <v>3</v>
      </c>
      <c r="N6500">
        <v>19</v>
      </c>
      <c r="O6500">
        <v>4</v>
      </c>
      <c r="P6500">
        <v>4</v>
      </c>
      <c r="Q6500">
        <v>6</v>
      </c>
      <c r="R6500">
        <v>11</v>
      </c>
      <c r="S6500">
        <v>11</v>
      </c>
      <c r="T6500">
        <v>11</v>
      </c>
      <c r="U6500">
        <v>15</v>
      </c>
    </row>
    <row r="6501" spans="1:21" x14ac:dyDescent="0.25">
      <c r="A6501" s="2" t="s">
        <v>14</v>
      </c>
      <c r="B6501" s="2" t="s">
        <v>429</v>
      </c>
      <c r="C6501" s="2" t="s">
        <v>451</v>
      </c>
      <c r="D6501" s="2" t="s">
        <v>525</v>
      </c>
      <c r="E6501" s="2" t="s">
        <v>527</v>
      </c>
      <c r="F6501">
        <v>2019</v>
      </c>
      <c r="G6501">
        <v>50</v>
      </c>
      <c r="H6501">
        <v>18</v>
      </c>
      <c r="I6501">
        <v>11</v>
      </c>
      <c r="J6501">
        <v>14</v>
      </c>
      <c r="K6501">
        <v>4</v>
      </c>
      <c r="L6501">
        <v>6</v>
      </c>
      <c r="M6501">
        <v>15</v>
      </c>
      <c r="N6501">
        <v>9</v>
      </c>
      <c r="O6501">
        <v>8</v>
      </c>
      <c r="P6501">
        <v>7</v>
      </c>
      <c r="Q6501">
        <v>9</v>
      </c>
      <c r="R6501">
        <v>14</v>
      </c>
      <c r="S6501">
        <v>8</v>
      </c>
      <c r="T6501">
        <v>8</v>
      </c>
      <c r="U6501">
        <v>16</v>
      </c>
    </row>
    <row r="6502" spans="1:21" x14ac:dyDescent="0.25">
      <c r="A6502" s="2" t="s">
        <v>14</v>
      </c>
      <c r="B6502" s="2" t="s">
        <v>429</v>
      </c>
      <c r="C6502" s="2" t="s">
        <v>451</v>
      </c>
      <c r="D6502" s="2" t="s">
        <v>525</v>
      </c>
      <c r="E6502" s="2" t="s">
        <v>527</v>
      </c>
      <c r="F6502">
        <v>2020</v>
      </c>
      <c r="G6502">
        <v>50</v>
      </c>
      <c r="H6502">
        <v>18</v>
      </c>
      <c r="I6502">
        <v>11</v>
      </c>
      <c r="J6502">
        <v>9</v>
      </c>
      <c r="K6502">
        <v>13</v>
      </c>
      <c r="L6502">
        <v>9</v>
      </c>
      <c r="M6502">
        <v>15</v>
      </c>
      <c r="N6502">
        <v>7</v>
      </c>
      <c r="O6502">
        <v>8</v>
      </c>
      <c r="P6502">
        <v>15</v>
      </c>
      <c r="Q6502">
        <v>13</v>
      </c>
      <c r="R6502">
        <v>16</v>
      </c>
      <c r="S6502">
        <v>4</v>
      </c>
      <c r="T6502">
        <v>16</v>
      </c>
      <c r="U6502">
        <v>12</v>
      </c>
    </row>
    <row r="6503" spans="1:21" x14ac:dyDescent="0.25">
      <c r="A6503" s="2" t="s">
        <v>14</v>
      </c>
      <c r="B6503" s="2" t="s">
        <v>429</v>
      </c>
      <c r="C6503" s="2" t="s">
        <v>451</v>
      </c>
      <c r="D6503" s="2" t="s">
        <v>525</v>
      </c>
      <c r="E6503" s="2" t="s">
        <v>527</v>
      </c>
      <c r="F6503">
        <v>2021</v>
      </c>
      <c r="G6503">
        <v>50</v>
      </c>
      <c r="H6503">
        <v>18</v>
      </c>
      <c r="I6503">
        <v>11</v>
      </c>
      <c r="J6503">
        <v>7</v>
      </c>
      <c r="K6503">
        <v>8</v>
      </c>
      <c r="L6503">
        <v>11</v>
      </c>
      <c r="M6503">
        <v>13</v>
      </c>
      <c r="N6503">
        <v>7</v>
      </c>
      <c r="O6503">
        <v>11</v>
      </c>
      <c r="P6503">
        <v>14</v>
      </c>
      <c r="Q6503">
        <v>9</v>
      </c>
      <c r="R6503">
        <v>18</v>
      </c>
      <c r="S6503">
        <v>13</v>
      </c>
      <c r="T6503">
        <v>16</v>
      </c>
      <c r="U6503">
        <v>19</v>
      </c>
    </row>
    <row r="6504" spans="1:21" x14ac:dyDescent="0.25">
      <c r="A6504" s="2" t="s">
        <v>14</v>
      </c>
      <c r="B6504" s="2" t="s">
        <v>429</v>
      </c>
      <c r="C6504" s="2" t="s">
        <v>451</v>
      </c>
      <c r="D6504" s="2" t="s">
        <v>525</v>
      </c>
      <c r="E6504" s="2" t="s">
        <v>528</v>
      </c>
      <c r="F6504">
        <v>2017</v>
      </c>
      <c r="G6504">
        <v>50</v>
      </c>
      <c r="H6504">
        <v>18</v>
      </c>
      <c r="I6504">
        <v>11</v>
      </c>
      <c r="K6504">
        <v>1</v>
      </c>
      <c r="M6504">
        <v>1</v>
      </c>
      <c r="O6504">
        <v>1</v>
      </c>
      <c r="P6504">
        <v>1</v>
      </c>
      <c r="Q6504">
        <v>2</v>
      </c>
      <c r="T6504">
        <v>3</v>
      </c>
    </row>
    <row r="6505" spans="1:21" x14ac:dyDescent="0.25">
      <c r="A6505" s="2" t="s">
        <v>14</v>
      </c>
      <c r="B6505" s="2" t="s">
        <v>429</v>
      </c>
      <c r="C6505" s="2" t="s">
        <v>451</v>
      </c>
      <c r="D6505" s="2" t="s">
        <v>525</v>
      </c>
      <c r="E6505" s="2" t="s">
        <v>528</v>
      </c>
      <c r="F6505">
        <v>2018</v>
      </c>
      <c r="G6505">
        <v>50</v>
      </c>
      <c r="H6505">
        <v>18</v>
      </c>
      <c r="I6505">
        <v>11</v>
      </c>
      <c r="L6505">
        <v>1</v>
      </c>
      <c r="M6505">
        <v>3</v>
      </c>
      <c r="N6505">
        <v>3</v>
      </c>
      <c r="O6505">
        <v>3</v>
      </c>
      <c r="S6505">
        <v>2</v>
      </c>
      <c r="T6505">
        <v>2</v>
      </c>
    </row>
    <row r="6506" spans="1:21" x14ac:dyDescent="0.25">
      <c r="A6506" s="2" t="s">
        <v>14</v>
      </c>
      <c r="B6506" s="2" t="s">
        <v>429</v>
      </c>
      <c r="C6506" s="2" t="s">
        <v>451</v>
      </c>
      <c r="D6506" s="2" t="s">
        <v>525</v>
      </c>
      <c r="E6506" s="2" t="s">
        <v>528</v>
      </c>
      <c r="F6506">
        <v>2019</v>
      </c>
      <c r="G6506">
        <v>50</v>
      </c>
      <c r="H6506">
        <v>18</v>
      </c>
      <c r="I6506">
        <v>11</v>
      </c>
      <c r="J6506">
        <v>1</v>
      </c>
      <c r="K6506">
        <v>2</v>
      </c>
      <c r="M6506">
        <v>2</v>
      </c>
      <c r="O6506">
        <v>2</v>
      </c>
      <c r="P6506">
        <v>3</v>
      </c>
      <c r="Q6506">
        <v>1</v>
      </c>
      <c r="S6506">
        <v>2</v>
      </c>
      <c r="T6506">
        <v>3</v>
      </c>
    </row>
    <row r="6507" spans="1:21" x14ac:dyDescent="0.25">
      <c r="A6507" s="2" t="s">
        <v>14</v>
      </c>
      <c r="B6507" s="2" t="s">
        <v>429</v>
      </c>
      <c r="C6507" s="2" t="s">
        <v>451</v>
      </c>
      <c r="D6507" s="2" t="s">
        <v>525</v>
      </c>
      <c r="E6507" s="2" t="s">
        <v>528</v>
      </c>
      <c r="F6507">
        <v>2020</v>
      </c>
      <c r="G6507">
        <v>50</v>
      </c>
      <c r="H6507">
        <v>18</v>
      </c>
      <c r="I6507">
        <v>11</v>
      </c>
      <c r="J6507">
        <v>4</v>
      </c>
      <c r="K6507">
        <v>2</v>
      </c>
      <c r="L6507">
        <v>1</v>
      </c>
      <c r="O6507">
        <v>1</v>
      </c>
      <c r="Q6507">
        <v>1</v>
      </c>
      <c r="S6507">
        <v>1</v>
      </c>
    </row>
    <row r="6508" spans="1:21" x14ac:dyDescent="0.25">
      <c r="A6508" s="2" t="s">
        <v>14</v>
      </c>
      <c r="B6508" s="2" t="s">
        <v>429</v>
      </c>
      <c r="C6508" s="2" t="s">
        <v>451</v>
      </c>
      <c r="D6508" s="2" t="s">
        <v>525</v>
      </c>
      <c r="E6508" s="2" t="s">
        <v>528</v>
      </c>
      <c r="F6508">
        <v>2021</v>
      </c>
      <c r="G6508">
        <v>50</v>
      </c>
      <c r="H6508">
        <v>18</v>
      </c>
      <c r="I6508">
        <v>11</v>
      </c>
      <c r="J6508">
        <v>1</v>
      </c>
      <c r="L6508">
        <v>1</v>
      </c>
      <c r="M6508">
        <v>1</v>
      </c>
      <c r="P6508">
        <v>1</v>
      </c>
      <c r="Q6508">
        <v>1</v>
      </c>
      <c r="U6508">
        <v>2</v>
      </c>
    </row>
    <row r="6509" spans="1:21" x14ac:dyDescent="0.25">
      <c r="A6509" s="2" t="s">
        <v>14</v>
      </c>
      <c r="B6509" s="2" t="s">
        <v>429</v>
      </c>
      <c r="C6509" s="2" t="s">
        <v>452</v>
      </c>
      <c r="D6509" s="2" t="s">
        <v>525</v>
      </c>
      <c r="E6509" s="2" t="s">
        <v>527</v>
      </c>
      <c r="F6509">
        <v>2017</v>
      </c>
      <c r="G6509">
        <v>50</v>
      </c>
      <c r="H6509">
        <v>18</v>
      </c>
      <c r="I6509">
        <v>11</v>
      </c>
      <c r="J6509">
        <v>3</v>
      </c>
      <c r="K6509">
        <v>10</v>
      </c>
      <c r="L6509">
        <v>13</v>
      </c>
      <c r="M6509">
        <v>9</v>
      </c>
      <c r="N6509">
        <v>13</v>
      </c>
      <c r="O6509">
        <v>13</v>
      </c>
      <c r="P6509">
        <v>13</v>
      </c>
      <c r="Q6509">
        <v>7</v>
      </c>
      <c r="R6509">
        <v>12</v>
      </c>
      <c r="S6509">
        <v>13</v>
      </c>
      <c r="T6509">
        <v>15</v>
      </c>
      <c r="U6509">
        <v>16</v>
      </c>
    </row>
    <row r="6510" spans="1:21" x14ac:dyDescent="0.25">
      <c r="A6510" s="2" t="s">
        <v>14</v>
      </c>
      <c r="B6510" s="2" t="s">
        <v>429</v>
      </c>
      <c r="C6510" s="2" t="s">
        <v>452</v>
      </c>
      <c r="D6510" s="2" t="s">
        <v>525</v>
      </c>
      <c r="E6510" s="2" t="s">
        <v>527</v>
      </c>
      <c r="F6510">
        <v>2018</v>
      </c>
      <c r="G6510">
        <v>50</v>
      </c>
      <c r="H6510">
        <v>18</v>
      </c>
      <c r="I6510">
        <v>11</v>
      </c>
      <c r="J6510">
        <v>22</v>
      </c>
      <c r="K6510">
        <v>23</v>
      </c>
      <c r="L6510">
        <v>16</v>
      </c>
      <c r="M6510">
        <v>9</v>
      </c>
      <c r="N6510">
        <v>13</v>
      </c>
      <c r="O6510">
        <v>6</v>
      </c>
      <c r="P6510">
        <v>7</v>
      </c>
      <c r="Q6510">
        <v>16</v>
      </c>
      <c r="R6510">
        <v>13</v>
      </c>
      <c r="S6510">
        <v>17</v>
      </c>
      <c r="T6510">
        <v>17</v>
      </c>
      <c r="U6510">
        <v>13</v>
      </c>
    </row>
    <row r="6511" spans="1:21" x14ac:dyDescent="0.25">
      <c r="A6511" s="2" t="s">
        <v>14</v>
      </c>
      <c r="B6511" s="2" t="s">
        <v>429</v>
      </c>
      <c r="C6511" s="2" t="s">
        <v>452</v>
      </c>
      <c r="D6511" s="2" t="s">
        <v>525</v>
      </c>
      <c r="E6511" s="2" t="s">
        <v>527</v>
      </c>
      <c r="F6511">
        <v>2019</v>
      </c>
      <c r="G6511">
        <v>50</v>
      </c>
      <c r="H6511">
        <v>18</v>
      </c>
      <c r="I6511">
        <v>11</v>
      </c>
      <c r="J6511">
        <v>17</v>
      </c>
      <c r="K6511">
        <v>8</v>
      </c>
      <c r="L6511">
        <v>13</v>
      </c>
      <c r="M6511">
        <v>5</v>
      </c>
      <c r="N6511">
        <v>14</v>
      </c>
      <c r="O6511">
        <v>12</v>
      </c>
      <c r="P6511">
        <v>19</v>
      </c>
      <c r="Q6511">
        <v>12</v>
      </c>
      <c r="R6511">
        <v>9</v>
      </c>
      <c r="S6511">
        <v>12</v>
      </c>
      <c r="T6511">
        <v>18</v>
      </c>
      <c r="U6511">
        <v>13</v>
      </c>
    </row>
    <row r="6512" spans="1:21" x14ac:dyDescent="0.25">
      <c r="A6512" s="2" t="s">
        <v>14</v>
      </c>
      <c r="B6512" s="2" t="s">
        <v>429</v>
      </c>
      <c r="C6512" s="2" t="s">
        <v>452</v>
      </c>
      <c r="D6512" s="2" t="s">
        <v>525</v>
      </c>
      <c r="E6512" s="2" t="s">
        <v>527</v>
      </c>
      <c r="F6512">
        <v>2020</v>
      </c>
      <c r="G6512">
        <v>50</v>
      </c>
      <c r="H6512">
        <v>18</v>
      </c>
      <c r="I6512">
        <v>11</v>
      </c>
      <c r="J6512">
        <v>11</v>
      </c>
      <c r="K6512">
        <v>11</v>
      </c>
      <c r="L6512">
        <v>13</v>
      </c>
      <c r="M6512">
        <v>8</v>
      </c>
      <c r="N6512">
        <v>6</v>
      </c>
      <c r="O6512">
        <v>16</v>
      </c>
      <c r="P6512">
        <v>9</v>
      </c>
      <c r="Q6512">
        <v>18</v>
      </c>
      <c r="R6512">
        <v>15</v>
      </c>
      <c r="S6512">
        <v>12</v>
      </c>
      <c r="T6512">
        <v>13</v>
      </c>
      <c r="U6512">
        <v>8</v>
      </c>
    </row>
    <row r="6513" spans="1:21" x14ac:dyDescent="0.25">
      <c r="A6513" s="2" t="s">
        <v>14</v>
      </c>
      <c r="B6513" s="2" t="s">
        <v>429</v>
      </c>
      <c r="C6513" s="2" t="s">
        <v>452</v>
      </c>
      <c r="D6513" s="2" t="s">
        <v>525</v>
      </c>
      <c r="E6513" s="2" t="s">
        <v>527</v>
      </c>
      <c r="F6513">
        <v>2021</v>
      </c>
      <c r="G6513">
        <v>50</v>
      </c>
      <c r="H6513">
        <v>18</v>
      </c>
      <c r="I6513">
        <v>11</v>
      </c>
      <c r="J6513">
        <v>12</v>
      </c>
      <c r="K6513">
        <v>14</v>
      </c>
      <c r="L6513">
        <v>15</v>
      </c>
      <c r="M6513">
        <v>13</v>
      </c>
      <c r="N6513">
        <v>21</v>
      </c>
      <c r="O6513">
        <v>21</v>
      </c>
      <c r="P6513">
        <v>19</v>
      </c>
      <c r="Q6513">
        <v>22</v>
      </c>
      <c r="R6513">
        <v>18</v>
      </c>
      <c r="S6513">
        <v>15</v>
      </c>
      <c r="T6513">
        <v>13</v>
      </c>
      <c r="U6513">
        <v>8</v>
      </c>
    </row>
    <row r="6514" spans="1:21" x14ac:dyDescent="0.25">
      <c r="A6514" s="2" t="s">
        <v>14</v>
      </c>
      <c r="B6514" s="2" t="s">
        <v>429</v>
      </c>
      <c r="C6514" s="2" t="s">
        <v>452</v>
      </c>
      <c r="D6514" s="2" t="s">
        <v>525</v>
      </c>
      <c r="E6514" s="2" t="s">
        <v>528</v>
      </c>
      <c r="F6514">
        <v>2017</v>
      </c>
      <c r="G6514">
        <v>50</v>
      </c>
      <c r="H6514">
        <v>18</v>
      </c>
      <c r="I6514">
        <v>11</v>
      </c>
      <c r="K6514">
        <v>1</v>
      </c>
      <c r="L6514">
        <v>1</v>
      </c>
      <c r="M6514">
        <v>3</v>
      </c>
      <c r="N6514">
        <v>2</v>
      </c>
      <c r="P6514">
        <v>2</v>
      </c>
      <c r="Q6514">
        <v>1</v>
      </c>
      <c r="R6514">
        <v>4</v>
      </c>
      <c r="T6514">
        <v>3</v>
      </c>
    </row>
    <row r="6515" spans="1:21" x14ac:dyDescent="0.25">
      <c r="A6515" s="2" t="s">
        <v>14</v>
      </c>
      <c r="B6515" s="2" t="s">
        <v>429</v>
      </c>
      <c r="C6515" s="2" t="s">
        <v>452</v>
      </c>
      <c r="D6515" s="2" t="s">
        <v>525</v>
      </c>
      <c r="E6515" s="2" t="s">
        <v>528</v>
      </c>
      <c r="F6515">
        <v>2018</v>
      </c>
      <c r="G6515">
        <v>50</v>
      </c>
      <c r="H6515">
        <v>18</v>
      </c>
      <c r="I6515">
        <v>11</v>
      </c>
      <c r="J6515">
        <v>1</v>
      </c>
      <c r="M6515">
        <v>3</v>
      </c>
      <c r="N6515">
        <v>1</v>
      </c>
      <c r="O6515">
        <v>2</v>
      </c>
      <c r="Q6515">
        <v>2</v>
      </c>
      <c r="T6515">
        <v>1</v>
      </c>
    </row>
    <row r="6516" spans="1:21" x14ac:dyDescent="0.25">
      <c r="A6516" s="2" t="s">
        <v>14</v>
      </c>
      <c r="B6516" s="2" t="s">
        <v>429</v>
      </c>
      <c r="C6516" s="2" t="s">
        <v>452</v>
      </c>
      <c r="D6516" s="2" t="s">
        <v>525</v>
      </c>
      <c r="E6516" s="2" t="s">
        <v>528</v>
      </c>
      <c r="F6516">
        <v>2019</v>
      </c>
      <c r="G6516">
        <v>50</v>
      </c>
      <c r="H6516">
        <v>18</v>
      </c>
      <c r="I6516">
        <v>11</v>
      </c>
      <c r="K6516">
        <v>1</v>
      </c>
      <c r="M6516">
        <v>1</v>
      </c>
      <c r="N6516">
        <v>3</v>
      </c>
      <c r="O6516">
        <v>1</v>
      </c>
      <c r="S6516">
        <v>1</v>
      </c>
    </row>
    <row r="6517" spans="1:21" x14ac:dyDescent="0.25">
      <c r="A6517" s="2" t="s">
        <v>14</v>
      </c>
      <c r="B6517" s="2" t="s">
        <v>429</v>
      </c>
      <c r="C6517" s="2" t="s">
        <v>452</v>
      </c>
      <c r="D6517" s="2" t="s">
        <v>525</v>
      </c>
      <c r="E6517" s="2" t="s">
        <v>528</v>
      </c>
      <c r="F6517">
        <v>2020</v>
      </c>
      <c r="G6517">
        <v>50</v>
      </c>
      <c r="H6517">
        <v>18</v>
      </c>
      <c r="I6517">
        <v>11</v>
      </c>
      <c r="J6517">
        <v>1</v>
      </c>
      <c r="K6517">
        <v>1</v>
      </c>
      <c r="L6517">
        <v>1</v>
      </c>
      <c r="N6517">
        <v>2</v>
      </c>
      <c r="T6517">
        <v>1</v>
      </c>
      <c r="U6517">
        <v>1</v>
      </c>
    </row>
    <row r="6518" spans="1:21" x14ac:dyDescent="0.25">
      <c r="A6518" s="2" t="s">
        <v>14</v>
      </c>
      <c r="B6518" s="2" t="s">
        <v>429</v>
      </c>
      <c r="C6518" s="2" t="s">
        <v>452</v>
      </c>
      <c r="D6518" s="2" t="s">
        <v>525</v>
      </c>
      <c r="E6518" s="2" t="s">
        <v>528</v>
      </c>
      <c r="F6518">
        <v>2021</v>
      </c>
      <c r="G6518">
        <v>50</v>
      </c>
      <c r="H6518">
        <v>18</v>
      </c>
      <c r="I6518">
        <v>11</v>
      </c>
      <c r="J6518">
        <v>7</v>
      </c>
      <c r="K6518">
        <v>1</v>
      </c>
      <c r="O6518">
        <v>1</v>
      </c>
      <c r="P6518">
        <v>1</v>
      </c>
      <c r="Q6518">
        <v>2</v>
      </c>
      <c r="S6518">
        <v>1</v>
      </c>
      <c r="U6518">
        <v>1</v>
      </c>
    </row>
    <row r="6519" spans="1:21" x14ac:dyDescent="0.25">
      <c r="A6519" s="2" t="s">
        <v>14</v>
      </c>
      <c r="B6519" s="2" t="s">
        <v>429</v>
      </c>
      <c r="C6519" s="2" t="s">
        <v>445</v>
      </c>
      <c r="D6519" s="2" t="s">
        <v>525</v>
      </c>
      <c r="E6519" s="2" t="s">
        <v>527</v>
      </c>
      <c r="F6519">
        <v>2017</v>
      </c>
      <c r="G6519">
        <v>50</v>
      </c>
      <c r="H6519">
        <v>18</v>
      </c>
      <c r="I6519">
        <v>11</v>
      </c>
      <c r="L6519">
        <v>1</v>
      </c>
      <c r="N6519">
        <v>1</v>
      </c>
      <c r="T6519">
        <v>1</v>
      </c>
    </row>
    <row r="6520" spans="1:21" x14ac:dyDescent="0.25">
      <c r="A6520" s="2" t="s">
        <v>14</v>
      </c>
      <c r="B6520" s="2" t="s">
        <v>429</v>
      </c>
      <c r="C6520" s="2" t="s">
        <v>445</v>
      </c>
      <c r="D6520" s="2" t="s">
        <v>525</v>
      </c>
      <c r="E6520" s="2" t="s">
        <v>527</v>
      </c>
      <c r="F6520">
        <v>2018</v>
      </c>
      <c r="G6520">
        <v>50</v>
      </c>
      <c r="H6520">
        <v>18</v>
      </c>
      <c r="I6520">
        <v>11</v>
      </c>
      <c r="J6520">
        <v>1</v>
      </c>
      <c r="K6520">
        <v>1</v>
      </c>
      <c r="N6520">
        <v>2</v>
      </c>
      <c r="Q6520">
        <v>1</v>
      </c>
      <c r="S6520">
        <v>1</v>
      </c>
      <c r="T6520">
        <v>1</v>
      </c>
    </row>
    <row r="6521" spans="1:21" x14ac:dyDescent="0.25">
      <c r="A6521" s="2" t="s">
        <v>14</v>
      </c>
      <c r="B6521" s="2" t="s">
        <v>429</v>
      </c>
      <c r="C6521" s="2" t="s">
        <v>445</v>
      </c>
      <c r="D6521" s="2" t="s">
        <v>525</v>
      </c>
      <c r="E6521" s="2" t="s">
        <v>527</v>
      </c>
      <c r="F6521">
        <v>2019</v>
      </c>
      <c r="G6521">
        <v>50</v>
      </c>
      <c r="H6521">
        <v>18</v>
      </c>
      <c r="I6521">
        <v>11</v>
      </c>
      <c r="K6521">
        <v>2</v>
      </c>
      <c r="N6521">
        <v>1</v>
      </c>
      <c r="O6521">
        <v>1</v>
      </c>
      <c r="P6521">
        <v>3</v>
      </c>
      <c r="Q6521">
        <v>1</v>
      </c>
    </row>
    <row r="6522" spans="1:21" x14ac:dyDescent="0.25">
      <c r="A6522" s="2" t="s">
        <v>14</v>
      </c>
      <c r="B6522" s="2" t="s">
        <v>429</v>
      </c>
      <c r="C6522" s="2" t="s">
        <v>445</v>
      </c>
      <c r="D6522" s="2" t="s">
        <v>525</v>
      </c>
      <c r="E6522" s="2" t="s">
        <v>527</v>
      </c>
      <c r="F6522">
        <v>2020</v>
      </c>
      <c r="G6522">
        <v>50</v>
      </c>
      <c r="H6522">
        <v>18</v>
      </c>
      <c r="I6522">
        <v>11</v>
      </c>
      <c r="K6522">
        <v>2</v>
      </c>
    </row>
    <row r="6523" spans="1:21" x14ac:dyDescent="0.25">
      <c r="A6523" s="2" t="s">
        <v>14</v>
      </c>
      <c r="B6523" s="2" t="s">
        <v>429</v>
      </c>
      <c r="C6523" s="2" t="s">
        <v>445</v>
      </c>
      <c r="D6523" s="2" t="s">
        <v>525</v>
      </c>
      <c r="E6523" s="2" t="s">
        <v>527</v>
      </c>
      <c r="F6523">
        <v>2021</v>
      </c>
      <c r="G6523">
        <v>50</v>
      </c>
      <c r="H6523">
        <v>18</v>
      </c>
      <c r="I6523">
        <v>11</v>
      </c>
      <c r="R6523">
        <v>1</v>
      </c>
    </row>
    <row r="6524" spans="1:21" x14ac:dyDescent="0.25">
      <c r="A6524" s="2" t="s">
        <v>14</v>
      </c>
      <c r="B6524" s="2" t="s">
        <v>429</v>
      </c>
      <c r="C6524" s="2" t="s">
        <v>445</v>
      </c>
      <c r="D6524" s="2" t="s">
        <v>525</v>
      </c>
      <c r="E6524" s="2" t="s">
        <v>528</v>
      </c>
      <c r="F6524">
        <v>2017</v>
      </c>
      <c r="G6524">
        <v>50</v>
      </c>
      <c r="H6524">
        <v>18</v>
      </c>
      <c r="I6524">
        <v>11</v>
      </c>
      <c r="J6524">
        <v>1</v>
      </c>
      <c r="K6524">
        <v>1</v>
      </c>
      <c r="M6524">
        <v>2</v>
      </c>
      <c r="O6524">
        <v>2</v>
      </c>
      <c r="U6524">
        <v>1</v>
      </c>
    </row>
    <row r="6525" spans="1:21" x14ac:dyDescent="0.25">
      <c r="A6525" s="2" t="s">
        <v>14</v>
      </c>
      <c r="B6525" s="2" t="s">
        <v>429</v>
      </c>
      <c r="C6525" s="2" t="s">
        <v>445</v>
      </c>
      <c r="D6525" s="2" t="s">
        <v>525</v>
      </c>
      <c r="E6525" s="2" t="s">
        <v>528</v>
      </c>
      <c r="F6525">
        <v>2018</v>
      </c>
      <c r="G6525">
        <v>50</v>
      </c>
      <c r="H6525">
        <v>18</v>
      </c>
      <c r="I6525">
        <v>11</v>
      </c>
      <c r="L6525">
        <v>2</v>
      </c>
      <c r="N6525">
        <v>1</v>
      </c>
      <c r="O6525">
        <v>1</v>
      </c>
      <c r="R6525">
        <v>1</v>
      </c>
      <c r="S6525">
        <v>1</v>
      </c>
    </row>
    <row r="6526" spans="1:21" x14ac:dyDescent="0.25">
      <c r="A6526" s="2" t="s">
        <v>14</v>
      </c>
      <c r="B6526" s="2" t="s">
        <v>429</v>
      </c>
      <c r="C6526" s="2" t="s">
        <v>445</v>
      </c>
      <c r="D6526" s="2" t="s">
        <v>525</v>
      </c>
      <c r="E6526" s="2" t="s">
        <v>528</v>
      </c>
      <c r="F6526">
        <v>2019</v>
      </c>
      <c r="G6526">
        <v>50</v>
      </c>
      <c r="H6526">
        <v>18</v>
      </c>
      <c r="I6526">
        <v>11</v>
      </c>
      <c r="J6526">
        <v>2</v>
      </c>
      <c r="M6526">
        <v>1</v>
      </c>
      <c r="R6526">
        <v>2</v>
      </c>
      <c r="S6526">
        <v>1</v>
      </c>
    </row>
    <row r="6527" spans="1:21" x14ac:dyDescent="0.25">
      <c r="A6527" s="2" t="s">
        <v>14</v>
      </c>
      <c r="B6527" s="2" t="s">
        <v>429</v>
      </c>
      <c r="C6527" s="2" t="s">
        <v>445</v>
      </c>
      <c r="D6527" s="2" t="s">
        <v>525</v>
      </c>
      <c r="E6527" s="2" t="s">
        <v>528</v>
      </c>
      <c r="F6527">
        <v>2020</v>
      </c>
      <c r="G6527">
        <v>50</v>
      </c>
      <c r="H6527">
        <v>18</v>
      </c>
      <c r="I6527">
        <v>11</v>
      </c>
      <c r="L6527">
        <v>1</v>
      </c>
      <c r="S6527">
        <v>1</v>
      </c>
    </row>
    <row r="6528" spans="1:21" x14ac:dyDescent="0.25">
      <c r="A6528" s="2" t="s">
        <v>14</v>
      </c>
      <c r="B6528" s="2" t="s">
        <v>429</v>
      </c>
      <c r="C6528" s="2" t="s">
        <v>445</v>
      </c>
      <c r="D6528" s="2" t="s">
        <v>525</v>
      </c>
      <c r="E6528" s="2" t="s">
        <v>528</v>
      </c>
      <c r="F6528">
        <v>2021</v>
      </c>
      <c r="G6528">
        <v>50</v>
      </c>
      <c r="H6528">
        <v>18</v>
      </c>
      <c r="I6528">
        <v>11</v>
      </c>
      <c r="K6528">
        <v>1</v>
      </c>
      <c r="T6528">
        <v>1</v>
      </c>
    </row>
    <row r="6529" spans="1:21" x14ac:dyDescent="0.25">
      <c r="A6529" s="2" t="s">
        <v>14</v>
      </c>
      <c r="B6529" s="2" t="s">
        <v>429</v>
      </c>
      <c r="C6529" s="2" t="s">
        <v>453</v>
      </c>
      <c r="D6529" s="2" t="s">
        <v>525</v>
      </c>
      <c r="E6529" s="2" t="s">
        <v>527</v>
      </c>
      <c r="F6529">
        <v>2017</v>
      </c>
      <c r="G6529">
        <v>50</v>
      </c>
      <c r="H6529">
        <v>18</v>
      </c>
      <c r="I6529">
        <v>11</v>
      </c>
      <c r="J6529">
        <v>9</v>
      </c>
      <c r="K6529">
        <v>5</v>
      </c>
      <c r="L6529">
        <v>5</v>
      </c>
      <c r="M6529">
        <v>5</v>
      </c>
      <c r="N6529">
        <v>11</v>
      </c>
      <c r="O6529">
        <v>9</v>
      </c>
      <c r="P6529">
        <v>13</v>
      </c>
      <c r="Q6529">
        <v>10</v>
      </c>
      <c r="R6529">
        <v>4</v>
      </c>
      <c r="S6529">
        <v>8</v>
      </c>
      <c r="T6529">
        <v>14</v>
      </c>
      <c r="U6529">
        <v>18</v>
      </c>
    </row>
    <row r="6530" spans="1:21" x14ac:dyDescent="0.25">
      <c r="A6530" s="2" t="s">
        <v>14</v>
      </c>
      <c r="B6530" s="2" t="s">
        <v>429</v>
      </c>
      <c r="C6530" s="2" t="s">
        <v>453</v>
      </c>
      <c r="D6530" s="2" t="s">
        <v>525</v>
      </c>
      <c r="E6530" s="2" t="s">
        <v>527</v>
      </c>
      <c r="F6530">
        <v>2018</v>
      </c>
      <c r="G6530">
        <v>50</v>
      </c>
      <c r="H6530">
        <v>18</v>
      </c>
      <c r="I6530">
        <v>11</v>
      </c>
      <c r="J6530">
        <v>11</v>
      </c>
      <c r="K6530">
        <v>5</v>
      </c>
      <c r="L6530">
        <v>7</v>
      </c>
      <c r="M6530">
        <v>16</v>
      </c>
      <c r="N6530">
        <v>11</v>
      </c>
      <c r="O6530">
        <v>15</v>
      </c>
      <c r="P6530">
        <v>12</v>
      </c>
      <c r="Q6530">
        <v>11</v>
      </c>
      <c r="R6530">
        <v>8</v>
      </c>
      <c r="S6530">
        <v>15</v>
      </c>
      <c r="T6530">
        <v>12</v>
      </c>
      <c r="U6530">
        <v>8</v>
      </c>
    </row>
    <row r="6531" spans="1:21" x14ac:dyDescent="0.25">
      <c r="A6531" s="2" t="s">
        <v>14</v>
      </c>
      <c r="B6531" s="2" t="s">
        <v>429</v>
      </c>
      <c r="C6531" s="2" t="s">
        <v>453</v>
      </c>
      <c r="D6531" s="2" t="s">
        <v>525</v>
      </c>
      <c r="E6531" s="2" t="s">
        <v>527</v>
      </c>
      <c r="F6531">
        <v>2019</v>
      </c>
      <c r="G6531">
        <v>50</v>
      </c>
      <c r="H6531">
        <v>18</v>
      </c>
      <c r="I6531">
        <v>11</v>
      </c>
      <c r="J6531">
        <v>8</v>
      </c>
      <c r="K6531">
        <v>3</v>
      </c>
      <c r="L6531">
        <v>13</v>
      </c>
      <c r="M6531">
        <v>10</v>
      </c>
      <c r="N6531">
        <v>11</v>
      </c>
      <c r="O6531">
        <v>5</v>
      </c>
      <c r="P6531">
        <v>5</v>
      </c>
      <c r="Q6531">
        <v>8</v>
      </c>
      <c r="R6531">
        <v>10</v>
      </c>
      <c r="S6531">
        <v>8</v>
      </c>
      <c r="T6531">
        <v>6</v>
      </c>
      <c r="U6531">
        <v>14</v>
      </c>
    </row>
    <row r="6532" spans="1:21" x14ac:dyDescent="0.25">
      <c r="A6532" s="2" t="s">
        <v>14</v>
      </c>
      <c r="B6532" s="2" t="s">
        <v>429</v>
      </c>
      <c r="C6532" s="2" t="s">
        <v>453</v>
      </c>
      <c r="D6532" s="2" t="s">
        <v>525</v>
      </c>
      <c r="E6532" s="2" t="s">
        <v>527</v>
      </c>
      <c r="F6532">
        <v>2020</v>
      </c>
      <c r="G6532">
        <v>50</v>
      </c>
      <c r="H6532">
        <v>18</v>
      </c>
      <c r="I6532">
        <v>11</v>
      </c>
      <c r="J6532">
        <v>10</v>
      </c>
      <c r="K6532">
        <v>6</v>
      </c>
      <c r="L6532">
        <v>8</v>
      </c>
      <c r="M6532">
        <v>4</v>
      </c>
      <c r="N6532">
        <v>10</v>
      </c>
      <c r="O6532">
        <v>12</v>
      </c>
      <c r="P6532">
        <v>8</v>
      </c>
      <c r="Q6532">
        <v>12</v>
      </c>
      <c r="R6532">
        <v>15</v>
      </c>
      <c r="S6532">
        <v>7</v>
      </c>
      <c r="T6532">
        <v>6</v>
      </c>
      <c r="U6532">
        <v>8</v>
      </c>
    </row>
    <row r="6533" spans="1:21" x14ac:dyDescent="0.25">
      <c r="A6533" s="2" t="s">
        <v>14</v>
      </c>
      <c r="B6533" s="2" t="s">
        <v>429</v>
      </c>
      <c r="C6533" s="2" t="s">
        <v>453</v>
      </c>
      <c r="D6533" s="2" t="s">
        <v>525</v>
      </c>
      <c r="E6533" s="2" t="s">
        <v>527</v>
      </c>
      <c r="F6533">
        <v>2021</v>
      </c>
      <c r="G6533">
        <v>50</v>
      </c>
      <c r="H6533">
        <v>18</v>
      </c>
      <c r="I6533">
        <v>11</v>
      </c>
      <c r="J6533">
        <v>6</v>
      </c>
      <c r="K6533">
        <v>12</v>
      </c>
      <c r="L6533">
        <v>5</v>
      </c>
      <c r="M6533">
        <v>5</v>
      </c>
      <c r="N6533">
        <v>11</v>
      </c>
      <c r="O6533">
        <v>12</v>
      </c>
      <c r="P6533">
        <v>6</v>
      </c>
      <c r="Q6533">
        <v>5</v>
      </c>
      <c r="R6533">
        <v>11</v>
      </c>
      <c r="S6533">
        <v>8</v>
      </c>
      <c r="T6533">
        <v>11</v>
      </c>
      <c r="U6533">
        <v>7</v>
      </c>
    </row>
    <row r="6534" spans="1:21" x14ac:dyDescent="0.25">
      <c r="A6534" s="2" t="s">
        <v>14</v>
      </c>
      <c r="B6534" s="2" t="s">
        <v>429</v>
      </c>
      <c r="C6534" s="2" t="s">
        <v>453</v>
      </c>
      <c r="D6534" s="2" t="s">
        <v>525</v>
      </c>
      <c r="E6534" s="2" t="s">
        <v>528</v>
      </c>
      <c r="F6534">
        <v>2017</v>
      </c>
      <c r="G6534">
        <v>50</v>
      </c>
      <c r="H6534">
        <v>18</v>
      </c>
      <c r="I6534">
        <v>11</v>
      </c>
      <c r="J6534">
        <v>1</v>
      </c>
      <c r="K6534">
        <v>4</v>
      </c>
      <c r="M6534">
        <v>2</v>
      </c>
      <c r="N6534">
        <v>2</v>
      </c>
      <c r="P6534">
        <v>1</v>
      </c>
      <c r="Q6534">
        <v>1</v>
      </c>
      <c r="R6534">
        <v>1</v>
      </c>
      <c r="S6534">
        <v>2</v>
      </c>
      <c r="T6534">
        <v>2</v>
      </c>
    </row>
    <row r="6535" spans="1:21" x14ac:dyDescent="0.25">
      <c r="A6535" s="2" t="s">
        <v>14</v>
      </c>
      <c r="B6535" s="2" t="s">
        <v>429</v>
      </c>
      <c r="C6535" s="2" t="s">
        <v>453</v>
      </c>
      <c r="D6535" s="2" t="s">
        <v>525</v>
      </c>
      <c r="E6535" s="2" t="s">
        <v>528</v>
      </c>
      <c r="F6535">
        <v>2018</v>
      </c>
      <c r="G6535">
        <v>50</v>
      </c>
      <c r="H6535">
        <v>18</v>
      </c>
      <c r="I6535">
        <v>11</v>
      </c>
      <c r="K6535">
        <v>1</v>
      </c>
      <c r="O6535">
        <v>2</v>
      </c>
      <c r="Q6535">
        <v>3</v>
      </c>
      <c r="S6535">
        <v>2</v>
      </c>
      <c r="U6535">
        <v>3</v>
      </c>
    </row>
    <row r="6536" spans="1:21" x14ac:dyDescent="0.25">
      <c r="A6536" s="2" t="s">
        <v>14</v>
      </c>
      <c r="B6536" s="2" t="s">
        <v>429</v>
      </c>
      <c r="C6536" s="2" t="s">
        <v>453</v>
      </c>
      <c r="D6536" s="2" t="s">
        <v>525</v>
      </c>
      <c r="E6536" s="2" t="s">
        <v>528</v>
      </c>
      <c r="F6536">
        <v>2019</v>
      </c>
      <c r="G6536">
        <v>50</v>
      </c>
      <c r="H6536">
        <v>18</v>
      </c>
      <c r="I6536">
        <v>11</v>
      </c>
      <c r="J6536">
        <v>1</v>
      </c>
      <c r="K6536">
        <v>1</v>
      </c>
      <c r="M6536">
        <v>1</v>
      </c>
      <c r="O6536">
        <v>2</v>
      </c>
      <c r="P6536">
        <v>1</v>
      </c>
      <c r="R6536">
        <v>1</v>
      </c>
      <c r="S6536">
        <v>1</v>
      </c>
      <c r="U6536">
        <v>1</v>
      </c>
    </row>
    <row r="6537" spans="1:21" x14ac:dyDescent="0.25">
      <c r="A6537" s="2" t="s">
        <v>14</v>
      </c>
      <c r="B6537" s="2" t="s">
        <v>429</v>
      </c>
      <c r="C6537" s="2" t="s">
        <v>453</v>
      </c>
      <c r="D6537" s="2" t="s">
        <v>525</v>
      </c>
      <c r="E6537" s="2" t="s">
        <v>528</v>
      </c>
      <c r="F6537">
        <v>2020</v>
      </c>
      <c r="G6537">
        <v>50</v>
      </c>
      <c r="H6537">
        <v>18</v>
      </c>
      <c r="I6537">
        <v>11</v>
      </c>
      <c r="Q6537">
        <v>4</v>
      </c>
    </row>
    <row r="6538" spans="1:21" x14ac:dyDescent="0.25">
      <c r="A6538" s="2" t="s">
        <v>14</v>
      </c>
      <c r="B6538" s="2" t="s">
        <v>429</v>
      </c>
      <c r="C6538" s="2" t="s">
        <v>453</v>
      </c>
      <c r="D6538" s="2" t="s">
        <v>525</v>
      </c>
      <c r="E6538" s="2" t="s">
        <v>528</v>
      </c>
      <c r="F6538">
        <v>2021</v>
      </c>
      <c r="G6538">
        <v>50</v>
      </c>
      <c r="H6538">
        <v>18</v>
      </c>
      <c r="I6538">
        <v>11</v>
      </c>
      <c r="J6538">
        <v>2</v>
      </c>
      <c r="L6538">
        <v>1</v>
      </c>
      <c r="M6538">
        <v>1</v>
      </c>
      <c r="P6538">
        <v>1</v>
      </c>
      <c r="Q6538">
        <v>1</v>
      </c>
      <c r="T6538">
        <v>2</v>
      </c>
      <c r="U6538">
        <v>1</v>
      </c>
    </row>
    <row r="6539" spans="1:21" x14ac:dyDescent="0.25">
      <c r="A6539" s="2" t="s">
        <v>14</v>
      </c>
      <c r="B6539" s="2" t="s">
        <v>429</v>
      </c>
      <c r="C6539" s="2" t="s">
        <v>454</v>
      </c>
      <c r="D6539" s="2" t="s">
        <v>525</v>
      </c>
      <c r="E6539" s="2" t="s">
        <v>527</v>
      </c>
      <c r="F6539">
        <v>2017</v>
      </c>
      <c r="G6539">
        <v>50</v>
      </c>
      <c r="H6539">
        <v>18</v>
      </c>
      <c r="I6539">
        <v>11</v>
      </c>
      <c r="J6539">
        <v>14</v>
      </c>
      <c r="K6539">
        <v>14</v>
      </c>
      <c r="L6539">
        <v>26</v>
      </c>
      <c r="M6539">
        <v>23</v>
      </c>
      <c r="N6539">
        <v>8</v>
      </c>
      <c r="O6539">
        <v>28</v>
      </c>
      <c r="P6539">
        <v>26</v>
      </c>
      <c r="Q6539">
        <v>34</v>
      </c>
      <c r="R6539">
        <v>17</v>
      </c>
      <c r="S6539">
        <v>26</v>
      </c>
      <c r="T6539">
        <v>44</v>
      </c>
      <c r="U6539">
        <v>16</v>
      </c>
    </row>
    <row r="6540" spans="1:21" x14ac:dyDescent="0.25">
      <c r="A6540" s="2" t="s">
        <v>14</v>
      </c>
      <c r="B6540" s="2" t="s">
        <v>429</v>
      </c>
      <c r="C6540" s="2" t="s">
        <v>454</v>
      </c>
      <c r="D6540" s="2" t="s">
        <v>525</v>
      </c>
      <c r="E6540" s="2" t="s">
        <v>527</v>
      </c>
      <c r="F6540">
        <v>2018</v>
      </c>
      <c r="G6540">
        <v>50</v>
      </c>
      <c r="H6540">
        <v>18</v>
      </c>
      <c r="I6540">
        <v>11</v>
      </c>
      <c r="J6540">
        <v>23</v>
      </c>
      <c r="K6540">
        <v>17</v>
      </c>
      <c r="L6540">
        <v>19</v>
      </c>
      <c r="M6540">
        <v>29</v>
      </c>
      <c r="N6540">
        <v>21</v>
      </c>
      <c r="O6540">
        <v>28</v>
      </c>
      <c r="P6540">
        <v>25</v>
      </c>
      <c r="Q6540">
        <v>22</v>
      </c>
      <c r="R6540">
        <v>31</v>
      </c>
      <c r="S6540">
        <v>25</v>
      </c>
      <c r="T6540">
        <v>14</v>
      </c>
      <c r="U6540">
        <v>30</v>
      </c>
    </row>
    <row r="6541" spans="1:21" x14ac:dyDescent="0.25">
      <c r="A6541" s="2" t="s">
        <v>14</v>
      </c>
      <c r="B6541" s="2" t="s">
        <v>429</v>
      </c>
      <c r="C6541" s="2" t="s">
        <v>454</v>
      </c>
      <c r="D6541" s="2" t="s">
        <v>525</v>
      </c>
      <c r="E6541" s="2" t="s">
        <v>527</v>
      </c>
      <c r="F6541">
        <v>2019</v>
      </c>
      <c r="G6541">
        <v>50</v>
      </c>
      <c r="H6541">
        <v>18</v>
      </c>
      <c r="I6541">
        <v>11</v>
      </c>
      <c r="J6541">
        <v>30</v>
      </c>
      <c r="K6541">
        <v>21</v>
      </c>
      <c r="L6541">
        <v>22</v>
      </c>
      <c r="M6541">
        <v>35</v>
      </c>
      <c r="N6541">
        <v>16</v>
      </c>
      <c r="O6541">
        <v>41</v>
      </c>
      <c r="P6541">
        <v>24</v>
      </c>
      <c r="Q6541">
        <v>30</v>
      </c>
      <c r="R6541">
        <v>28</v>
      </c>
      <c r="S6541">
        <v>21</v>
      </c>
      <c r="T6541">
        <v>11</v>
      </c>
      <c r="U6541">
        <v>25</v>
      </c>
    </row>
    <row r="6542" spans="1:21" x14ac:dyDescent="0.25">
      <c r="A6542" s="2" t="s">
        <v>14</v>
      </c>
      <c r="B6542" s="2" t="s">
        <v>429</v>
      </c>
      <c r="C6542" s="2" t="s">
        <v>454</v>
      </c>
      <c r="D6542" s="2" t="s">
        <v>525</v>
      </c>
      <c r="E6542" s="2" t="s">
        <v>527</v>
      </c>
      <c r="F6542">
        <v>2020</v>
      </c>
      <c r="G6542">
        <v>50</v>
      </c>
      <c r="H6542">
        <v>18</v>
      </c>
      <c r="I6542">
        <v>11</v>
      </c>
      <c r="J6542">
        <v>21</v>
      </c>
      <c r="K6542">
        <v>22</v>
      </c>
      <c r="L6542">
        <v>28</v>
      </c>
      <c r="M6542">
        <v>10</v>
      </c>
      <c r="N6542">
        <v>20</v>
      </c>
      <c r="O6542">
        <v>13</v>
      </c>
      <c r="P6542">
        <v>29</v>
      </c>
      <c r="Q6542">
        <v>31</v>
      </c>
      <c r="R6542">
        <v>14</v>
      </c>
      <c r="S6542">
        <v>16</v>
      </c>
      <c r="T6542">
        <v>16</v>
      </c>
      <c r="U6542">
        <v>19</v>
      </c>
    </row>
    <row r="6543" spans="1:21" x14ac:dyDescent="0.25">
      <c r="A6543" s="2" t="s">
        <v>14</v>
      </c>
      <c r="B6543" s="2" t="s">
        <v>429</v>
      </c>
      <c r="C6543" s="2" t="s">
        <v>454</v>
      </c>
      <c r="D6543" s="2" t="s">
        <v>525</v>
      </c>
      <c r="E6543" s="2" t="s">
        <v>527</v>
      </c>
      <c r="F6543">
        <v>2021</v>
      </c>
      <c r="G6543">
        <v>50</v>
      </c>
      <c r="H6543">
        <v>18</v>
      </c>
      <c r="I6543">
        <v>11</v>
      </c>
      <c r="J6543">
        <v>24</v>
      </c>
      <c r="K6543">
        <v>10</v>
      </c>
      <c r="L6543">
        <v>16</v>
      </c>
      <c r="M6543">
        <v>19</v>
      </c>
      <c r="N6543">
        <v>29</v>
      </c>
      <c r="O6543">
        <v>14</v>
      </c>
      <c r="P6543">
        <v>12</v>
      </c>
      <c r="Q6543">
        <v>20</v>
      </c>
      <c r="R6543">
        <v>7</v>
      </c>
      <c r="S6543">
        <v>22</v>
      </c>
      <c r="T6543">
        <v>14</v>
      </c>
      <c r="U6543">
        <v>17</v>
      </c>
    </row>
    <row r="6544" spans="1:21" x14ac:dyDescent="0.25">
      <c r="A6544" s="2" t="s">
        <v>14</v>
      </c>
      <c r="B6544" s="2" t="s">
        <v>429</v>
      </c>
      <c r="C6544" s="2" t="s">
        <v>454</v>
      </c>
      <c r="D6544" s="2" t="s">
        <v>525</v>
      </c>
      <c r="E6544" s="2" t="s">
        <v>528</v>
      </c>
      <c r="F6544">
        <v>2017</v>
      </c>
      <c r="G6544">
        <v>50</v>
      </c>
      <c r="H6544">
        <v>18</v>
      </c>
      <c r="I6544">
        <v>11</v>
      </c>
      <c r="K6544">
        <v>1</v>
      </c>
      <c r="L6544">
        <v>1</v>
      </c>
      <c r="M6544">
        <v>3</v>
      </c>
      <c r="N6544">
        <v>3</v>
      </c>
      <c r="P6544">
        <v>2</v>
      </c>
      <c r="Q6544">
        <v>3</v>
      </c>
      <c r="T6544">
        <v>2</v>
      </c>
      <c r="U6544">
        <v>3</v>
      </c>
    </row>
    <row r="6545" spans="1:21" x14ac:dyDescent="0.25">
      <c r="A6545" s="2" t="s">
        <v>14</v>
      </c>
      <c r="B6545" s="2" t="s">
        <v>429</v>
      </c>
      <c r="C6545" s="2" t="s">
        <v>454</v>
      </c>
      <c r="D6545" s="2" t="s">
        <v>525</v>
      </c>
      <c r="E6545" s="2" t="s">
        <v>528</v>
      </c>
      <c r="F6545">
        <v>2018</v>
      </c>
      <c r="G6545">
        <v>50</v>
      </c>
      <c r="H6545">
        <v>18</v>
      </c>
      <c r="I6545">
        <v>11</v>
      </c>
      <c r="K6545">
        <v>2</v>
      </c>
      <c r="M6545">
        <v>1</v>
      </c>
      <c r="O6545">
        <v>2</v>
      </c>
      <c r="R6545">
        <v>1</v>
      </c>
      <c r="T6545">
        <v>3</v>
      </c>
      <c r="U6545">
        <v>1</v>
      </c>
    </row>
    <row r="6546" spans="1:21" x14ac:dyDescent="0.25">
      <c r="A6546" s="2" t="s">
        <v>14</v>
      </c>
      <c r="B6546" s="2" t="s">
        <v>429</v>
      </c>
      <c r="C6546" s="2" t="s">
        <v>454</v>
      </c>
      <c r="D6546" s="2" t="s">
        <v>525</v>
      </c>
      <c r="E6546" s="2" t="s">
        <v>528</v>
      </c>
      <c r="F6546">
        <v>2019</v>
      </c>
      <c r="G6546">
        <v>50</v>
      </c>
      <c r="H6546">
        <v>18</v>
      </c>
      <c r="I6546">
        <v>11</v>
      </c>
      <c r="K6546">
        <v>1</v>
      </c>
      <c r="L6546">
        <v>2</v>
      </c>
      <c r="M6546">
        <v>1</v>
      </c>
      <c r="N6546">
        <v>3</v>
      </c>
      <c r="O6546">
        <v>3</v>
      </c>
      <c r="P6546">
        <v>3</v>
      </c>
      <c r="Q6546">
        <v>1</v>
      </c>
      <c r="R6546">
        <v>2</v>
      </c>
      <c r="S6546">
        <v>1</v>
      </c>
      <c r="U6546">
        <v>1</v>
      </c>
    </row>
    <row r="6547" spans="1:21" x14ac:dyDescent="0.25">
      <c r="A6547" s="2" t="s">
        <v>14</v>
      </c>
      <c r="B6547" s="2" t="s">
        <v>429</v>
      </c>
      <c r="C6547" s="2" t="s">
        <v>454</v>
      </c>
      <c r="D6547" s="2" t="s">
        <v>525</v>
      </c>
      <c r="E6547" s="2" t="s">
        <v>528</v>
      </c>
      <c r="F6547">
        <v>2020</v>
      </c>
      <c r="G6547">
        <v>50</v>
      </c>
      <c r="H6547">
        <v>18</v>
      </c>
      <c r="I6547">
        <v>11</v>
      </c>
      <c r="J6547">
        <v>2</v>
      </c>
      <c r="K6547">
        <v>1</v>
      </c>
      <c r="L6547">
        <v>1</v>
      </c>
      <c r="S6547">
        <v>2</v>
      </c>
      <c r="T6547">
        <v>2</v>
      </c>
      <c r="U6547">
        <v>1</v>
      </c>
    </row>
    <row r="6548" spans="1:21" x14ac:dyDescent="0.25">
      <c r="A6548" s="2" t="s">
        <v>14</v>
      </c>
      <c r="B6548" s="2" t="s">
        <v>429</v>
      </c>
      <c r="C6548" s="2" t="s">
        <v>454</v>
      </c>
      <c r="D6548" s="2" t="s">
        <v>525</v>
      </c>
      <c r="E6548" s="2" t="s">
        <v>528</v>
      </c>
      <c r="F6548">
        <v>2021</v>
      </c>
      <c r="G6548">
        <v>50</v>
      </c>
      <c r="H6548">
        <v>18</v>
      </c>
      <c r="I6548">
        <v>11</v>
      </c>
      <c r="J6548">
        <v>3</v>
      </c>
      <c r="K6548">
        <v>2</v>
      </c>
      <c r="O6548">
        <v>1</v>
      </c>
      <c r="Q6548">
        <v>1</v>
      </c>
    </row>
    <row r="6549" spans="1:21" x14ac:dyDescent="0.25">
      <c r="A6549" s="2" t="s">
        <v>14</v>
      </c>
      <c r="B6549" s="2" t="s">
        <v>429</v>
      </c>
      <c r="C6549" s="2" t="s">
        <v>458</v>
      </c>
      <c r="D6549" s="2" t="s">
        <v>525</v>
      </c>
      <c r="E6549" s="2" t="s">
        <v>527</v>
      </c>
      <c r="F6549">
        <v>2017</v>
      </c>
      <c r="G6549">
        <v>50</v>
      </c>
      <c r="H6549">
        <v>18</v>
      </c>
      <c r="I6549">
        <v>11</v>
      </c>
      <c r="J6549">
        <v>21</v>
      </c>
      <c r="K6549">
        <v>22</v>
      </c>
      <c r="L6549">
        <v>28</v>
      </c>
      <c r="M6549">
        <v>11</v>
      </c>
      <c r="N6549">
        <v>9</v>
      </c>
      <c r="O6549">
        <v>5</v>
      </c>
      <c r="P6549">
        <v>12</v>
      </c>
      <c r="Q6549">
        <v>11</v>
      </c>
      <c r="R6549">
        <v>7</v>
      </c>
      <c r="S6549">
        <v>16</v>
      </c>
      <c r="T6549">
        <v>12</v>
      </c>
      <c r="U6549">
        <v>22</v>
      </c>
    </row>
    <row r="6550" spans="1:21" x14ac:dyDescent="0.25">
      <c r="A6550" s="2" t="s">
        <v>14</v>
      </c>
      <c r="B6550" s="2" t="s">
        <v>429</v>
      </c>
      <c r="C6550" s="2" t="s">
        <v>458</v>
      </c>
      <c r="D6550" s="2" t="s">
        <v>525</v>
      </c>
      <c r="E6550" s="2" t="s">
        <v>527</v>
      </c>
      <c r="F6550">
        <v>2018</v>
      </c>
      <c r="G6550">
        <v>50</v>
      </c>
      <c r="H6550">
        <v>18</v>
      </c>
      <c r="I6550">
        <v>11</v>
      </c>
      <c r="J6550">
        <v>35</v>
      </c>
      <c r="K6550">
        <v>11</v>
      </c>
      <c r="L6550">
        <v>19</v>
      </c>
      <c r="M6550">
        <v>22</v>
      </c>
      <c r="N6550">
        <v>13</v>
      </c>
      <c r="O6550">
        <v>10</v>
      </c>
      <c r="P6550">
        <v>13</v>
      </c>
      <c r="Q6550">
        <v>18</v>
      </c>
      <c r="R6550">
        <v>22</v>
      </c>
      <c r="S6550">
        <v>8</v>
      </c>
      <c r="T6550">
        <v>13</v>
      </c>
      <c r="U6550">
        <v>13</v>
      </c>
    </row>
    <row r="6551" spans="1:21" x14ac:dyDescent="0.25">
      <c r="A6551" s="2" t="s">
        <v>14</v>
      </c>
      <c r="B6551" s="2" t="s">
        <v>429</v>
      </c>
      <c r="C6551" s="2" t="s">
        <v>458</v>
      </c>
      <c r="D6551" s="2" t="s">
        <v>525</v>
      </c>
      <c r="E6551" s="2" t="s">
        <v>527</v>
      </c>
      <c r="F6551">
        <v>2019</v>
      </c>
      <c r="G6551">
        <v>50</v>
      </c>
      <c r="H6551">
        <v>18</v>
      </c>
      <c r="I6551">
        <v>11</v>
      </c>
      <c r="J6551">
        <v>5</v>
      </c>
      <c r="K6551">
        <v>16</v>
      </c>
      <c r="L6551">
        <v>17</v>
      </c>
      <c r="M6551">
        <v>14</v>
      </c>
      <c r="N6551">
        <v>7</v>
      </c>
      <c r="O6551">
        <v>6</v>
      </c>
      <c r="P6551">
        <v>5</v>
      </c>
      <c r="Q6551">
        <v>16</v>
      </c>
      <c r="R6551">
        <v>6</v>
      </c>
      <c r="S6551">
        <v>5</v>
      </c>
      <c r="T6551">
        <v>6</v>
      </c>
      <c r="U6551">
        <v>8</v>
      </c>
    </row>
    <row r="6552" spans="1:21" x14ac:dyDescent="0.25">
      <c r="A6552" s="2" t="s">
        <v>14</v>
      </c>
      <c r="B6552" s="2" t="s">
        <v>429</v>
      </c>
      <c r="C6552" s="2" t="s">
        <v>458</v>
      </c>
      <c r="D6552" s="2" t="s">
        <v>525</v>
      </c>
      <c r="E6552" s="2" t="s">
        <v>527</v>
      </c>
      <c r="F6552">
        <v>2020</v>
      </c>
      <c r="G6552">
        <v>50</v>
      </c>
      <c r="H6552">
        <v>18</v>
      </c>
      <c r="I6552">
        <v>11</v>
      </c>
      <c r="J6552">
        <v>12</v>
      </c>
      <c r="K6552">
        <v>7</v>
      </c>
      <c r="L6552">
        <v>2</v>
      </c>
      <c r="M6552">
        <v>9</v>
      </c>
      <c r="N6552">
        <v>9</v>
      </c>
      <c r="O6552">
        <v>4</v>
      </c>
      <c r="P6552">
        <v>13</v>
      </c>
      <c r="Q6552">
        <v>4</v>
      </c>
      <c r="R6552">
        <v>15</v>
      </c>
      <c r="S6552">
        <v>6</v>
      </c>
      <c r="T6552">
        <v>9</v>
      </c>
      <c r="U6552">
        <v>7</v>
      </c>
    </row>
    <row r="6553" spans="1:21" x14ac:dyDescent="0.25">
      <c r="A6553" s="2" t="s">
        <v>14</v>
      </c>
      <c r="B6553" s="2" t="s">
        <v>429</v>
      </c>
      <c r="C6553" s="2" t="s">
        <v>458</v>
      </c>
      <c r="D6553" s="2" t="s">
        <v>525</v>
      </c>
      <c r="E6553" s="2" t="s">
        <v>527</v>
      </c>
      <c r="F6553">
        <v>2021</v>
      </c>
      <c r="G6553">
        <v>50</v>
      </c>
      <c r="H6553">
        <v>18</v>
      </c>
      <c r="I6553">
        <v>11</v>
      </c>
      <c r="J6553">
        <v>8</v>
      </c>
      <c r="K6553">
        <v>6</v>
      </c>
      <c r="L6553">
        <v>8</v>
      </c>
      <c r="M6553">
        <v>1</v>
      </c>
      <c r="N6553">
        <v>9</v>
      </c>
      <c r="O6553">
        <v>5</v>
      </c>
      <c r="P6553">
        <v>6</v>
      </c>
      <c r="Q6553">
        <v>15</v>
      </c>
      <c r="R6553">
        <v>9</v>
      </c>
      <c r="S6553">
        <v>7</v>
      </c>
      <c r="T6553">
        <v>11</v>
      </c>
      <c r="U6553">
        <v>8</v>
      </c>
    </row>
    <row r="6554" spans="1:21" x14ac:dyDescent="0.25">
      <c r="A6554" s="2" t="s">
        <v>14</v>
      </c>
      <c r="B6554" s="2" t="s">
        <v>429</v>
      </c>
      <c r="C6554" s="2" t="s">
        <v>458</v>
      </c>
      <c r="D6554" s="2" t="s">
        <v>525</v>
      </c>
      <c r="E6554" s="2" t="s">
        <v>528</v>
      </c>
      <c r="F6554">
        <v>2017</v>
      </c>
      <c r="G6554">
        <v>50</v>
      </c>
      <c r="H6554">
        <v>18</v>
      </c>
      <c r="I6554">
        <v>11</v>
      </c>
      <c r="J6554">
        <v>7</v>
      </c>
      <c r="K6554">
        <v>7</v>
      </c>
      <c r="L6554">
        <v>2</v>
      </c>
      <c r="M6554">
        <v>4</v>
      </c>
      <c r="N6554">
        <v>3</v>
      </c>
      <c r="O6554">
        <v>6</v>
      </c>
      <c r="P6554">
        <v>10</v>
      </c>
      <c r="Q6554">
        <v>5</v>
      </c>
      <c r="R6554">
        <v>6</v>
      </c>
      <c r="S6554">
        <v>3</v>
      </c>
      <c r="T6554">
        <v>2</v>
      </c>
      <c r="U6554">
        <v>3</v>
      </c>
    </row>
    <row r="6555" spans="1:21" x14ac:dyDescent="0.25">
      <c r="A6555" s="2" t="s">
        <v>14</v>
      </c>
      <c r="B6555" s="2" t="s">
        <v>429</v>
      </c>
      <c r="C6555" s="2" t="s">
        <v>458</v>
      </c>
      <c r="D6555" s="2" t="s">
        <v>525</v>
      </c>
      <c r="E6555" s="2" t="s">
        <v>528</v>
      </c>
      <c r="F6555">
        <v>2018</v>
      </c>
      <c r="G6555">
        <v>50</v>
      </c>
      <c r="H6555">
        <v>18</v>
      </c>
      <c r="I6555">
        <v>11</v>
      </c>
      <c r="J6555">
        <v>4</v>
      </c>
      <c r="K6555">
        <v>3</v>
      </c>
      <c r="L6555">
        <v>4</v>
      </c>
      <c r="M6555">
        <v>8</v>
      </c>
      <c r="N6555">
        <v>4</v>
      </c>
      <c r="O6555">
        <v>4</v>
      </c>
      <c r="P6555">
        <v>6</v>
      </c>
      <c r="Q6555">
        <v>4</v>
      </c>
      <c r="R6555">
        <v>1</v>
      </c>
      <c r="S6555">
        <v>5</v>
      </c>
      <c r="T6555">
        <v>3</v>
      </c>
      <c r="U6555">
        <v>4</v>
      </c>
    </row>
    <row r="6556" spans="1:21" x14ac:dyDescent="0.25">
      <c r="A6556" s="2" t="s">
        <v>14</v>
      </c>
      <c r="B6556" s="2" t="s">
        <v>429</v>
      </c>
      <c r="C6556" s="2" t="s">
        <v>458</v>
      </c>
      <c r="D6556" s="2" t="s">
        <v>525</v>
      </c>
      <c r="E6556" s="2" t="s">
        <v>528</v>
      </c>
      <c r="F6556">
        <v>2019</v>
      </c>
      <c r="G6556">
        <v>50</v>
      </c>
      <c r="H6556">
        <v>18</v>
      </c>
      <c r="I6556">
        <v>11</v>
      </c>
      <c r="J6556">
        <v>5</v>
      </c>
      <c r="L6556">
        <v>2</v>
      </c>
      <c r="M6556">
        <v>1</v>
      </c>
      <c r="N6556">
        <v>3</v>
      </c>
      <c r="O6556">
        <v>4</v>
      </c>
      <c r="P6556">
        <v>1</v>
      </c>
      <c r="Q6556">
        <v>2</v>
      </c>
      <c r="R6556">
        <v>1</v>
      </c>
      <c r="S6556">
        <v>2</v>
      </c>
      <c r="T6556">
        <v>4</v>
      </c>
      <c r="U6556">
        <v>2</v>
      </c>
    </row>
    <row r="6557" spans="1:21" x14ac:dyDescent="0.25">
      <c r="A6557" s="2" t="s">
        <v>14</v>
      </c>
      <c r="B6557" s="2" t="s">
        <v>429</v>
      </c>
      <c r="C6557" s="2" t="s">
        <v>458</v>
      </c>
      <c r="D6557" s="2" t="s">
        <v>525</v>
      </c>
      <c r="E6557" s="2" t="s">
        <v>528</v>
      </c>
      <c r="F6557">
        <v>2020</v>
      </c>
      <c r="G6557">
        <v>50</v>
      </c>
      <c r="H6557">
        <v>18</v>
      </c>
      <c r="I6557">
        <v>11</v>
      </c>
      <c r="J6557">
        <v>2</v>
      </c>
      <c r="K6557">
        <v>3</v>
      </c>
      <c r="L6557">
        <v>3</v>
      </c>
      <c r="P6557">
        <v>1</v>
      </c>
      <c r="S6557">
        <v>1</v>
      </c>
      <c r="U6557">
        <v>2</v>
      </c>
    </row>
    <row r="6558" spans="1:21" x14ac:dyDescent="0.25">
      <c r="A6558" s="2" t="s">
        <v>14</v>
      </c>
      <c r="B6558" s="2" t="s">
        <v>429</v>
      </c>
      <c r="C6558" s="2" t="s">
        <v>458</v>
      </c>
      <c r="D6558" s="2" t="s">
        <v>525</v>
      </c>
      <c r="E6558" s="2" t="s">
        <v>528</v>
      </c>
      <c r="F6558">
        <v>2021</v>
      </c>
      <c r="G6558">
        <v>50</v>
      </c>
      <c r="H6558">
        <v>18</v>
      </c>
      <c r="I6558">
        <v>11</v>
      </c>
      <c r="L6558">
        <v>3</v>
      </c>
      <c r="N6558">
        <v>4</v>
      </c>
      <c r="O6558">
        <v>1</v>
      </c>
      <c r="P6558">
        <v>5</v>
      </c>
      <c r="Q6558">
        <v>1</v>
      </c>
      <c r="R6558">
        <v>1</v>
      </c>
      <c r="S6558">
        <v>1</v>
      </c>
    </row>
    <row r="6559" spans="1:21" x14ac:dyDescent="0.25">
      <c r="A6559" s="2" t="s">
        <v>14</v>
      </c>
      <c r="B6559" s="2" t="s">
        <v>429</v>
      </c>
      <c r="C6559" s="2" t="s">
        <v>457</v>
      </c>
      <c r="D6559" s="2" t="s">
        <v>525</v>
      </c>
      <c r="E6559" s="2" t="s">
        <v>527</v>
      </c>
      <c r="F6559">
        <v>2017</v>
      </c>
      <c r="G6559">
        <v>50</v>
      </c>
      <c r="H6559">
        <v>18</v>
      </c>
      <c r="I6559">
        <v>11</v>
      </c>
      <c r="L6559">
        <v>1</v>
      </c>
      <c r="O6559">
        <v>1</v>
      </c>
      <c r="S6559">
        <v>1</v>
      </c>
    </row>
    <row r="6560" spans="1:21" x14ac:dyDescent="0.25">
      <c r="A6560" s="2" t="s">
        <v>14</v>
      </c>
      <c r="B6560" s="2" t="s">
        <v>429</v>
      </c>
      <c r="C6560" s="2" t="s">
        <v>457</v>
      </c>
      <c r="D6560" s="2" t="s">
        <v>525</v>
      </c>
      <c r="E6560" s="2" t="s">
        <v>527</v>
      </c>
      <c r="F6560">
        <v>2018</v>
      </c>
      <c r="G6560">
        <v>50</v>
      </c>
      <c r="H6560">
        <v>18</v>
      </c>
      <c r="I6560">
        <v>11</v>
      </c>
      <c r="M6560">
        <v>1</v>
      </c>
    </row>
    <row r="6561" spans="1:21" x14ac:dyDescent="0.25">
      <c r="A6561" s="2" t="s">
        <v>14</v>
      </c>
      <c r="B6561" s="2" t="s">
        <v>429</v>
      </c>
      <c r="C6561" s="2" t="s">
        <v>457</v>
      </c>
      <c r="D6561" s="2" t="s">
        <v>525</v>
      </c>
      <c r="E6561" s="2" t="s">
        <v>527</v>
      </c>
      <c r="F6561">
        <v>2019</v>
      </c>
      <c r="G6561">
        <v>50</v>
      </c>
      <c r="H6561">
        <v>18</v>
      </c>
      <c r="I6561">
        <v>11</v>
      </c>
      <c r="S6561">
        <v>1</v>
      </c>
    </row>
    <row r="6562" spans="1:21" x14ac:dyDescent="0.25">
      <c r="A6562" s="2" t="s">
        <v>14</v>
      </c>
      <c r="B6562" s="2" t="s">
        <v>429</v>
      </c>
      <c r="C6562" s="2" t="s">
        <v>457</v>
      </c>
      <c r="D6562" s="2" t="s">
        <v>525</v>
      </c>
      <c r="E6562" s="2" t="s">
        <v>527</v>
      </c>
      <c r="F6562">
        <v>2020</v>
      </c>
      <c r="G6562">
        <v>50</v>
      </c>
      <c r="H6562">
        <v>18</v>
      </c>
      <c r="I6562">
        <v>11</v>
      </c>
      <c r="R6562">
        <v>1</v>
      </c>
    </row>
    <row r="6563" spans="1:21" x14ac:dyDescent="0.25">
      <c r="A6563" s="2" t="s">
        <v>14</v>
      </c>
      <c r="B6563" s="2" t="s">
        <v>429</v>
      </c>
      <c r="C6563" s="2" t="s">
        <v>457</v>
      </c>
      <c r="D6563" s="2" t="s">
        <v>525</v>
      </c>
      <c r="E6563" s="2" t="s">
        <v>527</v>
      </c>
      <c r="F6563">
        <v>2021</v>
      </c>
      <c r="G6563">
        <v>50</v>
      </c>
      <c r="H6563">
        <v>18</v>
      </c>
      <c r="I6563">
        <v>11</v>
      </c>
      <c r="L6563">
        <v>1</v>
      </c>
      <c r="S6563">
        <v>1</v>
      </c>
      <c r="T6563">
        <v>2</v>
      </c>
      <c r="U6563">
        <v>1</v>
      </c>
    </row>
    <row r="6564" spans="1:21" x14ac:dyDescent="0.25">
      <c r="A6564" s="2" t="s">
        <v>14</v>
      </c>
      <c r="B6564" s="2" t="s">
        <v>429</v>
      </c>
      <c r="C6564" s="2" t="s">
        <v>457</v>
      </c>
      <c r="D6564" s="2" t="s">
        <v>525</v>
      </c>
      <c r="E6564" s="2" t="s">
        <v>528</v>
      </c>
      <c r="F6564">
        <v>2017</v>
      </c>
      <c r="G6564">
        <v>50</v>
      </c>
      <c r="H6564">
        <v>18</v>
      </c>
      <c r="I6564">
        <v>11</v>
      </c>
      <c r="Q6564">
        <v>1</v>
      </c>
      <c r="U6564">
        <v>1</v>
      </c>
    </row>
    <row r="6565" spans="1:21" x14ac:dyDescent="0.25">
      <c r="A6565" s="2" t="s">
        <v>14</v>
      </c>
      <c r="B6565" s="2" t="s">
        <v>429</v>
      </c>
      <c r="C6565" s="2" t="s">
        <v>457</v>
      </c>
      <c r="D6565" s="2" t="s">
        <v>525</v>
      </c>
      <c r="E6565" s="2" t="s">
        <v>528</v>
      </c>
      <c r="F6565">
        <v>2018</v>
      </c>
      <c r="G6565">
        <v>50</v>
      </c>
      <c r="H6565">
        <v>18</v>
      </c>
      <c r="I6565">
        <v>11</v>
      </c>
      <c r="N6565">
        <v>4</v>
      </c>
      <c r="P6565">
        <v>1</v>
      </c>
    </row>
    <row r="6566" spans="1:21" x14ac:dyDescent="0.25">
      <c r="A6566" s="2" t="s">
        <v>14</v>
      </c>
      <c r="B6566" s="2" t="s">
        <v>429</v>
      </c>
      <c r="C6566" s="2" t="s">
        <v>457</v>
      </c>
      <c r="D6566" s="2" t="s">
        <v>525</v>
      </c>
      <c r="E6566" s="2" t="s">
        <v>528</v>
      </c>
      <c r="F6566">
        <v>2020</v>
      </c>
      <c r="G6566">
        <v>50</v>
      </c>
      <c r="H6566">
        <v>18</v>
      </c>
      <c r="I6566">
        <v>11</v>
      </c>
      <c r="R6566">
        <v>2</v>
      </c>
    </row>
    <row r="6567" spans="1:21" x14ac:dyDescent="0.25">
      <c r="A6567" s="2" t="s">
        <v>14</v>
      </c>
      <c r="B6567" s="2" t="s">
        <v>429</v>
      </c>
      <c r="C6567" s="2" t="s">
        <v>457</v>
      </c>
      <c r="D6567" s="2" t="s">
        <v>525</v>
      </c>
      <c r="E6567" s="2" t="s">
        <v>528</v>
      </c>
      <c r="F6567">
        <v>2021</v>
      </c>
      <c r="G6567">
        <v>50</v>
      </c>
      <c r="H6567">
        <v>18</v>
      </c>
      <c r="I6567">
        <v>11</v>
      </c>
      <c r="N6567">
        <v>1</v>
      </c>
    </row>
    <row r="6568" spans="1:21" x14ac:dyDescent="0.25">
      <c r="A6568" s="2" t="s">
        <v>14</v>
      </c>
      <c r="B6568" s="2" t="s">
        <v>430</v>
      </c>
      <c r="C6568" s="2" t="s">
        <v>472</v>
      </c>
      <c r="D6568" s="2" t="s">
        <v>525</v>
      </c>
      <c r="E6568" s="2" t="s">
        <v>527</v>
      </c>
      <c r="F6568">
        <v>2017</v>
      </c>
      <c r="G6568">
        <v>50</v>
      </c>
      <c r="H6568">
        <v>18</v>
      </c>
      <c r="I6568">
        <v>11</v>
      </c>
      <c r="J6568">
        <v>2</v>
      </c>
      <c r="L6568">
        <v>1</v>
      </c>
      <c r="N6568">
        <v>3</v>
      </c>
      <c r="P6568">
        <v>1</v>
      </c>
      <c r="S6568">
        <v>1</v>
      </c>
      <c r="T6568">
        <v>1</v>
      </c>
      <c r="U6568">
        <v>2</v>
      </c>
    </row>
    <row r="6569" spans="1:21" x14ac:dyDescent="0.25">
      <c r="A6569" s="2" t="s">
        <v>14</v>
      </c>
      <c r="B6569" s="2" t="s">
        <v>430</v>
      </c>
      <c r="C6569" s="2" t="s">
        <v>472</v>
      </c>
      <c r="D6569" s="2" t="s">
        <v>525</v>
      </c>
      <c r="E6569" s="2" t="s">
        <v>527</v>
      </c>
      <c r="F6569">
        <v>2018</v>
      </c>
      <c r="G6569">
        <v>50</v>
      </c>
      <c r="H6569">
        <v>18</v>
      </c>
      <c r="I6569">
        <v>11</v>
      </c>
      <c r="J6569">
        <v>2</v>
      </c>
      <c r="K6569">
        <v>1</v>
      </c>
      <c r="L6569">
        <v>1</v>
      </c>
    </row>
    <row r="6570" spans="1:21" x14ac:dyDescent="0.25">
      <c r="A6570" s="2" t="s">
        <v>14</v>
      </c>
      <c r="B6570" s="2" t="s">
        <v>430</v>
      </c>
      <c r="C6570" s="2" t="s">
        <v>472</v>
      </c>
      <c r="D6570" s="2" t="s">
        <v>525</v>
      </c>
      <c r="E6570" s="2" t="s">
        <v>527</v>
      </c>
      <c r="F6570">
        <v>2019</v>
      </c>
      <c r="G6570">
        <v>50</v>
      </c>
      <c r="H6570">
        <v>18</v>
      </c>
      <c r="I6570">
        <v>11</v>
      </c>
      <c r="J6570">
        <v>2</v>
      </c>
      <c r="L6570">
        <v>2</v>
      </c>
      <c r="R6570">
        <v>1</v>
      </c>
      <c r="S6570">
        <v>1</v>
      </c>
      <c r="U6570">
        <v>1</v>
      </c>
    </row>
    <row r="6571" spans="1:21" x14ac:dyDescent="0.25">
      <c r="A6571" s="2" t="s">
        <v>14</v>
      </c>
      <c r="B6571" s="2" t="s">
        <v>430</v>
      </c>
      <c r="C6571" s="2" t="s">
        <v>472</v>
      </c>
      <c r="D6571" s="2" t="s">
        <v>525</v>
      </c>
      <c r="E6571" s="2" t="s">
        <v>527</v>
      </c>
      <c r="F6571">
        <v>2020</v>
      </c>
      <c r="G6571">
        <v>50</v>
      </c>
      <c r="H6571">
        <v>18</v>
      </c>
      <c r="I6571">
        <v>11</v>
      </c>
      <c r="J6571">
        <v>1</v>
      </c>
      <c r="K6571">
        <v>5</v>
      </c>
      <c r="L6571">
        <v>1</v>
      </c>
      <c r="M6571">
        <v>2</v>
      </c>
      <c r="N6571">
        <v>2</v>
      </c>
      <c r="P6571">
        <v>2</v>
      </c>
      <c r="Q6571">
        <v>2</v>
      </c>
      <c r="T6571">
        <v>1</v>
      </c>
      <c r="U6571">
        <v>1</v>
      </c>
    </row>
    <row r="6572" spans="1:21" x14ac:dyDescent="0.25">
      <c r="A6572" s="2" t="s">
        <v>14</v>
      </c>
      <c r="B6572" s="2" t="s">
        <v>430</v>
      </c>
      <c r="C6572" s="2" t="s">
        <v>472</v>
      </c>
      <c r="D6572" s="2" t="s">
        <v>525</v>
      </c>
      <c r="E6572" s="2" t="s">
        <v>527</v>
      </c>
      <c r="F6572">
        <v>2021</v>
      </c>
      <c r="G6572">
        <v>50</v>
      </c>
      <c r="H6572">
        <v>18</v>
      </c>
      <c r="I6572">
        <v>11</v>
      </c>
      <c r="J6572">
        <v>1</v>
      </c>
      <c r="K6572">
        <v>1</v>
      </c>
      <c r="L6572">
        <v>2</v>
      </c>
      <c r="M6572">
        <v>1</v>
      </c>
      <c r="O6572">
        <v>1</v>
      </c>
      <c r="R6572">
        <v>5</v>
      </c>
      <c r="S6572">
        <v>1</v>
      </c>
      <c r="U6572">
        <v>3</v>
      </c>
    </row>
    <row r="6573" spans="1:21" x14ac:dyDescent="0.25">
      <c r="A6573" s="2" t="s">
        <v>14</v>
      </c>
      <c r="B6573" s="2" t="s">
        <v>430</v>
      </c>
      <c r="C6573" s="2" t="s">
        <v>472</v>
      </c>
      <c r="D6573" s="2" t="s">
        <v>525</v>
      </c>
      <c r="E6573" s="2" t="s">
        <v>528</v>
      </c>
      <c r="F6573">
        <v>2020</v>
      </c>
      <c r="G6573">
        <v>50</v>
      </c>
      <c r="H6573">
        <v>18</v>
      </c>
      <c r="I6573">
        <v>11</v>
      </c>
      <c r="P6573">
        <v>1</v>
      </c>
      <c r="R6573">
        <v>1</v>
      </c>
      <c r="T6573">
        <v>1</v>
      </c>
    </row>
    <row r="6574" spans="1:21" x14ac:dyDescent="0.25">
      <c r="A6574" s="2" t="s">
        <v>14</v>
      </c>
      <c r="B6574" s="2" t="s">
        <v>430</v>
      </c>
      <c r="C6574" s="2" t="s">
        <v>472</v>
      </c>
      <c r="D6574" s="2" t="s">
        <v>525</v>
      </c>
      <c r="E6574" s="2" t="s">
        <v>528</v>
      </c>
      <c r="F6574">
        <v>2021</v>
      </c>
      <c r="G6574">
        <v>50</v>
      </c>
      <c r="H6574">
        <v>18</v>
      </c>
      <c r="I6574">
        <v>11</v>
      </c>
      <c r="M6574">
        <v>1</v>
      </c>
      <c r="S6574">
        <v>1</v>
      </c>
      <c r="U6574">
        <v>1</v>
      </c>
    </row>
    <row r="6575" spans="1:21" x14ac:dyDescent="0.25">
      <c r="A6575" s="2" t="s">
        <v>14</v>
      </c>
      <c r="B6575" s="2" t="s">
        <v>430</v>
      </c>
      <c r="C6575" s="2" t="s">
        <v>465</v>
      </c>
      <c r="D6575" s="2" t="s">
        <v>525</v>
      </c>
      <c r="E6575" s="2" t="s">
        <v>527</v>
      </c>
      <c r="F6575">
        <v>2017</v>
      </c>
      <c r="G6575">
        <v>50</v>
      </c>
      <c r="H6575">
        <v>18</v>
      </c>
      <c r="I6575">
        <v>11</v>
      </c>
      <c r="J6575">
        <v>1</v>
      </c>
      <c r="K6575">
        <v>2</v>
      </c>
      <c r="M6575">
        <v>1</v>
      </c>
      <c r="N6575">
        <v>3</v>
      </c>
      <c r="O6575">
        <v>1</v>
      </c>
      <c r="P6575">
        <v>1</v>
      </c>
      <c r="Q6575">
        <v>1</v>
      </c>
      <c r="R6575">
        <v>1</v>
      </c>
      <c r="T6575">
        <v>1</v>
      </c>
      <c r="U6575">
        <v>1</v>
      </c>
    </row>
    <row r="6576" spans="1:21" x14ac:dyDescent="0.25">
      <c r="A6576" s="2" t="s">
        <v>14</v>
      </c>
      <c r="B6576" s="2" t="s">
        <v>430</v>
      </c>
      <c r="C6576" s="2" t="s">
        <v>465</v>
      </c>
      <c r="D6576" s="2" t="s">
        <v>525</v>
      </c>
      <c r="E6576" s="2" t="s">
        <v>527</v>
      </c>
      <c r="F6576">
        <v>2018</v>
      </c>
      <c r="G6576">
        <v>50</v>
      </c>
      <c r="H6576">
        <v>18</v>
      </c>
      <c r="I6576">
        <v>11</v>
      </c>
      <c r="K6576">
        <v>4</v>
      </c>
      <c r="L6576">
        <v>1</v>
      </c>
      <c r="M6576">
        <v>3</v>
      </c>
      <c r="O6576">
        <v>3</v>
      </c>
      <c r="P6576">
        <v>1</v>
      </c>
      <c r="Q6576">
        <v>3</v>
      </c>
      <c r="R6576">
        <v>2</v>
      </c>
      <c r="T6576">
        <v>1</v>
      </c>
      <c r="U6576">
        <v>3</v>
      </c>
    </row>
    <row r="6577" spans="1:21" x14ac:dyDescent="0.25">
      <c r="A6577" s="2" t="s">
        <v>14</v>
      </c>
      <c r="B6577" s="2" t="s">
        <v>430</v>
      </c>
      <c r="C6577" s="2" t="s">
        <v>465</v>
      </c>
      <c r="D6577" s="2" t="s">
        <v>525</v>
      </c>
      <c r="E6577" s="2" t="s">
        <v>527</v>
      </c>
      <c r="F6577">
        <v>2019</v>
      </c>
      <c r="G6577">
        <v>50</v>
      </c>
      <c r="H6577">
        <v>18</v>
      </c>
      <c r="I6577">
        <v>11</v>
      </c>
      <c r="J6577">
        <v>2</v>
      </c>
      <c r="L6577">
        <v>1</v>
      </c>
      <c r="M6577">
        <v>4</v>
      </c>
      <c r="N6577">
        <v>3</v>
      </c>
      <c r="O6577">
        <v>1</v>
      </c>
      <c r="R6577">
        <v>3</v>
      </c>
      <c r="S6577">
        <v>1</v>
      </c>
      <c r="T6577">
        <v>2</v>
      </c>
      <c r="U6577">
        <v>1</v>
      </c>
    </row>
    <row r="6578" spans="1:21" x14ac:dyDescent="0.25">
      <c r="A6578" s="2" t="s">
        <v>14</v>
      </c>
      <c r="B6578" s="2" t="s">
        <v>430</v>
      </c>
      <c r="C6578" s="2" t="s">
        <v>465</v>
      </c>
      <c r="D6578" s="2" t="s">
        <v>525</v>
      </c>
      <c r="E6578" s="2" t="s">
        <v>527</v>
      </c>
      <c r="F6578">
        <v>2020</v>
      </c>
      <c r="G6578">
        <v>50</v>
      </c>
      <c r="H6578">
        <v>18</v>
      </c>
      <c r="I6578">
        <v>11</v>
      </c>
      <c r="J6578">
        <v>1</v>
      </c>
      <c r="K6578">
        <v>3</v>
      </c>
      <c r="L6578">
        <v>4</v>
      </c>
      <c r="M6578">
        <v>1</v>
      </c>
      <c r="N6578">
        <v>1</v>
      </c>
      <c r="O6578">
        <v>3</v>
      </c>
      <c r="P6578">
        <v>1</v>
      </c>
      <c r="Q6578">
        <v>1</v>
      </c>
      <c r="R6578">
        <v>2</v>
      </c>
      <c r="U6578">
        <v>1</v>
      </c>
    </row>
    <row r="6579" spans="1:21" x14ac:dyDescent="0.25">
      <c r="A6579" s="2" t="s">
        <v>14</v>
      </c>
      <c r="B6579" s="2" t="s">
        <v>430</v>
      </c>
      <c r="C6579" s="2" t="s">
        <v>465</v>
      </c>
      <c r="D6579" s="2" t="s">
        <v>525</v>
      </c>
      <c r="E6579" s="2" t="s">
        <v>527</v>
      </c>
      <c r="F6579">
        <v>2021</v>
      </c>
      <c r="G6579">
        <v>50</v>
      </c>
      <c r="H6579">
        <v>18</v>
      </c>
      <c r="I6579">
        <v>11</v>
      </c>
      <c r="J6579">
        <v>1</v>
      </c>
      <c r="K6579">
        <v>1</v>
      </c>
      <c r="L6579">
        <v>1</v>
      </c>
      <c r="M6579">
        <v>1</v>
      </c>
      <c r="O6579">
        <v>1</v>
      </c>
      <c r="R6579">
        <v>1</v>
      </c>
      <c r="T6579">
        <v>1</v>
      </c>
    </row>
    <row r="6580" spans="1:21" x14ac:dyDescent="0.25">
      <c r="A6580" s="2" t="s">
        <v>14</v>
      </c>
      <c r="B6580" s="2" t="s">
        <v>430</v>
      </c>
      <c r="C6580" s="2" t="s">
        <v>465</v>
      </c>
      <c r="D6580" s="2" t="s">
        <v>525</v>
      </c>
      <c r="E6580" s="2" t="s">
        <v>528</v>
      </c>
      <c r="F6580">
        <v>2017</v>
      </c>
      <c r="G6580">
        <v>50</v>
      </c>
      <c r="H6580">
        <v>18</v>
      </c>
      <c r="I6580">
        <v>11</v>
      </c>
      <c r="O6580">
        <v>1</v>
      </c>
    </row>
    <row r="6581" spans="1:21" x14ac:dyDescent="0.25">
      <c r="A6581" s="2" t="s">
        <v>14</v>
      </c>
      <c r="B6581" s="2" t="s">
        <v>430</v>
      </c>
      <c r="C6581" s="2" t="s">
        <v>465</v>
      </c>
      <c r="D6581" s="2" t="s">
        <v>525</v>
      </c>
      <c r="E6581" s="2" t="s">
        <v>528</v>
      </c>
      <c r="F6581">
        <v>2018</v>
      </c>
      <c r="G6581">
        <v>50</v>
      </c>
      <c r="H6581">
        <v>18</v>
      </c>
      <c r="I6581">
        <v>11</v>
      </c>
      <c r="O6581">
        <v>1</v>
      </c>
      <c r="P6581">
        <v>1</v>
      </c>
      <c r="Q6581">
        <v>1</v>
      </c>
      <c r="S6581">
        <v>1</v>
      </c>
    </row>
    <row r="6582" spans="1:21" x14ac:dyDescent="0.25">
      <c r="A6582" s="2" t="s">
        <v>14</v>
      </c>
      <c r="B6582" s="2" t="s">
        <v>430</v>
      </c>
      <c r="C6582" s="2" t="s">
        <v>465</v>
      </c>
      <c r="D6582" s="2" t="s">
        <v>525</v>
      </c>
      <c r="E6582" s="2" t="s">
        <v>528</v>
      </c>
      <c r="F6582">
        <v>2019</v>
      </c>
      <c r="G6582">
        <v>50</v>
      </c>
      <c r="H6582">
        <v>18</v>
      </c>
      <c r="I6582">
        <v>11</v>
      </c>
      <c r="M6582">
        <v>1</v>
      </c>
      <c r="N6582">
        <v>1</v>
      </c>
    </row>
    <row r="6583" spans="1:21" x14ac:dyDescent="0.25">
      <c r="A6583" s="2" t="s">
        <v>14</v>
      </c>
      <c r="B6583" s="2" t="s">
        <v>430</v>
      </c>
      <c r="C6583" s="2" t="s">
        <v>465</v>
      </c>
      <c r="D6583" s="2" t="s">
        <v>525</v>
      </c>
      <c r="E6583" s="2" t="s">
        <v>528</v>
      </c>
      <c r="F6583">
        <v>2020</v>
      </c>
      <c r="G6583">
        <v>50</v>
      </c>
      <c r="H6583">
        <v>18</v>
      </c>
      <c r="I6583">
        <v>11</v>
      </c>
      <c r="Q6583">
        <v>1</v>
      </c>
    </row>
    <row r="6584" spans="1:21" x14ac:dyDescent="0.25">
      <c r="A6584" s="2" t="s">
        <v>14</v>
      </c>
      <c r="B6584" s="2" t="s">
        <v>430</v>
      </c>
      <c r="C6584" s="2" t="s">
        <v>460</v>
      </c>
      <c r="D6584" s="2" t="s">
        <v>525</v>
      </c>
      <c r="E6584" s="2" t="s">
        <v>527</v>
      </c>
      <c r="F6584">
        <v>2017</v>
      </c>
      <c r="G6584">
        <v>50</v>
      </c>
      <c r="H6584">
        <v>18</v>
      </c>
      <c r="I6584">
        <v>11</v>
      </c>
      <c r="J6584">
        <v>8</v>
      </c>
      <c r="K6584">
        <v>7</v>
      </c>
      <c r="L6584">
        <v>3</v>
      </c>
      <c r="M6584">
        <v>7</v>
      </c>
      <c r="N6584">
        <v>6</v>
      </c>
      <c r="O6584">
        <v>4</v>
      </c>
      <c r="P6584">
        <v>9</v>
      </c>
      <c r="Q6584">
        <v>8</v>
      </c>
      <c r="R6584">
        <v>4</v>
      </c>
      <c r="S6584">
        <v>13</v>
      </c>
      <c r="T6584">
        <v>10</v>
      </c>
      <c r="U6584">
        <v>9</v>
      </c>
    </row>
    <row r="6585" spans="1:21" x14ac:dyDescent="0.25">
      <c r="A6585" s="2" t="s">
        <v>14</v>
      </c>
      <c r="B6585" s="2" t="s">
        <v>430</v>
      </c>
      <c r="C6585" s="2" t="s">
        <v>460</v>
      </c>
      <c r="D6585" s="2" t="s">
        <v>525</v>
      </c>
      <c r="E6585" s="2" t="s">
        <v>527</v>
      </c>
      <c r="F6585">
        <v>2018</v>
      </c>
      <c r="G6585">
        <v>50</v>
      </c>
      <c r="H6585">
        <v>18</v>
      </c>
      <c r="I6585">
        <v>11</v>
      </c>
      <c r="J6585">
        <v>9</v>
      </c>
      <c r="K6585">
        <v>11</v>
      </c>
      <c r="L6585">
        <v>10</v>
      </c>
      <c r="M6585">
        <v>11</v>
      </c>
      <c r="N6585">
        <v>12</v>
      </c>
      <c r="O6585">
        <v>5</v>
      </c>
      <c r="P6585">
        <v>7</v>
      </c>
      <c r="Q6585">
        <v>12</v>
      </c>
      <c r="R6585">
        <v>12</v>
      </c>
      <c r="S6585">
        <v>9</v>
      </c>
      <c r="T6585">
        <v>5</v>
      </c>
      <c r="U6585">
        <v>22</v>
      </c>
    </row>
    <row r="6586" spans="1:21" x14ac:dyDescent="0.25">
      <c r="A6586" s="2" t="s">
        <v>14</v>
      </c>
      <c r="B6586" s="2" t="s">
        <v>430</v>
      </c>
      <c r="C6586" s="2" t="s">
        <v>460</v>
      </c>
      <c r="D6586" s="2" t="s">
        <v>525</v>
      </c>
      <c r="E6586" s="2" t="s">
        <v>527</v>
      </c>
      <c r="F6586">
        <v>2019</v>
      </c>
      <c r="G6586">
        <v>50</v>
      </c>
      <c r="H6586">
        <v>18</v>
      </c>
      <c r="I6586">
        <v>11</v>
      </c>
      <c r="J6586">
        <v>8</v>
      </c>
      <c r="K6586">
        <v>7</v>
      </c>
      <c r="L6586">
        <v>10</v>
      </c>
      <c r="M6586">
        <v>5</v>
      </c>
      <c r="N6586">
        <v>5</v>
      </c>
      <c r="O6586">
        <v>8</v>
      </c>
      <c r="P6586">
        <v>9</v>
      </c>
      <c r="Q6586">
        <v>5</v>
      </c>
      <c r="R6586">
        <v>10</v>
      </c>
      <c r="S6586">
        <v>6</v>
      </c>
      <c r="T6586">
        <v>2</v>
      </c>
      <c r="U6586">
        <v>9</v>
      </c>
    </row>
    <row r="6587" spans="1:21" x14ac:dyDescent="0.25">
      <c r="A6587" s="2" t="s">
        <v>14</v>
      </c>
      <c r="B6587" s="2" t="s">
        <v>430</v>
      </c>
      <c r="C6587" s="2" t="s">
        <v>460</v>
      </c>
      <c r="D6587" s="2" t="s">
        <v>525</v>
      </c>
      <c r="E6587" s="2" t="s">
        <v>527</v>
      </c>
      <c r="F6587">
        <v>2020</v>
      </c>
      <c r="G6587">
        <v>50</v>
      </c>
      <c r="H6587">
        <v>18</v>
      </c>
      <c r="I6587">
        <v>11</v>
      </c>
      <c r="J6587">
        <v>16</v>
      </c>
      <c r="K6587">
        <v>15</v>
      </c>
      <c r="L6587">
        <v>14</v>
      </c>
      <c r="M6587">
        <v>15</v>
      </c>
      <c r="N6587">
        <v>17</v>
      </c>
      <c r="O6587">
        <v>13</v>
      </c>
      <c r="P6587">
        <v>15</v>
      </c>
      <c r="Q6587">
        <v>3</v>
      </c>
      <c r="R6587">
        <v>5</v>
      </c>
      <c r="S6587">
        <v>8</v>
      </c>
      <c r="T6587">
        <v>6</v>
      </c>
      <c r="U6587">
        <v>7</v>
      </c>
    </row>
    <row r="6588" spans="1:21" x14ac:dyDescent="0.25">
      <c r="A6588" s="2" t="s">
        <v>14</v>
      </c>
      <c r="B6588" s="2" t="s">
        <v>430</v>
      </c>
      <c r="C6588" s="2" t="s">
        <v>460</v>
      </c>
      <c r="D6588" s="2" t="s">
        <v>525</v>
      </c>
      <c r="E6588" s="2" t="s">
        <v>527</v>
      </c>
      <c r="F6588">
        <v>2021</v>
      </c>
      <c r="G6588">
        <v>50</v>
      </c>
      <c r="H6588">
        <v>18</v>
      </c>
      <c r="I6588">
        <v>11</v>
      </c>
      <c r="J6588">
        <v>7</v>
      </c>
      <c r="K6588">
        <v>16</v>
      </c>
      <c r="L6588">
        <v>15</v>
      </c>
      <c r="M6588">
        <v>26</v>
      </c>
      <c r="N6588">
        <v>11</v>
      </c>
      <c r="O6588">
        <v>16</v>
      </c>
      <c r="P6588">
        <v>7</v>
      </c>
      <c r="Q6588">
        <v>7</v>
      </c>
      <c r="R6588">
        <v>7</v>
      </c>
      <c r="S6588">
        <v>4</v>
      </c>
      <c r="T6588">
        <v>10</v>
      </c>
      <c r="U6588">
        <v>5</v>
      </c>
    </row>
    <row r="6589" spans="1:21" x14ac:dyDescent="0.25">
      <c r="A6589" s="2" t="s">
        <v>14</v>
      </c>
      <c r="B6589" s="2" t="s">
        <v>430</v>
      </c>
      <c r="C6589" s="2" t="s">
        <v>460</v>
      </c>
      <c r="D6589" s="2" t="s">
        <v>525</v>
      </c>
      <c r="E6589" s="2" t="s">
        <v>528</v>
      </c>
      <c r="F6589">
        <v>2017</v>
      </c>
      <c r="G6589">
        <v>50</v>
      </c>
      <c r="H6589">
        <v>18</v>
      </c>
      <c r="I6589">
        <v>11</v>
      </c>
      <c r="J6589">
        <v>1</v>
      </c>
      <c r="O6589">
        <v>1</v>
      </c>
      <c r="Q6589">
        <v>4</v>
      </c>
      <c r="T6589">
        <v>2</v>
      </c>
    </row>
    <row r="6590" spans="1:21" x14ac:dyDescent="0.25">
      <c r="A6590" s="2" t="s">
        <v>14</v>
      </c>
      <c r="B6590" s="2" t="s">
        <v>430</v>
      </c>
      <c r="C6590" s="2" t="s">
        <v>460</v>
      </c>
      <c r="D6590" s="2" t="s">
        <v>525</v>
      </c>
      <c r="E6590" s="2" t="s">
        <v>528</v>
      </c>
      <c r="F6590">
        <v>2018</v>
      </c>
      <c r="G6590">
        <v>50</v>
      </c>
      <c r="H6590">
        <v>18</v>
      </c>
      <c r="I6590">
        <v>11</v>
      </c>
      <c r="M6590">
        <v>2</v>
      </c>
      <c r="N6590">
        <v>1</v>
      </c>
      <c r="O6590">
        <v>2</v>
      </c>
      <c r="P6590">
        <v>1</v>
      </c>
      <c r="R6590">
        <v>2</v>
      </c>
      <c r="S6590">
        <v>1</v>
      </c>
      <c r="T6590">
        <v>1</v>
      </c>
      <c r="U6590">
        <v>1</v>
      </c>
    </row>
    <row r="6591" spans="1:21" x14ac:dyDescent="0.25">
      <c r="A6591" s="2" t="s">
        <v>14</v>
      </c>
      <c r="B6591" s="2" t="s">
        <v>430</v>
      </c>
      <c r="C6591" s="2" t="s">
        <v>460</v>
      </c>
      <c r="D6591" s="2" t="s">
        <v>525</v>
      </c>
      <c r="E6591" s="2" t="s">
        <v>528</v>
      </c>
      <c r="F6591">
        <v>2019</v>
      </c>
      <c r="G6591">
        <v>50</v>
      </c>
      <c r="H6591">
        <v>18</v>
      </c>
      <c r="I6591">
        <v>11</v>
      </c>
      <c r="L6591">
        <v>2</v>
      </c>
      <c r="M6591">
        <v>2</v>
      </c>
      <c r="N6591">
        <v>2</v>
      </c>
      <c r="R6591">
        <v>1</v>
      </c>
      <c r="S6591">
        <v>3</v>
      </c>
      <c r="U6591">
        <v>1</v>
      </c>
    </row>
    <row r="6592" spans="1:21" x14ac:dyDescent="0.25">
      <c r="A6592" s="2" t="s">
        <v>14</v>
      </c>
      <c r="B6592" s="2" t="s">
        <v>430</v>
      </c>
      <c r="C6592" s="2" t="s">
        <v>460</v>
      </c>
      <c r="D6592" s="2" t="s">
        <v>525</v>
      </c>
      <c r="E6592" s="2" t="s">
        <v>528</v>
      </c>
      <c r="F6592">
        <v>2020</v>
      </c>
      <c r="G6592">
        <v>50</v>
      </c>
      <c r="H6592">
        <v>18</v>
      </c>
      <c r="I6592">
        <v>11</v>
      </c>
      <c r="J6592">
        <v>2</v>
      </c>
      <c r="P6592">
        <v>1</v>
      </c>
      <c r="Q6592">
        <v>1</v>
      </c>
      <c r="T6592">
        <v>1</v>
      </c>
    </row>
    <row r="6593" spans="1:21" x14ac:dyDescent="0.25">
      <c r="A6593" s="2" t="s">
        <v>14</v>
      </c>
      <c r="B6593" s="2" t="s">
        <v>430</v>
      </c>
      <c r="C6593" s="2" t="s">
        <v>460</v>
      </c>
      <c r="D6593" s="2" t="s">
        <v>525</v>
      </c>
      <c r="E6593" s="2" t="s">
        <v>528</v>
      </c>
      <c r="F6593">
        <v>2021</v>
      </c>
      <c r="G6593">
        <v>50</v>
      </c>
      <c r="H6593">
        <v>18</v>
      </c>
      <c r="I6593">
        <v>11</v>
      </c>
      <c r="L6593">
        <v>1</v>
      </c>
      <c r="N6593">
        <v>1</v>
      </c>
      <c r="O6593">
        <v>4</v>
      </c>
      <c r="P6593">
        <v>2</v>
      </c>
      <c r="Q6593">
        <v>2</v>
      </c>
      <c r="R6593">
        <v>2</v>
      </c>
      <c r="S6593">
        <v>1</v>
      </c>
      <c r="T6593">
        <v>4</v>
      </c>
      <c r="U6593">
        <v>1</v>
      </c>
    </row>
    <row r="6594" spans="1:21" x14ac:dyDescent="0.25">
      <c r="A6594" s="2" t="s">
        <v>14</v>
      </c>
      <c r="B6594" s="2" t="s">
        <v>430</v>
      </c>
      <c r="C6594" s="2" t="s">
        <v>468</v>
      </c>
      <c r="D6594" s="2" t="s">
        <v>525</v>
      </c>
      <c r="E6594" s="2" t="s">
        <v>527</v>
      </c>
      <c r="F6594">
        <v>2017</v>
      </c>
      <c r="G6594">
        <v>50</v>
      </c>
      <c r="H6594">
        <v>18</v>
      </c>
      <c r="I6594">
        <v>11</v>
      </c>
      <c r="J6594">
        <v>11</v>
      </c>
      <c r="K6594">
        <v>7</v>
      </c>
      <c r="L6594">
        <v>4</v>
      </c>
      <c r="M6594">
        <v>13</v>
      </c>
      <c r="N6594">
        <v>12</v>
      </c>
      <c r="O6594">
        <v>3</v>
      </c>
      <c r="P6594">
        <v>9</v>
      </c>
      <c r="Q6594">
        <v>4</v>
      </c>
      <c r="R6594">
        <v>4</v>
      </c>
      <c r="S6594">
        <v>5</v>
      </c>
      <c r="T6594">
        <v>7</v>
      </c>
      <c r="U6594">
        <v>7</v>
      </c>
    </row>
    <row r="6595" spans="1:21" x14ac:dyDescent="0.25">
      <c r="A6595" s="2" t="s">
        <v>14</v>
      </c>
      <c r="B6595" s="2" t="s">
        <v>430</v>
      </c>
      <c r="C6595" s="2" t="s">
        <v>468</v>
      </c>
      <c r="D6595" s="2" t="s">
        <v>525</v>
      </c>
      <c r="E6595" s="2" t="s">
        <v>527</v>
      </c>
      <c r="F6595">
        <v>2018</v>
      </c>
      <c r="G6595">
        <v>50</v>
      </c>
      <c r="H6595">
        <v>18</v>
      </c>
      <c r="I6595">
        <v>11</v>
      </c>
      <c r="J6595">
        <v>4</v>
      </c>
      <c r="K6595">
        <v>7</v>
      </c>
      <c r="L6595">
        <v>5</v>
      </c>
      <c r="M6595">
        <v>12</v>
      </c>
      <c r="N6595">
        <v>8</v>
      </c>
      <c r="O6595">
        <v>8</v>
      </c>
      <c r="P6595">
        <v>3</v>
      </c>
      <c r="Q6595">
        <v>10</v>
      </c>
      <c r="R6595">
        <v>10</v>
      </c>
      <c r="S6595">
        <v>13</v>
      </c>
      <c r="T6595">
        <v>7</v>
      </c>
      <c r="U6595">
        <v>9</v>
      </c>
    </row>
    <row r="6596" spans="1:21" x14ac:dyDescent="0.25">
      <c r="A6596" s="2" t="s">
        <v>14</v>
      </c>
      <c r="B6596" s="2" t="s">
        <v>430</v>
      </c>
      <c r="C6596" s="2" t="s">
        <v>468</v>
      </c>
      <c r="D6596" s="2" t="s">
        <v>525</v>
      </c>
      <c r="E6596" s="2" t="s">
        <v>527</v>
      </c>
      <c r="F6596">
        <v>2019</v>
      </c>
      <c r="G6596">
        <v>50</v>
      </c>
      <c r="H6596">
        <v>18</v>
      </c>
      <c r="I6596">
        <v>11</v>
      </c>
      <c r="J6596">
        <v>8</v>
      </c>
      <c r="K6596">
        <v>9</v>
      </c>
      <c r="L6596">
        <v>7</v>
      </c>
      <c r="M6596">
        <v>9</v>
      </c>
      <c r="N6596">
        <v>11</v>
      </c>
      <c r="O6596">
        <v>10</v>
      </c>
      <c r="P6596">
        <v>7</v>
      </c>
      <c r="Q6596">
        <v>7</v>
      </c>
      <c r="R6596">
        <v>13</v>
      </c>
      <c r="S6596">
        <v>9</v>
      </c>
      <c r="T6596">
        <v>12</v>
      </c>
      <c r="U6596">
        <v>13</v>
      </c>
    </row>
    <row r="6597" spans="1:21" x14ac:dyDescent="0.25">
      <c r="A6597" s="2" t="s">
        <v>14</v>
      </c>
      <c r="B6597" s="2" t="s">
        <v>430</v>
      </c>
      <c r="C6597" s="2" t="s">
        <v>468</v>
      </c>
      <c r="D6597" s="2" t="s">
        <v>525</v>
      </c>
      <c r="E6597" s="2" t="s">
        <v>527</v>
      </c>
      <c r="F6597">
        <v>2020</v>
      </c>
      <c r="G6597">
        <v>50</v>
      </c>
      <c r="H6597">
        <v>18</v>
      </c>
      <c r="I6597">
        <v>11</v>
      </c>
      <c r="J6597">
        <v>14</v>
      </c>
      <c r="K6597">
        <v>14</v>
      </c>
      <c r="L6597">
        <v>11</v>
      </c>
      <c r="M6597">
        <v>14</v>
      </c>
      <c r="N6597">
        <v>11</v>
      </c>
      <c r="O6597">
        <v>15</v>
      </c>
      <c r="P6597">
        <v>8</v>
      </c>
      <c r="Q6597">
        <v>5</v>
      </c>
      <c r="R6597">
        <v>14</v>
      </c>
      <c r="S6597">
        <v>18</v>
      </c>
      <c r="T6597">
        <v>9</v>
      </c>
      <c r="U6597">
        <v>19</v>
      </c>
    </row>
    <row r="6598" spans="1:21" x14ac:dyDescent="0.25">
      <c r="A6598" s="2" t="s">
        <v>14</v>
      </c>
      <c r="B6598" s="2" t="s">
        <v>430</v>
      </c>
      <c r="C6598" s="2" t="s">
        <v>468</v>
      </c>
      <c r="D6598" s="2" t="s">
        <v>525</v>
      </c>
      <c r="E6598" s="2" t="s">
        <v>527</v>
      </c>
      <c r="F6598">
        <v>2021</v>
      </c>
      <c r="G6598">
        <v>50</v>
      </c>
      <c r="H6598">
        <v>18</v>
      </c>
      <c r="I6598">
        <v>11</v>
      </c>
      <c r="J6598">
        <v>13</v>
      </c>
      <c r="K6598">
        <v>13</v>
      </c>
      <c r="L6598">
        <v>6</v>
      </c>
      <c r="M6598">
        <v>9</v>
      </c>
      <c r="N6598">
        <v>7</v>
      </c>
      <c r="O6598">
        <v>7</v>
      </c>
      <c r="P6598">
        <v>16</v>
      </c>
      <c r="Q6598">
        <v>19</v>
      </c>
      <c r="R6598">
        <v>4</v>
      </c>
      <c r="S6598">
        <v>10</v>
      </c>
      <c r="T6598">
        <v>7</v>
      </c>
      <c r="U6598">
        <v>9</v>
      </c>
    </row>
    <row r="6599" spans="1:21" x14ac:dyDescent="0.25">
      <c r="A6599" s="2" t="s">
        <v>14</v>
      </c>
      <c r="B6599" s="2" t="s">
        <v>430</v>
      </c>
      <c r="C6599" s="2" t="s">
        <v>468</v>
      </c>
      <c r="D6599" s="2" t="s">
        <v>525</v>
      </c>
      <c r="E6599" s="2" t="s">
        <v>528</v>
      </c>
      <c r="F6599">
        <v>2017</v>
      </c>
      <c r="G6599">
        <v>50</v>
      </c>
      <c r="H6599">
        <v>18</v>
      </c>
      <c r="I6599">
        <v>11</v>
      </c>
      <c r="L6599">
        <v>3</v>
      </c>
      <c r="M6599">
        <v>1</v>
      </c>
      <c r="O6599">
        <v>1</v>
      </c>
      <c r="P6599">
        <v>1</v>
      </c>
      <c r="Q6599">
        <v>1</v>
      </c>
      <c r="R6599">
        <v>1</v>
      </c>
      <c r="S6599">
        <v>2</v>
      </c>
    </row>
    <row r="6600" spans="1:21" x14ac:dyDescent="0.25">
      <c r="A6600" s="2" t="s">
        <v>14</v>
      </c>
      <c r="B6600" s="2" t="s">
        <v>430</v>
      </c>
      <c r="C6600" s="2" t="s">
        <v>468</v>
      </c>
      <c r="D6600" s="2" t="s">
        <v>525</v>
      </c>
      <c r="E6600" s="2" t="s">
        <v>528</v>
      </c>
      <c r="F6600">
        <v>2018</v>
      </c>
      <c r="G6600">
        <v>50</v>
      </c>
      <c r="H6600">
        <v>18</v>
      </c>
      <c r="I6600">
        <v>11</v>
      </c>
      <c r="J6600">
        <v>1</v>
      </c>
      <c r="N6600">
        <v>2</v>
      </c>
      <c r="O6600">
        <v>2</v>
      </c>
      <c r="T6600">
        <v>2</v>
      </c>
    </row>
    <row r="6601" spans="1:21" x14ac:dyDescent="0.25">
      <c r="A6601" s="2" t="s">
        <v>14</v>
      </c>
      <c r="B6601" s="2" t="s">
        <v>430</v>
      </c>
      <c r="C6601" s="2" t="s">
        <v>468</v>
      </c>
      <c r="D6601" s="2" t="s">
        <v>525</v>
      </c>
      <c r="E6601" s="2" t="s">
        <v>528</v>
      </c>
      <c r="F6601">
        <v>2019</v>
      </c>
      <c r="G6601">
        <v>50</v>
      </c>
      <c r="H6601">
        <v>18</v>
      </c>
      <c r="I6601">
        <v>11</v>
      </c>
      <c r="J6601">
        <v>1</v>
      </c>
      <c r="K6601">
        <v>2</v>
      </c>
      <c r="L6601">
        <v>1</v>
      </c>
      <c r="M6601">
        <v>3</v>
      </c>
      <c r="P6601">
        <v>1</v>
      </c>
      <c r="Q6601">
        <v>4</v>
      </c>
      <c r="R6601">
        <v>2</v>
      </c>
      <c r="T6601">
        <v>2</v>
      </c>
      <c r="U6601">
        <v>1</v>
      </c>
    </row>
    <row r="6602" spans="1:21" x14ac:dyDescent="0.25">
      <c r="A6602" s="2" t="s">
        <v>14</v>
      </c>
      <c r="B6602" s="2" t="s">
        <v>430</v>
      </c>
      <c r="C6602" s="2" t="s">
        <v>468</v>
      </c>
      <c r="D6602" s="2" t="s">
        <v>525</v>
      </c>
      <c r="E6602" s="2" t="s">
        <v>528</v>
      </c>
      <c r="F6602">
        <v>2020</v>
      </c>
      <c r="G6602">
        <v>50</v>
      </c>
      <c r="H6602">
        <v>18</v>
      </c>
      <c r="I6602">
        <v>11</v>
      </c>
      <c r="J6602">
        <v>1</v>
      </c>
      <c r="K6602">
        <v>1</v>
      </c>
      <c r="Q6602">
        <v>2</v>
      </c>
      <c r="R6602">
        <v>2</v>
      </c>
      <c r="T6602">
        <v>1</v>
      </c>
      <c r="U6602">
        <v>4</v>
      </c>
    </row>
    <row r="6603" spans="1:21" x14ac:dyDescent="0.25">
      <c r="A6603" s="2" t="s">
        <v>14</v>
      </c>
      <c r="B6603" s="2" t="s">
        <v>430</v>
      </c>
      <c r="C6603" s="2" t="s">
        <v>468</v>
      </c>
      <c r="D6603" s="2" t="s">
        <v>525</v>
      </c>
      <c r="E6603" s="2" t="s">
        <v>528</v>
      </c>
      <c r="F6603">
        <v>2021</v>
      </c>
      <c r="G6603">
        <v>50</v>
      </c>
      <c r="H6603">
        <v>18</v>
      </c>
      <c r="I6603">
        <v>11</v>
      </c>
      <c r="M6603">
        <v>3</v>
      </c>
      <c r="N6603">
        <v>2</v>
      </c>
      <c r="O6603">
        <v>2</v>
      </c>
      <c r="Q6603">
        <v>1</v>
      </c>
      <c r="R6603">
        <v>1</v>
      </c>
      <c r="S6603">
        <v>2</v>
      </c>
      <c r="T6603">
        <v>2</v>
      </c>
      <c r="U6603">
        <v>2</v>
      </c>
    </row>
    <row r="6604" spans="1:21" x14ac:dyDescent="0.25">
      <c r="A6604" s="2" t="s">
        <v>14</v>
      </c>
      <c r="B6604" s="2" t="s">
        <v>430</v>
      </c>
      <c r="C6604" s="2" t="s">
        <v>461</v>
      </c>
      <c r="D6604" s="2" t="s">
        <v>525</v>
      </c>
      <c r="E6604" s="2" t="s">
        <v>527</v>
      </c>
      <c r="F6604">
        <v>2017</v>
      </c>
      <c r="G6604">
        <v>50</v>
      </c>
      <c r="H6604">
        <v>18</v>
      </c>
      <c r="I6604">
        <v>11</v>
      </c>
      <c r="K6604">
        <v>1</v>
      </c>
      <c r="L6604">
        <v>1</v>
      </c>
      <c r="M6604">
        <v>5</v>
      </c>
      <c r="N6604">
        <v>1</v>
      </c>
      <c r="P6604">
        <v>1</v>
      </c>
      <c r="Q6604">
        <v>1</v>
      </c>
      <c r="R6604">
        <v>2</v>
      </c>
      <c r="S6604">
        <v>2</v>
      </c>
      <c r="T6604">
        <v>1</v>
      </c>
    </row>
    <row r="6605" spans="1:21" x14ac:dyDescent="0.25">
      <c r="A6605" s="2" t="s">
        <v>14</v>
      </c>
      <c r="B6605" s="2" t="s">
        <v>430</v>
      </c>
      <c r="C6605" s="2" t="s">
        <v>461</v>
      </c>
      <c r="D6605" s="2" t="s">
        <v>525</v>
      </c>
      <c r="E6605" s="2" t="s">
        <v>527</v>
      </c>
      <c r="F6605">
        <v>2018</v>
      </c>
      <c r="G6605">
        <v>50</v>
      </c>
      <c r="H6605">
        <v>18</v>
      </c>
      <c r="I6605">
        <v>11</v>
      </c>
      <c r="J6605">
        <v>2</v>
      </c>
      <c r="L6605">
        <v>1</v>
      </c>
      <c r="M6605">
        <v>3</v>
      </c>
      <c r="P6605">
        <v>1</v>
      </c>
      <c r="S6605">
        <v>1</v>
      </c>
      <c r="U6605">
        <v>2</v>
      </c>
    </row>
    <row r="6606" spans="1:21" x14ac:dyDescent="0.25">
      <c r="A6606" s="2" t="s">
        <v>14</v>
      </c>
      <c r="B6606" s="2" t="s">
        <v>430</v>
      </c>
      <c r="C6606" s="2" t="s">
        <v>461</v>
      </c>
      <c r="D6606" s="2" t="s">
        <v>525</v>
      </c>
      <c r="E6606" s="2" t="s">
        <v>527</v>
      </c>
      <c r="F6606">
        <v>2019</v>
      </c>
      <c r="G6606">
        <v>50</v>
      </c>
      <c r="H6606">
        <v>18</v>
      </c>
      <c r="I6606">
        <v>11</v>
      </c>
      <c r="J6606">
        <v>3</v>
      </c>
      <c r="K6606">
        <v>1</v>
      </c>
      <c r="M6606">
        <v>1</v>
      </c>
      <c r="N6606">
        <v>1</v>
      </c>
      <c r="O6606">
        <v>1</v>
      </c>
      <c r="P6606">
        <v>1</v>
      </c>
      <c r="T6606">
        <v>1</v>
      </c>
      <c r="U6606">
        <v>3</v>
      </c>
    </row>
    <row r="6607" spans="1:21" x14ac:dyDescent="0.25">
      <c r="A6607" s="2" t="s">
        <v>14</v>
      </c>
      <c r="B6607" s="2" t="s">
        <v>430</v>
      </c>
      <c r="C6607" s="2" t="s">
        <v>461</v>
      </c>
      <c r="D6607" s="2" t="s">
        <v>525</v>
      </c>
      <c r="E6607" s="2" t="s">
        <v>527</v>
      </c>
      <c r="F6607">
        <v>2020</v>
      </c>
      <c r="G6607">
        <v>50</v>
      </c>
      <c r="H6607">
        <v>18</v>
      </c>
      <c r="I6607">
        <v>11</v>
      </c>
      <c r="J6607">
        <v>1</v>
      </c>
      <c r="K6607">
        <v>1</v>
      </c>
      <c r="N6607">
        <v>4</v>
      </c>
      <c r="O6607">
        <v>3</v>
      </c>
      <c r="P6607">
        <v>2</v>
      </c>
      <c r="Q6607">
        <v>5</v>
      </c>
      <c r="R6607">
        <v>3</v>
      </c>
      <c r="S6607">
        <v>4</v>
      </c>
      <c r="T6607">
        <v>4</v>
      </c>
      <c r="U6607">
        <v>4</v>
      </c>
    </row>
    <row r="6608" spans="1:21" x14ac:dyDescent="0.25">
      <c r="A6608" s="2" t="s">
        <v>14</v>
      </c>
      <c r="B6608" s="2" t="s">
        <v>430</v>
      </c>
      <c r="C6608" s="2" t="s">
        <v>461</v>
      </c>
      <c r="D6608" s="2" t="s">
        <v>525</v>
      </c>
      <c r="E6608" s="2" t="s">
        <v>527</v>
      </c>
      <c r="F6608">
        <v>2021</v>
      </c>
      <c r="G6608">
        <v>50</v>
      </c>
      <c r="H6608">
        <v>18</v>
      </c>
      <c r="I6608">
        <v>11</v>
      </c>
      <c r="J6608">
        <v>2</v>
      </c>
      <c r="K6608">
        <v>3</v>
      </c>
      <c r="L6608">
        <v>3</v>
      </c>
      <c r="N6608">
        <v>2</v>
      </c>
      <c r="O6608">
        <v>5</v>
      </c>
      <c r="P6608">
        <v>3</v>
      </c>
      <c r="Q6608">
        <v>8</v>
      </c>
      <c r="R6608">
        <v>9</v>
      </c>
      <c r="S6608">
        <v>6</v>
      </c>
      <c r="T6608">
        <v>9</v>
      </c>
      <c r="U6608">
        <v>4</v>
      </c>
    </row>
    <row r="6609" spans="1:21" x14ac:dyDescent="0.25">
      <c r="A6609" s="2" t="s">
        <v>14</v>
      </c>
      <c r="B6609" s="2" t="s">
        <v>430</v>
      </c>
      <c r="C6609" s="2" t="s">
        <v>461</v>
      </c>
      <c r="D6609" s="2" t="s">
        <v>525</v>
      </c>
      <c r="E6609" s="2" t="s">
        <v>528</v>
      </c>
      <c r="F6609">
        <v>2018</v>
      </c>
      <c r="G6609">
        <v>50</v>
      </c>
      <c r="H6609">
        <v>18</v>
      </c>
      <c r="I6609">
        <v>11</v>
      </c>
      <c r="K6609">
        <v>1</v>
      </c>
      <c r="R6609">
        <v>1</v>
      </c>
      <c r="S6609">
        <v>1</v>
      </c>
    </row>
    <row r="6610" spans="1:21" x14ac:dyDescent="0.25">
      <c r="A6610" s="2" t="s">
        <v>14</v>
      </c>
      <c r="B6610" s="2" t="s">
        <v>430</v>
      </c>
      <c r="C6610" s="2" t="s">
        <v>461</v>
      </c>
      <c r="D6610" s="2" t="s">
        <v>525</v>
      </c>
      <c r="E6610" s="2" t="s">
        <v>528</v>
      </c>
      <c r="F6610">
        <v>2019</v>
      </c>
      <c r="G6610">
        <v>50</v>
      </c>
      <c r="H6610">
        <v>18</v>
      </c>
      <c r="I6610">
        <v>11</v>
      </c>
      <c r="M6610">
        <v>1</v>
      </c>
    </row>
    <row r="6611" spans="1:21" x14ac:dyDescent="0.25">
      <c r="A6611" s="2" t="s">
        <v>14</v>
      </c>
      <c r="B6611" s="2" t="s">
        <v>430</v>
      </c>
      <c r="C6611" s="2" t="s">
        <v>469</v>
      </c>
      <c r="D6611" s="2" t="s">
        <v>525</v>
      </c>
      <c r="E6611" s="2" t="s">
        <v>527</v>
      </c>
      <c r="F6611">
        <v>2017</v>
      </c>
      <c r="G6611">
        <v>50</v>
      </c>
      <c r="H6611">
        <v>18</v>
      </c>
      <c r="I6611">
        <v>11</v>
      </c>
      <c r="L6611">
        <v>1</v>
      </c>
      <c r="O6611">
        <v>2</v>
      </c>
      <c r="P6611">
        <v>1</v>
      </c>
      <c r="Q6611">
        <v>1</v>
      </c>
      <c r="R6611">
        <v>1</v>
      </c>
      <c r="U6611">
        <v>1</v>
      </c>
    </row>
    <row r="6612" spans="1:21" x14ac:dyDescent="0.25">
      <c r="A6612" s="2" t="s">
        <v>14</v>
      </c>
      <c r="B6612" s="2" t="s">
        <v>430</v>
      </c>
      <c r="C6612" s="2" t="s">
        <v>469</v>
      </c>
      <c r="D6612" s="2" t="s">
        <v>525</v>
      </c>
      <c r="E6612" s="2" t="s">
        <v>527</v>
      </c>
      <c r="F6612">
        <v>2018</v>
      </c>
      <c r="G6612">
        <v>50</v>
      </c>
      <c r="H6612">
        <v>18</v>
      </c>
      <c r="I6612">
        <v>11</v>
      </c>
      <c r="L6612">
        <v>1</v>
      </c>
      <c r="M6612">
        <v>1</v>
      </c>
      <c r="O6612">
        <v>2</v>
      </c>
      <c r="P6612">
        <v>1</v>
      </c>
      <c r="R6612">
        <v>1</v>
      </c>
      <c r="U6612">
        <v>2</v>
      </c>
    </row>
    <row r="6613" spans="1:21" x14ac:dyDescent="0.25">
      <c r="A6613" s="2" t="s">
        <v>14</v>
      </c>
      <c r="B6613" s="2" t="s">
        <v>430</v>
      </c>
      <c r="C6613" s="2" t="s">
        <v>469</v>
      </c>
      <c r="D6613" s="2" t="s">
        <v>525</v>
      </c>
      <c r="E6613" s="2" t="s">
        <v>527</v>
      </c>
      <c r="F6613">
        <v>2019</v>
      </c>
      <c r="G6613">
        <v>50</v>
      </c>
      <c r="H6613">
        <v>18</v>
      </c>
      <c r="I6613">
        <v>11</v>
      </c>
      <c r="J6613">
        <v>1</v>
      </c>
      <c r="K6613">
        <v>2</v>
      </c>
      <c r="L6613">
        <v>2</v>
      </c>
      <c r="M6613">
        <v>1</v>
      </c>
      <c r="N6613">
        <v>4</v>
      </c>
      <c r="O6613">
        <v>1</v>
      </c>
      <c r="P6613">
        <v>1</v>
      </c>
      <c r="R6613">
        <v>1</v>
      </c>
    </row>
    <row r="6614" spans="1:21" x14ac:dyDescent="0.25">
      <c r="A6614" s="2" t="s">
        <v>14</v>
      </c>
      <c r="B6614" s="2" t="s">
        <v>430</v>
      </c>
      <c r="C6614" s="2" t="s">
        <v>469</v>
      </c>
      <c r="D6614" s="2" t="s">
        <v>525</v>
      </c>
      <c r="E6614" s="2" t="s">
        <v>527</v>
      </c>
      <c r="F6614">
        <v>2020</v>
      </c>
      <c r="G6614">
        <v>50</v>
      </c>
      <c r="H6614">
        <v>18</v>
      </c>
      <c r="I6614">
        <v>11</v>
      </c>
      <c r="J6614">
        <v>7</v>
      </c>
      <c r="K6614">
        <v>1</v>
      </c>
      <c r="M6614">
        <v>1</v>
      </c>
      <c r="O6614">
        <v>2</v>
      </c>
      <c r="Q6614">
        <v>2</v>
      </c>
      <c r="R6614">
        <v>2</v>
      </c>
      <c r="T6614">
        <v>1</v>
      </c>
      <c r="U6614">
        <v>1</v>
      </c>
    </row>
    <row r="6615" spans="1:21" x14ac:dyDescent="0.25">
      <c r="A6615" s="2" t="s">
        <v>14</v>
      </c>
      <c r="B6615" s="2" t="s">
        <v>430</v>
      </c>
      <c r="C6615" s="2" t="s">
        <v>469</v>
      </c>
      <c r="D6615" s="2" t="s">
        <v>525</v>
      </c>
      <c r="E6615" s="2" t="s">
        <v>527</v>
      </c>
      <c r="F6615">
        <v>2021</v>
      </c>
      <c r="G6615">
        <v>50</v>
      </c>
      <c r="H6615">
        <v>18</v>
      </c>
      <c r="I6615">
        <v>11</v>
      </c>
      <c r="K6615">
        <v>1</v>
      </c>
      <c r="N6615">
        <v>2</v>
      </c>
      <c r="T6615">
        <v>2</v>
      </c>
      <c r="U6615">
        <v>1</v>
      </c>
    </row>
    <row r="6616" spans="1:21" x14ac:dyDescent="0.25">
      <c r="A6616" s="2" t="s">
        <v>14</v>
      </c>
      <c r="B6616" s="2" t="s">
        <v>430</v>
      </c>
      <c r="C6616" s="2" t="s">
        <v>469</v>
      </c>
      <c r="D6616" s="2" t="s">
        <v>525</v>
      </c>
      <c r="E6616" s="2" t="s">
        <v>528</v>
      </c>
      <c r="F6616">
        <v>2017</v>
      </c>
      <c r="G6616">
        <v>50</v>
      </c>
      <c r="H6616">
        <v>18</v>
      </c>
      <c r="I6616">
        <v>11</v>
      </c>
      <c r="M6616">
        <v>1</v>
      </c>
    </row>
    <row r="6617" spans="1:21" x14ac:dyDescent="0.25">
      <c r="A6617" s="2" t="s">
        <v>14</v>
      </c>
      <c r="B6617" s="2" t="s">
        <v>430</v>
      </c>
      <c r="C6617" s="2" t="s">
        <v>469</v>
      </c>
      <c r="D6617" s="2" t="s">
        <v>525</v>
      </c>
      <c r="E6617" s="2" t="s">
        <v>528</v>
      </c>
      <c r="F6617">
        <v>2018</v>
      </c>
      <c r="G6617">
        <v>50</v>
      </c>
      <c r="H6617">
        <v>18</v>
      </c>
      <c r="I6617">
        <v>11</v>
      </c>
      <c r="R6617">
        <v>1</v>
      </c>
    </row>
    <row r="6618" spans="1:21" x14ac:dyDescent="0.25">
      <c r="A6618" s="2" t="s">
        <v>14</v>
      </c>
      <c r="B6618" s="2" t="s">
        <v>430</v>
      </c>
      <c r="C6618" s="2" t="s">
        <v>469</v>
      </c>
      <c r="D6618" s="2" t="s">
        <v>525</v>
      </c>
      <c r="E6618" s="2" t="s">
        <v>528</v>
      </c>
      <c r="F6618">
        <v>2021</v>
      </c>
      <c r="G6618">
        <v>50</v>
      </c>
      <c r="H6618">
        <v>18</v>
      </c>
      <c r="I6618">
        <v>11</v>
      </c>
      <c r="P6618">
        <v>1</v>
      </c>
    </row>
    <row r="6619" spans="1:21" x14ac:dyDescent="0.25">
      <c r="A6619" s="2" t="s">
        <v>14</v>
      </c>
      <c r="B6619" s="2" t="s">
        <v>430</v>
      </c>
      <c r="C6619" s="2" t="s">
        <v>470</v>
      </c>
      <c r="D6619" s="2" t="s">
        <v>525</v>
      </c>
      <c r="E6619" s="2" t="s">
        <v>527</v>
      </c>
      <c r="F6619">
        <v>2017</v>
      </c>
      <c r="G6619">
        <v>50</v>
      </c>
      <c r="H6619">
        <v>18</v>
      </c>
      <c r="I6619">
        <v>11</v>
      </c>
      <c r="J6619">
        <v>1</v>
      </c>
      <c r="K6619">
        <v>2</v>
      </c>
      <c r="N6619">
        <v>1</v>
      </c>
      <c r="Q6619">
        <v>3</v>
      </c>
      <c r="R6619">
        <v>1</v>
      </c>
      <c r="S6619">
        <v>1</v>
      </c>
    </row>
    <row r="6620" spans="1:21" x14ac:dyDescent="0.25">
      <c r="A6620" s="2" t="s">
        <v>14</v>
      </c>
      <c r="B6620" s="2" t="s">
        <v>430</v>
      </c>
      <c r="C6620" s="2" t="s">
        <v>470</v>
      </c>
      <c r="D6620" s="2" t="s">
        <v>525</v>
      </c>
      <c r="E6620" s="2" t="s">
        <v>527</v>
      </c>
      <c r="F6620">
        <v>2018</v>
      </c>
      <c r="G6620">
        <v>50</v>
      </c>
      <c r="H6620">
        <v>18</v>
      </c>
      <c r="I6620">
        <v>11</v>
      </c>
      <c r="J6620">
        <v>1</v>
      </c>
      <c r="O6620">
        <v>1</v>
      </c>
      <c r="Q6620">
        <v>1</v>
      </c>
      <c r="T6620">
        <v>1</v>
      </c>
    </row>
    <row r="6621" spans="1:21" x14ac:dyDescent="0.25">
      <c r="A6621" s="2" t="s">
        <v>14</v>
      </c>
      <c r="B6621" s="2" t="s">
        <v>430</v>
      </c>
      <c r="C6621" s="2" t="s">
        <v>470</v>
      </c>
      <c r="D6621" s="2" t="s">
        <v>525</v>
      </c>
      <c r="E6621" s="2" t="s">
        <v>527</v>
      </c>
      <c r="F6621">
        <v>2019</v>
      </c>
      <c r="G6621">
        <v>50</v>
      </c>
      <c r="H6621">
        <v>18</v>
      </c>
      <c r="I6621">
        <v>11</v>
      </c>
      <c r="K6621">
        <v>1</v>
      </c>
      <c r="O6621">
        <v>1</v>
      </c>
      <c r="R6621">
        <v>1</v>
      </c>
      <c r="S6621">
        <v>1</v>
      </c>
      <c r="T6621">
        <v>1</v>
      </c>
    </row>
    <row r="6622" spans="1:21" x14ac:dyDescent="0.25">
      <c r="A6622" s="2" t="s">
        <v>14</v>
      </c>
      <c r="B6622" s="2" t="s">
        <v>430</v>
      </c>
      <c r="C6622" s="2" t="s">
        <v>470</v>
      </c>
      <c r="D6622" s="2" t="s">
        <v>525</v>
      </c>
      <c r="E6622" s="2" t="s">
        <v>527</v>
      </c>
      <c r="F6622">
        <v>2020</v>
      </c>
      <c r="G6622">
        <v>50</v>
      </c>
      <c r="H6622">
        <v>18</v>
      </c>
      <c r="I6622">
        <v>11</v>
      </c>
      <c r="J6622">
        <v>2</v>
      </c>
      <c r="K6622">
        <v>1</v>
      </c>
      <c r="Q6622">
        <v>1</v>
      </c>
      <c r="R6622">
        <v>3</v>
      </c>
      <c r="U6622">
        <v>2</v>
      </c>
    </row>
    <row r="6623" spans="1:21" x14ac:dyDescent="0.25">
      <c r="A6623" s="2" t="s">
        <v>14</v>
      </c>
      <c r="B6623" s="2" t="s">
        <v>430</v>
      </c>
      <c r="C6623" s="2" t="s">
        <v>470</v>
      </c>
      <c r="D6623" s="2" t="s">
        <v>525</v>
      </c>
      <c r="E6623" s="2" t="s">
        <v>527</v>
      </c>
      <c r="F6623">
        <v>2021</v>
      </c>
      <c r="G6623">
        <v>50</v>
      </c>
      <c r="H6623">
        <v>18</v>
      </c>
      <c r="I6623">
        <v>11</v>
      </c>
      <c r="L6623">
        <v>1</v>
      </c>
      <c r="O6623">
        <v>2</v>
      </c>
      <c r="P6623">
        <v>2</v>
      </c>
      <c r="Q6623">
        <v>1</v>
      </c>
      <c r="R6623">
        <v>1</v>
      </c>
      <c r="T6623">
        <v>1</v>
      </c>
      <c r="U6623">
        <v>1</v>
      </c>
    </row>
    <row r="6624" spans="1:21" x14ac:dyDescent="0.25">
      <c r="A6624" s="2" t="s">
        <v>14</v>
      </c>
      <c r="B6624" s="2" t="s">
        <v>430</v>
      </c>
      <c r="C6624" s="2" t="s">
        <v>470</v>
      </c>
      <c r="D6624" s="2" t="s">
        <v>525</v>
      </c>
      <c r="E6624" s="2" t="s">
        <v>528</v>
      </c>
      <c r="F6624">
        <v>2017</v>
      </c>
      <c r="G6624">
        <v>50</v>
      </c>
      <c r="H6624">
        <v>18</v>
      </c>
      <c r="I6624">
        <v>11</v>
      </c>
      <c r="J6624">
        <v>1</v>
      </c>
    </row>
    <row r="6625" spans="1:21" x14ac:dyDescent="0.25">
      <c r="A6625" s="2" t="s">
        <v>14</v>
      </c>
      <c r="B6625" s="2" t="s">
        <v>430</v>
      </c>
      <c r="C6625" s="2" t="s">
        <v>464</v>
      </c>
      <c r="D6625" s="2" t="s">
        <v>525</v>
      </c>
      <c r="E6625" s="2" t="s">
        <v>527</v>
      </c>
      <c r="F6625">
        <v>2017</v>
      </c>
      <c r="G6625">
        <v>50</v>
      </c>
      <c r="H6625">
        <v>18</v>
      </c>
      <c r="I6625">
        <v>11</v>
      </c>
      <c r="J6625">
        <v>5</v>
      </c>
      <c r="K6625">
        <v>6</v>
      </c>
      <c r="L6625">
        <v>8</v>
      </c>
      <c r="M6625">
        <v>9</v>
      </c>
      <c r="N6625">
        <v>11</v>
      </c>
      <c r="O6625">
        <v>5</v>
      </c>
      <c r="P6625">
        <v>21</v>
      </c>
      <c r="Q6625">
        <v>8</v>
      </c>
      <c r="R6625">
        <v>12</v>
      </c>
      <c r="S6625">
        <v>10</v>
      </c>
      <c r="T6625">
        <v>15</v>
      </c>
      <c r="U6625">
        <v>11</v>
      </c>
    </row>
    <row r="6626" spans="1:21" x14ac:dyDescent="0.25">
      <c r="A6626" s="2" t="s">
        <v>14</v>
      </c>
      <c r="B6626" s="2" t="s">
        <v>430</v>
      </c>
      <c r="C6626" s="2" t="s">
        <v>464</v>
      </c>
      <c r="D6626" s="2" t="s">
        <v>525</v>
      </c>
      <c r="E6626" s="2" t="s">
        <v>527</v>
      </c>
      <c r="F6626">
        <v>2018</v>
      </c>
      <c r="G6626">
        <v>50</v>
      </c>
      <c r="H6626">
        <v>18</v>
      </c>
      <c r="I6626">
        <v>11</v>
      </c>
      <c r="J6626">
        <v>19</v>
      </c>
      <c r="K6626">
        <v>8</v>
      </c>
      <c r="L6626">
        <v>11</v>
      </c>
      <c r="M6626">
        <v>14</v>
      </c>
      <c r="N6626">
        <v>8</v>
      </c>
      <c r="O6626">
        <v>6</v>
      </c>
      <c r="P6626">
        <v>13</v>
      </c>
      <c r="Q6626">
        <v>14</v>
      </c>
      <c r="R6626">
        <v>6</v>
      </c>
      <c r="S6626">
        <v>12</v>
      </c>
      <c r="T6626">
        <v>14</v>
      </c>
      <c r="U6626">
        <v>16</v>
      </c>
    </row>
    <row r="6627" spans="1:21" x14ac:dyDescent="0.25">
      <c r="A6627" s="2" t="s">
        <v>14</v>
      </c>
      <c r="B6627" s="2" t="s">
        <v>430</v>
      </c>
      <c r="C6627" s="2" t="s">
        <v>464</v>
      </c>
      <c r="D6627" s="2" t="s">
        <v>525</v>
      </c>
      <c r="E6627" s="2" t="s">
        <v>527</v>
      </c>
      <c r="F6627">
        <v>2019</v>
      </c>
      <c r="G6627">
        <v>50</v>
      </c>
      <c r="H6627">
        <v>18</v>
      </c>
      <c r="I6627">
        <v>11</v>
      </c>
      <c r="J6627">
        <v>7</v>
      </c>
      <c r="K6627">
        <v>10</v>
      </c>
      <c r="L6627">
        <v>14</v>
      </c>
      <c r="M6627">
        <v>10</v>
      </c>
      <c r="N6627">
        <v>4</v>
      </c>
      <c r="O6627">
        <v>13</v>
      </c>
      <c r="P6627">
        <v>10</v>
      </c>
      <c r="Q6627">
        <v>12</v>
      </c>
      <c r="R6627">
        <v>19</v>
      </c>
      <c r="S6627">
        <v>17</v>
      </c>
      <c r="T6627">
        <v>13</v>
      </c>
      <c r="U6627">
        <v>10</v>
      </c>
    </row>
    <row r="6628" spans="1:21" x14ac:dyDescent="0.25">
      <c r="A6628" s="2" t="s">
        <v>14</v>
      </c>
      <c r="B6628" s="2" t="s">
        <v>430</v>
      </c>
      <c r="C6628" s="2" t="s">
        <v>464</v>
      </c>
      <c r="D6628" s="2" t="s">
        <v>525</v>
      </c>
      <c r="E6628" s="2" t="s">
        <v>527</v>
      </c>
      <c r="F6628">
        <v>2020</v>
      </c>
      <c r="G6628">
        <v>50</v>
      </c>
      <c r="H6628">
        <v>18</v>
      </c>
      <c r="I6628">
        <v>11</v>
      </c>
      <c r="J6628">
        <v>8</v>
      </c>
      <c r="K6628">
        <v>17</v>
      </c>
      <c r="L6628">
        <v>7</v>
      </c>
      <c r="M6628">
        <v>13</v>
      </c>
      <c r="N6628">
        <v>8</v>
      </c>
      <c r="O6628">
        <v>9</v>
      </c>
      <c r="P6628">
        <v>6</v>
      </c>
      <c r="Q6628">
        <v>15</v>
      </c>
      <c r="R6628">
        <v>13</v>
      </c>
      <c r="S6628">
        <v>9</v>
      </c>
      <c r="T6628">
        <v>22</v>
      </c>
      <c r="U6628">
        <v>16</v>
      </c>
    </row>
    <row r="6629" spans="1:21" x14ac:dyDescent="0.25">
      <c r="A6629" s="2" t="s">
        <v>14</v>
      </c>
      <c r="B6629" s="2" t="s">
        <v>430</v>
      </c>
      <c r="C6629" s="2" t="s">
        <v>464</v>
      </c>
      <c r="D6629" s="2" t="s">
        <v>525</v>
      </c>
      <c r="E6629" s="2" t="s">
        <v>527</v>
      </c>
      <c r="F6629">
        <v>2021</v>
      </c>
      <c r="G6629">
        <v>50</v>
      </c>
      <c r="H6629">
        <v>18</v>
      </c>
      <c r="I6629">
        <v>11</v>
      </c>
      <c r="J6629">
        <v>17</v>
      </c>
      <c r="K6629">
        <v>7</v>
      </c>
      <c r="L6629">
        <v>15</v>
      </c>
      <c r="M6629">
        <v>12</v>
      </c>
      <c r="N6629">
        <v>14</v>
      </c>
      <c r="O6629">
        <v>16</v>
      </c>
      <c r="P6629">
        <v>13</v>
      </c>
      <c r="Q6629">
        <v>16</v>
      </c>
      <c r="R6629">
        <v>4</v>
      </c>
      <c r="S6629">
        <v>13</v>
      </c>
      <c r="T6629">
        <v>6</v>
      </c>
      <c r="U6629">
        <v>14</v>
      </c>
    </row>
    <row r="6630" spans="1:21" x14ac:dyDescent="0.25">
      <c r="A6630" s="2" t="s">
        <v>14</v>
      </c>
      <c r="B6630" s="2" t="s">
        <v>430</v>
      </c>
      <c r="C6630" s="2" t="s">
        <v>464</v>
      </c>
      <c r="D6630" s="2" t="s">
        <v>525</v>
      </c>
      <c r="E6630" s="2" t="s">
        <v>528</v>
      </c>
      <c r="F6630">
        <v>2017</v>
      </c>
      <c r="G6630">
        <v>50</v>
      </c>
      <c r="H6630">
        <v>18</v>
      </c>
      <c r="I6630">
        <v>11</v>
      </c>
      <c r="J6630">
        <v>1</v>
      </c>
      <c r="K6630">
        <v>3</v>
      </c>
      <c r="L6630">
        <v>3</v>
      </c>
      <c r="M6630">
        <v>3</v>
      </c>
      <c r="N6630">
        <v>2</v>
      </c>
      <c r="O6630">
        <v>4</v>
      </c>
      <c r="P6630">
        <v>5</v>
      </c>
      <c r="Q6630">
        <v>2</v>
      </c>
      <c r="R6630">
        <v>4</v>
      </c>
      <c r="S6630">
        <v>3</v>
      </c>
      <c r="T6630">
        <v>4</v>
      </c>
      <c r="U6630">
        <v>2</v>
      </c>
    </row>
    <row r="6631" spans="1:21" x14ac:dyDescent="0.25">
      <c r="A6631" s="2" t="s">
        <v>14</v>
      </c>
      <c r="B6631" s="2" t="s">
        <v>430</v>
      </c>
      <c r="C6631" s="2" t="s">
        <v>464</v>
      </c>
      <c r="D6631" s="2" t="s">
        <v>525</v>
      </c>
      <c r="E6631" s="2" t="s">
        <v>528</v>
      </c>
      <c r="F6631">
        <v>2018</v>
      </c>
      <c r="G6631">
        <v>50</v>
      </c>
      <c r="H6631">
        <v>18</v>
      </c>
      <c r="I6631">
        <v>11</v>
      </c>
      <c r="J6631">
        <v>3</v>
      </c>
      <c r="K6631">
        <v>1</v>
      </c>
      <c r="L6631">
        <v>4</v>
      </c>
      <c r="M6631">
        <v>5</v>
      </c>
      <c r="O6631">
        <v>4</v>
      </c>
      <c r="P6631">
        <v>2</v>
      </c>
      <c r="Q6631">
        <v>2</v>
      </c>
      <c r="R6631">
        <v>1</v>
      </c>
      <c r="S6631">
        <v>6</v>
      </c>
      <c r="U6631">
        <v>3</v>
      </c>
    </row>
    <row r="6632" spans="1:21" x14ac:dyDescent="0.25">
      <c r="A6632" s="2" t="s">
        <v>14</v>
      </c>
      <c r="B6632" s="2" t="s">
        <v>430</v>
      </c>
      <c r="C6632" s="2" t="s">
        <v>464</v>
      </c>
      <c r="D6632" s="2" t="s">
        <v>525</v>
      </c>
      <c r="E6632" s="2" t="s">
        <v>528</v>
      </c>
      <c r="F6632">
        <v>2019</v>
      </c>
      <c r="G6632">
        <v>50</v>
      </c>
      <c r="H6632">
        <v>18</v>
      </c>
      <c r="I6632">
        <v>11</v>
      </c>
      <c r="J6632">
        <v>2</v>
      </c>
      <c r="K6632">
        <v>3</v>
      </c>
      <c r="L6632">
        <v>3</v>
      </c>
      <c r="M6632">
        <v>3</v>
      </c>
      <c r="O6632">
        <v>2</v>
      </c>
      <c r="P6632">
        <v>2</v>
      </c>
      <c r="Q6632">
        <v>4</v>
      </c>
      <c r="R6632">
        <v>1</v>
      </c>
      <c r="S6632">
        <v>1</v>
      </c>
      <c r="T6632">
        <v>3</v>
      </c>
    </row>
    <row r="6633" spans="1:21" x14ac:dyDescent="0.25">
      <c r="A6633" s="2" t="s">
        <v>14</v>
      </c>
      <c r="B6633" s="2" t="s">
        <v>430</v>
      </c>
      <c r="C6633" s="2" t="s">
        <v>464</v>
      </c>
      <c r="D6633" s="2" t="s">
        <v>525</v>
      </c>
      <c r="E6633" s="2" t="s">
        <v>528</v>
      </c>
      <c r="F6633">
        <v>2020</v>
      </c>
      <c r="G6633">
        <v>50</v>
      </c>
      <c r="H6633">
        <v>18</v>
      </c>
      <c r="I6633">
        <v>11</v>
      </c>
      <c r="J6633">
        <v>2</v>
      </c>
      <c r="K6633">
        <v>1</v>
      </c>
      <c r="L6633">
        <v>2</v>
      </c>
      <c r="O6633">
        <v>2</v>
      </c>
      <c r="Q6633">
        <v>1</v>
      </c>
      <c r="R6633">
        <v>2</v>
      </c>
      <c r="T6633">
        <v>2</v>
      </c>
      <c r="U6633">
        <v>4</v>
      </c>
    </row>
    <row r="6634" spans="1:21" x14ac:dyDescent="0.25">
      <c r="A6634" s="2" t="s">
        <v>14</v>
      </c>
      <c r="B6634" s="2" t="s">
        <v>430</v>
      </c>
      <c r="C6634" s="2" t="s">
        <v>464</v>
      </c>
      <c r="D6634" s="2" t="s">
        <v>525</v>
      </c>
      <c r="E6634" s="2" t="s">
        <v>528</v>
      </c>
      <c r="F6634">
        <v>2021</v>
      </c>
      <c r="G6634">
        <v>50</v>
      </c>
      <c r="H6634">
        <v>18</v>
      </c>
      <c r="I6634">
        <v>11</v>
      </c>
      <c r="J6634">
        <v>3</v>
      </c>
      <c r="K6634">
        <v>2</v>
      </c>
      <c r="L6634">
        <v>1</v>
      </c>
      <c r="M6634">
        <v>4</v>
      </c>
      <c r="N6634">
        <v>1</v>
      </c>
      <c r="O6634">
        <v>4</v>
      </c>
      <c r="P6634">
        <v>3</v>
      </c>
      <c r="Q6634">
        <v>8</v>
      </c>
      <c r="R6634">
        <v>4</v>
      </c>
      <c r="S6634">
        <v>1</v>
      </c>
      <c r="T6634">
        <v>6</v>
      </c>
      <c r="U6634">
        <v>1</v>
      </c>
    </row>
    <row r="6635" spans="1:21" x14ac:dyDescent="0.25">
      <c r="A6635" s="2" t="s">
        <v>14</v>
      </c>
      <c r="B6635" s="2" t="s">
        <v>430</v>
      </c>
      <c r="C6635" s="2" t="s">
        <v>473</v>
      </c>
      <c r="D6635" s="2" t="s">
        <v>526</v>
      </c>
      <c r="E6635" s="2" t="s">
        <v>527</v>
      </c>
      <c r="F6635">
        <v>2017</v>
      </c>
      <c r="G6635">
        <v>50</v>
      </c>
      <c r="H6635">
        <v>18</v>
      </c>
      <c r="I6635">
        <v>11</v>
      </c>
      <c r="J6635">
        <v>2</v>
      </c>
      <c r="K6635">
        <v>3</v>
      </c>
      <c r="L6635">
        <v>1</v>
      </c>
      <c r="R6635">
        <v>1</v>
      </c>
      <c r="T6635">
        <v>1</v>
      </c>
    </row>
    <row r="6636" spans="1:21" x14ac:dyDescent="0.25">
      <c r="A6636" s="2" t="s">
        <v>14</v>
      </c>
      <c r="B6636" s="2" t="s">
        <v>430</v>
      </c>
      <c r="C6636" s="2" t="s">
        <v>473</v>
      </c>
      <c r="D6636" s="2" t="s">
        <v>526</v>
      </c>
      <c r="E6636" s="2" t="s">
        <v>527</v>
      </c>
      <c r="F6636">
        <v>2018</v>
      </c>
      <c r="G6636">
        <v>50</v>
      </c>
      <c r="H6636">
        <v>18</v>
      </c>
      <c r="I6636">
        <v>11</v>
      </c>
      <c r="J6636">
        <v>1</v>
      </c>
      <c r="K6636">
        <v>3</v>
      </c>
      <c r="M6636">
        <v>2</v>
      </c>
      <c r="O6636">
        <v>1</v>
      </c>
      <c r="S6636">
        <v>1</v>
      </c>
    </row>
    <row r="6637" spans="1:21" x14ac:dyDescent="0.25">
      <c r="A6637" s="2" t="s">
        <v>14</v>
      </c>
      <c r="B6637" s="2" t="s">
        <v>430</v>
      </c>
      <c r="C6637" s="2" t="s">
        <v>473</v>
      </c>
      <c r="D6637" s="2" t="s">
        <v>526</v>
      </c>
      <c r="E6637" s="2" t="s">
        <v>527</v>
      </c>
      <c r="F6637">
        <v>2019</v>
      </c>
      <c r="G6637">
        <v>50</v>
      </c>
      <c r="H6637">
        <v>18</v>
      </c>
      <c r="I6637">
        <v>11</v>
      </c>
      <c r="M6637">
        <v>1</v>
      </c>
      <c r="P6637">
        <v>3</v>
      </c>
      <c r="S6637">
        <v>1</v>
      </c>
      <c r="T6637">
        <v>1</v>
      </c>
      <c r="U6637">
        <v>2</v>
      </c>
    </row>
    <row r="6638" spans="1:21" x14ac:dyDescent="0.25">
      <c r="A6638" s="2" t="s">
        <v>14</v>
      </c>
      <c r="B6638" s="2" t="s">
        <v>430</v>
      </c>
      <c r="C6638" s="2" t="s">
        <v>473</v>
      </c>
      <c r="D6638" s="2" t="s">
        <v>526</v>
      </c>
      <c r="E6638" s="2" t="s">
        <v>527</v>
      </c>
      <c r="F6638">
        <v>2020</v>
      </c>
      <c r="G6638">
        <v>50</v>
      </c>
      <c r="H6638">
        <v>18</v>
      </c>
      <c r="I6638">
        <v>11</v>
      </c>
      <c r="O6638">
        <v>3</v>
      </c>
      <c r="P6638">
        <v>1</v>
      </c>
      <c r="Q6638">
        <v>1</v>
      </c>
      <c r="R6638">
        <v>2</v>
      </c>
      <c r="S6638">
        <v>2</v>
      </c>
      <c r="T6638">
        <v>2</v>
      </c>
    </row>
    <row r="6639" spans="1:21" x14ac:dyDescent="0.25">
      <c r="A6639" s="2" t="s">
        <v>14</v>
      </c>
      <c r="B6639" s="2" t="s">
        <v>430</v>
      </c>
      <c r="C6639" s="2" t="s">
        <v>473</v>
      </c>
      <c r="D6639" s="2" t="s">
        <v>526</v>
      </c>
      <c r="E6639" s="2" t="s">
        <v>527</v>
      </c>
      <c r="F6639">
        <v>2021</v>
      </c>
      <c r="G6639">
        <v>50</v>
      </c>
      <c r="H6639">
        <v>18</v>
      </c>
      <c r="I6639">
        <v>11</v>
      </c>
      <c r="J6639">
        <v>2</v>
      </c>
      <c r="N6639">
        <v>2</v>
      </c>
      <c r="Q6639">
        <v>1</v>
      </c>
      <c r="S6639">
        <v>1</v>
      </c>
      <c r="U6639">
        <v>5</v>
      </c>
    </row>
    <row r="6640" spans="1:21" x14ac:dyDescent="0.25">
      <c r="A6640" s="2" t="s">
        <v>14</v>
      </c>
      <c r="B6640" s="2" t="s">
        <v>430</v>
      </c>
      <c r="C6640" s="2" t="s">
        <v>473</v>
      </c>
      <c r="D6640" s="2" t="s">
        <v>526</v>
      </c>
      <c r="E6640" s="2" t="s">
        <v>528</v>
      </c>
      <c r="F6640">
        <v>2017</v>
      </c>
      <c r="G6640">
        <v>50</v>
      </c>
      <c r="H6640">
        <v>18</v>
      </c>
      <c r="I6640">
        <v>11</v>
      </c>
      <c r="L6640">
        <v>1</v>
      </c>
    </row>
    <row r="6641" spans="1:21" x14ac:dyDescent="0.25">
      <c r="A6641" s="2" t="s">
        <v>14</v>
      </c>
      <c r="B6641" s="2" t="s">
        <v>430</v>
      </c>
      <c r="C6641" s="2" t="s">
        <v>473</v>
      </c>
      <c r="D6641" s="2" t="s">
        <v>526</v>
      </c>
      <c r="E6641" s="2" t="s">
        <v>528</v>
      </c>
      <c r="F6641">
        <v>2018</v>
      </c>
      <c r="G6641">
        <v>50</v>
      </c>
      <c r="H6641">
        <v>18</v>
      </c>
      <c r="I6641">
        <v>11</v>
      </c>
      <c r="N6641">
        <v>1</v>
      </c>
      <c r="O6641">
        <v>1</v>
      </c>
      <c r="S6641">
        <v>1</v>
      </c>
    </row>
    <row r="6642" spans="1:21" x14ac:dyDescent="0.25">
      <c r="A6642" s="2" t="s">
        <v>14</v>
      </c>
      <c r="B6642" s="2" t="s">
        <v>430</v>
      </c>
      <c r="C6642" s="2" t="s">
        <v>473</v>
      </c>
      <c r="D6642" s="2" t="s">
        <v>526</v>
      </c>
      <c r="E6642" s="2" t="s">
        <v>528</v>
      </c>
      <c r="F6642">
        <v>2019</v>
      </c>
      <c r="G6642">
        <v>50</v>
      </c>
      <c r="H6642">
        <v>18</v>
      </c>
      <c r="I6642">
        <v>11</v>
      </c>
      <c r="N6642">
        <v>1</v>
      </c>
    </row>
    <row r="6643" spans="1:21" x14ac:dyDescent="0.25">
      <c r="A6643" s="2" t="s">
        <v>14</v>
      </c>
      <c r="B6643" s="2" t="s">
        <v>430</v>
      </c>
      <c r="C6643" s="2" t="s">
        <v>473</v>
      </c>
      <c r="D6643" s="2" t="s">
        <v>526</v>
      </c>
      <c r="E6643" s="2" t="s">
        <v>528</v>
      </c>
      <c r="F6643">
        <v>2020</v>
      </c>
      <c r="G6643">
        <v>50</v>
      </c>
      <c r="H6643">
        <v>18</v>
      </c>
      <c r="I6643">
        <v>11</v>
      </c>
      <c r="Q6643">
        <v>1</v>
      </c>
    </row>
    <row r="6644" spans="1:21" x14ac:dyDescent="0.25">
      <c r="A6644" s="2" t="s">
        <v>14</v>
      </c>
      <c r="B6644" s="2" t="s">
        <v>430</v>
      </c>
      <c r="C6644" s="2" t="s">
        <v>473</v>
      </c>
      <c r="D6644" s="2" t="s">
        <v>526</v>
      </c>
      <c r="E6644" s="2" t="s">
        <v>528</v>
      </c>
      <c r="F6644">
        <v>2021</v>
      </c>
      <c r="G6644">
        <v>50</v>
      </c>
      <c r="H6644">
        <v>18</v>
      </c>
      <c r="I6644">
        <v>11</v>
      </c>
      <c r="J6644">
        <v>1</v>
      </c>
      <c r="L6644">
        <v>3</v>
      </c>
      <c r="P6644">
        <v>1</v>
      </c>
      <c r="Q6644">
        <v>1</v>
      </c>
    </row>
    <row r="6645" spans="1:21" x14ac:dyDescent="0.25">
      <c r="A6645" s="2" t="s">
        <v>14</v>
      </c>
      <c r="B6645" s="2" t="s">
        <v>430</v>
      </c>
      <c r="C6645" s="2" t="s">
        <v>466</v>
      </c>
      <c r="D6645" s="2" t="s">
        <v>526</v>
      </c>
      <c r="E6645" s="2" t="s">
        <v>527</v>
      </c>
      <c r="F6645">
        <v>2018</v>
      </c>
      <c r="G6645">
        <v>50</v>
      </c>
      <c r="H6645">
        <v>18</v>
      </c>
      <c r="I6645">
        <v>11</v>
      </c>
      <c r="P6645">
        <v>1</v>
      </c>
    </row>
    <row r="6646" spans="1:21" x14ac:dyDescent="0.25">
      <c r="A6646" s="2" t="s">
        <v>14</v>
      </c>
      <c r="B6646" s="2" t="s">
        <v>430</v>
      </c>
      <c r="C6646" s="2" t="s">
        <v>466</v>
      </c>
      <c r="D6646" s="2" t="s">
        <v>526</v>
      </c>
      <c r="E6646" s="2" t="s">
        <v>527</v>
      </c>
      <c r="F6646">
        <v>2019</v>
      </c>
      <c r="G6646">
        <v>50</v>
      </c>
      <c r="H6646">
        <v>18</v>
      </c>
      <c r="I6646">
        <v>11</v>
      </c>
      <c r="R6646">
        <v>1</v>
      </c>
    </row>
    <row r="6647" spans="1:21" x14ac:dyDescent="0.25">
      <c r="A6647" s="2" t="s">
        <v>14</v>
      </c>
      <c r="B6647" s="2" t="s">
        <v>430</v>
      </c>
      <c r="C6647" s="2" t="s">
        <v>466</v>
      </c>
      <c r="D6647" s="2" t="s">
        <v>526</v>
      </c>
      <c r="E6647" s="2" t="s">
        <v>527</v>
      </c>
      <c r="F6647">
        <v>2020</v>
      </c>
      <c r="G6647">
        <v>50</v>
      </c>
      <c r="H6647">
        <v>18</v>
      </c>
      <c r="I6647">
        <v>11</v>
      </c>
      <c r="S6647">
        <v>1</v>
      </c>
    </row>
    <row r="6648" spans="1:21" x14ac:dyDescent="0.25">
      <c r="A6648" s="2" t="s">
        <v>14</v>
      </c>
      <c r="B6648" s="2" t="s">
        <v>430</v>
      </c>
      <c r="C6648" s="2" t="s">
        <v>462</v>
      </c>
      <c r="D6648" s="2" t="s">
        <v>526</v>
      </c>
      <c r="E6648" s="2" t="s">
        <v>527</v>
      </c>
      <c r="F6648">
        <v>2017</v>
      </c>
      <c r="G6648">
        <v>50</v>
      </c>
      <c r="H6648">
        <v>18</v>
      </c>
      <c r="I6648">
        <v>11</v>
      </c>
      <c r="K6648">
        <v>1</v>
      </c>
      <c r="S6648">
        <v>1</v>
      </c>
    </row>
    <row r="6649" spans="1:21" x14ac:dyDescent="0.25">
      <c r="A6649" s="2" t="s">
        <v>14</v>
      </c>
      <c r="B6649" s="2" t="s">
        <v>430</v>
      </c>
      <c r="C6649" s="2" t="s">
        <v>462</v>
      </c>
      <c r="D6649" s="2" t="s">
        <v>526</v>
      </c>
      <c r="E6649" s="2" t="s">
        <v>527</v>
      </c>
      <c r="F6649">
        <v>2018</v>
      </c>
      <c r="G6649">
        <v>50</v>
      </c>
      <c r="H6649">
        <v>18</v>
      </c>
      <c r="I6649">
        <v>11</v>
      </c>
      <c r="M6649">
        <v>1</v>
      </c>
      <c r="N6649">
        <v>1</v>
      </c>
      <c r="Q6649">
        <v>1</v>
      </c>
    </row>
    <row r="6650" spans="1:21" x14ac:dyDescent="0.25">
      <c r="A6650" s="2" t="s">
        <v>14</v>
      </c>
      <c r="B6650" s="2" t="s">
        <v>430</v>
      </c>
      <c r="C6650" s="2" t="s">
        <v>462</v>
      </c>
      <c r="D6650" s="2" t="s">
        <v>526</v>
      </c>
      <c r="E6650" s="2" t="s">
        <v>527</v>
      </c>
      <c r="F6650">
        <v>2019</v>
      </c>
      <c r="G6650">
        <v>50</v>
      </c>
      <c r="H6650">
        <v>18</v>
      </c>
      <c r="I6650">
        <v>11</v>
      </c>
      <c r="T6650">
        <v>1</v>
      </c>
    </row>
    <row r="6651" spans="1:21" x14ac:dyDescent="0.25">
      <c r="A6651" s="2" t="s">
        <v>14</v>
      </c>
      <c r="B6651" s="2" t="s">
        <v>430</v>
      </c>
      <c r="C6651" s="2" t="s">
        <v>462</v>
      </c>
      <c r="D6651" s="2" t="s">
        <v>526</v>
      </c>
      <c r="E6651" s="2" t="s">
        <v>527</v>
      </c>
      <c r="F6651">
        <v>2020</v>
      </c>
      <c r="G6651">
        <v>50</v>
      </c>
      <c r="H6651">
        <v>18</v>
      </c>
      <c r="I6651">
        <v>11</v>
      </c>
      <c r="J6651">
        <v>1</v>
      </c>
      <c r="M6651">
        <v>1</v>
      </c>
      <c r="N6651">
        <v>1</v>
      </c>
      <c r="S6651">
        <v>1</v>
      </c>
      <c r="T6651">
        <v>1</v>
      </c>
      <c r="U6651">
        <v>1</v>
      </c>
    </row>
    <row r="6652" spans="1:21" x14ac:dyDescent="0.25">
      <c r="A6652" s="2" t="s">
        <v>14</v>
      </c>
      <c r="B6652" s="2" t="s">
        <v>430</v>
      </c>
      <c r="C6652" s="2" t="s">
        <v>462</v>
      </c>
      <c r="D6652" s="2" t="s">
        <v>526</v>
      </c>
      <c r="E6652" s="2" t="s">
        <v>527</v>
      </c>
      <c r="F6652">
        <v>2021</v>
      </c>
      <c r="G6652">
        <v>50</v>
      </c>
      <c r="H6652">
        <v>18</v>
      </c>
      <c r="I6652">
        <v>11</v>
      </c>
      <c r="K6652">
        <v>2</v>
      </c>
      <c r="M6652">
        <v>2</v>
      </c>
      <c r="N6652">
        <v>1</v>
      </c>
      <c r="Q6652">
        <v>3</v>
      </c>
      <c r="R6652">
        <v>2</v>
      </c>
    </row>
    <row r="6653" spans="1:21" x14ac:dyDescent="0.25">
      <c r="A6653" s="2" t="s">
        <v>14</v>
      </c>
      <c r="B6653" s="2" t="s">
        <v>430</v>
      </c>
      <c r="C6653" s="2" t="s">
        <v>462</v>
      </c>
      <c r="D6653" s="2" t="s">
        <v>526</v>
      </c>
      <c r="E6653" s="2" t="s">
        <v>528</v>
      </c>
      <c r="F6653">
        <v>2021</v>
      </c>
      <c r="G6653">
        <v>50</v>
      </c>
      <c r="H6653">
        <v>18</v>
      </c>
      <c r="I6653">
        <v>11</v>
      </c>
      <c r="N6653">
        <v>1</v>
      </c>
      <c r="P6653">
        <v>1</v>
      </c>
    </row>
    <row r="6654" spans="1:21" x14ac:dyDescent="0.25">
      <c r="A6654" s="2" t="s">
        <v>14</v>
      </c>
      <c r="B6654" s="2" t="s">
        <v>430</v>
      </c>
      <c r="C6654" s="2" t="s">
        <v>471</v>
      </c>
      <c r="D6654" s="2" t="s">
        <v>525</v>
      </c>
      <c r="E6654" s="2" t="s">
        <v>527</v>
      </c>
      <c r="F6654">
        <v>2017</v>
      </c>
      <c r="G6654">
        <v>50</v>
      </c>
      <c r="H6654">
        <v>18</v>
      </c>
      <c r="I6654">
        <v>11</v>
      </c>
      <c r="P6654">
        <v>1</v>
      </c>
    </row>
    <row r="6655" spans="1:21" x14ac:dyDescent="0.25">
      <c r="A6655" s="2" t="s">
        <v>14</v>
      </c>
      <c r="B6655" s="2" t="s">
        <v>430</v>
      </c>
      <c r="C6655" s="2" t="s">
        <v>471</v>
      </c>
      <c r="D6655" s="2" t="s">
        <v>525</v>
      </c>
      <c r="E6655" s="2" t="s">
        <v>527</v>
      </c>
      <c r="F6655">
        <v>2021</v>
      </c>
      <c r="G6655">
        <v>50</v>
      </c>
      <c r="H6655">
        <v>18</v>
      </c>
      <c r="I6655">
        <v>11</v>
      </c>
      <c r="Q6655">
        <v>1</v>
      </c>
      <c r="T6655">
        <v>1</v>
      </c>
    </row>
    <row r="6656" spans="1:21" x14ac:dyDescent="0.25">
      <c r="A6656" s="2" t="s">
        <v>14</v>
      </c>
      <c r="B6656" s="2" t="s">
        <v>430</v>
      </c>
      <c r="C6656" s="2" t="s">
        <v>471</v>
      </c>
      <c r="D6656" s="2" t="s">
        <v>525</v>
      </c>
      <c r="E6656" s="2" t="s">
        <v>528</v>
      </c>
      <c r="F6656">
        <v>2017</v>
      </c>
      <c r="G6656">
        <v>50</v>
      </c>
      <c r="H6656">
        <v>18</v>
      </c>
      <c r="I6656">
        <v>11</v>
      </c>
      <c r="Q6656">
        <v>1</v>
      </c>
    </row>
    <row r="6657" spans="1:21" x14ac:dyDescent="0.25">
      <c r="A6657" s="2" t="s">
        <v>14</v>
      </c>
      <c r="B6657" s="2" t="s">
        <v>430</v>
      </c>
      <c r="C6657" s="2" t="s">
        <v>459</v>
      </c>
      <c r="D6657" s="2" t="s">
        <v>525</v>
      </c>
      <c r="E6657" s="2" t="s">
        <v>527</v>
      </c>
      <c r="F6657">
        <v>2017</v>
      </c>
      <c r="G6657">
        <v>50</v>
      </c>
      <c r="H6657">
        <v>18</v>
      </c>
      <c r="I6657">
        <v>11</v>
      </c>
      <c r="K6657">
        <v>1</v>
      </c>
      <c r="R6657">
        <v>1</v>
      </c>
      <c r="T6657">
        <v>1</v>
      </c>
    </row>
    <row r="6658" spans="1:21" x14ac:dyDescent="0.25">
      <c r="A6658" s="2" t="s">
        <v>14</v>
      </c>
      <c r="B6658" s="2" t="s">
        <v>430</v>
      </c>
      <c r="C6658" s="2" t="s">
        <v>459</v>
      </c>
      <c r="D6658" s="2" t="s">
        <v>525</v>
      </c>
      <c r="E6658" s="2" t="s">
        <v>527</v>
      </c>
      <c r="F6658">
        <v>2018</v>
      </c>
      <c r="G6658">
        <v>50</v>
      </c>
      <c r="H6658">
        <v>18</v>
      </c>
      <c r="I6658">
        <v>11</v>
      </c>
      <c r="T6658">
        <v>1</v>
      </c>
    </row>
    <row r="6659" spans="1:21" x14ac:dyDescent="0.25">
      <c r="A6659" s="2" t="s">
        <v>14</v>
      </c>
      <c r="B6659" s="2" t="s">
        <v>430</v>
      </c>
      <c r="C6659" s="2" t="s">
        <v>459</v>
      </c>
      <c r="D6659" s="2" t="s">
        <v>525</v>
      </c>
      <c r="E6659" s="2" t="s">
        <v>527</v>
      </c>
      <c r="F6659">
        <v>2019</v>
      </c>
      <c r="G6659">
        <v>50</v>
      </c>
      <c r="H6659">
        <v>18</v>
      </c>
      <c r="I6659">
        <v>11</v>
      </c>
      <c r="Q6659">
        <v>1</v>
      </c>
    </row>
    <row r="6660" spans="1:21" x14ac:dyDescent="0.25">
      <c r="A6660" s="2" t="s">
        <v>14</v>
      </c>
      <c r="B6660" s="2" t="s">
        <v>430</v>
      </c>
      <c r="C6660" s="2" t="s">
        <v>459</v>
      </c>
      <c r="D6660" s="2" t="s">
        <v>525</v>
      </c>
      <c r="E6660" s="2" t="s">
        <v>527</v>
      </c>
      <c r="F6660">
        <v>2020</v>
      </c>
      <c r="G6660">
        <v>50</v>
      </c>
      <c r="H6660">
        <v>18</v>
      </c>
      <c r="I6660">
        <v>11</v>
      </c>
      <c r="T6660">
        <v>1</v>
      </c>
    </row>
    <row r="6661" spans="1:21" x14ac:dyDescent="0.25">
      <c r="A6661" s="2" t="s">
        <v>14</v>
      </c>
      <c r="B6661" s="2" t="s">
        <v>430</v>
      </c>
      <c r="C6661" s="2" t="s">
        <v>459</v>
      </c>
      <c r="D6661" s="2" t="s">
        <v>525</v>
      </c>
      <c r="E6661" s="2" t="s">
        <v>527</v>
      </c>
      <c r="F6661">
        <v>2021</v>
      </c>
      <c r="G6661">
        <v>50</v>
      </c>
      <c r="H6661">
        <v>18</v>
      </c>
      <c r="I6661">
        <v>11</v>
      </c>
      <c r="J6661">
        <v>1</v>
      </c>
      <c r="K6661">
        <v>1</v>
      </c>
      <c r="O6661">
        <v>1</v>
      </c>
      <c r="R6661">
        <v>1</v>
      </c>
      <c r="T6661">
        <v>1</v>
      </c>
      <c r="U6661">
        <v>1</v>
      </c>
    </row>
    <row r="6662" spans="1:21" x14ac:dyDescent="0.25">
      <c r="A6662" s="2" t="s">
        <v>14</v>
      </c>
      <c r="B6662" s="2" t="s">
        <v>430</v>
      </c>
      <c r="C6662" s="2" t="s">
        <v>459</v>
      </c>
      <c r="D6662" s="2" t="s">
        <v>525</v>
      </c>
      <c r="E6662" s="2" t="s">
        <v>528</v>
      </c>
      <c r="F6662">
        <v>2017</v>
      </c>
      <c r="G6662">
        <v>50</v>
      </c>
      <c r="H6662">
        <v>18</v>
      </c>
      <c r="I6662">
        <v>11</v>
      </c>
      <c r="M6662">
        <v>1</v>
      </c>
    </row>
    <row r="6663" spans="1:21" x14ac:dyDescent="0.25">
      <c r="A6663" s="2" t="s">
        <v>14</v>
      </c>
      <c r="B6663" s="2" t="s">
        <v>430</v>
      </c>
      <c r="C6663" s="2" t="s">
        <v>459</v>
      </c>
      <c r="D6663" s="2" t="s">
        <v>525</v>
      </c>
      <c r="E6663" s="2" t="s">
        <v>528</v>
      </c>
      <c r="F6663">
        <v>2018</v>
      </c>
      <c r="G6663">
        <v>50</v>
      </c>
      <c r="H6663">
        <v>18</v>
      </c>
      <c r="I6663">
        <v>11</v>
      </c>
      <c r="J6663">
        <v>1</v>
      </c>
    </row>
    <row r="6664" spans="1:21" x14ac:dyDescent="0.25">
      <c r="A6664" s="2" t="s">
        <v>14</v>
      </c>
      <c r="B6664" s="2" t="s">
        <v>430</v>
      </c>
      <c r="C6664" s="2" t="s">
        <v>459</v>
      </c>
      <c r="D6664" s="2" t="s">
        <v>525</v>
      </c>
      <c r="E6664" s="2" t="s">
        <v>528</v>
      </c>
      <c r="F6664">
        <v>2019</v>
      </c>
      <c r="G6664">
        <v>50</v>
      </c>
      <c r="H6664">
        <v>18</v>
      </c>
      <c r="I6664">
        <v>11</v>
      </c>
      <c r="J6664">
        <v>1</v>
      </c>
      <c r="S6664">
        <v>1</v>
      </c>
    </row>
    <row r="6665" spans="1:21" x14ac:dyDescent="0.25">
      <c r="A6665" s="2" t="s">
        <v>14</v>
      </c>
      <c r="B6665" s="2" t="s">
        <v>430</v>
      </c>
      <c r="C6665" s="2" t="s">
        <v>459</v>
      </c>
      <c r="D6665" s="2" t="s">
        <v>525</v>
      </c>
      <c r="E6665" s="2" t="s">
        <v>528</v>
      </c>
      <c r="F6665">
        <v>2021</v>
      </c>
      <c r="G6665">
        <v>50</v>
      </c>
      <c r="H6665">
        <v>18</v>
      </c>
      <c r="I6665">
        <v>11</v>
      </c>
      <c r="N6665">
        <v>1</v>
      </c>
      <c r="P6665">
        <v>2</v>
      </c>
      <c r="R6665">
        <v>1</v>
      </c>
    </row>
    <row r="6666" spans="1:21" x14ac:dyDescent="0.25">
      <c r="A6666" s="2" t="s">
        <v>14</v>
      </c>
      <c r="B6666" s="2" t="s">
        <v>430</v>
      </c>
      <c r="C6666" s="2" t="s">
        <v>467</v>
      </c>
      <c r="D6666" s="2" t="s">
        <v>525</v>
      </c>
      <c r="E6666" s="2" t="s">
        <v>527</v>
      </c>
      <c r="F6666">
        <v>2017</v>
      </c>
      <c r="G6666">
        <v>50</v>
      </c>
      <c r="H6666">
        <v>18</v>
      </c>
      <c r="I6666">
        <v>11</v>
      </c>
      <c r="K6666">
        <v>1</v>
      </c>
    </row>
    <row r="6667" spans="1:21" x14ac:dyDescent="0.25">
      <c r="A6667" s="2" t="s">
        <v>14</v>
      </c>
      <c r="B6667" s="2" t="s">
        <v>430</v>
      </c>
      <c r="C6667" s="2" t="s">
        <v>467</v>
      </c>
      <c r="D6667" s="2" t="s">
        <v>525</v>
      </c>
      <c r="E6667" s="2" t="s">
        <v>527</v>
      </c>
      <c r="F6667">
        <v>2018</v>
      </c>
      <c r="G6667">
        <v>50</v>
      </c>
      <c r="H6667">
        <v>18</v>
      </c>
      <c r="I6667">
        <v>11</v>
      </c>
      <c r="P6667">
        <v>1</v>
      </c>
    </row>
    <row r="6668" spans="1:21" x14ac:dyDescent="0.25">
      <c r="A6668" s="2" t="s">
        <v>14</v>
      </c>
      <c r="B6668" s="2" t="s">
        <v>430</v>
      </c>
      <c r="C6668" s="2" t="s">
        <v>467</v>
      </c>
      <c r="D6668" s="2" t="s">
        <v>525</v>
      </c>
      <c r="E6668" s="2" t="s">
        <v>527</v>
      </c>
      <c r="F6668">
        <v>2019</v>
      </c>
      <c r="G6668">
        <v>50</v>
      </c>
      <c r="H6668">
        <v>18</v>
      </c>
      <c r="I6668">
        <v>11</v>
      </c>
      <c r="J6668">
        <v>1</v>
      </c>
      <c r="L6668">
        <v>1</v>
      </c>
    </row>
    <row r="6669" spans="1:21" x14ac:dyDescent="0.25">
      <c r="A6669" s="2" t="s">
        <v>14</v>
      </c>
      <c r="B6669" s="2" t="s">
        <v>430</v>
      </c>
      <c r="C6669" s="2" t="s">
        <v>467</v>
      </c>
      <c r="D6669" s="2" t="s">
        <v>525</v>
      </c>
      <c r="E6669" s="2" t="s">
        <v>527</v>
      </c>
      <c r="F6669">
        <v>2020</v>
      </c>
      <c r="G6669">
        <v>50</v>
      </c>
      <c r="H6669">
        <v>18</v>
      </c>
      <c r="I6669">
        <v>11</v>
      </c>
      <c r="K6669">
        <v>1</v>
      </c>
      <c r="L6669">
        <v>2</v>
      </c>
    </row>
    <row r="6670" spans="1:21" x14ac:dyDescent="0.25">
      <c r="A6670" s="2" t="s">
        <v>14</v>
      </c>
      <c r="B6670" s="2" t="s">
        <v>430</v>
      </c>
      <c r="C6670" s="2" t="s">
        <v>467</v>
      </c>
      <c r="D6670" s="2" t="s">
        <v>525</v>
      </c>
      <c r="E6670" s="2" t="s">
        <v>527</v>
      </c>
      <c r="F6670">
        <v>2021</v>
      </c>
      <c r="G6670">
        <v>50</v>
      </c>
      <c r="H6670">
        <v>18</v>
      </c>
      <c r="I6670">
        <v>11</v>
      </c>
      <c r="K6670">
        <v>1</v>
      </c>
      <c r="L6670">
        <v>1</v>
      </c>
      <c r="P6670">
        <v>1</v>
      </c>
    </row>
    <row r="6671" spans="1:21" x14ac:dyDescent="0.25">
      <c r="A6671" s="2" t="s">
        <v>14</v>
      </c>
      <c r="B6671" s="2" t="s">
        <v>430</v>
      </c>
      <c r="C6671" s="2" t="s">
        <v>467</v>
      </c>
      <c r="D6671" s="2" t="s">
        <v>525</v>
      </c>
      <c r="E6671" s="2" t="s">
        <v>528</v>
      </c>
      <c r="F6671">
        <v>2017</v>
      </c>
      <c r="G6671">
        <v>50</v>
      </c>
      <c r="H6671">
        <v>18</v>
      </c>
      <c r="I6671">
        <v>11</v>
      </c>
      <c r="M6671">
        <v>1</v>
      </c>
    </row>
    <row r="6672" spans="1:21" x14ac:dyDescent="0.25">
      <c r="A6672" s="2" t="s">
        <v>14</v>
      </c>
      <c r="B6672" s="2" t="s">
        <v>430</v>
      </c>
      <c r="C6672" s="2" t="s">
        <v>467</v>
      </c>
      <c r="D6672" s="2" t="s">
        <v>525</v>
      </c>
      <c r="E6672" s="2" t="s">
        <v>528</v>
      </c>
      <c r="F6672">
        <v>2018</v>
      </c>
      <c r="G6672">
        <v>50</v>
      </c>
      <c r="H6672">
        <v>18</v>
      </c>
      <c r="I6672">
        <v>11</v>
      </c>
      <c r="R6672">
        <v>1</v>
      </c>
    </row>
    <row r="6673" spans="1:21" x14ac:dyDescent="0.25">
      <c r="A6673" s="2" t="s">
        <v>14</v>
      </c>
      <c r="B6673" s="2" t="s">
        <v>430</v>
      </c>
      <c r="C6673" s="2" t="s">
        <v>467</v>
      </c>
      <c r="D6673" s="2" t="s">
        <v>525</v>
      </c>
      <c r="E6673" s="2" t="s">
        <v>528</v>
      </c>
      <c r="F6673">
        <v>2019</v>
      </c>
      <c r="G6673">
        <v>50</v>
      </c>
      <c r="H6673">
        <v>18</v>
      </c>
      <c r="I6673">
        <v>11</v>
      </c>
      <c r="L6673">
        <v>1</v>
      </c>
      <c r="S6673">
        <v>1</v>
      </c>
    </row>
    <row r="6674" spans="1:21" x14ac:dyDescent="0.25">
      <c r="A6674" s="2" t="s">
        <v>14</v>
      </c>
      <c r="B6674" s="2" t="s">
        <v>430</v>
      </c>
      <c r="C6674" s="2" t="s">
        <v>467</v>
      </c>
      <c r="D6674" s="2" t="s">
        <v>525</v>
      </c>
      <c r="E6674" s="2" t="s">
        <v>528</v>
      </c>
      <c r="F6674">
        <v>2020</v>
      </c>
      <c r="G6674">
        <v>50</v>
      </c>
      <c r="H6674">
        <v>18</v>
      </c>
      <c r="I6674">
        <v>11</v>
      </c>
      <c r="S6674">
        <v>2</v>
      </c>
      <c r="T6674">
        <v>2</v>
      </c>
    </row>
    <row r="6675" spans="1:21" x14ac:dyDescent="0.25">
      <c r="A6675" s="2" t="s">
        <v>14</v>
      </c>
      <c r="B6675" s="2" t="s">
        <v>430</v>
      </c>
      <c r="C6675" s="2" t="s">
        <v>467</v>
      </c>
      <c r="D6675" s="2" t="s">
        <v>525</v>
      </c>
      <c r="E6675" s="2" t="s">
        <v>528</v>
      </c>
      <c r="F6675">
        <v>2021</v>
      </c>
      <c r="G6675">
        <v>50</v>
      </c>
      <c r="H6675">
        <v>18</v>
      </c>
      <c r="I6675">
        <v>11</v>
      </c>
      <c r="N6675">
        <v>1</v>
      </c>
      <c r="Q6675">
        <v>1</v>
      </c>
      <c r="S6675">
        <v>1</v>
      </c>
    </row>
    <row r="6676" spans="1:21" x14ac:dyDescent="0.25">
      <c r="A6676" s="2" t="s">
        <v>14</v>
      </c>
      <c r="B6676" s="2" t="s">
        <v>430</v>
      </c>
      <c r="C6676" s="2" t="s">
        <v>463</v>
      </c>
      <c r="D6676" s="2" t="s">
        <v>525</v>
      </c>
      <c r="E6676" s="2" t="s">
        <v>527</v>
      </c>
      <c r="F6676">
        <v>2017</v>
      </c>
      <c r="G6676">
        <v>50</v>
      </c>
      <c r="H6676">
        <v>18</v>
      </c>
      <c r="I6676">
        <v>11</v>
      </c>
      <c r="O6676">
        <v>1</v>
      </c>
    </row>
    <row r="6677" spans="1:21" x14ac:dyDescent="0.25">
      <c r="A6677" s="2" t="s">
        <v>14</v>
      </c>
      <c r="B6677" s="2" t="s">
        <v>430</v>
      </c>
      <c r="C6677" s="2" t="s">
        <v>463</v>
      </c>
      <c r="D6677" s="2" t="s">
        <v>525</v>
      </c>
      <c r="E6677" s="2" t="s">
        <v>527</v>
      </c>
      <c r="F6677">
        <v>2018</v>
      </c>
      <c r="G6677">
        <v>50</v>
      </c>
      <c r="H6677">
        <v>18</v>
      </c>
      <c r="I6677">
        <v>11</v>
      </c>
      <c r="L6677">
        <v>1</v>
      </c>
      <c r="S6677">
        <v>2</v>
      </c>
    </row>
    <row r="6678" spans="1:21" x14ac:dyDescent="0.25">
      <c r="A6678" s="2" t="s">
        <v>14</v>
      </c>
      <c r="B6678" s="2" t="s">
        <v>430</v>
      </c>
      <c r="C6678" s="2" t="s">
        <v>463</v>
      </c>
      <c r="D6678" s="2" t="s">
        <v>525</v>
      </c>
      <c r="E6678" s="2" t="s">
        <v>527</v>
      </c>
      <c r="F6678">
        <v>2019</v>
      </c>
      <c r="G6678">
        <v>50</v>
      </c>
      <c r="H6678">
        <v>18</v>
      </c>
      <c r="I6678">
        <v>11</v>
      </c>
      <c r="O6678">
        <v>1</v>
      </c>
    </row>
    <row r="6679" spans="1:21" x14ac:dyDescent="0.25">
      <c r="A6679" s="2" t="s">
        <v>14</v>
      </c>
      <c r="B6679" s="2" t="s">
        <v>430</v>
      </c>
      <c r="C6679" s="2" t="s">
        <v>463</v>
      </c>
      <c r="D6679" s="2" t="s">
        <v>525</v>
      </c>
      <c r="E6679" s="2" t="s">
        <v>527</v>
      </c>
      <c r="F6679">
        <v>2020</v>
      </c>
      <c r="G6679">
        <v>50</v>
      </c>
      <c r="H6679">
        <v>18</v>
      </c>
      <c r="I6679">
        <v>11</v>
      </c>
      <c r="J6679">
        <v>1</v>
      </c>
    </row>
    <row r="6680" spans="1:21" x14ac:dyDescent="0.25">
      <c r="A6680" s="2" t="s">
        <v>14</v>
      </c>
      <c r="B6680" s="2" t="s">
        <v>430</v>
      </c>
      <c r="C6680" s="2" t="s">
        <v>463</v>
      </c>
      <c r="D6680" s="2" t="s">
        <v>525</v>
      </c>
      <c r="E6680" s="2" t="s">
        <v>528</v>
      </c>
      <c r="F6680">
        <v>2017</v>
      </c>
      <c r="G6680">
        <v>50</v>
      </c>
      <c r="H6680">
        <v>18</v>
      </c>
      <c r="I6680">
        <v>11</v>
      </c>
      <c r="S6680">
        <v>1</v>
      </c>
      <c r="T6680">
        <v>1</v>
      </c>
    </row>
    <row r="6681" spans="1:21" x14ac:dyDescent="0.25">
      <c r="A6681" s="2" t="s">
        <v>14</v>
      </c>
      <c r="B6681" s="2" t="s">
        <v>430</v>
      </c>
      <c r="C6681" s="2" t="s">
        <v>463</v>
      </c>
      <c r="D6681" s="2" t="s">
        <v>525</v>
      </c>
      <c r="E6681" s="2" t="s">
        <v>528</v>
      </c>
      <c r="F6681">
        <v>2018</v>
      </c>
      <c r="G6681">
        <v>50</v>
      </c>
      <c r="H6681">
        <v>18</v>
      </c>
      <c r="I6681">
        <v>11</v>
      </c>
      <c r="N6681">
        <v>1</v>
      </c>
    </row>
    <row r="6682" spans="1:21" x14ac:dyDescent="0.25">
      <c r="A6682" s="2" t="s">
        <v>14</v>
      </c>
      <c r="B6682" s="2" t="s">
        <v>430</v>
      </c>
      <c r="C6682" s="2" t="s">
        <v>463</v>
      </c>
      <c r="D6682" s="2" t="s">
        <v>525</v>
      </c>
      <c r="E6682" s="2" t="s">
        <v>528</v>
      </c>
      <c r="F6682">
        <v>2019</v>
      </c>
      <c r="G6682">
        <v>50</v>
      </c>
      <c r="H6682">
        <v>18</v>
      </c>
      <c r="I6682">
        <v>11</v>
      </c>
      <c r="J6682">
        <v>2</v>
      </c>
    </row>
    <row r="6683" spans="1:21" x14ac:dyDescent="0.25">
      <c r="A6683" s="2" t="s">
        <v>14</v>
      </c>
      <c r="B6683" s="2" t="s">
        <v>431</v>
      </c>
      <c r="C6683" s="2" t="s">
        <v>475</v>
      </c>
      <c r="D6683" s="2" t="s">
        <v>525</v>
      </c>
      <c r="E6683" s="2" t="s">
        <v>527</v>
      </c>
      <c r="F6683">
        <v>2017</v>
      </c>
      <c r="G6683">
        <v>50</v>
      </c>
      <c r="H6683">
        <v>18</v>
      </c>
      <c r="I6683">
        <v>11</v>
      </c>
      <c r="J6683">
        <v>2</v>
      </c>
      <c r="K6683">
        <v>3</v>
      </c>
      <c r="L6683">
        <v>4</v>
      </c>
      <c r="M6683">
        <v>1</v>
      </c>
      <c r="N6683">
        <v>5</v>
      </c>
      <c r="O6683">
        <v>4</v>
      </c>
      <c r="P6683">
        <v>6</v>
      </c>
      <c r="Q6683">
        <v>4</v>
      </c>
      <c r="R6683">
        <v>13</v>
      </c>
      <c r="S6683">
        <v>4</v>
      </c>
      <c r="T6683">
        <v>8</v>
      </c>
      <c r="U6683">
        <v>6</v>
      </c>
    </row>
    <row r="6684" spans="1:21" x14ac:dyDescent="0.25">
      <c r="A6684" s="2" t="s">
        <v>14</v>
      </c>
      <c r="B6684" s="2" t="s">
        <v>431</v>
      </c>
      <c r="C6684" s="2" t="s">
        <v>475</v>
      </c>
      <c r="D6684" s="2" t="s">
        <v>525</v>
      </c>
      <c r="E6684" s="2" t="s">
        <v>527</v>
      </c>
      <c r="F6684">
        <v>2018</v>
      </c>
      <c r="G6684">
        <v>50</v>
      </c>
      <c r="H6684">
        <v>18</v>
      </c>
      <c r="I6684">
        <v>11</v>
      </c>
      <c r="J6684">
        <v>6</v>
      </c>
      <c r="K6684">
        <v>7</v>
      </c>
      <c r="L6684">
        <v>2</v>
      </c>
      <c r="M6684">
        <v>5</v>
      </c>
      <c r="N6684">
        <v>5</v>
      </c>
      <c r="O6684">
        <v>2</v>
      </c>
      <c r="P6684">
        <v>6</v>
      </c>
      <c r="Q6684">
        <v>5</v>
      </c>
      <c r="R6684">
        <v>1</v>
      </c>
      <c r="S6684">
        <v>5</v>
      </c>
      <c r="T6684">
        <v>1</v>
      </c>
      <c r="U6684">
        <v>5</v>
      </c>
    </row>
    <row r="6685" spans="1:21" x14ac:dyDescent="0.25">
      <c r="A6685" s="2" t="s">
        <v>14</v>
      </c>
      <c r="B6685" s="2" t="s">
        <v>431</v>
      </c>
      <c r="C6685" s="2" t="s">
        <v>475</v>
      </c>
      <c r="D6685" s="2" t="s">
        <v>525</v>
      </c>
      <c r="E6685" s="2" t="s">
        <v>527</v>
      </c>
      <c r="F6685">
        <v>2019</v>
      </c>
      <c r="G6685">
        <v>50</v>
      </c>
      <c r="H6685">
        <v>18</v>
      </c>
      <c r="I6685">
        <v>11</v>
      </c>
      <c r="J6685">
        <v>6</v>
      </c>
      <c r="K6685">
        <v>5</v>
      </c>
      <c r="L6685">
        <v>4</v>
      </c>
      <c r="M6685">
        <v>2</v>
      </c>
      <c r="N6685">
        <v>3</v>
      </c>
      <c r="O6685">
        <v>2</v>
      </c>
      <c r="P6685">
        <v>1</v>
      </c>
      <c r="Q6685">
        <v>3</v>
      </c>
      <c r="R6685">
        <v>5</v>
      </c>
      <c r="S6685">
        <v>2</v>
      </c>
      <c r="T6685">
        <v>4</v>
      </c>
      <c r="U6685">
        <v>1</v>
      </c>
    </row>
    <row r="6686" spans="1:21" x14ac:dyDescent="0.25">
      <c r="A6686" s="2" t="s">
        <v>14</v>
      </c>
      <c r="B6686" s="2" t="s">
        <v>431</v>
      </c>
      <c r="C6686" s="2" t="s">
        <v>475</v>
      </c>
      <c r="D6686" s="2" t="s">
        <v>525</v>
      </c>
      <c r="E6686" s="2" t="s">
        <v>527</v>
      </c>
      <c r="F6686">
        <v>2020</v>
      </c>
      <c r="G6686">
        <v>50</v>
      </c>
      <c r="H6686">
        <v>18</v>
      </c>
      <c r="I6686">
        <v>11</v>
      </c>
      <c r="J6686">
        <v>3</v>
      </c>
      <c r="K6686">
        <v>5</v>
      </c>
      <c r="L6686">
        <v>3</v>
      </c>
      <c r="M6686">
        <v>8</v>
      </c>
      <c r="N6686">
        <v>2</v>
      </c>
      <c r="O6686">
        <v>2</v>
      </c>
      <c r="P6686">
        <v>3</v>
      </c>
      <c r="Q6686">
        <v>1</v>
      </c>
      <c r="R6686">
        <v>3</v>
      </c>
      <c r="S6686">
        <v>1</v>
      </c>
      <c r="T6686">
        <v>2</v>
      </c>
      <c r="U6686">
        <v>4</v>
      </c>
    </row>
    <row r="6687" spans="1:21" x14ac:dyDescent="0.25">
      <c r="A6687" s="2" t="s">
        <v>14</v>
      </c>
      <c r="B6687" s="2" t="s">
        <v>431</v>
      </c>
      <c r="C6687" s="2" t="s">
        <v>475</v>
      </c>
      <c r="D6687" s="2" t="s">
        <v>525</v>
      </c>
      <c r="E6687" s="2" t="s">
        <v>527</v>
      </c>
      <c r="F6687">
        <v>2021</v>
      </c>
      <c r="G6687">
        <v>50</v>
      </c>
      <c r="H6687">
        <v>18</v>
      </c>
      <c r="I6687">
        <v>11</v>
      </c>
      <c r="J6687">
        <v>3</v>
      </c>
      <c r="K6687">
        <v>2</v>
      </c>
      <c r="L6687">
        <v>2</v>
      </c>
      <c r="M6687">
        <v>2</v>
      </c>
      <c r="N6687">
        <v>1</v>
      </c>
      <c r="O6687">
        <v>2</v>
      </c>
      <c r="P6687">
        <v>1</v>
      </c>
      <c r="Q6687">
        <v>2</v>
      </c>
      <c r="R6687">
        <v>2</v>
      </c>
      <c r="T6687">
        <v>2</v>
      </c>
      <c r="U6687">
        <v>3</v>
      </c>
    </row>
    <row r="6688" spans="1:21" x14ac:dyDescent="0.25">
      <c r="A6688" s="2" t="s">
        <v>14</v>
      </c>
      <c r="B6688" s="2" t="s">
        <v>431</v>
      </c>
      <c r="C6688" s="2" t="s">
        <v>475</v>
      </c>
      <c r="D6688" s="2" t="s">
        <v>525</v>
      </c>
      <c r="E6688" s="2" t="s">
        <v>528</v>
      </c>
      <c r="F6688">
        <v>2017</v>
      </c>
      <c r="G6688">
        <v>50</v>
      </c>
      <c r="H6688">
        <v>18</v>
      </c>
      <c r="I6688">
        <v>11</v>
      </c>
      <c r="Q6688">
        <v>1</v>
      </c>
      <c r="T6688">
        <v>1</v>
      </c>
    </row>
    <row r="6689" spans="1:21" x14ac:dyDescent="0.25">
      <c r="A6689" s="2" t="s">
        <v>14</v>
      </c>
      <c r="B6689" s="2" t="s">
        <v>431</v>
      </c>
      <c r="C6689" s="2" t="s">
        <v>475</v>
      </c>
      <c r="D6689" s="2" t="s">
        <v>525</v>
      </c>
      <c r="E6689" s="2" t="s">
        <v>528</v>
      </c>
      <c r="F6689">
        <v>2018</v>
      </c>
      <c r="G6689">
        <v>50</v>
      </c>
      <c r="H6689">
        <v>18</v>
      </c>
      <c r="I6689">
        <v>11</v>
      </c>
      <c r="K6689">
        <v>1</v>
      </c>
      <c r="L6689">
        <v>2</v>
      </c>
      <c r="N6689">
        <v>2</v>
      </c>
      <c r="Q6689">
        <v>1</v>
      </c>
      <c r="S6689">
        <v>1</v>
      </c>
    </row>
    <row r="6690" spans="1:21" x14ac:dyDescent="0.25">
      <c r="A6690" s="2" t="s">
        <v>14</v>
      </c>
      <c r="B6690" s="2" t="s">
        <v>431</v>
      </c>
      <c r="C6690" s="2" t="s">
        <v>475</v>
      </c>
      <c r="D6690" s="2" t="s">
        <v>525</v>
      </c>
      <c r="E6690" s="2" t="s">
        <v>528</v>
      </c>
      <c r="F6690">
        <v>2019</v>
      </c>
      <c r="G6690">
        <v>50</v>
      </c>
      <c r="H6690">
        <v>18</v>
      </c>
      <c r="I6690">
        <v>11</v>
      </c>
      <c r="P6690">
        <v>2</v>
      </c>
      <c r="Q6690">
        <v>1</v>
      </c>
    </row>
    <row r="6691" spans="1:21" x14ac:dyDescent="0.25">
      <c r="A6691" s="2" t="s">
        <v>14</v>
      </c>
      <c r="B6691" s="2" t="s">
        <v>431</v>
      </c>
      <c r="C6691" s="2" t="s">
        <v>475</v>
      </c>
      <c r="D6691" s="2" t="s">
        <v>525</v>
      </c>
      <c r="E6691" s="2" t="s">
        <v>528</v>
      </c>
      <c r="F6691">
        <v>2020</v>
      </c>
      <c r="G6691">
        <v>50</v>
      </c>
      <c r="H6691">
        <v>18</v>
      </c>
      <c r="I6691">
        <v>11</v>
      </c>
      <c r="J6691">
        <v>1</v>
      </c>
      <c r="S6691">
        <v>1</v>
      </c>
    </row>
    <row r="6692" spans="1:21" x14ac:dyDescent="0.25">
      <c r="A6692" s="2" t="s">
        <v>14</v>
      </c>
      <c r="B6692" s="2" t="s">
        <v>431</v>
      </c>
      <c r="C6692" s="2" t="s">
        <v>475</v>
      </c>
      <c r="D6692" s="2" t="s">
        <v>525</v>
      </c>
      <c r="E6692" s="2" t="s">
        <v>528</v>
      </c>
      <c r="F6692">
        <v>2021</v>
      </c>
      <c r="G6692">
        <v>50</v>
      </c>
      <c r="H6692">
        <v>18</v>
      </c>
      <c r="I6692">
        <v>11</v>
      </c>
      <c r="O6692">
        <v>1</v>
      </c>
      <c r="S6692">
        <v>1</v>
      </c>
    </row>
    <row r="6693" spans="1:21" x14ac:dyDescent="0.25">
      <c r="A6693" s="2" t="s">
        <v>14</v>
      </c>
      <c r="B6693" s="2" t="s">
        <v>431</v>
      </c>
      <c r="C6693" s="2" t="s">
        <v>483</v>
      </c>
      <c r="D6693" s="2" t="s">
        <v>525</v>
      </c>
      <c r="E6693" s="2" t="s">
        <v>527</v>
      </c>
      <c r="F6693">
        <v>2017</v>
      </c>
      <c r="G6693">
        <v>50</v>
      </c>
      <c r="H6693">
        <v>18</v>
      </c>
      <c r="I6693">
        <v>11</v>
      </c>
      <c r="J6693">
        <v>3</v>
      </c>
      <c r="K6693">
        <v>1</v>
      </c>
      <c r="M6693">
        <v>1</v>
      </c>
      <c r="N6693">
        <v>1</v>
      </c>
      <c r="O6693">
        <v>1</v>
      </c>
      <c r="P6693">
        <v>1</v>
      </c>
      <c r="Q6693">
        <v>2</v>
      </c>
      <c r="R6693">
        <v>5</v>
      </c>
    </row>
    <row r="6694" spans="1:21" x14ac:dyDescent="0.25">
      <c r="A6694" s="2" t="s">
        <v>14</v>
      </c>
      <c r="B6694" s="2" t="s">
        <v>431</v>
      </c>
      <c r="C6694" s="2" t="s">
        <v>483</v>
      </c>
      <c r="D6694" s="2" t="s">
        <v>525</v>
      </c>
      <c r="E6694" s="2" t="s">
        <v>527</v>
      </c>
      <c r="F6694">
        <v>2018</v>
      </c>
      <c r="G6694">
        <v>50</v>
      </c>
      <c r="H6694">
        <v>18</v>
      </c>
      <c r="I6694">
        <v>11</v>
      </c>
      <c r="K6694">
        <v>1</v>
      </c>
      <c r="M6694">
        <v>1</v>
      </c>
      <c r="P6694">
        <v>1</v>
      </c>
      <c r="S6694">
        <v>2</v>
      </c>
      <c r="U6694">
        <v>1</v>
      </c>
    </row>
    <row r="6695" spans="1:21" x14ac:dyDescent="0.25">
      <c r="A6695" s="2" t="s">
        <v>14</v>
      </c>
      <c r="B6695" s="2" t="s">
        <v>431</v>
      </c>
      <c r="C6695" s="2" t="s">
        <v>483</v>
      </c>
      <c r="D6695" s="2" t="s">
        <v>525</v>
      </c>
      <c r="E6695" s="2" t="s">
        <v>527</v>
      </c>
      <c r="F6695">
        <v>2019</v>
      </c>
      <c r="G6695">
        <v>50</v>
      </c>
      <c r="H6695">
        <v>18</v>
      </c>
      <c r="I6695">
        <v>11</v>
      </c>
      <c r="J6695">
        <v>1</v>
      </c>
      <c r="L6695">
        <v>2</v>
      </c>
      <c r="N6695">
        <v>1</v>
      </c>
      <c r="O6695">
        <v>3</v>
      </c>
      <c r="P6695">
        <v>2</v>
      </c>
      <c r="Q6695">
        <v>1</v>
      </c>
      <c r="R6695">
        <v>4</v>
      </c>
      <c r="S6695">
        <v>3</v>
      </c>
      <c r="T6695">
        <v>2</v>
      </c>
      <c r="U6695">
        <v>2</v>
      </c>
    </row>
    <row r="6696" spans="1:21" x14ac:dyDescent="0.25">
      <c r="A6696" s="2" t="s">
        <v>14</v>
      </c>
      <c r="B6696" s="2" t="s">
        <v>431</v>
      </c>
      <c r="C6696" s="2" t="s">
        <v>483</v>
      </c>
      <c r="D6696" s="2" t="s">
        <v>525</v>
      </c>
      <c r="E6696" s="2" t="s">
        <v>527</v>
      </c>
      <c r="F6696">
        <v>2020</v>
      </c>
      <c r="G6696">
        <v>50</v>
      </c>
      <c r="H6696">
        <v>18</v>
      </c>
      <c r="I6696">
        <v>11</v>
      </c>
      <c r="J6696">
        <v>3</v>
      </c>
      <c r="K6696">
        <v>4</v>
      </c>
      <c r="M6696">
        <v>1</v>
      </c>
      <c r="N6696">
        <v>1</v>
      </c>
      <c r="O6696">
        <v>2</v>
      </c>
      <c r="Q6696">
        <v>3</v>
      </c>
      <c r="R6696">
        <v>2</v>
      </c>
      <c r="T6696">
        <v>7</v>
      </c>
      <c r="U6696">
        <v>1</v>
      </c>
    </row>
    <row r="6697" spans="1:21" x14ac:dyDescent="0.25">
      <c r="A6697" s="2" t="s">
        <v>14</v>
      </c>
      <c r="B6697" s="2" t="s">
        <v>431</v>
      </c>
      <c r="C6697" s="2" t="s">
        <v>483</v>
      </c>
      <c r="D6697" s="2" t="s">
        <v>525</v>
      </c>
      <c r="E6697" s="2" t="s">
        <v>528</v>
      </c>
      <c r="F6697">
        <v>2017</v>
      </c>
      <c r="G6697">
        <v>50</v>
      </c>
      <c r="H6697">
        <v>18</v>
      </c>
      <c r="I6697">
        <v>11</v>
      </c>
      <c r="J6697">
        <v>1</v>
      </c>
      <c r="T6697">
        <v>1</v>
      </c>
    </row>
    <row r="6698" spans="1:21" x14ac:dyDescent="0.25">
      <c r="A6698" s="2" t="s">
        <v>14</v>
      </c>
      <c r="B6698" s="2" t="s">
        <v>431</v>
      </c>
      <c r="C6698" s="2" t="s">
        <v>483</v>
      </c>
      <c r="D6698" s="2" t="s">
        <v>525</v>
      </c>
      <c r="E6698" s="2" t="s">
        <v>528</v>
      </c>
      <c r="F6698">
        <v>2018</v>
      </c>
      <c r="G6698">
        <v>50</v>
      </c>
      <c r="H6698">
        <v>18</v>
      </c>
      <c r="I6698">
        <v>11</v>
      </c>
      <c r="M6698">
        <v>1</v>
      </c>
    </row>
    <row r="6699" spans="1:21" x14ac:dyDescent="0.25">
      <c r="A6699" s="2" t="s">
        <v>14</v>
      </c>
      <c r="B6699" s="2" t="s">
        <v>431</v>
      </c>
      <c r="C6699" s="2" t="s">
        <v>488</v>
      </c>
      <c r="D6699" s="2" t="s">
        <v>525</v>
      </c>
      <c r="E6699" s="2" t="s">
        <v>527</v>
      </c>
      <c r="F6699">
        <v>2017</v>
      </c>
      <c r="G6699">
        <v>50</v>
      </c>
      <c r="H6699">
        <v>18</v>
      </c>
      <c r="I6699">
        <v>11</v>
      </c>
      <c r="J6699">
        <v>2</v>
      </c>
      <c r="K6699">
        <v>1</v>
      </c>
      <c r="M6699">
        <v>1</v>
      </c>
      <c r="O6699">
        <v>1</v>
      </c>
      <c r="P6699">
        <v>1</v>
      </c>
      <c r="Q6699">
        <v>1</v>
      </c>
      <c r="R6699">
        <v>1</v>
      </c>
      <c r="S6699">
        <v>2</v>
      </c>
      <c r="U6699">
        <v>1</v>
      </c>
    </row>
    <row r="6700" spans="1:21" x14ac:dyDescent="0.25">
      <c r="A6700" s="2" t="s">
        <v>14</v>
      </c>
      <c r="B6700" s="2" t="s">
        <v>431</v>
      </c>
      <c r="C6700" s="2" t="s">
        <v>488</v>
      </c>
      <c r="D6700" s="2" t="s">
        <v>525</v>
      </c>
      <c r="E6700" s="2" t="s">
        <v>527</v>
      </c>
      <c r="F6700">
        <v>2018</v>
      </c>
      <c r="G6700">
        <v>50</v>
      </c>
      <c r="H6700">
        <v>18</v>
      </c>
      <c r="I6700">
        <v>11</v>
      </c>
      <c r="J6700">
        <v>3</v>
      </c>
      <c r="K6700">
        <v>1</v>
      </c>
      <c r="M6700">
        <v>1</v>
      </c>
      <c r="O6700">
        <v>1</v>
      </c>
      <c r="P6700">
        <v>2</v>
      </c>
      <c r="Q6700">
        <v>1</v>
      </c>
      <c r="R6700">
        <v>2</v>
      </c>
      <c r="S6700">
        <v>1</v>
      </c>
      <c r="T6700">
        <v>2</v>
      </c>
    </row>
    <row r="6701" spans="1:21" x14ac:dyDescent="0.25">
      <c r="A6701" s="2" t="s">
        <v>14</v>
      </c>
      <c r="B6701" s="2" t="s">
        <v>431</v>
      </c>
      <c r="C6701" s="2" t="s">
        <v>488</v>
      </c>
      <c r="D6701" s="2" t="s">
        <v>525</v>
      </c>
      <c r="E6701" s="2" t="s">
        <v>527</v>
      </c>
      <c r="F6701">
        <v>2019</v>
      </c>
      <c r="G6701">
        <v>50</v>
      </c>
      <c r="H6701">
        <v>18</v>
      </c>
      <c r="I6701">
        <v>11</v>
      </c>
      <c r="J6701">
        <v>2</v>
      </c>
      <c r="L6701">
        <v>2</v>
      </c>
      <c r="M6701">
        <v>3</v>
      </c>
      <c r="N6701">
        <v>3</v>
      </c>
      <c r="O6701">
        <v>4</v>
      </c>
      <c r="P6701">
        <v>3</v>
      </c>
      <c r="Q6701">
        <v>1</v>
      </c>
      <c r="R6701">
        <v>4</v>
      </c>
      <c r="T6701">
        <v>3</v>
      </c>
    </row>
    <row r="6702" spans="1:21" x14ac:dyDescent="0.25">
      <c r="A6702" s="2" t="s">
        <v>14</v>
      </c>
      <c r="B6702" s="2" t="s">
        <v>431</v>
      </c>
      <c r="C6702" s="2" t="s">
        <v>488</v>
      </c>
      <c r="D6702" s="2" t="s">
        <v>525</v>
      </c>
      <c r="E6702" s="2" t="s">
        <v>527</v>
      </c>
      <c r="F6702">
        <v>2020</v>
      </c>
      <c r="G6702">
        <v>50</v>
      </c>
      <c r="H6702">
        <v>18</v>
      </c>
      <c r="I6702">
        <v>11</v>
      </c>
      <c r="J6702">
        <v>2</v>
      </c>
      <c r="K6702">
        <v>2</v>
      </c>
      <c r="L6702">
        <v>1</v>
      </c>
      <c r="N6702">
        <v>1</v>
      </c>
      <c r="O6702">
        <v>2</v>
      </c>
      <c r="P6702">
        <v>1</v>
      </c>
      <c r="R6702">
        <v>2</v>
      </c>
      <c r="S6702">
        <v>1</v>
      </c>
      <c r="U6702">
        <v>1</v>
      </c>
    </row>
    <row r="6703" spans="1:21" x14ac:dyDescent="0.25">
      <c r="A6703" s="2" t="s">
        <v>14</v>
      </c>
      <c r="B6703" s="2" t="s">
        <v>431</v>
      </c>
      <c r="C6703" s="2" t="s">
        <v>488</v>
      </c>
      <c r="D6703" s="2" t="s">
        <v>525</v>
      </c>
      <c r="E6703" s="2" t="s">
        <v>527</v>
      </c>
      <c r="F6703">
        <v>2021</v>
      </c>
      <c r="G6703">
        <v>50</v>
      </c>
      <c r="H6703">
        <v>18</v>
      </c>
      <c r="I6703">
        <v>11</v>
      </c>
      <c r="K6703">
        <v>2</v>
      </c>
      <c r="N6703">
        <v>1</v>
      </c>
      <c r="S6703">
        <v>1</v>
      </c>
    </row>
    <row r="6704" spans="1:21" x14ac:dyDescent="0.25">
      <c r="A6704" s="2" t="s">
        <v>14</v>
      </c>
      <c r="B6704" s="2" t="s">
        <v>431</v>
      </c>
      <c r="C6704" s="2" t="s">
        <v>488</v>
      </c>
      <c r="D6704" s="2" t="s">
        <v>525</v>
      </c>
      <c r="E6704" s="2" t="s">
        <v>528</v>
      </c>
      <c r="F6704">
        <v>2017</v>
      </c>
      <c r="G6704">
        <v>50</v>
      </c>
      <c r="H6704">
        <v>18</v>
      </c>
      <c r="I6704">
        <v>11</v>
      </c>
      <c r="J6704">
        <v>1</v>
      </c>
      <c r="K6704">
        <v>1</v>
      </c>
      <c r="O6704">
        <v>1</v>
      </c>
    </row>
    <row r="6705" spans="1:21" x14ac:dyDescent="0.25">
      <c r="A6705" s="2" t="s">
        <v>14</v>
      </c>
      <c r="B6705" s="2" t="s">
        <v>431</v>
      </c>
      <c r="C6705" s="2" t="s">
        <v>488</v>
      </c>
      <c r="D6705" s="2" t="s">
        <v>525</v>
      </c>
      <c r="E6705" s="2" t="s">
        <v>528</v>
      </c>
      <c r="F6705">
        <v>2018</v>
      </c>
      <c r="G6705">
        <v>50</v>
      </c>
      <c r="H6705">
        <v>18</v>
      </c>
      <c r="I6705">
        <v>11</v>
      </c>
      <c r="K6705">
        <v>1</v>
      </c>
      <c r="P6705">
        <v>1</v>
      </c>
      <c r="R6705">
        <v>1</v>
      </c>
      <c r="S6705">
        <v>1</v>
      </c>
    </row>
    <row r="6706" spans="1:21" x14ac:dyDescent="0.25">
      <c r="A6706" s="2" t="s">
        <v>14</v>
      </c>
      <c r="B6706" s="2" t="s">
        <v>431</v>
      </c>
      <c r="C6706" s="2" t="s">
        <v>488</v>
      </c>
      <c r="D6706" s="2" t="s">
        <v>525</v>
      </c>
      <c r="E6706" s="2" t="s">
        <v>528</v>
      </c>
      <c r="F6706">
        <v>2019</v>
      </c>
      <c r="G6706">
        <v>50</v>
      </c>
      <c r="H6706">
        <v>18</v>
      </c>
      <c r="I6706">
        <v>11</v>
      </c>
      <c r="N6706">
        <v>1</v>
      </c>
      <c r="O6706">
        <v>1</v>
      </c>
      <c r="R6706">
        <v>2</v>
      </c>
      <c r="U6706">
        <v>1</v>
      </c>
    </row>
    <row r="6707" spans="1:21" x14ac:dyDescent="0.25">
      <c r="A6707" s="2" t="s">
        <v>14</v>
      </c>
      <c r="B6707" s="2" t="s">
        <v>431</v>
      </c>
      <c r="C6707" s="2" t="s">
        <v>488</v>
      </c>
      <c r="D6707" s="2" t="s">
        <v>525</v>
      </c>
      <c r="E6707" s="2" t="s">
        <v>528</v>
      </c>
      <c r="F6707">
        <v>2021</v>
      </c>
      <c r="G6707">
        <v>50</v>
      </c>
      <c r="H6707">
        <v>18</v>
      </c>
      <c r="I6707">
        <v>11</v>
      </c>
      <c r="L6707">
        <v>1</v>
      </c>
      <c r="P6707">
        <v>1</v>
      </c>
      <c r="R6707">
        <v>1</v>
      </c>
    </row>
    <row r="6708" spans="1:21" x14ac:dyDescent="0.25">
      <c r="A6708" s="2" t="s">
        <v>14</v>
      </c>
      <c r="B6708" s="2" t="s">
        <v>431</v>
      </c>
      <c r="C6708" s="2" t="s">
        <v>491</v>
      </c>
      <c r="D6708" s="2" t="s">
        <v>525</v>
      </c>
      <c r="E6708" s="2" t="s">
        <v>527</v>
      </c>
      <c r="F6708">
        <v>2017</v>
      </c>
      <c r="G6708">
        <v>50</v>
      </c>
      <c r="H6708">
        <v>18</v>
      </c>
      <c r="I6708">
        <v>11</v>
      </c>
      <c r="J6708">
        <v>5</v>
      </c>
      <c r="K6708">
        <v>4</v>
      </c>
      <c r="L6708">
        <v>3</v>
      </c>
      <c r="M6708">
        <v>4</v>
      </c>
      <c r="N6708">
        <v>3</v>
      </c>
      <c r="O6708">
        <v>1</v>
      </c>
      <c r="Q6708">
        <v>1</v>
      </c>
      <c r="R6708">
        <v>1</v>
      </c>
      <c r="S6708">
        <v>2</v>
      </c>
      <c r="T6708">
        <v>3</v>
      </c>
      <c r="U6708">
        <v>2</v>
      </c>
    </row>
    <row r="6709" spans="1:21" x14ac:dyDescent="0.25">
      <c r="A6709" s="2" t="s">
        <v>14</v>
      </c>
      <c r="B6709" s="2" t="s">
        <v>431</v>
      </c>
      <c r="C6709" s="2" t="s">
        <v>491</v>
      </c>
      <c r="D6709" s="2" t="s">
        <v>525</v>
      </c>
      <c r="E6709" s="2" t="s">
        <v>527</v>
      </c>
      <c r="F6709">
        <v>2018</v>
      </c>
      <c r="G6709">
        <v>50</v>
      </c>
      <c r="H6709">
        <v>18</v>
      </c>
      <c r="I6709">
        <v>11</v>
      </c>
      <c r="J6709">
        <v>3</v>
      </c>
      <c r="K6709">
        <v>1</v>
      </c>
      <c r="L6709">
        <v>1</v>
      </c>
      <c r="N6709">
        <v>1</v>
      </c>
      <c r="O6709">
        <v>2</v>
      </c>
      <c r="P6709">
        <v>1</v>
      </c>
      <c r="Q6709">
        <v>3</v>
      </c>
      <c r="R6709">
        <v>5</v>
      </c>
      <c r="S6709">
        <v>2</v>
      </c>
      <c r="T6709">
        <v>2</v>
      </c>
      <c r="U6709">
        <v>3</v>
      </c>
    </row>
    <row r="6710" spans="1:21" x14ac:dyDescent="0.25">
      <c r="A6710" s="2" t="s">
        <v>14</v>
      </c>
      <c r="B6710" s="2" t="s">
        <v>431</v>
      </c>
      <c r="C6710" s="2" t="s">
        <v>491</v>
      </c>
      <c r="D6710" s="2" t="s">
        <v>525</v>
      </c>
      <c r="E6710" s="2" t="s">
        <v>527</v>
      </c>
      <c r="F6710">
        <v>2019</v>
      </c>
      <c r="G6710">
        <v>50</v>
      </c>
      <c r="H6710">
        <v>18</v>
      </c>
      <c r="I6710">
        <v>11</v>
      </c>
      <c r="K6710">
        <v>1</v>
      </c>
      <c r="L6710">
        <v>2</v>
      </c>
      <c r="M6710">
        <v>5</v>
      </c>
      <c r="N6710">
        <v>4</v>
      </c>
      <c r="O6710">
        <v>4</v>
      </c>
      <c r="Q6710">
        <v>3</v>
      </c>
      <c r="T6710">
        <v>1</v>
      </c>
      <c r="U6710">
        <v>2</v>
      </c>
    </row>
    <row r="6711" spans="1:21" x14ac:dyDescent="0.25">
      <c r="A6711" s="2" t="s">
        <v>14</v>
      </c>
      <c r="B6711" s="2" t="s">
        <v>431</v>
      </c>
      <c r="C6711" s="2" t="s">
        <v>491</v>
      </c>
      <c r="D6711" s="2" t="s">
        <v>525</v>
      </c>
      <c r="E6711" s="2" t="s">
        <v>527</v>
      </c>
      <c r="F6711">
        <v>2020</v>
      </c>
      <c r="G6711">
        <v>50</v>
      </c>
      <c r="H6711">
        <v>18</v>
      </c>
      <c r="I6711">
        <v>11</v>
      </c>
      <c r="J6711">
        <v>3</v>
      </c>
      <c r="K6711">
        <v>3</v>
      </c>
      <c r="L6711">
        <v>2</v>
      </c>
      <c r="M6711">
        <v>3</v>
      </c>
      <c r="N6711">
        <v>1</v>
      </c>
      <c r="O6711">
        <v>2</v>
      </c>
      <c r="P6711">
        <v>6</v>
      </c>
      <c r="Q6711">
        <v>11</v>
      </c>
      <c r="R6711">
        <v>6</v>
      </c>
      <c r="S6711">
        <v>4</v>
      </c>
      <c r="T6711">
        <v>3</v>
      </c>
      <c r="U6711">
        <v>3</v>
      </c>
    </row>
    <row r="6712" spans="1:21" x14ac:dyDescent="0.25">
      <c r="A6712" s="2" t="s">
        <v>14</v>
      </c>
      <c r="B6712" s="2" t="s">
        <v>431</v>
      </c>
      <c r="C6712" s="2" t="s">
        <v>491</v>
      </c>
      <c r="D6712" s="2" t="s">
        <v>525</v>
      </c>
      <c r="E6712" s="2" t="s">
        <v>527</v>
      </c>
      <c r="F6712">
        <v>2021</v>
      </c>
      <c r="G6712">
        <v>50</v>
      </c>
      <c r="H6712">
        <v>18</v>
      </c>
      <c r="I6712">
        <v>11</v>
      </c>
      <c r="J6712">
        <v>4</v>
      </c>
      <c r="K6712">
        <v>3</v>
      </c>
      <c r="L6712">
        <v>4</v>
      </c>
      <c r="M6712">
        <v>6</v>
      </c>
      <c r="O6712">
        <v>1</v>
      </c>
      <c r="P6712">
        <v>2</v>
      </c>
      <c r="Q6712">
        <v>2</v>
      </c>
      <c r="R6712">
        <v>2</v>
      </c>
      <c r="S6712">
        <v>1</v>
      </c>
      <c r="T6712">
        <v>1</v>
      </c>
      <c r="U6712">
        <v>1</v>
      </c>
    </row>
    <row r="6713" spans="1:21" x14ac:dyDescent="0.25">
      <c r="A6713" s="2" t="s">
        <v>14</v>
      </c>
      <c r="B6713" s="2" t="s">
        <v>431</v>
      </c>
      <c r="C6713" s="2" t="s">
        <v>491</v>
      </c>
      <c r="D6713" s="2" t="s">
        <v>525</v>
      </c>
      <c r="E6713" s="2" t="s">
        <v>528</v>
      </c>
      <c r="F6713">
        <v>2017</v>
      </c>
      <c r="G6713">
        <v>50</v>
      </c>
      <c r="H6713">
        <v>18</v>
      </c>
      <c r="I6713">
        <v>11</v>
      </c>
      <c r="J6713">
        <v>1</v>
      </c>
      <c r="N6713">
        <v>1</v>
      </c>
      <c r="O6713">
        <v>1</v>
      </c>
      <c r="Q6713">
        <v>1</v>
      </c>
      <c r="S6713">
        <v>1</v>
      </c>
    </row>
    <row r="6714" spans="1:21" x14ac:dyDescent="0.25">
      <c r="A6714" s="2" t="s">
        <v>14</v>
      </c>
      <c r="B6714" s="2" t="s">
        <v>431</v>
      </c>
      <c r="C6714" s="2" t="s">
        <v>491</v>
      </c>
      <c r="D6714" s="2" t="s">
        <v>525</v>
      </c>
      <c r="E6714" s="2" t="s">
        <v>528</v>
      </c>
      <c r="F6714">
        <v>2018</v>
      </c>
      <c r="G6714">
        <v>50</v>
      </c>
      <c r="H6714">
        <v>18</v>
      </c>
      <c r="I6714">
        <v>11</v>
      </c>
      <c r="L6714">
        <v>1</v>
      </c>
      <c r="O6714">
        <v>2</v>
      </c>
      <c r="T6714">
        <v>1</v>
      </c>
      <c r="U6714">
        <v>1</v>
      </c>
    </row>
    <row r="6715" spans="1:21" x14ac:dyDescent="0.25">
      <c r="A6715" s="2" t="s">
        <v>14</v>
      </c>
      <c r="B6715" s="2" t="s">
        <v>431</v>
      </c>
      <c r="C6715" s="2" t="s">
        <v>491</v>
      </c>
      <c r="D6715" s="2" t="s">
        <v>525</v>
      </c>
      <c r="E6715" s="2" t="s">
        <v>528</v>
      </c>
      <c r="F6715">
        <v>2019</v>
      </c>
      <c r="G6715">
        <v>50</v>
      </c>
      <c r="H6715">
        <v>18</v>
      </c>
      <c r="I6715">
        <v>11</v>
      </c>
      <c r="M6715">
        <v>1</v>
      </c>
      <c r="N6715">
        <v>1</v>
      </c>
      <c r="T6715">
        <v>1</v>
      </c>
    </row>
    <row r="6716" spans="1:21" x14ac:dyDescent="0.25">
      <c r="A6716" s="2" t="s">
        <v>14</v>
      </c>
      <c r="B6716" s="2" t="s">
        <v>431</v>
      </c>
      <c r="C6716" s="2" t="s">
        <v>491</v>
      </c>
      <c r="D6716" s="2" t="s">
        <v>525</v>
      </c>
      <c r="E6716" s="2" t="s">
        <v>528</v>
      </c>
      <c r="F6716">
        <v>2020</v>
      </c>
      <c r="G6716">
        <v>50</v>
      </c>
      <c r="H6716">
        <v>18</v>
      </c>
      <c r="I6716">
        <v>11</v>
      </c>
      <c r="J6716">
        <v>1</v>
      </c>
      <c r="S6716">
        <v>2</v>
      </c>
    </row>
    <row r="6717" spans="1:21" x14ac:dyDescent="0.25">
      <c r="A6717" s="2" t="s">
        <v>14</v>
      </c>
      <c r="B6717" s="2" t="s">
        <v>431</v>
      </c>
      <c r="C6717" s="2" t="s">
        <v>491</v>
      </c>
      <c r="D6717" s="2" t="s">
        <v>525</v>
      </c>
      <c r="E6717" s="2" t="s">
        <v>528</v>
      </c>
      <c r="F6717">
        <v>2021</v>
      </c>
      <c r="G6717">
        <v>50</v>
      </c>
      <c r="H6717">
        <v>18</v>
      </c>
      <c r="I6717">
        <v>11</v>
      </c>
      <c r="K6717">
        <v>1</v>
      </c>
      <c r="M6717">
        <v>1</v>
      </c>
    </row>
    <row r="6718" spans="1:21" x14ac:dyDescent="0.25">
      <c r="A6718" s="2" t="s">
        <v>14</v>
      </c>
      <c r="B6718" s="2" t="s">
        <v>431</v>
      </c>
      <c r="C6718" s="2" t="s">
        <v>487</v>
      </c>
      <c r="D6718" s="2" t="s">
        <v>525</v>
      </c>
      <c r="E6718" s="2" t="s">
        <v>527</v>
      </c>
      <c r="F6718">
        <v>2017</v>
      </c>
      <c r="G6718">
        <v>50</v>
      </c>
      <c r="H6718">
        <v>18</v>
      </c>
      <c r="I6718">
        <v>11</v>
      </c>
      <c r="J6718">
        <v>1</v>
      </c>
      <c r="K6718">
        <v>1</v>
      </c>
      <c r="M6718">
        <v>2</v>
      </c>
      <c r="N6718">
        <v>1</v>
      </c>
      <c r="O6718">
        <v>2</v>
      </c>
      <c r="P6718">
        <v>8</v>
      </c>
      <c r="Q6718">
        <v>1</v>
      </c>
      <c r="R6718">
        <v>2</v>
      </c>
      <c r="S6718">
        <v>4</v>
      </c>
      <c r="T6718">
        <v>3</v>
      </c>
      <c r="U6718">
        <v>5</v>
      </c>
    </row>
    <row r="6719" spans="1:21" x14ac:dyDescent="0.25">
      <c r="A6719" s="2" t="s">
        <v>14</v>
      </c>
      <c r="B6719" s="2" t="s">
        <v>431</v>
      </c>
      <c r="C6719" s="2" t="s">
        <v>487</v>
      </c>
      <c r="D6719" s="2" t="s">
        <v>525</v>
      </c>
      <c r="E6719" s="2" t="s">
        <v>527</v>
      </c>
      <c r="F6719">
        <v>2018</v>
      </c>
      <c r="G6719">
        <v>50</v>
      </c>
      <c r="H6719">
        <v>18</v>
      </c>
      <c r="I6719">
        <v>11</v>
      </c>
      <c r="J6719">
        <v>3</v>
      </c>
      <c r="K6719">
        <v>3</v>
      </c>
      <c r="L6719">
        <v>2</v>
      </c>
      <c r="M6719">
        <v>3</v>
      </c>
      <c r="N6719">
        <v>7</v>
      </c>
      <c r="O6719">
        <v>1</v>
      </c>
      <c r="P6719">
        <v>1</v>
      </c>
      <c r="Q6719">
        <v>3</v>
      </c>
      <c r="R6719">
        <v>2</v>
      </c>
      <c r="S6719">
        <v>3</v>
      </c>
      <c r="T6719">
        <v>7</v>
      </c>
    </row>
    <row r="6720" spans="1:21" x14ac:dyDescent="0.25">
      <c r="A6720" s="2" t="s">
        <v>14</v>
      </c>
      <c r="B6720" s="2" t="s">
        <v>431</v>
      </c>
      <c r="C6720" s="2" t="s">
        <v>487</v>
      </c>
      <c r="D6720" s="2" t="s">
        <v>525</v>
      </c>
      <c r="E6720" s="2" t="s">
        <v>527</v>
      </c>
      <c r="F6720">
        <v>2019</v>
      </c>
      <c r="G6720">
        <v>50</v>
      </c>
      <c r="H6720">
        <v>18</v>
      </c>
      <c r="I6720">
        <v>11</v>
      </c>
      <c r="J6720">
        <v>3</v>
      </c>
      <c r="K6720">
        <v>1</v>
      </c>
      <c r="L6720">
        <v>2</v>
      </c>
      <c r="M6720">
        <v>2</v>
      </c>
      <c r="N6720">
        <v>6</v>
      </c>
      <c r="O6720">
        <v>4</v>
      </c>
      <c r="P6720">
        <v>1</v>
      </c>
      <c r="Q6720">
        <v>2</v>
      </c>
      <c r="R6720">
        <v>4</v>
      </c>
      <c r="S6720">
        <v>1</v>
      </c>
      <c r="T6720">
        <v>2</v>
      </c>
    </row>
    <row r="6721" spans="1:21" x14ac:dyDescent="0.25">
      <c r="A6721" s="2" t="s">
        <v>14</v>
      </c>
      <c r="B6721" s="2" t="s">
        <v>431</v>
      </c>
      <c r="C6721" s="2" t="s">
        <v>487</v>
      </c>
      <c r="D6721" s="2" t="s">
        <v>525</v>
      </c>
      <c r="E6721" s="2" t="s">
        <v>527</v>
      </c>
      <c r="F6721">
        <v>2020</v>
      </c>
      <c r="G6721">
        <v>50</v>
      </c>
      <c r="H6721">
        <v>18</v>
      </c>
      <c r="I6721">
        <v>11</v>
      </c>
      <c r="J6721">
        <v>3</v>
      </c>
      <c r="M6721">
        <v>3</v>
      </c>
      <c r="O6721">
        <v>3</v>
      </c>
      <c r="R6721">
        <v>2</v>
      </c>
      <c r="S6721">
        <v>1</v>
      </c>
    </row>
    <row r="6722" spans="1:21" x14ac:dyDescent="0.25">
      <c r="A6722" s="2" t="s">
        <v>14</v>
      </c>
      <c r="B6722" s="2" t="s">
        <v>431</v>
      </c>
      <c r="C6722" s="2" t="s">
        <v>487</v>
      </c>
      <c r="D6722" s="2" t="s">
        <v>525</v>
      </c>
      <c r="E6722" s="2" t="s">
        <v>527</v>
      </c>
      <c r="F6722">
        <v>2021</v>
      </c>
      <c r="G6722">
        <v>50</v>
      </c>
      <c r="H6722">
        <v>18</v>
      </c>
      <c r="I6722">
        <v>11</v>
      </c>
      <c r="J6722">
        <v>2</v>
      </c>
      <c r="M6722">
        <v>2</v>
      </c>
      <c r="N6722">
        <v>2</v>
      </c>
      <c r="O6722">
        <v>2</v>
      </c>
      <c r="P6722">
        <v>1</v>
      </c>
      <c r="T6722">
        <v>1</v>
      </c>
      <c r="U6722">
        <v>4</v>
      </c>
    </row>
    <row r="6723" spans="1:21" x14ac:dyDescent="0.25">
      <c r="A6723" s="2" t="s">
        <v>14</v>
      </c>
      <c r="B6723" s="2" t="s">
        <v>431</v>
      </c>
      <c r="C6723" s="2" t="s">
        <v>487</v>
      </c>
      <c r="D6723" s="2" t="s">
        <v>525</v>
      </c>
      <c r="E6723" s="2" t="s">
        <v>528</v>
      </c>
      <c r="F6723">
        <v>2017</v>
      </c>
      <c r="G6723">
        <v>50</v>
      </c>
      <c r="H6723">
        <v>18</v>
      </c>
      <c r="I6723">
        <v>11</v>
      </c>
      <c r="T6723">
        <v>1</v>
      </c>
      <c r="U6723">
        <v>1</v>
      </c>
    </row>
    <row r="6724" spans="1:21" x14ac:dyDescent="0.25">
      <c r="A6724" s="2" t="s">
        <v>14</v>
      </c>
      <c r="B6724" s="2" t="s">
        <v>431</v>
      </c>
      <c r="C6724" s="2" t="s">
        <v>487</v>
      </c>
      <c r="D6724" s="2" t="s">
        <v>525</v>
      </c>
      <c r="E6724" s="2" t="s">
        <v>528</v>
      </c>
      <c r="F6724">
        <v>2018</v>
      </c>
      <c r="G6724">
        <v>50</v>
      </c>
      <c r="H6724">
        <v>18</v>
      </c>
      <c r="I6724">
        <v>11</v>
      </c>
      <c r="J6724">
        <v>2</v>
      </c>
      <c r="S6724">
        <v>1</v>
      </c>
    </row>
    <row r="6725" spans="1:21" x14ac:dyDescent="0.25">
      <c r="A6725" s="2" t="s">
        <v>14</v>
      </c>
      <c r="B6725" s="2" t="s">
        <v>431</v>
      </c>
      <c r="C6725" s="2" t="s">
        <v>487</v>
      </c>
      <c r="D6725" s="2" t="s">
        <v>525</v>
      </c>
      <c r="E6725" s="2" t="s">
        <v>528</v>
      </c>
      <c r="F6725">
        <v>2019</v>
      </c>
      <c r="G6725">
        <v>50</v>
      </c>
      <c r="H6725">
        <v>18</v>
      </c>
      <c r="I6725">
        <v>11</v>
      </c>
      <c r="K6725">
        <v>2</v>
      </c>
    </row>
    <row r="6726" spans="1:21" x14ac:dyDescent="0.25">
      <c r="A6726" s="2" t="s">
        <v>14</v>
      </c>
      <c r="B6726" s="2" t="s">
        <v>431</v>
      </c>
      <c r="C6726" s="2" t="s">
        <v>487</v>
      </c>
      <c r="D6726" s="2" t="s">
        <v>525</v>
      </c>
      <c r="E6726" s="2" t="s">
        <v>528</v>
      </c>
      <c r="F6726">
        <v>2020</v>
      </c>
      <c r="G6726">
        <v>50</v>
      </c>
      <c r="H6726">
        <v>18</v>
      </c>
      <c r="I6726">
        <v>11</v>
      </c>
      <c r="Q6726">
        <v>1</v>
      </c>
    </row>
    <row r="6727" spans="1:21" x14ac:dyDescent="0.25">
      <c r="A6727" s="2" t="s">
        <v>14</v>
      </c>
      <c r="B6727" s="2" t="s">
        <v>431</v>
      </c>
      <c r="C6727" s="2" t="s">
        <v>482</v>
      </c>
      <c r="D6727" s="2" t="s">
        <v>525</v>
      </c>
      <c r="E6727" s="2" t="s">
        <v>527</v>
      </c>
      <c r="F6727">
        <v>2017</v>
      </c>
      <c r="G6727">
        <v>50</v>
      </c>
      <c r="H6727">
        <v>18</v>
      </c>
      <c r="I6727">
        <v>11</v>
      </c>
      <c r="J6727">
        <v>6</v>
      </c>
      <c r="K6727">
        <v>20</v>
      </c>
      <c r="L6727">
        <v>17</v>
      </c>
      <c r="M6727">
        <v>24</v>
      </c>
      <c r="N6727">
        <v>20</v>
      </c>
      <c r="O6727">
        <v>18</v>
      </c>
      <c r="P6727">
        <v>9</v>
      </c>
      <c r="Q6727">
        <v>15</v>
      </c>
      <c r="R6727">
        <v>19</v>
      </c>
      <c r="S6727">
        <v>21</v>
      </c>
      <c r="T6727">
        <v>8</v>
      </c>
      <c r="U6727">
        <v>14</v>
      </c>
    </row>
    <row r="6728" spans="1:21" x14ac:dyDescent="0.25">
      <c r="A6728" s="2" t="s">
        <v>14</v>
      </c>
      <c r="B6728" s="2" t="s">
        <v>431</v>
      </c>
      <c r="C6728" s="2" t="s">
        <v>482</v>
      </c>
      <c r="D6728" s="2" t="s">
        <v>525</v>
      </c>
      <c r="E6728" s="2" t="s">
        <v>527</v>
      </c>
      <c r="F6728">
        <v>2018</v>
      </c>
      <c r="G6728">
        <v>50</v>
      </c>
      <c r="H6728">
        <v>18</v>
      </c>
      <c r="I6728">
        <v>11</v>
      </c>
      <c r="J6728">
        <v>15</v>
      </c>
      <c r="K6728">
        <v>26</v>
      </c>
      <c r="L6728">
        <v>19</v>
      </c>
      <c r="M6728">
        <v>15</v>
      </c>
      <c r="N6728">
        <v>14</v>
      </c>
      <c r="O6728">
        <v>7</v>
      </c>
      <c r="P6728">
        <v>15</v>
      </c>
      <c r="Q6728">
        <v>7</v>
      </c>
      <c r="R6728">
        <v>9</v>
      </c>
      <c r="S6728">
        <v>13</v>
      </c>
      <c r="T6728">
        <v>5</v>
      </c>
      <c r="U6728">
        <v>14</v>
      </c>
    </row>
    <row r="6729" spans="1:21" x14ac:dyDescent="0.25">
      <c r="A6729" s="2" t="s">
        <v>14</v>
      </c>
      <c r="B6729" s="2" t="s">
        <v>431</v>
      </c>
      <c r="C6729" s="2" t="s">
        <v>482</v>
      </c>
      <c r="D6729" s="2" t="s">
        <v>525</v>
      </c>
      <c r="E6729" s="2" t="s">
        <v>527</v>
      </c>
      <c r="F6729">
        <v>2019</v>
      </c>
      <c r="G6729">
        <v>50</v>
      </c>
      <c r="H6729">
        <v>18</v>
      </c>
      <c r="I6729">
        <v>11</v>
      </c>
      <c r="J6729">
        <v>17</v>
      </c>
      <c r="K6729">
        <v>19</v>
      </c>
      <c r="L6729">
        <v>13</v>
      </c>
      <c r="M6729">
        <v>13</v>
      </c>
      <c r="N6729">
        <v>11</v>
      </c>
      <c r="O6729">
        <v>14</v>
      </c>
      <c r="P6729">
        <v>15</v>
      </c>
      <c r="Q6729">
        <v>9</v>
      </c>
      <c r="R6729">
        <v>20</v>
      </c>
      <c r="S6729">
        <v>11</v>
      </c>
      <c r="T6729">
        <v>17</v>
      </c>
      <c r="U6729">
        <v>19</v>
      </c>
    </row>
    <row r="6730" spans="1:21" x14ac:dyDescent="0.25">
      <c r="A6730" s="2" t="s">
        <v>14</v>
      </c>
      <c r="B6730" s="2" t="s">
        <v>431</v>
      </c>
      <c r="C6730" s="2" t="s">
        <v>482</v>
      </c>
      <c r="D6730" s="2" t="s">
        <v>525</v>
      </c>
      <c r="E6730" s="2" t="s">
        <v>527</v>
      </c>
      <c r="F6730">
        <v>2020</v>
      </c>
      <c r="G6730">
        <v>50</v>
      </c>
      <c r="H6730">
        <v>18</v>
      </c>
      <c r="I6730">
        <v>11</v>
      </c>
      <c r="J6730">
        <v>23</v>
      </c>
      <c r="K6730">
        <v>8</v>
      </c>
      <c r="L6730">
        <v>16</v>
      </c>
      <c r="M6730">
        <v>15</v>
      </c>
      <c r="N6730">
        <v>12</v>
      </c>
      <c r="O6730">
        <v>17</v>
      </c>
      <c r="P6730">
        <v>16</v>
      </c>
      <c r="Q6730">
        <v>13</v>
      </c>
      <c r="R6730">
        <v>17</v>
      </c>
      <c r="S6730">
        <v>24</v>
      </c>
      <c r="T6730">
        <v>17</v>
      </c>
      <c r="U6730">
        <v>14</v>
      </c>
    </row>
    <row r="6731" spans="1:21" x14ac:dyDescent="0.25">
      <c r="A6731" s="2" t="s">
        <v>14</v>
      </c>
      <c r="B6731" s="2" t="s">
        <v>431</v>
      </c>
      <c r="C6731" s="2" t="s">
        <v>482</v>
      </c>
      <c r="D6731" s="2" t="s">
        <v>525</v>
      </c>
      <c r="E6731" s="2" t="s">
        <v>527</v>
      </c>
      <c r="F6731">
        <v>2021</v>
      </c>
      <c r="G6731">
        <v>50</v>
      </c>
      <c r="H6731">
        <v>18</v>
      </c>
      <c r="I6731">
        <v>11</v>
      </c>
      <c r="J6731">
        <v>7</v>
      </c>
      <c r="K6731">
        <v>14</v>
      </c>
      <c r="L6731">
        <v>22</v>
      </c>
      <c r="M6731">
        <v>12</v>
      </c>
      <c r="N6731">
        <v>21</v>
      </c>
      <c r="O6731">
        <v>8</v>
      </c>
      <c r="P6731">
        <v>9</v>
      </c>
      <c r="Q6731">
        <v>6</v>
      </c>
      <c r="R6731">
        <v>14</v>
      </c>
      <c r="S6731">
        <v>11</v>
      </c>
      <c r="T6731">
        <v>10</v>
      </c>
      <c r="U6731">
        <v>15</v>
      </c>
    </row>
    <row r="6732" spans="1:21" x14ac:dyDescent="0.25">
      <c r="A6732" s="2" t="s">
        <v>14</v>
      </c>
      <c r="B6732" s="2" t="s">
        <v>431</v>
      </c>
      <c r="C6732" s="2" t="s">
        <v>482</v>
      </c>
      <c r="D6732" s="2" t="s">
        <v>525</v>
      </c>
      <c r="E6732" s="2" t="s">
        <v>528</v>
      </c>
      <c r="F6732">
        <v>2017</v>
      </c>
      <c r="G6732">
        <v>50</v>
      </c>
      <c r="H6732">
        <v>18</v>
      </c>
      <c r="I6732">
        <v>11</v>
      </c>
      <c r="K6732">
        <v>1</v>
      </c>
      <c r="M6732">
        <v>4</v>
      </c>
      <c r="N6732">
        <v>1</v>
      </c>
      <c r="O6732">
        <v>1</v>
      </c>
      <c r="P6732">
        <v>1</v>
      </c>
      <c r="R6732">
        <v>1</v>
      </c>
      <c r="S6732">
        <v>1</v>
      </c>
      <c r="T6732">
        <v>1</v>
      </c>
      <c r="U6732">
        <v>7</v>
      </c>
    </row>
    <row r="6733" spans="1:21" x14ac:dyDescent="0.25">
      <c r="A6733" s="2" t="s">
        <v>14</v>
      </c>
      <c r="B6733" s="2" t="s">
        <v>431</v>
      </c>
      <c r="C6733" s="2" t="s">
        <v>482</v>
      </c>
      <c r="D6733" s="2" t="s">
        <v>525</v>
      </c>
      <c r="E6733" s="2" t="s">
        <v>528</v>
      </c>
      <c r="F6733">
        <v>2018</v>
      </c>
      <c r="G6733">
        <v>50</v>
      </c>
      <c r="H6733">
        <v>18</v>
      </c>
      <c r="I6733">
        <v>11</v>
      </c>
      <c r="J6733">
        <v>1</v>
      </c>
      <c r="M6733">
        <v>2</v>
      </c>
      <c r="N6733">
        <v>3</v>
      </c>
      <c r="O6733">
        <v>3</v>
      </c>
      <c r="P6733">
        <v>1</v>
      </c>
      <c r="Q6733">
        <v>1</v>
      </c>
      <c r="R6733">
        <v>2</v>
      </c>
      <c r="T6733">
        <v>1</v>
      </c>
      <c r="U6733">
        <v>2</v>
      </c>
    </row>
    <row r="6734" spans="1:21" x14ac:dyDescent="0.25">
      <c r="A6734" s="2" t="s">
        <v>14</v>
      </c>
      <c r="B6734" s="2" t="s">
        <v>431</v>
      </c>
      <c r="C6734" s="2" t="s">
        <v>482</v>
      </c>
      <c r="D6734" s="2" t="s">
        <v>525</v>
      </c>
      <c r="E6734" s="2" t="s">
        <v>528</v>
      </c>
      <c r="F6734">
        <v>2019</v>
      </c>
      <c r="G6734">
        <v>50</v>
      </c>
      <c r="H6734">
        <v>18</v>
      </c>
      <c r="I6734">
        <v>11</v>
      </c>
      <c r="J6734">
        <v>2</v>
      </c>
      <c r="L6734">
        <v>2</v>
      </c>
      <c r="O6734">
        <v>2</v>
      </c>
      <c r="P6734">
        <v>1</v>
      </c>
      <c r="Q6734">
        <v>2</v>
      </c>
      <c r="R6734">
        <v>2</v>
      </c>
    </row>
    <row r="6735" spans="1:21" x14ac:dyDescent="0.25">
      <c r="A6735" s="2" t="s">
        <v>14</v>
      </c>
      <c r="B6735" s="2" t="s">
        <v>431</v>
      </c>
      <c r="C6735" s="2" t="s">
        <v>482</v>
      </c>
      <c r="D6735" s="2" t="s">
        <v>525</v>
      </c>
      <c r="E6735" s="2" t="s">
        <v>528</v>
      </c>
      <c r="F6735">
        <v>2020</v>
      </c>
      <c r="G6735">
        <v>50</v>
      </c>
      <c r="H6735">
        <v>18</v>
      </c>
      <c r="I6735">
        <v>11</v>
      </c>
      <c r="J6735">
        <v>1</v>
      </c>
      <c r="Q6735">
        <v>1</v>
      </c>
      <c r="S6735">
        <v>1</v>
      </c>
      <c r="U6735">
        <v>1</v>
      </c>
    </row>
    <row r="6736" spans="1:21" x14ac:dyDescent="0.25">
      <c r="A6736" s="2" t="s">
        <v>14</v>
      </c>
      <c r="B6736" s="2" t="s">
        <v>431</v>
      </c>
      <c r="C6736" s="2" t="s">
        <v>482</v>
      </c>
      <c r="D6736" s="2" t="s">
        <v>525</v>
      </c>
      <c r="E6736" s="2" t="s">
        <v>528</v>
      </c>
      <c r="F6736">
        <v>2021</v>
      </c>
      <c r="G6736">
        <v>50</v>
      </c>
      <c r="H6736">
        <v>18</v>
      </c>
      <c r="I6736">
        <v>11</v>
      </c>
      <c r="U6736">
        <v>2</v>
      </c>
    </row>
    <row r="6737" spans="1:21" x14ac:dyDescent="0.25">
      <c r="A6737" s="2" t="s">
        <v>14</v>
      </c>
      <c r="B6737" s="2" t="s">
        <v>431</v>
      </c>
      <c r="C6737" s="2" t="s">
        <v>478</v>
      </c>
      <c r="D6737" s="2" t="s">
        <v>525</v>
      </c>
      <c r="E6737" s="2" t="s">
        <v>527</v>
      </c>
      <c r="F6737">
        <v>2017</v>
      </c>
      <c r="G6737">
        <v>50</v>
      </c>
      <c r="H6737">
        <v>18</v>
      </c>
      <c r="I6737">
        <v>11</v>
      </c>
      <c r="L6737">
        <v>2</v>
      </c>
      <c r="M6737">
        <v>2</v>
      </c>
      <c r="N6737">
        <v>1</v>
      </c>
      <c r="O6737">
        <v>1</v>
      </c>
      <c r="T6737">
        <v>1</v>
      </c>
      <c r="U6737">
        <v>3</v>
      </c>
    </row>
    <row r="6738" spans="1:21" x14ac:dyDescent="0.25">
      <c r="A6738" s="2" t="s">
        <v>14</v>
      </c>
      <c r="B6738" s="2" t="s">
        <v>431</v>
      </c>
      <c r="C6738" s="2" t="s">
        <v>478</v>
      </c>
      <c r="D6738" s="2" t="s">
        <v>525</v>
      </c>
      <c r="E6738" s="2" t="s">
        <v>527</v>
      </c>
      <c r="F6738">
        <v>2018</v>
      </c>
      <c r="G6738">
        <v>50</v>
      </c>
      <c r="H6738">
        <v>18</v>
      </c>
      <c r="I6738">
        <v>11</v>
      </c>
      <c r="J6738">
        <v>2</v>
      </c>
      <c r="K6738">
        <v>1</v>
      </c>
      <c r="M6738">
        <v>3</v>
      </c>
      <c r="O6738">
        <v>1</v>
      </c>
      <c r="Q6738">
        <v>3</v>
      </c>
      <c r="T6738">
        <v>2</v>
      </c>
    </row>
    <row r="6739" spans="1:21" x14ac:dyDescent="0.25">
      <c r="A6739" s="2" t="s">
        <v>14</v>
      </c>
      <c r="B6739" s="2" t="s">
        <v>431</v>
      </c>
      <c r="C6739" s="2" t="s">
        <v>478</v>
      </c>
      <c r="D6739" s="2" t="s">
        <v>525</v>
      </c>
      <c r="E6739" s="2" t="s">
        <v>527</v>
      </c>
      <c r="F6739">
        <v>2019</v>
      </c>
      <c r="G6739">
        <v>50</v>
      </c>
      <c r="H6739">
        <v>18</v>
      </c>
      <c r="I6739">
        <v>11</v>
      </c>
      <c r="M6739">
        <v>2</v>
      </c>
      <c r="N6739">
        <v>2</v>
      </c>
      <c r="O6739">
        <v>2</v>
      </c>
      <c r="P6739">
        <v>6</v>
      </c>
      <c r="Q6739">
        <v>1</v>
      </c>
      <c r="R6739">
        <v>2</v>
      </c>
      <c r="S6739">
        <v>3</v>
      </c>
      <c r="T6739">
        <v>1</v>
      </c>
      <c r="U6739">
        <v>1</v>
      </c>
    </row>
    <row r="6740" spans="1:21" x14ac:dyDescent="0.25">
      <c r="A6740" s="2" t="s">
        <v>14</v>
      </c>
      <c r="B6740" s="2" t="s">
        <v>431</v>
      </c>
      <c r="C6740" s="2" t="s">
        <v>478</v>
      </c>
      <c r="D6740" s="2" t="s">
        <v>525</v>
      </c>
      <c r="E6740" s="2" t="s">
        <v>527</v>
      </c>
      <c r="F6740">
        <v>2020</v>
      </c>
      <c r="G6740">
        <v>50</v>
      </c>
      <c r="H6740">
        <v>18</v>
      </c>
      <c r="I6740">
        <v>11</v>
      </c>
      <c r="J6740">
        <v>1</v>
      </c>
      <c r="K6740">
        <v>2</v>
      </c>
      <c r="L6740">
        <v>1</v>
      </c>
      <c r="M6740">
        <v>1</v>
      </c>
      <c r="N6740">
        <v>2</v>
      </c>
      <c r="O6740">
        <v>1</v>
      </c>
      <c r="Q6740">
        <v>2</v>
      </c>
      <c r="S6740">
        <v>2</v>
      </c>
      <c r="T6740">
        <v>4</v>
      </c>
      <c r="U6740">
        <v>2</v>
      </c>
    </row>
    <row r="6741" spans="1:21" x14ac:dyDescent="0.25">
      <c r="A6741" s="2" t="s">
        <v>14</v>
      </c>
      <c r="B6741" s="2" t="s">
        <v>431</v>
      </c>
      <c r="C6741" s="2" t="s">
        <v>478</v>
      </c>
      <c r="D6741" s="2" t="s">
        <v>525</v>
      </c>
      <c r="E6741" s="2" t="s">
        <v>527</v>
      </c>
      <c r="F6741">
        <v>2021</v>
      </c>
      <c r="G6741">
        <v>50</v>
      </c>
      <c r="H6741">
        <v>18</v>
      </c>
      <c r="I6741">
        <v>11</v>
      </c>
      <c r="J6741">
        <v>2</v>
      </c>
      <c r="K6741">
        <v>1</v>
      </c>
      <c r="L6741">
        <v>4</v>
      </c>
      <c r="M6741">
        <v>3</v>
      </c>
      <c r="O6741">
        <v>3</v>
      </c>
      <c r="P6741">
        <v>4</v>
      </c>
      <c r="Q6741">
        <v>2</v>
      </c>
      <c r="R6741">
        <v>11</v>
      </c>
      <c r="S6741">
        <v>4</v>
      </c>
      <c r="T6741">
        <v>4</v>
      </c>
    </row>
    <row r="6742" spans="1:21" x14ac:dyDescent="0.25">
      <c r="A6742" s="2" t="s">
        <v>14</v>
      </c>
      <c r="B6742" s="2" t="s">
        <v>431</v>
      </c>
      <c r="C6742" s="2" t="s">
        <v>478</v>
      </c>
      <c r="D6742" s="2" t="s">
        <v>525</v>
      </c>
      <c r="E6742" s="2" t="s">
        <v>528</v>
      </c>
      <c r="F6742">
        <v>2018</v>
      </c>
      <c r="G6742">
        <v>50</v>
      </c>
      <c r="H6742">
        <v>18</v>
      </c>
      <c r="I6742">
        <v>11</v>
      </c>
      <c r="L6742">
        <v>1</v>
      </c>
      <c r="N6742">
        <v>1</v>
      </c>
      <c r="P6742">
        <v>1</v>
      </c>
    </row>
    <row r="6743" spans="1:21" x14ac:dyDescent="0.25">
      <c r="A6743" s="2" t="s">
        <v>14</v>
      </c>
      <c r="B6743" s="2" t="s">
        <v>431</v>
      </c>
      <c r="C6743" s="2" t="s">
        <v>478</v>
      </c>
      <c r="D6743" s="2" t="s">
        <v>525</v>
      </c>
      <c r="E6743" s="2" t="s">
        <v>528</v>
      </c>
      <c r="F6743">
        <v>2021</v>
      </c>
      <c r="G6743">
        <v>50</v>
      </c>
      <c r="H6743">
        <v>18</v>
      </c>
      <c r="I6743">
        <v>11</v>
      </c>
      <c r="M6743">
        <v>1</v>
      </c>
    </row>
    <row r="6744" spans="1:21" x14ac:dyDescent="0.25">
      <c r="A6744" s="2" t="s">
        <v>14</v>
      </c>
      <c r="B6744" s="2" t="s">
        <v>431</v>
      </c>
      <c r="C6744" s="2" t="s">
        <v>486</v>
      </c>
      <c r="D6744" s="2" t="s">
        <v>525</v>
      </c>
      <c r="E6744" s="2" t="s">
        <v>527</v>
      </c>
      <c r="F6744">
        <v>2017</v>
      </c>
      <c r="G6744">
        <v>50</v>
      </c>
      <c r="H6744">
        <v>18</v>
      </c>
      <c r="I6744">
        <v>11</v>
      </c>
      <c r="L6744">
        <v>1</v>
      </c>
      <c r="N6744">
        <v>2</v>
      </c>
      <c r="O6744">
        <v>1</v>
      </c>
      <c r="Q6744">
        <v>2</v>
      </c>
      <c r="U6744">
        <v>1</v>
      </c>
    </row>
    <row r="6745" spans="1:21" x14ac:dyDescent="0.25">
      <c r="A6745" s="2" t="s">
        <v>14</v>
      </c>
      <c r="B6745" s="2" t="s">
        <v>431</v>
      </c>
      <c r="C6745" s="2" t="s">
        <v>486</v>
      </c>
      <c r="D6745" s="2" t="s">
        <v>525</v>
      </c>
      <c r="E6745" s="2" t="s">
        <v>527</v>
      </c>
      <c r="F6745">
        <v>2018</v>
      </c>
      <c r="G6745">
        <v>50</v>
      </c>
      <c r="H6745">
        <v>18</v>
      </c>
      <c r="I6745">
        <v>11</v>
      </c>
      <c r="N6745">
        <v>1</v>
      </c>
      <c r="Q6745">
        <v>2</v>
      </c>
      <c r="S6745">
        <v>1</v>
      </c>
      <c r="T6745">
        <v>2</v>
      </c>
      <c r="U6745">
        <v>1</v>
      </c>
    </row>
    <row r="6746" spans="1:21" x14ac:dyDescent="0.25">
      <c r="A6746" s="2" t="s">
        <v>14</v>
      </c>
      <c r="B6746" s="2" t="s">
        <v>431</v>
      </c>
      <c r="C6746" s="2" t="s">
        <v>486</v>
      </c>
      <c r="D6746" s="2" t="s">
        <v>525</v>
      </c>
      <c r="E6746" s="2" t="s">
        <v>527</v>
      </c>
      <c r="F6746">
        <v>2019</v>
      </c>
      <c r="G6746">
        <v>50</v>
      </c>
      <c r="H6746">
        <v>18</v>
      </c>
      <c r="I6746">
        <v>11</v>
      </c>
      <c r="J6746">
        <v>3</v>
      </c>
      <c r="K6746">
        <v>2</v>
      </c>
      <c r="L6746">
        <v>2</v>
      </c>
      <c r="O6746">
        <v>1</v>
      </c>
      <c r="P6746">
        <v>2</v>
      </c>
      <c r="Q6746">
        <v>1</v>
      </c>
      <c r="R6746">
        <v>4</v>
      </c>
      <c r="S6746">
        <v>1</v>
      </c>
      <c r="T6746">
        <v>3</v>
      </c>
      <c r="U6746">
        <v>1</v>
      </c>
    </row>
    <row r="6747" spans="1:21" x14ac:dyDescent="0.25">
      <c r="A6747" s="2" t="s">
        <v>14</v>
      </c>
      <c r="B6747" s="2" t="s">
        <v>431</v>
      </c>
      <c r="C6747" s="2" t="s">
        <v>486</v>
      </c>
      <c r="D6747" s="2" t="s">
        <v>525</v>
      </c>
      <c r="E6747" s="2" t="s">
        <v>527</v>
      </c>
      <c r="F6747">
        <v>2020</v>
      </c>
      <c r="G6747">
        <v>50</v>
      </c>
      <c r="H6747">
        <v>18</v>
      </c>
      <c r="I6747">
        <v>11</v>
      </c>
      <c r="J6747">
        <v>4</v>
      </c>
      <c r="K6747">
        <v>3</v>
      </c>
      <c r="L6747">
        <v>2</v>
      </c>
      <c r="M6747">
        <v>1</v>
      </c>
      <c r="P6747">
        <v>1</v>
      </c>
      <c r="Q6747">
        <v>2</v>
      </c>
      <c r="S6747">
        <v>1</v>
      </c>
      <c r="T6747">
        <v>1</v>
      </c>
      <c r="U6747">
        <v>1</v>
      </c>
    </row>
    <row r="6748" spans="1:21" x14ac:dyDescent="0.25">
      <c r="A6748" s="2" t="s">
        <v>14</v>
      </c>
      <c r="B6748" s="2" t="s">
        <v>431</v>
      </c>
      <c r="C6748" s="2" t="s">
        <v>486</v>
      </c>
      <c r="D6748" s="2" t="s">
        <v>525</v>
      </c>
      <c r="E6748" s="2" t="s">
        <v>528</v>
      </c>
      <c r="F6748">
        <v>2018</v>
      </c>
      <c r="G6748">
        <v>50</v>
      </c>
      <c r="H6748">
        <v>18</v>
      </c>
      <c r="I6748">
        <v>11</v>
      </c>
      <c r="K6748">
        <v>1</v>
      </c>
      <c r="S6748">
        <v>1</v>
      </c>
    </row>
    <row r="6749" spans="1:21" x14ac:dyDescent="0.25">
      <c r="A6749" s="2" t="s">
        <v>14</v>
      </c>
      <c r="B6749" s="2" t="s">
        <v>431</v>
      </c>
      <c r="C6749" s="2" t="s">
        <v>486</v>
      </c>
      <c r="D6749" s="2" t="s">
        <v>525</v>
      </c>
      <c r="E6749" s="2" t="s">
        <v>528</v>
      </c>
      <c r="F6749">
        <v>2019</v>
      </c>
      <c r="G6749">
        <v>50</v>
      </c>
      <c r="H6749">
        <v>18</v>
      </c>
      <c r="I6749">
        <v>11</v>
      </c>
      <c r="T6749">
        <v>1</v>
      </c>
    </row>
    <row r="6750" spans="1:21" x14ac:dyDescent="0.25">
      <c r="A6750" s="2" t="s">
        <v>14</v>
      </c>
      <c r="B6750" s="2" t="s">
        <v>431</v>
      </c>
      <c r="C6750" s="2" t="s">
        <v>490</v>
      </c>
      <c r="D6750" s="2" t="s">
        <v>526</v>
      </c>
      <c r="E6750" s="2" t="s">
        <v>527</v>
      </c>
      <c r="F6750">
        <v>2017</v>
      </c>
      <c r="G6750">
        <v>50</v>
      </c>
      <c r="H6750">
        <v>18</v>
      </c>
      <c r="I6750">
        <v>11</v>
      </c>
      <c r="K6750">
        <v>1</v>
      </c>
      <c r="L6750">
        <v>2</v>
      </c>
      <c r="M6750">
        <v>2</v>
      </c>
      <c r="N6750">
        <v>3</v>
      </c>
      <c r="O6750">
        <v>1</v>
      </c>
      <c r="P6750">
        <v>2</v>
      </c>
      <c r="Q6750">
        <v>2</v>
      </c>
      <c r="R6750">
        <v>2</v>
      </c>
      <c r="U6750">
        <v>1</v>
      </c>
    </row>
    <row r="6751" spans="1:21" x14ac:dyDescent="0.25">
      <c r="A6751" s="2" t="s">
        <v>14</v>
      </c>
      <c r="B6751" s="2" t="s">
        <v>431</v>
      </c>
      <c r="C6751" s="2" t="s">
        <v>490</v>
      </c>
      <c r="D6751" s="2" t="s">
        <v>526</v>
      </c>
      <c r="E6751" s="2" t="s">
        <v>527</v>
      </c>
      <c r="F6751">
        <v>2018</v>
      </c>
      <c r="G6751">
        <v>50</v>
      </c>
      <c r="H6751">
        <v>18</v>
      </c>
      <c r="I6751">
        <v>11</v>
      </c>
      <c r="K6751">
        <v>3</v>
      </c>
      <c r="M6751">
        <v>1</v>
      </c>
      <c r="N6751">
        <v>3</v>
      </c>
      <c r="Q6751">
        <v>2</v>
      </c>
      <c r="S6751">
        <v>2</v>
      </c>
      <c r="T6751">
        <v>1</v>
      </c>
      <c r="U6751">
        <v>1</v>
      </c>
    </row>
    <row r="6752" spans="1:21" x14ac:dyDescent="0.25">
      <c r="A6752" s="2" t="s">
        <v>14</v>
      </c>
      <c r="B6752" s="2" t="s">
        <v>431</v>
      </c>
      <c r="C6752" s="2" t="s">
        <v>490</v>
      </c>
      <c r="D6752" s="2" t="s">
        <v>526</v>
      </c>
      <c r="E6752" s="2" t="s">
        <v>527</v>
      </c>
      <c r="F6752">
        <v>2019</v>
      </c>
      <c r="G6752">
        <v>50</v>
      </c>
      <c r="H6752">
        <v>18</v>
      </c>
      <c r="I6752">
        <v>11</v>
      </c>
      <c r="J6752">
        <v>1</v>
      </c>
      <c r="L6752">
        <v>1</v>
      </c>
      <c r="O6752">
        <v>1</v>
      </c>
      <c r="P6752">
        <v>1</v>
      </c>
      <c r="Q6752">
        <v>1</v>
      </c>
      <c r="R6752">
        <v>1</v>
      </c>
      <c r="S6752">
        <v>2</v>
      </c>
    </row>
    <row r="6753" spans="1:21" x14ac:dyDescent="0.25">
      <c r="A6753" s="2" t="s">
        <v>14</v>
      </c>
      <c r="B6753" s="2" t="s">
        <v>431</v>
      </c>
      <c r="C6753" s="2" t="s">
        <v>490</v>
      </c>
      <c r="D6753" s="2" t="s">
        <v>526</v>
      </c>
      <c r="E6753" s="2" t="s">
        <v>527</v>
      </c>
      <c r="F6753">
        <v>2020</v>
      </c>
      <c r="G6753">
        <v>50</v>
      </c>
      <c r="H6753">
        <v>18</v>
      </c>
      <c r="I6753">
        <v>11</v>
      </c>
      <c r="J6753">
        <v>1</v>
      </c>
      <c r="L6753">
        <v>1</v>
      </c>
      <c r="M6753">
        <v>1</v>
      </c>
      <c r="N6753">
        <v>1</v>
      </c>
      <c r="O6753">
        <v>3</v>
      </c>
      <c r="Q6753">
        <v>2</v>
      </c>
      <c r="R6753">
        <v>2</v>
      </c>
      <c r="S6753">
        <v>2</v>
      </c>
      <c r="T6753">
        <v>1</v>
      </c>
    </row>
    <row r="6754" spans="1:21" x14ac:dyDescent="0.25">
      <c r="A6754" s="2" t="s">
        <v>14</v>
      </c>
      <c r="B6754" s="2" t="s">
        <v>431</v>
      </c>
      <c r="C6754" s="2" t="s">
        <v>490</v>
      </c>
      <c r="D6754" s="2" t="s">
        <v>526</v>
      </c>
      <c r="E6754" s="2" t="s">
        <v>527</v>
      </c>
      <c r="F6754">
        <v>2021</v>
      </c>
      <c r="G6754">
        <v>50</v>
      </c>
      <c r="H6754">
        <v>18</v>
      </c>
      <c r="I6754">
        <v>11</v>
      </c>
      <c r="J6754">
        <v>3</v>
      </c>
      <c r="K6754">
        <v>1</v>
      </c>
      <c r="O6754">
        <v>1</v>
      </c>
      <c r="P6754">
        <v>2</v>
      </c>
      <c r="R6754">
        <v>3</v>
      </c>
      <c r="T6754">
        <v>3</v>
      </c>
      <c r="U6754">
        <v>1</v>
      </c>
    </row>
    <row r="6755" spans="1:21" x14ac:dyDescent="0.25">
      <c r="A6755" s="2" t="s">
        <v>14</v>
      </c>
      <c r="B6755" s="2" t="s">
        <v>431</v>
      </c>
      <c r="C6755" s="2" t="s">
        <v>490</v>
      </c>
      <c r="D6755" s="2" t="s">
        <v>526</v>
      </c>
      <c r="E6755" s="2" t="s">
        <v>528</v>
      </c>
      <c r="F6755">
        <v>2017</v>
      </c>
      <c r="G6755">
        <v>50</v>
      </c>
      <c r="H6755">
        <v>18</v>
      </c>
      <c r="I6755">
        <v>11</v>
      </c>
      <c r="K6755">
        <v>2</v>
      </c>
      <c r="L6755">
        <v>1</v>
      </c>
      <c r="M6755">
        <v>1</v>
      </c>
    </row>
    <row r="6756" spans="1:21" x14ac:dyDescent="0.25">
      <c r="A6756" s="2" t="s">
        <v>14</v>
      </c>
      <c r="B6756" s="2" t="s">
        <v>431</v>
      </c>
      <c r="C6756" s="2" t="s">
        <v>490</v>
      </c>
      <c r="D6756" s="2" t="s">
        <v>526</v>
      </c>
      <c r="E6756" s="2" t="s">
        <v>528</v>
      </c>
      <c r="F6756">
        <v>2018</v>
      </c>
      <c r="G6756">
        <v>50</v>
      </c>
      <c r="H6756">
        <v>18</v>
      </c>
      <c r="I6756">
        <v>11</v>
      </c>
      <c r="O6756">
        <v>1</v>
      </c>
    </row>
    <row r="6757" spans="1:21" x14ac:dyDescent="0.25">
      <c r="A6757" s="2" t="s">
        <v>14</v>
      </c>
      <c r="B6757" s="2" t="s">
        <v>431</v>
      </c>
      <c r="C6757" s="2" t="s">
        <v>490</v>
      </c>
      <c r="D6757" s="2" t="s">
        <v>526</v>
      </c>
      <c r="E6757" s="2" t="s">
        <v>528</v>
      </c>
      <c r="F6757">
        <v>2019</v>
      </c>
      <c r="G6757">
        <v>50</v>
      </c>
      <c r="H6757">
        <v>18</v>
      </c>
      <c r="I6757">
        <v>11</v>
      </c>
      <c r="M6757">
        <v>1</v>
      </c>
    </row>
    <row r="6758" spans="1:21" x14ac:dyDescent="0.25">
      <c r="A6758" s="2" t="s">
        <v>14</v>
      </c>
      <c r="B6758" s="2" t="s">
        <v>431</v>
      </c>
      <c r="C6758" s="2" t="s">
        <v>476</v>
      </c>
      <c r="D6758" s="2" t="s">
        <v>526</v>
      </c>
      <c r="E6758" s="2" t="s">
        <v>527</v>
      </c>
      <c r="F6758">
        <v>2017</v>
      </c>
      <c r="G6758">
        <v>50</v>
      </c>
      <c r="H6758">
        <v>18</v>
      </c>
      <c r="I6758">
        <v>11</v>
      </c>
      <c r="J6758">
        <v>3</v>
      </c>
      <c r="K6758">
        <v>1</v>
      </c>
      <c r="L6758">
        <v>1</v>
      </c>
      <c r="N6758">
        <v>1</v>
      </c>
      <c r="P6758">
        <v>1</v>
      </c>
      <c r="Q6758">
        <v>3</v>
      </c>
      <c r="T6758">
        <v>2</v>
      </c>
    </row>
    <row r="6759" spans="1:21" x14ac:dyDescent="0.25">
      <c r="A6759" s="2" t="s">
        <v>14</v>
      </c>
      <c r="B6759" s="2" t="s">
        <v>431</v>
      </c>
      <c r="C6759" s="2" t="s">
        <v>476</v>
      </c>
      <c r="D6759" s="2" t="s">
        <v>526</v>
      </c>
      <c r="E6759" s="2" t="s">
        <v>527</v>
      </c>
      <c r="F6759">
        <v>2018</v>
      </c>
      <c r="G6759">
        <v>50</v>
      </c>
      <c r="H6759">
        <v>18</v>
      </c>
      <c r="I6759">
        <v>11</v>
      </c>
      <c r="J6759">
        <v>1</v>
      </c>
      <c r="L6759">
        <v>2</v>
      </c>
      <c r="M6759">
        <v>2</v>
      </c>
      <c r="N6759">
        <v>2</v>
      </c>
      <c r="O6759">
        <v>3</v>
      </c>
      <c r="P6759">
        <v>2</v>
      </c>
      <c r="Q6759">
        <v>1</v>
      </c>
      <c r="R6759">
        <v>2</v>
      </c>
      <c r="S6759">
        <v>1</v>
      </c>
      <c r="T6759">
        <v>1</v>
      </c>
      <c r="U6759">
        <v>2</v>
      </c>
    </row>
    <row r="6760" spans="1:21" x14ac:dyDescent="0.25">
      <c r="A6760" s="2" t="s">
        <v>14</v>
      </c>
      <c r="B6760" s="2" t="s">
        <v>431</v>
      </c>
      <c r="C6760" s="2" t="s">
        <v>476</v>
      </c>
      <c r="D6760" s="2" t="s">
        <v>526</v>
      </c>
      <c r="E6760" s="2" t="s">
        <v>527</v>
      </c>
      <c r="F6760">
        <v>2019</v>
      </c>
      <c r="G6760">
        <v>50</v>
      </c>
      <c r="H6760">
        <v>18</v>
      </c>
      <c r="I6760">
        <v>11</v>
      </c>
      <c r="J6760">
        <v>1</v>
      </c>
      <c r="K6760">
        <v>1</v>
      </c>
      <c r="L6760">
        <v>6</v>
      </c>
      <c r="M6760">
        <v>4</v>
      </c>
      <c r="N6760">
        <v>7</v>
      </c>
      <c r="O6760">
        <v>2</v>
      </c>
      <c r="P6760">
        <v>1</v>
      </c>
      <c r="Q6760">
        <v>5</v>
      </c>
      <c r="R6760">
        <v>2</v>
      </c>
      <c r="S6760">
        <v>1</v>
      </c>
      <c r="T6760">
        <v>2</v>
      </c>
      <c r="U6760">
        <v>1</v>
      </c>
    </row>
    <row r="6761" spans="1:21" x14ac:dyDescent="0.25">
      <c r="A6761" s="2" t="s">
        <v>14</v>
      </c>
      <c r="B6761" s="2" t="s">
        <v>431</v>
      </c>
      <c r="C6761" s="2" t="s">
        <v>476</v>
      </c>
      <c r="D6761" s="2" t="s">
        <v>526</v>
      </c>
      <c r="E6761" s="2" t="s">
        <v>527</v>
      </c>
      <c r="F6761">
        <v>2020</v>
      </c>
      <c r="G6761">
        <v>50</v>
      </c>
      <c r="H6761">
        <v>18</v>
      </c>
      <c r="I6761">
        <v>11</v>
      </c>
      <c r="J6761">
        <v>3</v>
      </c>
      <c r="K6761">
        <v>2</v>
      </c>
      <c r="L6761">
        <v>4</v>
      </c>
      <c r="M6761">
        <v>1</v>
      </c>
      <c r="N6761">
        <v>1</v>
      </c>
      <c r="O6761">
        <v>1</v>
      </c>
      <c r="P6761">
        <v>4</v>
      </c>
      <c r="Q6761">
        <v>1</v>
      </c>
      <c r="R6761">
        <v>3</v>
      </c>
      <c r="T6761">
        <v>3</v>
      </c>
      <c r="U6761">
        <v>4</v>
      </c>
    </row>
    <row r="6762" spans="1:21" x14ac:dyDescent="0.25">
      <c r="A6762" s="2" t="s">
        <v>14</v>
      </c>
      <c r="B6762" s="2" t="s">
        <v>431</v>
      </c>
      <c r="C6762" s="2" t="s">
        <v>476</v>
      </c>
      <c r="D6762" s="2" t="s">
        <v>526</v>
      </c>
      <c r="E6762" s="2" t="s">
        <v>527</v>
      </c>
      <c r="F6762">
        <v>2021</v>
      </c>
      <c r="G6762">
        <v>50</v>
      </c>
      <c r="H6762">
        <v>18</v>
      </c>
      <c r="I6762">
        <v>11</v>
      </c>
      <c r="K6762">
        <v>3</v>
      </c>
      <c r="L6762">
        <v>3</v>
      </c>
      <c r="M6762">
        <v>3</v>
      </c>
      <c r="N6762">
        <v>1</v>
      </c>
      <c r="O6762">
        <v>1</v>
      </c>
      <c r="P6762">
        <v>1</v>
      </c>
      <c r="Q6762">
        <v>4</v>
      </c>
      <c r="R6762">
        <v>4</v>
      </c>
      <c r="S6762">
        <v>2</v>
      </c>
      <c r="T6762">
        <v>2</v>
      </c>
    </row>
    <row r="6763" spans="1:21" x14ac:dyDescent="0.25">
      <c r="A6763" s="2" t="s">
        <v>14</v>
      </c>
      <c r="B6763" s="2" t="s">
        <v>431</v>
      </c>
      <c r="C6763" s="2" t="s">
        <v>476</v>
      </c>
      <c r="D6763" s="2" t="s">
        <v>526</v>
      </c>
      <c r="E6763" s="2" t="s">
        <v>528</v>
      </c>
      <c r="F6763">
        <v>2017</v>
      </c>
      <c r="G6763">
        <v>50</v>
      </c>
      <c r="H6763">
        <v>18</v>
      </c>
      <c r="I6763">
        <v>11</v>
      </c>
      <c r="J6763">
        <v>2</v>
      </c>
      <c r="M6763">
        <v>2</v>
      </c>
      <c r="Q6763">
        <v>1</v>
      </c>
      <c r="S6763">
        <v>1</v>
      </c>
    </row>
    <row r="6764" spans="1:21" x14ac:dyDescent="0.25">
      <c r="A6764" s="2" t="s">
        <v>14</v>
      </c>
      <c r="B6764" s="2" t="s">
        <v>431</v>
      </c>
      <c r="C6764" s="2" t="s">
        <v>476</v>
      </c>
      <c r="D6764" s="2" t="s">
        <v>526</v>
      </c>
      <c r="E6764" s="2" t="s">
        <v>528</v>
      </c>
      <c r="F6764">
        <v>2018</v>
      </c>
      <c r="G6764">
        <v>50</v>
      </c>
      <c r="H6764">
        <v>18</v>
      </c>
      <c r="I6764">
        <v>11</v>
      </c>
      <c r="Q6764">
        <v>3</v>
      </c>
      <c r="T6764">
        <v>1</v>
      </c>
    </row>
    <row r="6765" spans="1:21" x14ac:dyDescent="0.25">
      <c r="A6765" s="2" t="s">
        <v>14</v>
      </c>
      <c r="B6765" s="2" t="s">
        <v>431</v>
      </c>
      <c r="C6765" s="2" t="s">
        <v>476</v>
      </c>
      <c r="D6765" s="2" t="s">
        <v>526</v>
      </c>
      <c r="E6765" s="2" t="s">
        <v>528</v>
      </c>
      <c r="F6765">
        <v>2019</v>
      </c>
      <c r="G6765">
        <v>50</v>
      </c>
      <c r="H6765">
        <v>18</v>
      </c>
      <c r="I6765">
        <v>11</v>
      </c>
      <c r="L6765">
        <v>1</v>
      </c>
      <c r="Q6765">
        <v>1</v>
      </c>
      <c r="S6765">
        <v>2</v>
      </c>
      <c r="T6765">
        <v>3</v>
      </c>
    </row>
    <row r="6766" spans="1:21" x14ac:dyDescent="0.25">
      <c r="A6766" s="2" t="s">
        <v>14</v>
      </c>
      <c r="B6766" s="2" t="s">
        <v>431</v>
      </c>
      <c r="C6766" s="2" t="s">
        <v>476</v>
      </c>
      <c r="D6766" s="2" t="s">
        <v>526</v>
      </c>
      <c r="E6766" s="2" t="s">
        <v>528</v>
      </c>
      <c r="F6766">
        <v>2020</v>
      </c>
      <c r="G6766">
        <v>50</v>
      </c>
      <c r="H6766">
        <v>18</v>
      </c>
      <c r="I6766">
        <v>11</v>
      </c>
      <c r="J6766">
        <v>2</v>
      </c>
      <c r="M6766">
        <v>1</v>
      </c>
      <c r="P6766">
        <v>1</v>
      </c>
    </row>
    <row r="6767" spans="1:21" x14ac:dyDescent="0.25">
      <c r="A6767" s="2" t="s">
        <v>14</v>
      </c>
      <c r="B6767" s="2" t="s">
        <v>431</v>
      </c>
      <c r="C6767" s="2" t="s">
        <v>476</v>
      </c>
      <c r="D6767" s="2" t="s">
        <v>526</v>
      </c>
      <c r="E6767" s="2" t="s">
        <v>528</v>
      </c>
      <c r="F6767">
        <v>2021</v>
      </c>
      <c r="G6767">
        <v>50</v>
      </c>
      <c r="H6767">
        <v>18</v>
      </c>
      <c r="I6767">
        <v>11</v>
      </c>
      <c r="S6767">
        <v>2</v>
      </c>
    </row>
    <row r="6768" spans="1:21" x14ac:dyDescent="0.25">
      <c r="A6768" s="2" t="s">
        <v>14</v>
      </c>
      <c r="B6768" s="2" t="s">
        <v>431</v>
      </c>
      <c r="C6768" s="2" t="s">
        <v>477</v>
      </c>
      <c r="D6768" s="2" t="s">
        <v>526</v>
      </c>
      <c r="E6768" s="2" t="s">
        <v>527</v>
      </c>
      <c r="F6768">
        <v>2017</v>
      </c>
      <c r="G6768">
        <v>50</v>
      </c>
      <c r="H6768">
        <v>18</v>
      </c>
      <c r="I6768">
        <v>11</v>
      </c>
      <c r="J6768">
        <v>1</v>
      </c>
      <c r="N6768">
        <v>1</v>
      </c>
      <c r="U6768">
        <v>1</v>
      </c>
    </row>
    <row r="6769" spans="1:21" x14ac:dyDescent="0.25">
      <c r="A6769" s="2" t="s">
        <v>14</v>
      </c>
      <c r="B6769" s="2" t="s">
        <v>431</v>
      </c>
      <c r="C6769" s="2" t="s">
        <v>477</v>
      </c>
      <c r="D6769" s="2" t="s">
        <v>526</v>
      </c>
      <c r="E6769" s="2" t="s">
        <v>527</v>
      </c>
      <c r="F6769">
        <v>2018</v>
      </c>
      <c r="G6769">
        <v>50</v>
      </c>
      <c r="H6769">
        <v>18</v>
      </c>
      <c r="I6769">
        <v>11</v>
      </c>
      <c r="J6769">
        <v>2</v>
      </c>
      <c r="K6769">
        <v>1</v>
      </c>
      <c r="M6769">
        <v>3</v>
      </c>
      <c r="R6769">
        <v>4</v>
      </c>
    </row>
    <row r="6770" spans="1:21" x14ac:dyDescent="0.25">
      <c r="A6770" s="2" t="s">
        <v>14</v>
      </c>
      <c r="B6770" s="2" t="s">
        <v>431</v>
      </c>
      <c r="C6770" s="2" t="s">
        <v>477</v>
      </c>
      <c r="D6770" s="2" t="s">
        <v>526</v>
      </c>
      <c r="E6770" s="2" t="s">
        <v>527</v>
      </c>
      <c r="F6770">
        <v>2019</v>
      </c>
      <c r="G6770">
        <v>50</v>
      </c>
      <c r="H6770">
        <v>18</v>
      </c>
      <c r="I6770">
        <v>11</v>
      </c>
      <c r="K6770">
        <v>2</v>
      </c>
      <c r="L6770">
        <v>1</v>
      </c>
      <c r="M6770">
        <v>2</v>
      </c>
      <c r="N6770">
        <v>2</v>
      </c>
      <c r="O6770">
        <v>1</v>
      </c>
      <c r="P6770">
        <v>1</v>
      </c>
      <c r="S6770">
        <v>2</v>
      </c>
      <c r="T6770">
        <v>1</v>
      </c>
      <c r="U6770">
        <v>1</v>
      </c>
    </row>
    <row r="6771" spans="1:21" x14ac:dyDescent="0.25">
      <c r="A6771" s="2" t="s">
        <v>14</v>
      </c>
      <c r="B6771" s="2" t="s">
        <v>431</v>
      </c>
      <c r="C6771" s="2" t="s">
        <v>477</v>
      </c>
      <c r="D6771" s="2" t="s">
        <v>526</v>
      </c>
      <c r="E6771" s="2" t="s">
        <v>527</v>
      </c>
      <c r="F6771">
        <v>2020</v>
      </c>
      <c r="G6771">
        <v>50</v>
      </c>
      <c r="H6771">
        <v>18</v>
      </c>
      <c r="I6771">
        <v>11</v>
      </c>
      <c r="J6771">
        <v>1</v>
      </c>
      <c r="K6771">
        <v>5</v>
      </c>
      <c r="M6771">
        <v>1</v>
      </c>
      <c r="O6771">
        <v>3</v>
      </c>
      <c r="P6771">
        <v>2</v>
      </c>
      <c r="Q6771">
        <v>4</v>
      </c>
      <c r="R6771">
        <v>5</v>
      </c>
      <c r="S6771">
        <v>3</v>
      </c>
      <c r="T6771">
        <v>3</v>
      </c>
      <c r="U6771">
        <v>4</v>
      </c>
    </row>
    <row r="6772" spans="1:21" x14ac:dyDescent="0.25">
      <c r="A6772" s="2" t="s">
        <v>14</v>
      </c>
      <c r="B6772" s="2" t="s">
        <v>431</v>
      </c>
      <c r="C6772" s="2" t="s">
        <v>477</v>
      </c>
      <c r="D6772" s="2" t="s">
        <v>526</v>
      </c>
      <c r="E6772" s="2" t="s">
        <v>527</v>
      </c>
      <c r="F6772">
        <v>2021</v>
      </c>
      <c r="G6772">
        <v>50</v>
      </c>
      <c r="H6772">
        <v>18</v>
      </c>
      <c r="I6772">
        <v>11</v>
      </c>
      <c r="J6772">
        <v>3</v>
      </c>
      <c r="K6772">
        <v>3</v>
      </c>
      <c r="L6772">
        <v>3</v>
      </c>
      <c r="M6772">
        <v>2</v>
      </c>
      <c r="N6772">
        <v>2</v>
      </c>
      <c r="O6772">
        <v>3</v>
      </c>
      <c r="P6772">
        <v>2</v>
      </c>
      <c r="Q6772">
        <v>1</v>
      </c>
      <c r="R6772">
        <v>2</v>
      </c>
      <c r="S6772">
        <v>2</v>
      </c>
      <c r="T6772">
        <v>4</v>
      </c>
      <c r="U6772">
        <v>1</v>
      </c>
    </row>
    <row r="6773" spans="1:21" x14ac:dyDescent="0.25">
      <c r="A6773" s="2" t="s">
        <v>14</v>
      </c>
      <c r="B6773" s="2" t="s">
        <v>431</v>
      </c>
      <c r="C6773" s="2" t="s">
        <v>477</v>
      </c>
      <c r="D6773" s="2" t="s">
        <v>526</v>
      </c>
      <c r="E6773" s="2" t="s">
        <v>528</v>
      </c>
      <c r="F6773">
        <v>2020</v>
      </c>
      <c r="G6773">
        <v>50</v>
      </c>
      <c r="H6773">
        <v>18</v>
      </c>
      <c r="I6773">
        <v>11</v>
      </c>
      <c r="N6773">
        <v>1</v>
      </c>
    </row>
    <row r="6774" spans="1:21" x14ac:dyDescent="0.25">
      <c r="A6774" s="2" t="s">
        <v>14</v>
      </c>
      <c r="B6774" s="2" t="s">
        <v>431</v>
      </c>
      <c r="C6774" s="2" t="s">
        <v>484</v>
      </c>
      <c r="D6774" s="2" t="s">
        <v>526</v>
      </c>
      <c r="E6774" s="2" t="s">
        <v>527</v>
      </c>
      <c r="F6774">
        <v>2017</v>
      </c>
      <c r="G6774">
        <v>50</v>
      </c>
      <c r="H6774">
        <v>18</v>
      </c>
      <c r="I6774">
        <v>11</v>
      </c>
      <c r="J6774">
        <v>2</v>
      </c>
      <c r="K6774">
        <v>5</v>
      </c>
      <c r="L6774">
        <v>3</v>
      </c>
      <c r="M6774">
        <v>3</v>
      </c>
      <c r="N6774">
        <v>1</v>
      </c>
      <c r="O6774">
        <v>5</v>
      </c>
      <c r="P6774">
        <v>2</v>
      </c>
      <c r="Q6774">
        <v>2</v>
      </c>
      <c r="R6774">
        <v>6</v>
      </c>
      <c r="T6774">
        <v>4</v>
      </c>
      <c r="U6774">
        <v>3</v>
      </c>
    </row>
    <row r="6775" spans="1:21" x14ac:dyDescent="0.25">
      <c r="A6775" s="2" t="s">
        <v>14</v>
      </c>
      <c r="B6775" s="2" t="s">
        <v>431</v>
      </c>
      <c r="C6775" s="2" t="s">
        <v>484</v>
      </c>
      <c r="D6775" s="2" t="s">
        <v>526</v>
      </c>
      <c r="E6775" s="2" t="s">
        <v>527</v>
      </c>
      <c r="F6775">
        <v>2018</v>
      </c>
      <c r="G6775">
        <v>50</v>
      </c>
      <c r="H6775">
        <v>18</v>
      </c>
      <c r="I6775">
        <v>11</v>
      </c>
      <c r="J6775">
        <v>3</v>
      </c>
      <c r="K6775">
        <v>1</v>
      </c>
      <c r="M6775">
        <v>4</v>
      </c>
      <c r="N6775">
        <v>2</v>
      </c>
      <c r="O6775">
        <v>1</v>
      </c>
      <c r="P6775">
        <v>1</v>
      </c>
      <c r="Q6775">
        <v>4</v>
      </c>
      <c r="R6775">
        <v>2</v>
      </c>
      <c r="S6775">
        <v>2</v>
      </c>
      <c r="T6775">
        <v>7</v>
      </c>
      <c r="U6775">
        <v>3</v>
      </c>
    </row>
    <row r="6776" spans="1:21" x14ac:dyDescent="0.25">
      <c r="A6776" s="2" t="s">
        <v>14</v>
      </c>
      <c r="B6776" s="2" t="s">
        <v>431</v>
      </c>
      <c r="C6776" s="2" t="s">
        <v>484</v>
      </c>
      <c r="D6776" s="2" t="s">
        <v>526</v>
      </c>
      <c r="E6776" s="2" t="s">
        <v>527</v>
      </c>
      <c r="F6776">
        <v>2019</v>
      </c>
      <c r="G6776">
        <v>50</v>
      </c>
      <c r="H6776">
        <v>18</v>
      </c>
      <c r="I6776">
        <v>11</v>
      </c>
      <c r="J6776">
        <v>4</v>
      </c>
      <c r="K6776">
        <v>8</v>
      </c>
      <c r="L6776">
        <v>3</v>
      </c>
      <c r="M6776">
        <v>5</v>
      </c>
      <c r="O6776">
        <v>4</v>
      </c>
      <c r="P6776">
        <v>1</v>
      </c>
      <c r="S6776">
        <v>3</v>
      </c>
      <c r="T6776">
        <v>1</v>
      </c>
      <c r="U6776">
        <v>2</v>
      </c>
    </row>
    <row r="6777" spans="1:21" x14ac:dyDescent="0.25">
      <c r="A6777" s="2" t="s">
        <v>14</v>
      </c>
      <c r="B6777" s="2" t="s">
        <v>431</v>
      </c>
      <c r="C6777" s="2" t="s">
        <v>484</v>
      </c>
      <c r="D6777" s="2" t="s">
        <v>526</v>
      </c>
      <c r="E6777" s="2" t="s">
        <v>527</v>
      </c>
      <c r="F6777">
        <v>2020</v>
      </c>
      <c r="G6777">
        <v>50</v>
      </c>
      <c r="H6777">
        <v>18</v>
      </c>
      <c r="I6777">
        <v>11</v>
      </c>
      <c r="J6777">
        <v>2</v>
      </c>
      <c r="K6777">
        <v>6</v>
      </c>
      <c r="M6777">
        <v>1</v>
      </c>
      <c r="N6777">
        <v>3</v>
      </c>
      <c r="O6777">
        <v>1</v>
      </c>
      <c r="P6777">
        <v>2</v>
      </c>
      <c r="Q6777">
        <v>5</v>
      </c>
      <c r="S6777">
        <v>1</v>
      </c>
      <c r="T6777">
        <v>1</v>
      </c>
      <c r="U6777">
        <v>2</v>
      </c>
    </row>
    <row r="6778" spans="1:21" x14ac:dyDescent="0.25">
      <c r="A6778" s="2" t="s">
        <v>14</v>
      </c>
      <c r="B6778" s="2" t="s">
        <v>431</v>
      </c>
      <c r="C6778" s="2" t="s">
        <v>484</v>
      </c>
      <c r="D6778" s="2" t="s">
        <v>526</v>
      </c>
      <c r="E6778" s="2" t="s">
        <v>528</v>
      </c>
      <c r="F6778">
        <v>2017</v>
      </c>
      <c r="G6778">
        <v>50</v>
      </c>
      <c r="H6778">
        <v>18</v>
      </c>
      <c r="I6778">
        <v>11</v>
      </c>
      <c r="M6778">
        <v>2</v>
      </c>
      <c r="N6778">
        <v>2</v>
      </c>
      <c r="O6778">
        <v>1</v>
      </c>
      <c r="Q6778">
        <v>1</v>
      </c>
      <c r="U6778">
        <v>1</v>
      </c>
    </row>
    <row r="6779" spans="1:21" x14ac:dyDescent="0.25">
      <c r="A6779" s="2" t="s">
        <v>14</v>
      </c>
      <c r="B6779" s="2" t="s">
        <v>431</v>
      </c>
      <c r="C6779" s="2" t="s">
        <v>484</v>
      </c>
      <c r="D6779" s="2" t="s">
        <v>526</v>
      </c>
      <c r="E6779" s="2" t="s">
        <v>528</v>
      </c>
      <c r="F6779">
        <v>2018</v>
      </c>
      <c r="G6779">
        <v>50</v>
      </c>
      <c r="H6779">
        <v>18</v>
      </c>
      <c r="I6779">
        <v>11</v>
      </c>
      <c r="L6779">
        <v>2</v>
      </c>
      <c r="M6779">
        <v>1</v>
      </c>
      <c r="N6779">
        <v>1</v>
      </c>
      <c r="O6779">
        <v>1</v>
      </c>
      <c r="R6779">
        <v>1</v>
      </c>
      <c r="T6779">
        <v>2</v>
      </c>
      <c r="U6779">
        <v>1</v>
      </c>
    </row>
    <row r="6780" spans="1:21" x14ac:dyDescent="0.25">
      <c r="A6780" s="2" t="s">
        <v>14</v>
      </c>
      <c r="B6780" s="2" t="s">
        <v>431</v>
      </c>
      <c r="C6780" s="2" t="s">
        <v>484</v>
      </c>
      <c r="D6780" s="2" t="s">
        <v>526</v>
      </c>
      <c r="E6780" s="2" t="s">
        <v>528</v>
      </c>
      <c r="F6780">
        <v>2019</v>
      </c>
      <c r="G6780">
        <v>50</v>
      </c>
      <c r="H6780">
        <v>18</v>
      </c>
      <c r="I6780">
        <v>11</v>
      </c>
      <c r="M6780">
        <v>1</v>
      </c>
      <c r="N6780">
        <v>2</v>
      </c>
      <c r="O6780">
        <v>1</v>
      </c>
      <c r="P6780">
        <v>1</v>
      </c>
      <c r="Q6780">
        <v>1</v>
      </c>
      <c r="R6780">
        <v>1</v>
      </c>
      <c r="U6780">
        <v>1</v>
      </c>
    </row>
    <row r="6781" spans="1:21" x14ac:dyDescent="0.25">
      <c r="A6781" s="2" t="s">
        <v>14</v>
      </c>
      <c r="B6781" s="2" t="s">
        <v>431</v>
      </c>
      <c r="C6781" s="2" t="s">
        <v>484</v>
      </c>
      <c r="D6781" s="2" t="s">
        <v>526</v>
      </c>
      <c r="E6781" s="2" t="s">
        <v>528</v>
      </c>
      <c r="F6781">
        <v>2020</v>
      </c>
      <c r="G6781">
        <v>50</v>
      </c>
      <c r="H6781">
        <v>18</v>
      </c>
      <c r="I6781">
        <v>11</v>
      </c>
      <c r="S6781">
        <v>1</v>
      </c>
    </row>
    <row r="6782" spans="1:21" x14ac:dyDescent="0.25">
      <c r="A6782" s="2" t="s">
        <v>14</v>
      </c>
      <c r="B6782" s="2" t="s">
        <v>431</v>
      </c>
      <c r="C6782" s="2" t="s">
        <v>480</v>
      </c>
      <c r="D6782" s="2" t="s">
        <v>526</v>
      </c>
      <c r="E6782" s="2" t="s">
        <v>527</v>
      </c>
      <c r="F6782">
        <v>2017</v>
      </c>
      <c r="G6782">
        <v>50</v>
      </c>
      <c r="H6782">
        <v>18</v>
      </c>
      <c r="I6782">
        <v>11</v>
      </c>
      <c r="J6782">
        <v>1</v>
      </c>
      <c r="K6782">
        <v>2</v>
      </c>
      <c r="M6782">
        <v>1</v>
      </c>
      <c r="P6782">
        <v>1</v>
      </c>
      <c r="R6782">
        <v>1</v>
      </c>
      <c r="S6782">
        <v>2</v>
      </c>
      <c r="T6782">
        <v>1</v>
      </c>
    </row>
    <row r="6783" spans="1:21" x14ac:dyDescent="0.25">
      <c r="A6783" s="2" t="s">
        <v>14</v>
      </c>
      <c r="B6783" s="2" t="s">
        <v>431</v>
      </c>
      <c r="C6783" s="2" t="s">
        <v>480</v>
      </c>
      <c r="D6783" s="2" t="s">
        <v>526</v>
      </c>
      <c r="E6783" s="2" t="s">
        <v>527</v>
      </c>
      <c r="F6783">
        <v>2018</v>
      </c>
      <c r="G6783">
        <v>50</v>
      </c>
      <c r="H6783">
        <v>18</v>
      </c>
      <c r="I6783">
        <v>11</v>
      </c>
      <c r="L6783">
        <v>1</v>
      </c>
      <c r="O6783">
        <v>4</v>
      </c>
      <c r="P6783">
        <v>1</v>
      </c>
      <c r="Q6783">
        <v>4</v>
      </c>
      <c r="R6783">
        <v>1</v>
      </c>
    </row>
    <row r="6784" spans="1:21" x14ac:dyDescent="0.25">
      <c r="A6784" s="2" t="s">
        <v>14</v>
      </c>
      <c r="B6784" s="2" t="s">
        <v>431</v>
      </c>
      <c r="C6784" s="2" t="s">
        <v>480</v>
      </c>
      <c r="D6784" s="2" t="s">
        <v>526</v>
      </c>
      <c r="E6784" s="2" t="s">
        <v>527</v>
      </c>
      <c r="F6784">
        <v>2019</v>
      </c>
      <c r="G6784">
        <v>50</v>
      </c>
      <c r="H6784">
        <v>18</v>
      </c>
      <c r="I6784">
        <v>11</v>
      </c>
      <c r="J6784">
        <v>3</v>
      </c>
      <c r="K6784">
        <v>2</v>
      </c>
      <c r="L6784">
        <v>2</v>
      </c>
      <c r="M6784">
        <v>1</v>
      </c>
      <c r="O6784">
        <v>1</v>
      </c>
      <c r="R6784">
        <v>2</v>
      </c>
      <c r="S6784">
        <v>1</v>
      </c>
      <c r="T6784">
        <v>1</v>
      </c>
    </row>
    <row r="6785" spans="1:21" x14ac:dyDescent="0.25">
      <c r="A6785" s="2" t="s">
        <v>14</v>
      </c>
      <c r="B6785" s="2" t="s">
        <v>431</v>
      </c>
      <c r="C6785" s="2" t="s">
        <v>480</v>
      </c>
      <c r="D6785" s="2" t="s">
        <v>526</v>
      </c>
      <c r="E6785" s="2" t="s">
        <v>527</v>
      </c>
      <c r="F6785">
        <v>2020</v>
      </c>
      <c r="G6785">
        <v>50</v>
      </c>
      <c r="H6785">
        <v>18</v>
      </c>
      <c r="I6785">
        <v>11</v>
      </c>
      <c r="J6785">
        <v>2</v>
      </c>
      <c r="K6785">
        <v>3</v>
      </c>
      <c r="L6785">
        <v>1</v>
      </c>
      <c r="M6785">
        <v>1</v>
      </c>
      <c r="N6785">
        <v>2</v>
      </c>
      <c r="O6785">
        <v>3</v>
      </c>
      <c r="P6785">
        <v>3</v>
      </c>
      <c r="Q6785">
        <v>2</v>
      </c>
      <c r="R6785">
        <v>1</v>
      </c>
      <c r="S6785">
        <v>1</v>
      </c>
      <c r="T6785">
        <v>1</v>
      </c>
      <c r="U6785">
        <v>1</v>
      </c>
    </row>
    <row r="6786" spans="1:21" x14ac:dyDescent="0.25">
      <c r="A6786" s="2" t="s">
        <v>14</v>
      </c>
      <c r="B6786" s="2" t="s">
        <v>431</v>
      </c>
      <c r="C6786" s="2" t="s">
        <v>480</v>
      </c>
      <c r="D6786" s="2" t="s">
        <v>526</v>
      </c>
      <c r="E6786" s="2" t="s">
        <v>527</v>
      </c>
      <c r="F6786">
        <v>2021</v>
      </c>
      <c r="G6786">
        <v>50</v>
      </c>
      <c r="H6786">
        <v>18</v>
      </c>
      <c r="I6786">
        <v>11</v>
      </c>
      <c r="J6786">
        <v>1</v>
      </c>
      <c r="K6786">
        <v>2</v>
      </c>
      <c r="L6786">
        <v>2</v>
      </c>
      <c r="S6786">
        <v>1</v>
      </c>
    </row>
    <row r="6787" spans="1:21" x14ac:dyDescent="0.25">
      <c r="A6787" s="2" t="s">
        <v>14</v>
      </c>
      <c r="B6787" s="2" t="s">
        <v>431</v>
      </c>
      <c r="C6787" s="2" t="s">
        <v>480</v>
      </c>
      <c r="D6787" s="2" t="s">
        <v>526</v>
      </c>
      <c r="E6787" s="2" t="s">
        <v>528</v>
      </c>
      <c r="F6787">
        <v>2017</v>
      </c>
      <c r="G6787">
        <v>50</v>
      </c>
      <c r="H6787">
        <v>18</v>
      </c>
      <c r="I6787">
        <v>11</v>
      </c>
      <c r="J6787">
        <v>1</v>
      </c>
    </row>
    <row r="6788" spans="1:21" x14ac:dyDescent="0.25">
      <c r="A6788" s="2" t="s">
        <v>14</v>
      </c>
      <c r="B6788" s="2" t="s">
        <v>431</v>
      </c>
      <c r="C6788" s="2" t="s">
        <v>480</v>
      </c>
      <c r="D6788" s="2" t="s">
        <v>526</v>
      </c>
      <c r="E6788" s="2" t="s">
        <v>528</v>
      </c>
      <c r="F6788">
        <v>2019</v>
      </c>
      <c r="G6788">
        <v>50</v>
      </c>
      <c r="H6788">
        <v>18</v>
      </c>
      <c r="I6788">
        <v>11</v>
      </c>
      <c r="S6788">
        <v>1</v>
      </c>
    </row>
    <row r="6789" spans="1:21" x14ac:dyDescent="0.25">
      <c r="A6789" s="2" t="s">
        <v>14</v>
      </c>
      <c r="B6789" s="2" t="s">
        <v>431</v>
      </c>
      <c r="C6789" s="2" t="s">
        <v>480</v>
      </c>
      <c r="D6789" s="2" t="s">
        <v>526</v>
      </c>
      <c r="E6789" s="2" t="s">
        <v>528</v>
      </c>
      <c r="F6789">
        <v>2020</v>
      </c>
      <c r="G6789">
        <v>50</v>
      </c>
      <c r="H6789">
        <v>18</v>
      </c>
      <c r="I6789">
        <v>11</v>
      </c>
      <c r="N6789">
        <v>1</v>
      </c>
    </row>
    <row r="6790" spans="1:21" x14ac:dyDescent="0.25">
      <c r="A6790" s="2" t="s">
        <v>14</v>
      </c>
      <c r="B6790" s="2" t="s">
        <v>431</v>
      </c>
      <c r="C6790" s="2" t="s">
        <v>480</v>
      </c>
      <c r="D6790" s="2" t="s">
        <v>526</v>
      </c>
      <c r="E6790" s="2" t="s">
        <v>528</v>
      </c>
      <c r="F6790">
        <v>2021</v>
      </c>
      <c r="G6790">
        <v>50</v>
      </c>
      <c r="H6790">
        <v>18</v>
      </c>
      <c r="I6790">
        <v>11</v>
      </c>
      <c r="J6790">
        <v>1</v>
      </c>
      <c r="R6790">
        <v>1</v>
      </c>
      <c r="S6790">
        <v>1</v>
      </c>
      <c r="T6790">
        <v>1</v>
      </c>
    </row>
    <row r="6791" spans="1:21" x14ac:dyDescent="0.25">
      <c r="A6791" s="2" t="s">
        <v>14</v>
      </c>
      <c r="B6791" s="2" t="s">
        <v>431</v>
      </c>
      <c r="C6791" s="2" t="s">
        <v>489</v>
      </c>
      <c r="D6791" s="2" t="s">
        <v>526</v>
      </c>
      <c r="E6791" s="2" t="s">
        <v>527</v>
      </c>
      <c r="F6791">
        <v>2017</v>
      </c>
      <c r="G6791">
        <v>50</v>
      </c>
      <c r="H6791">
        <v>18</v>
      </c>
      <c r="I6791">
        <v>11</v>
      </c>
      <c r="J6791">
        <v>2</v>
      </c>
      <c r="K6791">
        <v>1</v>
      </c>
      <c r="M6791">
        <v>1</v>
      </c>
      <c r="N6791">
        <v>1</v>
      </c>
      <c r="O6791">
        <v>1</v>
      </c>
      <c r="R6791">
        <v>1</v>
      </c>
      <c r="U6791">
        <v>1</v>
      </c>
    </row>
    <row r="6792" spans="1:21" x14ac:dyDescent="0.25">
      <c r="A6792" s="2" t="s">
        <v>14</v>
      </c>
      <c r="B6792" s="2" t="s">
        <v>431</v>
      </c>
      <c r="C6792" s="2" t="s">
        <v>489</v>
      </c>
      <c r="D6792" s="2" t="s">
        <v>526</v>
      </c>
      <c r="E6792" s="2" t="s">
        <v>527</v>
      </c>
      <c r="F6792">
        <v>2018</v>
      </c>
      <c r="G6792">
        <v>50</v>
      </c>
      <c r="H6792">
        <v>18</v>
      </c>
      <c r="I6792">
        <v>11</v>
      </c>
      <c r="K6792">
        <v>2</v>
      </c>
      <c r="M6792">
        <v>1</v>
      </c>
      <c r="R6792">
        <v>1</v>
      </c>
      <c r="U6792">
        <v>1</v>
      </c>
    </row>
    <row r="6793" spans="1:21" x14ac:dyDescent="0.25">
      <c r="A6793" s="2" t="s">
        <v>14</v>
      </c>
      <c r="B6793" s="2" t="s">
        <v>431</v>
      </c>
      <c r="C6793" s="2" t="s">
        <v>489</v>
      </c>
      <c r="D6793" s="2" t="s">
        <v>526</v>
      </c>
      <c r="E6793" s="2" t="s">
        <v>527</v>
      </c>
      <c r="F6793">
        <v>2019</v>
      </c>
      <c r="G6793">
        <v>50</v>
      </c>
      <c r="H6793">
        <v>18</v>
      </c>
      <c r="I6793">
        <v>11</v>
      </c>
      <c r="K6793">
        <v>3</v>
      </c>
      <c r="N6793">
        <v>1</v>
      </c>
      <c r="O6793">
        <v>1</v>
      </c>
      <c r="S6793">
        <v>1</v>
      </c>
      <c r="U6793">
        <v>1</v>
      </c>
    </row>
    <row r="6794" spans="1:21" x14ac:dyDescent="0.25">
      <c r="A6794" s="2" t="s">
        <v>14</v>
      </c>
      <c r="B6794" s="2" t="s">
        <v>431</v>
      </c>
      <c r="C6794" s="2" t="s">
        <v>489</v>
      </c>
      <c r="D6794" s="2" t="s">
        <v>526</v>
      </c>
      <c r="E6794" s="2" t="s">
        <v>527</v>
      </c>
      <c r="F6794">
        <v>2020</v>
      </c>
      <c r="G6794">
        <v>50</v>
      </c>
      <c r="H6794">
        <v>18</v>
      </c>
      <c r="I6794">
        <v>11</v>
      </c>
      <c r="N6794">
        <v>1</v>
      </c>
    </row>
    <row r="6795" spans="1:21" x14ac:dyDescent="0.25">
      <c r="A6795" s="2" t="s">
        <v>14</v>
      </c>
      <c r="B6795" s="2" t="s">
        <v>431</v>
      </c>
      <c r="C6795" s="2" t="s">
        <v>489</v>
      </c>
      <c r="D6795" s="2" t="s">
        <v>526</v>
      </c>
      <c r="E6795" s="2" t="s">
        <v>527</v>
      </c>
      <c r="F6795">
        <v>2021</v>
      </c>
      <c r="G6795">
        <v>50</v>
      </c>
      <c r="H6795">
        <v>18</v>
      </c>
      <c r="I6795">
        <v>11</v>
      </c>
      <c r="M6795">
        <v>2</v>
      </c>
      <c r="S6795">
        <v>1</v>
      </c>
    </row>
    <row r="6796" spans="1:21" x14ac:dyDescent="0.25">
      <c r="A6796" s="2" t="s">
        <v>14</v>
      </c>
      <c r="B6796" s="2" t="s">
        <v>431</v>
      </c>
      <c r="C6796" s="2" t="s">
        <v>489</v>
      </c>
      <c r="D6796" s="2" t="s">
        <v>526</v>
      </c>
      <c r="E6796" s="2" t="s">
        <v>528</v>
      </c>
      <c r="F6796">
        <v>2018</v>
      </c>
      <c r="G6796">
        <v>50</v>
      </c>
      <c r="H6796">
        <v>18</v>
      </c>
      <c r="I6796">
        <v>11</v>
      </c>
      <c r="N6796">
        <v>1</v>
      </c>
    </row>
    <row r="6797" spans="1:21" x14ac:dyDescent="0.25">
      <c r="A6797" s="2" t="s">
        <v>14</v>
      </c>
      <c r="B6797" s="2" t="s">
        <v>431</v>
      </c>
      <c r="C6797" s="2" t="s">
        <v>489</v>
      </c>
      <c r="D6797" s="2" t="s">
        <v>526</v>
      </c>
      <c r="E6797" s="2" t="s">
        <v>528</v>
      </c>
      <c r="F6797">
        <v>2019</v>
      </c>
      <c r="G6797">
        <v>50</v>
      </c>
      <c r="H6797">
        <v>18</v>
      </c>
      <c r="I6797">
        <v>11</v>
      </c>
      <c r="T6797">
        <v>1</v>
      </c>
    </row>
    <row r="6798" spans="1:21" x14ac:dyDescent="0.25">
      <c r="A6798" s="2" t="s">
        <v>14</v>
      </c>
      <c r="B6798" s="2" t="s">
        <v>431</v>
      </c>
      <c r="C6798" s="2" t="s">
        <v>479</v>
      </c>
      <c r="D6798" s="2" t="s">
        <v>526</v>
      </c>
      <c r="E6798" s="2" t="s">
        <v>527</v>
      </c>
      <c r="F6798">
        <v>2017</v>
      </c>
      <c r="G6798">
        <v>50</v>
      </c>
      <c r="H6798">
        <v>18</v>
      </c>
      <c r="I6798">
        <v>11</v>
      </c>
      <c r="J6798">
        <v>1</v>
      </c>
      <c r="K6798">
        <v>1</v>
      </c>
      <c r="L6798">
        <v>1</v>
      </c>
      <c r="M6798">
        <v>1</v>
      </c>
      <c r="R6798">
        <v>1</v>
      </c>
      <c r="T6798">
        <v>1</v>
      </c>
      <c r="U6798">
        <v>1</v>
      </c>
    </row>
    <row r="6799" spans="1:21" x14ac:dyDescent="0.25">
      <c r="A6799" s="2" t="s">
        <v>14</v>
      </c>
      <c r="B6799" s="2" t="s">
        <v>431</v>
      </c>
      <c r="C6799" s="2" t="s">
        <v>479</v>
      </c>
      <c r="D6799" s="2" t="s">
        <v>526</v>
      </c>
      <c r="E6799" s="2" t="s">
        <v>527</v>
      </c>
      <c r="F6799">
        <v>2018</v>
      </c>
      <c r="G6799">
        <v>50</v>
      </c>
      <c r="H6799">
        <v>18</v>
      </c>
      <c r="I6799">
        <v>11</v>
      </c>
      <c r="J6799">
        <v>1</v>
      </c>
      <c r="L6799">
        <v>1</v>
      </c>
      <c r="M6799">
        <v>2</v>
      </c>
      <c r="O6799">
        <v>1</v>
      </c>
      <c r="P6799">
        <v>1</v>
      </c>
      <c r="Q6799">
        <v>1</v>
      </c>
      <c r="S6799">
        <v>1</v>
      </c>
      <c r="T6799">
        <v>1</v>
      </c>
      <c r="U6799">
        <v>2</v>
      </c>
    </row>
    <row r="6800" spans="1:21" x14ac:dyDescent="0.25">
      <c r="A6800" s="2" t="s">
        <v>14</v>
      </c>
      <c r="B6800" s="2" t="s">
        <v>431</v>
      </c>
      <c r="C6800" s="2" t="s">
        <v>479</v>
      </c>
      <c r="D6800" s="2" t="s">
        <v>526</v>
      </c>
      <c r="E6800" s="2" t="s">
        <v>527</v>
      </c>
      <c r="F6800">
        <v>2019</v>
      </c>
      <c r="G6800">
        <v>50</v>
      </c>
      <c r="H6800">
        <v>18</v>
      </c>
      <c r="I6800">
        <v>11</v>
      </c>
      <c r="J6800">
        <v>4</v>
      </c>
      <c r="K6800">
        <v>1</v>
      </c>
      <c r="L6800">
        <v>1</v>
      </c>
      <c r="N6800">
        <v>1</v>
      </c>
      <c r="P6800">
        <v>1</v>
      </c>
    </row>
    <row r="6801" spans="1:21" x14ac:dyDescent="0.25">
      <c r="A6801" s="2" t="s">
        <v>14</v>
      </c>
      <c r="B6801" s="2" t="s">
        <v>431</v>
      </c>
      <c r="C6801" s="2" t="s">
        <v>479</v>
      </c>
      <c r="D6801" s="2" t="s">
        <v>526</v>
      </c>
      <c r="E6801" s="2" t="s">
        <v>527</v>
      </c>
      <c r="F6801">
        <v>2020</v>
      </c>
      <c r="G6801">
        <v>50</v>
      </c>
      <c r="H6801">
        <v>18</v>
      </c>
      <c r="I6801">
        <v>11</v>
      </c>
      <c r="J6801">
        <v>1</v>
      </c>
      <c r="K6801">
        <v>1</v>
      </c>
      <c r="N6801">
        <v>1</v>
      </c>
      <c r="O6801">
        <v>2</v>
      </c>
      <c r="P6801">
        <v>1</v>
      </c>
      <c r="R6801">
        <v>1</v>
      </c>
      <c r="T6801">
        <v>1</v>
      </c>
      <c r="U6801">
        <v>2</v>
      </c>
    </row>
    <row r="6802" spans="1:21" x14ac:dyDescent="0.25">
      <c r="A6802" s="2" t="s">
        <v>14</v>
      </c>
      <c r="B6802" s="2" t="s">
        <v>431</v>
      </c>
      <c r="C6802" s="2" t="s">
        <v>479</v>
      </c>
      <c r="D6802" s="2" t="s">
        <v>526</v>
      </c>
      <c r="E6802" s="2" t="s">
        <v>527</v>
      </c>
      <c r="F6802">
        <v>2021</v>
      </c>
      <c r="G6802">
        <v>50</v>
      </c>
      <c r="H6802">
        <v>18</v>
      </c>
      <c r="I6802">
        <v>11</v>
      </c>
      <c r="K6802">
        <v>1</v>
      </c>
      <c r="L6802">
        <v>3</v>
      </c>
      <c r="N6802">
        <v>3</v>
      </c>
      <c r="O6802">
        <v>1</v>
      </c>
      <c r="Q6802">
        <v>2</v>
      </c>
      <c r="R6802">
        <v>1</v>
      </c>
      <c r="S6802">
        <v>1</v>
      </c>
    </row>
    <row r="6803" spans="1:21" x14ac:dyDescent="0.25">
      <c r="A6803" s="2" t="s">
        <v>14</v>
      </c>
      <c r="B6803" s="2" t="s">
        <v>431</v>
      </c>
      <c r="C6803" s="2" t="s">
        <v>479</v>
      </c>
      <c r="D6803" s="2" t="s">
        <v>526</v>
      </c>
      <c r="E6803" s="2" t="s">
        <v>528</v>
      </c>
      <c r="F6803">
        <v>2019</v>
      </c>
      <c r="G6803">
        <v>50</v>
      </c>
      <c r="H6803">
        <v>18</v>
      </c>
      <c r="I6803">
        <v>11</v>
      </c>
      <c r="L6803">
        <v>1</v>
      </c>
    </row>
    <row r="6804" spans="1:21" x14ac:dyDescent="0.25">
      <c r="A6804" s="2" t="s">
        <v>14</v>
      </c>
      <c r="B6804" s="2" t="s">
        <v>431</v>
      </c>
      <c r="C6804" s="2" t="s">
        <v>474</v>
      </c>
      <c r="D6804" s="2" t="s">
        <v>525</v>
      </c>
      <c r="E6804" s="2" t="s">
        <v>527</v>
      </c>
      <c r="F6804">
        <v>2018</v>
      </c>
      <c r="G6804">
        <v>50</v>
      </c>
      <c r="H6804">
        <v>18</v>
      </c>
      <c r="I6804">
        <v>11</v>
      </c>
      <c r="P6804">
        <v>1</v>
      </c>
    </row>
    <row r="6805" spans="1:21" x14ac:dyDescent="0.25">
      <c r="A6805" s="2" t="s">
        <v>14</v>
      </c>
      <c r="B6805" s="2" t="s">
        <v>431</v>
      </c>
      <c r="C6805" s="2" t="s">
        <v>474</v>
      </c>
      <c r="D6805" s="2" t="s">
        <v>525</v>
      </c>
      <c r="E6805" s="2" t="s">
        <v>527</v>
      </c>
      <c r="F6805">
        <v>2019</v>
      </c>
      <c r="G6805">
        <v>50</v>
      </c>
      <c r="H6805">
        <v>18</v>
      </c>
      <c r="I6805">
        <v>11</v>
      </c>
      <c r="M6805">
        <v>1</v>
      </c>
    </row>
    <row r="6806" spans="1:21" x14ac:dyDescent="0.25">
      <c r="A6806" s="2" t="s">
        <v>14</v>
      </c>
      <c r="B6806" s="2" t="s">
        <v>431</v>
      </c>
      <c r="C6806" s="2" t="s">
        <v>474</v>
      </c>
      <c r="D6806" s="2" t="s">
        <v>525</v>
      </c>
      <c r="E6806" s="2" t="s">
        <v>527</v>
      </c>
      <c r="F6806">
        <v>2020</v>
      </c>
      <c r="G6806">
        <v>50</v>
      </c>
      <c r="H6806">
        <v>18</v>
      </c>
      <c r="I6806">
        <v>11</v>
      </c>
      <c r="L6806">
        <v>1</v>
      </c>
    </row>
    <row r="6807" spans="1:21" x14ac:dyDescent="0.25">
      <c r="A6807" s="2" t="s">
        <v>14</v>
      </c>
      <c r="B6807" s="2" t="s">
        <v>431</v>
      </c>
      <c r="C6807" s="2" t="s">
        <v>474</v>
      </c>
      <c r="D6807" s="2" t="s">
        <v>525</v>
      </c>
      <c r="E6807" s="2" t="s">
        <v>527</v>
      </c>
      <c r="F6807">
        <v>2021</v>
      </c>
      <c r="G6807">
        <v>50</v>
      </c>
      <c r="H6807">
        <v>18</v>
      </c>
      <c r="I6807">
        <v>11</v>
      </c>
      <c r="N6807">
        <v>1</v>
      </c>
    </row>
    <row r="6808" spans="1:21" x14ac:dyDescent="0.25">
      <c r="A6808" s="2" t="s">
        <v>14</v>
      </c>
      <c r="B6808" s="2" t="s">
        <v>431</v>
      </c>
      <c r="C6808" s="2" t="s">
        <v>474</v>
      </c>
      <c r="D6808" s="2" t="s">
        <v>525</v>
      </c>
      <c r="E6808" s="2" t="s">
        <v>528</v>
      </c>
      <c r="F6808">
        <v>2019</v>
      </c>
      <c r="G6808">
        <v>50</v>
      </c>
      <c r="H6808">
        <v>18</v>
      </c>
      <c r="I6808">
        <v>11</v>
      </c>
      <c r="J6808">
        <v>1</v>
      </c>
      <c r="O6808">
        <v>1</v>
      </c>
    </row>
    <row r="6809" spans="1:21" x14ac:dyDescent="0.25">
      <c r="A6809" s="2" t="s">
        <v>14</v>
      </c>
      <c r="B6809" s="2" t="s">
        <v>431</v>
      </c>
      <c r="C6809" s="2" t="s">
        <v>474</v>
      </c>
      <c r="D6809" s="2" t="s">
        <v>525</v>
      </c>
      <c r="E6809" s="2" t="s">
        <v>528</v>
      </c>
      <c r="F6809">
        <v>2020</v>
      </c>
      <c r="G6809">
        <v>50</v>
      </c>
      <c r="H6809">
        <v>18</v>
      </c>
      <c r="I6809">
        <v>11</v>
      </c>
      <c r="Q6809">
        <v>1</v>
      </c>
    </row>
    <row r="6810" spans="1:21" x14ac:dyDescent="0.25">
      <c r="A6810" s="2" t="s">
        <v>14</v>
      </c>
      <c r="B6810" s="2" t="s">
        <v>431</v>
      </c>
      <c r="C6810" s="2" t="s">
        <v>481</v>
      </c>
      <c r="D6810" s="2" t="s">
        <v>525</v>
      </c>
      <c r="E6810" s="2" t="s">
        <v>527</v>
      </c>
      <c r="F6810">
        <v>2017</v>
      </c>
      <c r="G6810">
        <v>50</v>
      </c>
      <c r="H6810">
        <v>18</v>
      </c>
      <c r="I6810">
        <v>11</v>
      </c>
      <c r="N6810">
        <v>1</v>
      </c>
    </row>
    <row r="6811" spans="1:21" x14ac:dyDescent="0.25">
      <c r="A6811" s="2" t="s">
        <v>14</v>
      </c>
      <c r="B6811" s="2" t="s">
        <v>431</v>
      </c>
      <c r="C6811" s="2" t="s">
        <v>481</v>
      </c>
      <c r="D6811" s="2" t="s">
        <v>525</v>
      </c>
      <c r="E6811" s="2" t="s">
        <v>527</v>
      </c>
      <c r="F6811">
        <v>2018</v>
      </c>
      <c r="G6811">
        <v>50</v>
      </c>
      <c r="H6811">
        <v>18</v>
      </c>
      <c r="I6811">
        <v>11</v>
      </c>
      <c r="O6811">
        <v>1</v>
      </c>
      <c r="S6811">
        <v>1</v>
      </c>
    </row>
    <row r="6812" spans="1:21" x14ac:dyDescent="0.25">
      <c r="A6812" s="2" t="s">
        <v>14</v>
      </c>
      <c r="B6812" s="2" t="s">
        <v>431</v>
      </c>
      <c r="C6812" s="2" t="s">
        <v>481</v>
      </c>
      <c r="D6812" s="2" t="s">
        <v>525</v>
      </c>
      <c r="E6812" s="2" t="s">
        <v>527</v>
      </c>
      <c r="F6812">
        <v>2021</v>
      </c>
      <c r="G6812">
        <v>50</v>
      </c>
      <c r="H6812">
        <v>18</v>
      </c>
      <c r="I6812">
        <v>11</v>
      </c>
      <c r="P6812">
        <v>1</v>
      </c>
    </row>
    <row r="6813" spans="1:21" x14ac:dyDescent="0.25">
      <c r="A6813" s="2" t="s">
        <v>14</v>
      </c>
      <c r="B6813" s="2" t="s">
        <v>431</v>
      </c>
      <c r="C6813" s="2" t="s">
        <v>481</v>
      </c>
      <c r="D6813" s="2" t="s">
        <v>525</v>
      </c>
      <c r="E6813" s="2" t="s">
        <v>528</v>
      </c>
      <c r="F6813">
        <v>2017</v>
      </c>
      <c r="G6813">
        <v>50</v>
      </c>
      <c r="H6813">
        <v>18</v>
      </c>
      <c r="I6813">
        <v>11</v>
      </c>
      <c r="P6813">
        <v>1</v>
      </c>
      <c r="R6813">
        <v>1</v>
      </c>
    </row>
    <row r="6814" spans="1:21" x14ac:dyDescent="0.25">
      <c r="A6814" s="2" t="s">
        <v>14</v>
      </c>
      <c r="B6814" s="2" t="s">
        <v>431</v>
      </c>
      <c r="C6814" s="2" t="s">
        <v>481</v>
      </c>
      <c r="D6814" s="2" t="s">
        <v>525</v>
      </c>
      <c r="E6814" s="2" t="s">
        <v>528</v>
      </c>
      <c r="F6814">
        <v>2018</v>
      </c>
      <c r="G6814">
        <v>50</v>
      </c>
      <c r="H6814">
        <v>18</v>
      </c>
      <c r="I6814">
        <v>11</v>
      </c>
      <c r="P6814">
        <v>1</v>
      </c>
      <c r="U6814">
        <v>1</v>
      </c>
    </row>
    <row r="6815" spans="1:21" x14ac:dyDescent="0.25">
      <c r="A6815" s="2" t="s">
        <v>14</v>
      </c>
      <c r="B6815" s="2" t="s">
        <v>431</v>
      </c>
      <c r="C6815" s="2" t="s">
        <v>481</v>
      </c>
      <c r="D6815" s="2" t="s">
        <v>525</v>
      </c>
      <c r="E6815" s="2" t="s">
        <v>528</v>
      </c>
      <c r="F6815">
        <v>2021</v>
      </c>
      <c r="G6815">
        <v>50</v>
      </c>
      <c r="H6815">
        <v>18</v>
      </c>
      <c r="I6815">
        <v>11</v>
      </c>
      <c r="R6815">
        <v>1</v>
      </c>
    </row>
    <row r="6816" spans="1:21" x14ac:dyDescent="0.25">
      <c r="A6816" s="2" t="s">
        <v>14</v>
      </c>
      <c r="B6816" s="2" t="s">
        <v>431</v>
      </c>
      <c r="C6816" s="2" t="s">
        <v>485</v>
      </c>
      <c r="D6816" s="2" t="s">
        <v>525</v>
      </c>
      <c r="E6816" s="2" t="s">
        <v>527</v>
      </c>
      <c r="F6816">
        <v>2018</v>
      </c>
      <c r="G6816">
        <v>50</v>
      </c>
      <c r="H6816">
        <v>18</v>
      </c>
      <c r="I6816">
        <v>11</v>
      </c>
      <c r="L6816">
        <v>1</v>
      </c>
    </row>
    <row r="6817" spans="1:21" x14ac:dyDescent="0.25">
      <c r="A6817" s="2" t="s">
        <v>14</v>
      </c>
      <c r="B6817" s="2" t="s">
        <v>431</v>
      </c>
      <c r="C6817" s="2" t="s">
        <v>485</v>
      </c>
      <c r="D6817" s="2" t="s">
        <v>525</v>
      </c>
      <c r="E6817" s="2" t="s">
        <v>528</v>
      </c>
      <c r="F6817">
        <v>2018</v>
      </c>
      <c r="G6817">
        <v>50</v>
      </c>
      <c r="H6817">
        <v>18</v>
      </c>
      <c r="I6817">
        <v>11</v>
      </c>
      <c r="N6817">
        <v>2</v>
      </c>
      <c r="R6817">
        <v>2</v>
      </c>
    </row>
    <row r="6818" spans="1:21" x14ac:dyDescent="0.25">
      <c r="A6818" s="2" t="s">
        <v>14</v>
      </c>
      <c r="B6818" s="2" t="s">
        <v>432</v>
      </c>
      <c r="C6818" s="2" t="s">
        <v>495</v>
      </c>
      <c r="D6818" s="2" t="s">
        <v>525</v>
      </c>
      <c r="E6818" s="2" t="s">
        <v>527</v>
      </c>
      <c r="F6818">
        <v>2017</v>
      </c>
      <c r="G6818">
        <v>50</v>
      </c>
      <c r="H6818">
        <v>18</v>
      </c>
      <c r="I6818">
        <v>11</v>
      </c>
      <c r="J6818">
        <v>3</v>
      </c>
      <c r="K6818">
        <v>1</v>
      </c>
      <c r="L6818">
        <v>1</v>
      </c>
      <c r="O6818">
        <v>1</v>
      </c>
      <c r="R6818">
        <v>1</v>
      </c>
      <c r="T6818">
        <v>2</v>
      </c>
      <c r="U6818">
        <v>1</v>
      </c>
    </row>
    <row r="6819" spans="1:21" x14ac:dyDescent="0.25">
      <c r="A6819" s="2" t="s">
        <v>14</v>
      </c>
      <c r="B6819" s="2" t="s">
        <v>432</v>
      </c>
      <c r="C6819" s="2" t="s">
        <v>495</v>
      </c>
      <c r="D6819" s="2" t="s">
        <v>525</v>
      </c>
      <c r="E6819" s="2" t="s">
        <v>527</v>
      </c>
      <c r="F6819">
        <v>2018</v>
      </c>
      <c r="G6819">
        <v>50</v>
      </c>
      <c r="H6819">
        <v>18</v>
      </c>
      <c r="I6819">
        <v>11</v>
      </c>
      <c r="J6819">
        <v>3</v>
      </c>
      <c r="K6819">
        <v>1</v>
      </c>
      <c r="L6819">
        <v>3</v>
      </c>
      <c r="N6819">
        <v>1</v>
      </c>
      <c r="O6819">
        <v>2</v>
      </c>
      <c r="P6819">
        <v>2</v>
      </c>
      <c r="Q6819">
        <v>2</v>
      </c>
      <c r="R6819">
        <v>2</v>
      </c>
      <c r="S6819">
        <v>3</v>
      </c>
      <c r="T6819">
        <v>1</v>
      </c>
      <c r="U6819">
        <v>2</v>
      </c>
    </row>
    <row r="6820" spans="1:21" x14ac:dyDescent="0.25">
      <c r="A6820" s="2" t="s">
        <v>14</v>
      </c>
      <c r="B6820" s="2" t="s">
        <v>432</v>
      </c>
      <c r="C6820" s="2" t="s">
        <v>495</v>
      </c>
      <c r="D6820" s="2" t="s">
        <v>525</v>
      </c>
      <c r="E6820" s="2" t="s">
        <v>527</v>
      </c>
      <c r="F6820">
        <v>2019</v>
      </c>
      <c r="G6820">
        <v>50</v>
      </c>
      <c r="H6820">
        <v>18</v>
      </c>
      <c r="I6820">
        <v>11</v>
      </c>
      <c r="J6820">
        <v>3</v>
      </c>
      <c r="K6820">
        <v>2</v>
      </c>
      <c r="L6820">
        <v>3</v>
      </c>
      <c r="M6820">
        <v>1</v>
      </c>
      <c r="N6820">
        <v>2</v>
      </c>
      <c r="O6820">
        <v>5</v>
      </c>
      <c r="P6820">
        <v>2</v>
      </c>
      <c r="Q6820">
        <v>7</v>
      </c>
      <c r="T6820">
        <v>10</v>
      </c>
      <c r="U6820">
        <v>3</v>
      </c>
    </row>
    <row r="6821" spans="1:21" x14ac:dyDescent="0.25">
      <c r="A6821" s="2" t="s">
        <v>14</v>
      </c>
      <c r="B6821" s="2" t="s">
        <v>432</v>
      </c>
      <c r="C6821" s="2" t="s">
        <v>495</v>
      </c>
      <c r="D6821" s="2" t="s">
        <v>525</v>
      </c>
      <c r="E6821" s="2" t="s">
        <v>527</v>
      </c>
      <c r="F6821">
        <v>2020</v>
      </c>
      <c r="G6821">
        <v>50</v>
      </c>
      <c r="H6821">
        <v>18</v>
      </c>
      <c r="I6821">
        <v>11</v>
      </c>
      <c r="J6821">
        <v>7</v>
      </c>
      <c r="K6821">
        <v>3</v>
      </c>
      <c r="L6821">
        <v>8</v>
      </c>
      <c r="M6821">
        <v>1</v>
      </c>
      <c r="N6821">
        <v>3</v>
      </c>
      <c r="O6821">
        <v>2</v>
      </c>
      <c r="P6821">
        <v>2</v>
      </c>
      <c r="S6821">
        <v>3</v>
      </c>
      <c r="T6821">
        <v>2</v>
      </c>
      <c r="U6821">
        <v>3</v>
      </c>
    </row>
    <row r="6822" spans="1:21" x14ac:dyDescent="0.25">
      <c r="A6822" s="2" t="s">
        <v>14</v>
      </c>
      <c r="B6822" s="2" t="s">
        <v>432</v>
      </c>
      <c r="C6822" s="2" t="s">
        <v>495</v>
      </c>
      <c r="D6822" s="2" t="s">
        <v>525</v>
      </c>
      <c r="E6822" s="2" t="s">
        <v>527</v>
      </c>
      <c r="F6822">
        <v>2021</v>
      </c>
      <c r="G6822">
        <v>50</v>
      </c>
      <c r="H6822">
        <v>18</v>
      </c>
      <c r="I6822">
        <v>11</v>
      </c>
      <c r="J6822">
        <v>3</v>
      </c>
      <c r="K6822">
        <v>3</v>
      </c>
      <c r="M6822">
        <v>2</v>
      </c>
      <c r="N6822">
        <v>1</v>
      </c>
      <c r="P6822">
        <v>1</v>
      </c>
      <c r="Q6822">
        <v>2</v>
      </c>
      <c r="S6822">
        <v>2</v>
      </c>
      <c r="T6822">
        <v>2</v>
      </c>
      <c r="U6822">
        <v>2</v>
      </c>
    </row>
    <row r="6823" spans="1:21" x14ac:dyDescent="0.25">
      <c r="A6823" s="2" t="s">
        <v>14</v>
      </c>
      <c r="B6823" s="2" t="s">
        <v>432</v>
      </c>
      <c r="C6823" s="2" t="s">
        <v>495</v>
      </c>
      <c r="D6823" s="2" t="s">
        <v>525</v>
      </c>
      <c r="E6823" s="2" t="s">
        <v>528</v>
      </c>
      <c r="F6823">
        <v>2017</v>
      </c>
      <c r="G6823">
        <v>50</v>
      </c>
      <c r="H6823">
        <v>18</v>
      </c>
      <c r="I6823">
        <v>11</v>
      </c>
      <c r="O6823">
        <v>1</v>
      </c>
      <c r="P6823">
        <v>1</v>
      </c>
      <c r="R6823">
        <v>1</v>
      </c>
      <c r="T6823">
        <v>1</v>
      </c>
      <c r="U6823">
        <v>1</v>
      </c>
    </row>
    <row r="6824" spans="1:21" x14ac:dyDescent="0.25">
      <c r="A6824" s="2" t="s">
        <v>14</v>
      </c>
      <c r="B6824" s="2" t="s">
        <v>432</v>
      </c>
      <c r="C6824" s="2" t="s">
        <v>495</v>
      </c>
      <c r="D6824" s="2" t="s">
        <v>525</v>
      </c>
      <c r="E6824" s="2" t="s">
        <v>528</v>
      </c>
      <c r="F6824">
        <v>2018</v>
      </c>
      <c r="G6824">
        <v>50</v>
      </c>
      <c r="H6824">
        <v>18</v>
      </c>
      <c r="I6824">
        <v>11</v>
      </c>
      <c r="J6824">
        <v>1</v>
      </c>
      <c r="Q6824">
        <v>1</v>
      </c>
    </row>
    <row r="6825" spans="1:21" x14ac:dyDescent="0.25">
      <c r="A6825" s="2" t="s">
        <v>14</v>
      </c>
      <c r="B6825" s="2" t="s">
        <v>432</v>
      </c>
      <c r="C6825" s="2" t="s">
        <v>495</v>
      </c>
      <c r="D6825" s="2" t="s">
        <v>525</v>
      </c>
      <c r="E6825" s="2" t="s">
        <v>528</v>
      </c>
      <c r="F6825">
        <v>2019</v>
      </c>
      <c r="G6825">
        <v>50</v>
      </c>
      <c r="H6825">
        <v>18</v>
      </c>
      <c r="I6825">
        <v>11</v>
      </c>
      <c r="K6825">
        <v>1</v>
      </c>
      <c r="P6825">
        <v>1</v>
      </c>
      <c r="S6825">
        <v>1</v>
      </c>
      <c r="T6825">
        <v>1</v>
      </c>
      <c r="U6825">
        <v>1</v>
      </c>
    </row>
    <row r="6826" spans="1:21" x14ac:dyDescent="0.25">
      <c r="A6826" s="2" t="s">
        <v>14</v>
      </c>
      <c r="B6826" s="2" t="s">
        <v>432</v>
      </c>
      <c r="C6826" s="2" t="s">
        <v>495</v>
      </c>
      <c r="D6826" s="2" t="s">
        <v>525</v>
      </c>
      <c r="E6826" s="2" t="s">
        <v>528</v>
      </c>
      <c r="F6826">
        <v>2020</v>
      </c>
      <c r="G6826">
        <v>50</v>
      </c>
      <c r="H6826">
        <v>18</v>
      </c>
      <c r="I6826">
        <v>11</v>
      </c>
      <c r="J6826">
        <v>1</v>
      </c>
      <c r="U6826">
        <v>1</v>
      </c>
    </row>
    <row r="6827" spans="1:21" x14ac:dyDescent="0.25">
      <c r="A6827" s="2" t="s">
        <v>14</v>
      </c>
      <c r="B6827" s="2" t="s">
        <v>432</v>
      </c>
      <c r="C6827" s="2" t="s">
        <v>494</v>
      </c>
      <c r="D6827" s="2" t="s">
        <v>525</v>
      </c>
      <c r="E6827" s="2" t="s">
        <v>527</v>
      </c>
      <c r="F6827">
        <v>2017</v>
      </c>
      <c r="G6827">
        <v>50</v>
      </c>
      <c r="H6827">
        <v>18</v>
      </c>
      <c r="I6827">
        <v>11</v>
      </c>
      <c r="J6827">
        <v>1</v>
      </c>
      <c r="L6827">
        <v>1</v>
      </c>
      <c r="M6827">
        <v>1</v>
      </c>
      <c r="O6827">
        <v>1</v>
      </c>
      <c r="P6827">
        <v>1</v>
      </c>
      <c r="Q6827">
        <v>2</v>
      </c>
      <c r="S6827">
        <v>1</v>
      </c>
      <c r="T6827">
        <v>1</v>
      </c>
      <c r="U6827">
        <v>1</v>
      </c>
    </row>
    <row r="6828" spans="1:21" x14ac:dyDescent="0.25">
      <c r="A6828" s="2" t="s">
        <v>14</v>
      </c>
      <c r="B6828" s="2" t="s">
        <v>432</v>
      </c>
      <c r="C6828" s="2" t="s">
        <v>494</v>
      </c>
      <c r="D6828" s="2" t="s">
        <v>525</v>
      </c>
      <c r="E6828" s="2" t="s">
        <v>527</v>
      </c>
      <c r="F6828">
        <v>2018</v>
      </c>
      <c r="G6828">
        <v>50</v>
      </c>
      <c r="H6828">
        <v>18</v>
      </c>
      <c r="I6828">
        <v>11</v>
      </c>
      <c r="J6828">
        <v>3</v>
      </c>
      <c r="L6828">
        <v>1</v>
      </c>
      <c r="M6828">
        <v>1</v>
      </c>
      <c r="N6828">
        <v>1</v>
      </c>
      <c r="P6828">
        <v>1</v>
      </c>
      <c r="Q6828">
        <v>2</v>
      </c>
      <c r="R6828">
        <v>1</v>
      </c>
      <c r="S6828">
        <v>6</v>
      </c>
      <c r="T6828">
        <v>1</v>
      </c>
    </row>
    <row r="6829" spans="1:21" x14ac:dyDescent="0.25">
      <c r="A6829" s="2" t="s">
        <v>14</v>
      </c>
      <c r="B6829" s="2" t="s">
        <v>432</v>
      </c>
      <c r="C6829" s="2" t="s">
        <v>494</v>
      </c>
      <c r="D6829" s="2" t="s">
        <v>525</v>
      </c>
      <c r="E6829" s="2" t="s">
        <v>527</v>
      </c>
      <c r="F6829">
        <v>2019</v>
      </c>
      <c r="G6829">
        <v>50</v>
      </c>
      <c r="H6829">
        <v>18</v>
      </c>
      <c r="I6829">
        <v>11</v>
      </c>
      <c r="J6829">
        <v>4</v>
      </c>
      <c r="K6829">
        <v>2</v>
      </c>
      <c r="M6829">
        <v>1</v>
      </c>
      <c r="N6829">
        <v>1</v>
      </c>
      <c r="O6829">
        <v>2</v>
      </c>
      <c r="P6829">
        <v>2</v>
      </c>
      <c r="Q6829">
        <v>3</v>
      </c>
      <c r="R6829">
        <v>9</v>
      </c>
      <c r="S6829">
        <v>3</v>
      </c>
      <c r="T6829">
        <v>2</v>
      </c>
      <c r="U6829">
        <v>3</v>
      </c>
    </row>
    <row r="6830" spans="1:21" x14ac:dyDescent="0.25">
      <c r="A6830" s="2" t="s">
        <v>14</v>
      </c>
      <c r="B6830" s="2" t="s">
        <v>432</v>
      </c>
      <c r="C6830" s="2" t="s">
        <v>494</v>
      </c>
      <c r="D6830" s="2" t="s">
        <v>525</v>
      </c>
      <c r="E6830" s="2" t="s">
        <v>527</v>
      </c>
      <c r="F6830">
        <v>2020</v>
      </c>
      <c r="G6830">
        <v>50</v>
      </c>
      <c r="H6830">
        <v>18</v>
      </c>
      <c r="I6830">
        <v>11</v>
      </c>
      <c r="K6830">
        <v>3</v>
      </c>
      <c r="L6830">
        <v>2</v>
      </c>
      <c r="P6830">
        <v>3</v>
      </c>
      <c r="R6830">
        <v>2</v>
      </c>
      <c r="S6830">
        <v>1</v>
      </c>
      <c r="T6830">
        <v>1</v>
      </c>
      <c r="U6830">
        <v>2</v>
      </c>
    </row>
    <row r="6831" spans="1:21" x14ac:dyDescent="0.25">
      <c r="A6831" s="2" t="s">
        <v>14</v>
      </c>
      <c r="B6831" s="2" t="s">
        <v>432</v>
      </c>
      <c r="C6831" s="2" t="s">
        <v>494</v>
      </c>
      <c r="D6831" s="2" t="s">
        <v>525</v>
      </c>
      <c r="E6831" s="2" t="s">
        <v>527</v>
      </c>
      <c r="F6831">
        <v>2021</v>
      </c>
      <c r="G6831">
        <v>50</v>
      </c>
      <c r="H6831">
        <v>18</v>
      </c>
      <c r="I6831">
        <v>11</v>
      </c>
      <c r="J6831">
        <v>1</v>
      </c>
      <c r="K6831">
        <v>2</v>
      </c>
      <c r="M6831">
        <v>2</v>
      </c>
      <c r="N6831">
        <v>1</v>
      </c>
      <c r="O6831">
        <v>1</v>
      </c>
      <c r="P6831">
        <v>3</v>
      </c>
      <c r="Q6831">
        <v>1</v>
      </c>
      <c r="S6831">
        <v>2</v>
      </c>
      <c r="T6831">
        <v>1</v>
      </c>
    </row>
    <row r="6832" spans="1:21" x14ac:dyDescent="0.25">
      <c r="A6832" s="2" t="s">
        <v>14</v>
      </c>
      <c r="B6832" s="2" t="s">
        <v>432</v>
      </c>
      <c r="C6832" s="2" t="s">
        <v>494</v>
      </c>
      <c r="D6832" s="2" t="s">
        <v>525</v>
      </c>
      <c r="E6832" s="2" t="s">
        <v>528</v>
      </c>
      <c r="F6832">
        <v>2017</v>
      </c>
      <c r="G6832">
        <v>50</v>
      </c>
      <c r="H6832">
        <v>18</v>
      </c>
      <c r="I6832">
        <v>11</v>
      </c>
      <c r="S6832">
        <v>1</v>
      </c>
    </row>
    <row r="6833" spans="1:21" x14ac:dyDescent="0.25">
      <c r="A6833" s="2" t="s">
        <v>14</v>
      </c>
      <c r="B6833" s="2" t="s">
        <v>432</v>
      </c>
      <c r="C6833" s="2" t="s">
        <v>494</v>
      </c>
      <c r="D6833" s="2" t="s">
        <v>525</v>
      </c>
      <c r="E6833" s="2" t="s">
        <v>528</v>
      </c>
      <c r="F6833">
        <v>2019</v>
      </c>
      <c r="G6833">
        <v>50</v>
      </c>
      <c r="H6833">
        <v>18</v>
      </c>
      <c r="I6833">
        <v>11</v>
      </c>
      <c r="M6833">
        <v>1</v>
      </c>
      <c r="N6833">
        <v>1</v>
      </c>
      <c r="R6833">
        <v>1</v>
      </c>
      <c r="T6833">
        <v>1</v>
      </c>
    </row>
    <row r="6834" spans="1:21" x14ac:dyDescent="0.25">
      <c r="A6834" s="2" t="s">
        <v>14</v>
      </c>
      <c r="B6834" s="2" t="s">
        <v>432</v>
      </c>
      <c r="C6834" s="2" t="s">
        <v>494</v>
      </c>
      <c r="D6834" s="2" t="s">
        <v>525</v>
      </c>
      <c r="E6834" s="2" t="s">
        <v>528</v>
      </c>
      <c r="F6834">
        <v>2020</v>
      </c>
      <c r="G6834">
        <v>50</v>
      </c>
      <c r="H6834">
        <v>18</v>
      </c>
      <c r="I6834">
        <v>11</v>
      </c>
      <c r="P6834">
        <v>1</v>
      </c>
    </row>
    <row r="6835" spans="1:21" x14ac:dyDescent="0.25">
      <c r="A6835" s="2" t="s">
        <v>14</v>
      </c>
      <c r="B6835" s="2" t="s">
        <v>432</v>
      </c>
      <c r="C6835" s="2" t="s">
        <v>494</v>
      </c>
      <c r="D6835" s="2" t="s">
        <v>525</v>
      </c>
      <c r="E6835" s="2" t="s">
        <v>528</v>
      </c>
      <c r="F6835">
        <v>2021</v>
      </c>
      <c r="G6835">
        <v>50</v>
      </c>
      <c r="H6835">
        <v>18</v>
      </c>
      <c r="I6835">
        <v>11</v>
      </c>
      <c r="L6835">
        <v>1</v>
      </c>
      <c r="R6835">
        <v>1</v>
      </c>
    </row>
    <row r="6836" spans="1:21" x14ac:dyDescent="0.25">
      <c r="A6836" s="2" t="s">
        <v>14</v>
      </c>
      <c r="B6836" s="2" t="s">
        <v>432</v>
      </c>
      <c r="C6836" s="2" t="s">
        <v>501</v>
      </c>
      <c r="D6836" s="2" t="s">
        <v>525</v>
      </c>
      <c r="E6836" s="2" t="s">
        <v>527</v>
      </c>
      <c r="F6836">
        <v>2017</v>
      </c>
      <c r="G6836">
        <v>50</v>
      </c>
      <c r="H6836">
        <v>18</v>
      </c>
      <c r="I6836">
        <v>11</v>
      </c>
      <c r="J6836">
        <v>4</v>
      </c>
      <c r="K6836">
        <v>5</v>
      </c>
      <c r="L6836">
        <v>11</v>
      </c>
      <c r="M6836">
        <v>16</v>
      </c>
      <c r="N6836">
        <v>9</v>
      </c>
      <c r="O6836">
        <v>12</v>
      </c>
      <c r="P6836">
        <v>11</v>
      </c>
      <c r="Q6836">
        <v>14</v>
      </c>
      <c r="R6836">
        <v>9</v>
      </c>
      <c r="S6836">
        <v>8</v>
      </c>
      <c r="T6836">
        <v>6</v>
      </c>
      <c r="U6836">
        <v>9</v>
      </c>
    </row>
    <row r="6837" spans="1:21" x14ac:dyDescent="0.25">
      <c r="A6837" s="2" t="s">
        <v>14</v>
      </c>
      <c r="B6837" s="2" t="s">
        <v>432</v>
      </c>
      <c r="C6837" s="2" t="s">
        <v>501</v>
      </c>
      <c r="D6837" s="2" t="s">
        <v>525</v>
      </c>
      <c r="E6837" s="2" t="s">
        <v>527</v>
      </c>
      <c r="F6837">
        <v>2018</v>
      </c>
      <c r="G6837">
        <v>50</v>
      </c>
      <c r="H6837">
        <v>18</v>
      </c>
      <c r="I6837">
        <v>11</v>
      </c>
      <c r="J6837">
        <v>9</v>
      </c>
      <c r="K6837">
        <v>7</v>
      </c>
      <c r="L6837">
        <v>16</v>
      </c>
      <c r="M6837">
        <v>11</v>
      </c>
      <c r="N6837">
        <v>9</v>
      </c>
      <c r="O6837">
        <v>7</v>
      </c>
      <c r="P6837">
        <v>6</v>
      </c>
      <c r="Q6837">
        <v>13</v>
      </c>
      <c r="R6837">
        <v>9</v>
      </c>
      <c r="S6837">
        <v>5</v>
      </c>
      <c r="T6837">
        <v>10</v>
      </c>
      <c r="U6837">
        <v>12</v>
      </c>
    </row>
    <row r="6838" spans="1:21" x14ac:dyDescent="0.25">
      <c r="A6838" s="2" t="s">
        <v>14</v>
      </c>
      <c r="B6838" s="2" t="s">
        <v>432</v>
      </c>
      <c r="C6838" s="2" t="s">
        <v>501</v>
      </c>
      <c r="D6838" s="2" t="s">
        <v>525</v>
      </c>
      <c r="E6838" s="2" t="s">
        <v>527</v>
      </c>
      <c r="F6838">
        <v>2019</v>
      </c>
      <c r="G6838">
        <v>50</v>
      </c>
      <c r="H6838">
        <v>18</v>
      </c>
      <c r="I6838">
        <v>11</v>
      </c>
      <c r="J6838">
        <v>9</v>
      </c>
      <c r="K6838">
        <v>6</v>
      </c>
      <c r="L6838">
        <v>8</v>
      </c>
      <c r="M6838">
        <v>22</v>
      </c>
      <c r="N6838">
        <v>13</v>
      </c>
      <c r="O6838">
        <v>18</v>
      </c>
      <c r="P6838">
        <v>8</v>
      </c>
      <c r="Q6838">
        <v>13</v>
      </c>
      <c r="R6838">
        <v>12</v>
      </c>
      <c r="S6838">
        <v>11</v>
      </c>
      <c r="T6838">
        <v>21</v>
      </c>
      <c r="U6838">
        <v>22</v>
      </c>
    </row>
    <row r="6839" spans="1:21" x14ac:dyDescent="0.25">
      <c r="A6839" s="2" t="s">
        <v>14</v>
      </c>
      <c r="B6839" s="2" t="s">
        <v>432</v>
      </c>
      <c r="C6839" s="2" t="s">
        <v>501</v>
      </c>
      <c r="D6839" s="2" t="s">
        <v>525</v>
      </c>
      <c r="E6839" s="2" t="s">
        <v>527</v>
      </c>
      <c r="F6839">
        <v>2020</v>
      </c>
      <c r="G6839">
        <v>50</v>
      </c>
      <c r="H6839">
        <v>18</v>
      </c>
      <c r="I6839">
        <v>11</v>
      </c>
      <c r="J6839">
        <v>17</v>
      </c>
      <c r="K6839">
        <v>16</v>
      </c>
      <c r="L6839">
        <v>14</v>
      </c>
      <c r="M6839">
        <v>20</v>
      </c>
      <c r="N6839">
        <v>12</v>
      </c>
      <c r="O6839">
        <v>9</v>
      </c>
      <c r="P6839">
        <v>13</v>
      </c>
      <c r="Q6839">
        <v>8</v>
      </c>
      <c r="R6839">
        <v>11</v>
      </c>
      <c r="S6839">
        <v>8</v>
      </c>
      <c r="T6839">
        <v>12</v>
      </c>
      <c r="U6839">
        <v>15</v>
      </c>
    </row>
    <row r="6840" spans="1:21" x14ac:dyDescent="0.25">
      <c r="A6840" s="2" t="s">
        <v>14</v>
      </c>
      <c r="B6840" s="2" t="s">
        <v>432</v>
      </c>
      <c r="C6840" s="2" t="s">
        <v>501</v>
      </c>
      <c r="D6840" s="2" t="s">
        <v>525</v>
      </c>
      <c r="E6840" s="2" t="s">
        <v>527</v>
      </c>
      <c r="F6840">
        <v>2021</v>
      </c>
      <c r="G6840">
        <v>50</v>
      </c>
      <c r="H6840">
        <v>18</v>
      </c>
      <c r="I6840">
        <v>11</v>
      </c>
      <c r="J6840">
        <v>13</v>
      </c>
      <c r="K6840">
        <v>10</v>
      </c>
      <c r="L6840">
        <v>30</v>
      </c>
      <c r="M6840">
        <v>4</v>
      </c>
      <c r="N6840">
        <v>16</v>
      </c>
      <c r="O6840">
        <v>11</v>
      </c>
      <c r="P6840">
        <v>16</v>
      </c>
      <c r="Q6840">
        <v>5</v>
      </c>
      <c r="R6840">
        <v>16</v>
      </c>
      <c r="S6840">
        <v>6</v>
      </c>
      <c r="T6840">
        <v>7</v>
      </c>
      <c r="U6840">
        <v>13</v>
      </c>
    </row>
    <row r="6841" spans="1:21" x14ac:dyDescent="0.25">
      <c r="A6841" s="2" t="s">
        <v>14</v>
      </c>
      <c r="B6841" s="2" t="s">
        <v>432</v>
      </c>
      <c r="C6841" s="2" t="s">
        <v>501</v>
      </c>
      <c r="D6841" s="2" t="s">
        <v>525</v>
      </c>
      <c r="E6841" s="2" t="s">
        <v>528</v>
      </c>
      <c r="F6841">
        <v>2017</v>
      </c>
      <c r="G6841">
        <v>50</v>
      </c>
      <c r="H6841">
        <v>18</v>
      </c>
      <c r="I6841">
        <v>11</v>
      </c>
      <c r="J6841">
        <v>3</v>
      </c>
      <c r="K6841">
        <v>2</v>
      </c>
      <c r="N6841">
        <v>1</v>
      </c>
      <c r="O6841">
        <v>5</v>
      </c>
      <c r="P6841">
        <v>2</v>
      </c>
      <c r="R6841">
        <v>3</v>
      </c>
      <c r="S6841">
        <v>3</v>
      </c>
      <c r="T6841">
        <v>6</v>
      </c>
      <c r="U6841">
        <v>4</v>
      </c>
    </row>
    <row r="6842" spans="1:21" x14ac:dyDescent="0.25">
      <c r="A6842" s="2" t="s">
        <v>14</v>
      </c>
      <c r="B6842" s="2" t="s">
        <v>432</v>
      </c>
      <c r="C6842" s="2" t="s">
        <v>501</v>
      </c>
      <c r="D6842" s="2" t="s">
        <v>525</v>
      </c>
      <c r="E6842" s="2" t="s">
        <v>528</v>
      </c>
      <c r="F6842">
        <v>2018</v>
      </c>
      <c r="G6842">
        <v>50</v>
      </c>
      <c r="H6842">
        <v>18</v>
      </c>
      <c r="I6842">
        <v>11</v>
      </c>
      <c r="J6842">
        <v>4</v>
      </c>
      <c r="K6842">
        <v>5</v>
      </c>
      <c r="L6842">
        <v>1</v>
      </c>
      <c r="M6842">
        <v>5</v>
      </c>
      <c r="N6842">
        <v>2</v>
      </c>
      <c r="O6842">
        <v>3</v>
      </c>
      <c r="P6842">
        <v>3</v>
      </c>
      <c r="Q6842">
        <v>5</v>
      </c>
      <c r="R6842">
        <v>2</v>
      </c>
      <c r="S6842">
        <v>3</v>
      </c>
      <c r="T6842">
        <v>2</v>
      </c>
      <c r="U6842">
        <v>4</v>
      </c>
    </row>
    <row r="6843" spans="1:21" x14ac:dyDescent="0.25">
      <c r="A6843" s="2" t="s">
        <v>14</v>
      </c>
      <c r="B6843" s="2" t="s">
        <v>432</v>
      </c>
      <c r="C6843" s="2" t="s">
        <v>501</v>
      </c>
      <c r="D6843" s="2" t="s">
        <v>525</v>
      </c>
      <c r="E6843" s="2" t="s">
        <v>528</v>
      </c>
      <c r="F6843">
        <v>2019</v>
      </c>
      <c r="G6843">
        <v>50</v>
      </c>
      <c r="H6843">
        <v>18</v>
      </c>
      <c r="I6843">
        <v>11</v>
      </c>
      <c r="J6843">
        <v>2</v>
      </c>
      <c r="K6843">
        <v>2</v>
      </c>
      <c r="L6843">
        <v>1</v>
      </c>
      <c r="M6843">
        <v>3</v>
      </c>
      <c r="N6843">
        <v>1</v>
      </c>
      <c r="O6843">
        <v>3</v>
      </c>
      <c r="Q6843">
        <v>3</v>
      </c>
      <c r="R6843">
        <v>1</v>
      </c>
      <c r="S6843">
        <v>4</v>
      </c>
      <c r="T6843">
        <v>5</v>
      </c>
      <c r="U6843">
        <v>1</v>
      </c>
    </row>
    <row r="6844" spans="1:21" x14ac:dyDescent="0.25">
      <c r="A6844" s="2" t="s">
        <v>14</v>
      </c>
      <c r="B6844" s="2" t="s">
        <v>432</v>
      </c>
      <c r="C6844" s="2" t="s">
        <v>501</v>
      </c>
      <c r="D6844" s="2" t="s">
        <v>525</v>
      </c>
      <c r="E6844" s="2" t="s">
        <v>528</v>
      </c>
      <c r="F6844">
        <v>2020</v>
      </c>
      <c r="G6844">
        <v>50</v>
      </c>
      <c r="H6844">
        <v>18</v>
      </c>
      <c r="I6844">
        <v>11</v>
      </c>
      <c r="J6844">
        <v>1</v>
      </c>
      <c r="K6844">
        <v>2</v>
      </c>
      <c r="L6844">
        <v>4</v>
      </c>
      <c r="M6844">
        <v>1</v>
      </c>
      <c r="S6844">
        <v>1</v>
      </c>
    </row>
    <row r="6845" spans="1:21" x14ac:dyDescent="0.25">
      <c r="A6845" s="2" t="s">
        <v>14</v>
      </c>
      <c r="B6845" s="2" t="s">
        <v>432</v>
      </c>
      <c r="C6845" s="2" t="s">
        <v>501</v>
      </c>
      <c r="D6845" s="2" t="s">
        <v>525</v>
      </c>
      <c r="E6845" s="2" t="s">
        <v>528</v>
      </c>
      <c r="F6845">
        <v>2021</v>
      </c>
      <c r="G6845">
        <v>50</v>
      </c>
      <c r="H6845">
        <v>18</v>
      </c>
      <c r="I6845">
        <v>11</v>
      </c>
      <c r="J6845">
        <v>2</v>
      </c>
      <c r="K6845">
        <v>1</v>
      </c>
      <c r="M6845">
        <v>3</v>
      </c>
      <c r="N6845">
        <v>1</v>
      </c>
      <c r="O6845">
        <v>1</v>
      </c>
      <c r="P6845">
        <v>1</v>
      </c>
      <c r="R6845">
        <v>2</v>
      </c>
      <c r="S6845">
        <v>2</v>
      </c>
      <c r="T6845">
        <v>3</v>
      </c>
      <c r="U6845">
        <v>2</v>
      </c>
    </row>
    <row r="6846" spans="1:21" x14ac:dyDescent="0.25">
      <c r="A6846" s="2" t="s">
        <v>14</v>
      </c>
      <c r="B6846" s="2" t="s">
        <v>432</v>
      </c>
      <c r="C6846" s="2" t="s">
        <v>502</v>
      </c>
      <c r="D6846" s="2" t="s">
        <v>525</v>
      </c>
      <c r="E6846" s="2" t="s">
        <v>527</v>
      </c>
      <c r="F6846">
        <v>2017</v>
      </c>
      <c r="G6846">
        <v>50</v>
      </c>
      <c r="H6846">
        <v>18</v>
      </c>
      <c r="I6846">
        <v>11</v>
      </c>
      <c r="J6846">
        <v>1</v>
      </c>
      <c r="O6846">
        <v>1</v>
      </c>
      <c r="Q6846">
        <v>2</v>
      </c>
    </row>
    <row r="6847" spans="1:21" x14ac:dyDescent="0.25">
      <c r="A6847" s="2" t="s">
        <v>14</v>
      </c>
      <c r="B6847" s="2" t="s">
        <v>432</v>
      </c>
      <c r="C6847" s="2" t="s">
        <v>502</v>
      </c>
      <c r="D6847" s="2" t="s">
        <v>525</v>
      </c>
      <c r="E6847" s="2" t="s">
        <v>527</v>
      </c>
      <c r="F6847">
        <v>2018</v>
      </c>
      <c r="G6847">
        <v>50</v>
      </c>
      <c r="H6847">
        <v>18</v>
      </c>
      <c r="I6847">
        <v>11</v>
      </c>
      <c r="K6847">
        <v>1</v>
      </c>
      <c r="M6847">
        <v>1</v>
      </c>
      <c r="O6847">
        <v>1</v>
      </c>
      <c r="R6847">
        <v>2</v>
      </c>
      <c r="S6847">
        <v>2</v>
      </c>
      <c r="T6847">
        <v>2</v>
      </c>
      <c r="U6847">
        <v>2</v>
      </c>
    </row>
    <row r="6848" spans="1:21" x14ac:dyDescent="0.25">
      <c r="A6848" s="2" t="s">
        <v>14</v>
      </c>
      <c r="B6848" s="2" t="s">
        <v>432</v>
      </c>
      <c r="C6848" s="2" t="s">
        <v>502</v>
      </c>
      <c r="D6848" s="2" t="s">
        <v>525</v>
      </c>
      <c r="E6848" s="2" t="s">
        <v>527</v>
      </c>
      <c r="F6848">
        <v>2019</v>
      </c>
      <c r="G6848">
        <v>50</v>
      </c>
      <c r="H6848">
        <v>18</v>
      </c>
      <c r="I6848">
        <v>11</v>
      </c>
      <c r="J6848">
        <v>4</v>
      </c>
      <c r="K6848">
        <v>1</v>
      </c>
      <c r="L6848">
        <v>2</v>
      </c>
      <c r="N6848">
        <v>2</v>
      </c>
      <c r="S6848">
        <v>1</v>
      </c>
    </row>
    <row r="6849" spans="1:21" x14ac:dyDescent="0.25">
      <c r="A6849" s="2" t="s">
        <v>14</v>
      </c>
      <c r="B6849" s="2" t="s">
        <v>432</v>
      </c>
      <c r="C6849" s="2" t="s">
        <v>502</v>
      </c>
      <c r="D6849" s="2" t="s">
        <v>525</v>
      </c>
      <c r="E6849" s="2" t="s">
        <v>527</v>
      </c>
      <c r="F6849">
        <v>2020</v>
      </c>
      <c r="G6849">
        <v>50</v>
      </c>
      <c r="H6849">
        <v>18</v>
      </c>
      <c r="I6849">
        <v>11</v>
      </c>
      <c r="J6849">
        <v>4</v>
      </c>
      <c r="K6849">
        <v>2</v>
      </c>
      <c r="L6849">
        <v>2</v>
      </c>
      <c r="M6849">
        <v>2</v>
      </c>
      <c r="N6849">
        <v>1</v>
      </c>
      <c r="O6849">
        <v>2</v>
      </c>
      <c r="P6849">
        <v>1</v>
      </c>
      <c r="Q6849">
        <v>1</v>
      </c>
      <c r="T6849">
        <v>2</v>
      </c>
    </row>
    <row r="6850" spans="1:21" x14ac:dyDescent="0.25">
      <c r="A6850" s="2" t="s">
        <v>14</v>
      </c>
      <c r="B6850" s="2" t="s">
        <v>432</v>
      </c>
      <c r="C6850" s="2" t="s">
        <v>502</v>
      </c>
      <c r="D6850" s="2" t="s">
        <v>525</v>
      </c>
      <c r="E6850" s="2" t="s">
        <v>527</v>
      </c>
      <c r="F6850">
        <v>2021</v>
      </c>
      <c r="G6850">
        <v>50</v>
      </c>
      <c r="H6850">
        <v>18</v>
      </c>
      <c r="I6850">
        <v>11</v>
      </c>
      <c r="K6850">
        <v>2</v>
      </c>
      <c r="L6850">
        <v>4</v>
      </c>
      <c r="M6850">
        <v>2</v>
      </c>
      <c r="N6850">
        <v>2</v>
      </c>
      <c r="O6850">
        <v>3</v>
      </c>
      <c r="R6850">
        <v>1</v>
      </c>
      <c r="S6850">
        <v>3</v>
      </c>
      <c r="U6850">
        <v>2</v>
      </c>
    </row>
    <row r="6851" spans="1:21" x14ac:dyDescent="0.25">
      <c r="A6851" s="2" t="s">
        <v>14</v>
      </c>
      <c r="B6851" s="2" t="s">
        <v>432</v>
      </c>
      <c r="C6851" s="2" t="s">
        <v>502</v>
      </c>
      <c r="D6851" s="2" t="s">
        <v>525</v>
      </c>
      <c r="E6851" s="2" t="s">
        <v>528</v>
      </c>
      <c r="F6851">
        <v>2019</v>
      </c>
      <c r="G6851">
        <v>50</v>
      </c>
      <c r="H6851">
        <v>18</v>
      </c>
      <c r="I6851">
        <v>11</v>
      </c>
      <c r="L6851">
        <v>1</v>
      </c>
      <c r="R6851">
        <v>2</v>
      </c>
    </row>
    <row r="6852" spans="1:21" x14ac:dyDescent="0.25">
      <c r="A6852" s="2" t="s">
        <v>14</v>
      </c>
      <c r="B6852" s="2" t="s">
        <v>432</v>
      </c>
      <c r="C6852" s="2" t="s">
        <v>502</v>
      </c>
      <c r="D6852" s="2" t="s">
        <v>525</v>
      </c>
      <c r="E6852" s="2" t="s">
        <v>528</v>
      </c>
      <c r="F6852">
        <v>2020</v>
      </c>
      <c r="G6852">
        <v>50</v>
      </c>
      <c r="H6852">
        <v>18</v>
      </c>
      <c r="I6852">
        <v>11</v>
      </c>
      <c r="S6852">
        <v>1</v>
      </c>
      <c r="T6852">
        <v>1</v>
      </c>
    </row>
    <row r="6853" spans="1:21" x14ac:dyDescent="0.25">
      <c r="A6853" s="2" t="s">
        <v>14</v>
      </c>
      <c r="B6853" s="2" t="s">
        <v>432</v>
      </c>
      <c r="C6853" s="2" t="s">
        <v>493</v>
      </c>
      <c r="D6853" s="2" t="s">
        <v>525</v>
      </c>
      <c r="E6853" s="2" t="s">
        <v>527</v>
      </c>
      <c r="F6853">
        <v>2017</v>
      </c>
      <c r="G6853">
        <v>50</v>
      </c>
      <c r="H6853">
        <v>18</v>
      </c>
      <c r="I6853">
        <v>11</v>
      </c>
      <c r="K6853">
        <v>14</v>
      </c>
      <c r="L6853">
        <v>24</v>
      </c>
      <c r="M6853">
        <v>18</v>
      </c>
      <c r="N6853">
        <v>28</v>
      </c>
      <c r="O6853">
        <v>17</v>
      </c>
      <c r="P6853">
        <v>14</v>
      </c>
      <c r="Q6853">
        <v>23</v>
      </c>
      <c r="R6853">
        <v>21</v>
      </c>
      <c r="S6853">
        <v>18</v>
      </c>
      <c r="T6853">
        <v>16</v>
      </c>
      <c r="U6853">
        <v>14</v>
      </c>
    </row>
    <row r="6854" spans="1:21" x14ac:dyDescent="0.25">
      <c r="A6854" s="2" t="s">
        <v>14</v>
      </c>
      <c r="B6854" s="2" t="s">
        <v>432</v>
      </c>
      <c r="C6854" s="2" t="s">
        <v>493</v>
      </c>
      <c r="D6854" s="2" t="s">
        <v>525</v>
      </c>
      <c r="E6854" s="2" t="s">
        <v>527</v>
      </c>
      <c r="F6854">
        <v>2018</v>
      </c>
      <c r="G6854">
        <v>50</v>
      </c>
      <c r="H6854">
        <v>18</v>
      </c>
      <c r="I6854">
        <v>11</v>
      </c>
      <c r="J6854">
        <v>14</v>
      </c>
      <c r="K6854">
        <v>16</v>
      </c>
      <c r="L6854">
        <v>11</v>
      </c>
      <c r="M6854">
        <v>12</v>
      </c>
      <c r="N6854">
        <v>18</v>
      </c>
      <c r="O6854">
        <v>13</v>
      </c>
      <c r="P6854">
        <v>13</v>
      </c>
      <c r="Q6854">
        <v>16</v>
      </c>
      <c r="R6854">
        <v>7</v>
      </c>
      <c r="S6854">
        <v>18</v>
      </c>
      <c r="T6854">
        <v>8</v>
      </c>
      <c r="U6854">
        <v>17</v>
      </c>
    </row>
    <row r="6855" spans="1:21" x14ac:dyDescent="0.25">
      <c r="A6855" s="2" t="s">
        <v>14</v>
      </c>
      <c r="B6855" s="2" t="s">
        <v>432</v>
      </c>
      <c r="C6855" s="2" t="s">
        <v>493</v>
      </c>
      <c r="D6855" s="2" t="s">
        <v>525</v>
      </c>
      <c r="E6855" s="2" t="s">
        <v>527</v>
      </c>
      <c r="F6855">
        <v>2019</v>
      </c>
      <c r="G6855">
        <v>50</v>
      </c>
      <c r="H6855">
        <v>18</v>
      </c>
      <c r="I6855">
        <v>11</v>
      </c>
      <c r="J6855">
        <v>6</v>
      </c>
      <c r="K6855">
        <v>19</v>
      </c>
      <c r="L6855">
        <v>25</v>
      </c>
      <c r="M6855">
        <v>16</v>
      </c>
      <c r="N6855">
        <v>20</v>
      </c>
      <c r="O6855">
        <v>17</v>
      </c>
      <c r="P6855">
        <v>13</v>
      </c>
      <c r="Q6855">
        <v>16</v>
      </c>
      <c r="R6855">
        <v>9</v>
      </c>
      <c r="S6855">
        <v>13</v>
      </c>
      <c r="T6855">
        <v>15</v>
      </c>
      <c r="U6855">
        <v>9</v>
      </c>
    </row>
    <row r="6856" spans="1:21" x14ac:dyDescent="0.25">
      <c r="A6856" s="2" t="s">
        <v>14</v>
      </c>
      <c r="B6856" s="2" t="s">
        <v>432</v>
      </c>
      <c r="C6856" s="2" t="s">
        <v>493</v>
      </c>
      <c r="D6856" s="2" t="s">
        <v>525</v>
      </c>
      <c r="E6856" s="2" t="s">
        <v>527</v>
      </c>
      <c r="F6856">
        <v>2020</v>
      </c>
      <c r="G6856">
        <v>50</v>
      </c>
      <c r="H6856">
        <v>18</v>
      </c>
      <c r="I6856">
        <v>11</v>
      </c>
      <c r="J6856">
        <v>13</v>
      </c>
      <c r="K6856">
        <v>12</v>
      </c>
      <c r="L6856">
        <v>15</v>
      </c>
      <c r="M6856">
        <v>22</v>
      </c>
      <c r="N6856">
        <v>10</v>
      </c>
      <c r="O6856">
        <v>20</v>
      </c>
      <c r="P6856">
        <v>19</v>
      </c>
      <c r="Q6856">
        <v>20</v>
      </c>
      <c r="R6856">
        <v>11</v>
      </c>
      <c r="S6856">
        <v>17</v>
      </c>
      <c r="T6856">
        <v>16</v>
      </c>
      <c r="U6856">
        <v>22</v>
      </c>
    </row>
    <row r="6857" spans="1:21" x14ac:dyDescent="0.25">
      <c r="A6857" s="2" t="s">
        <v>14</v>
      </c>
      <c r="B6857" s="2" t="s">
        <v>432</v>
      </c>
      <c r="C6857" s="2" t="s">
        <v>493</v>
      </c>
      <c r="D6857" s="2" t="s">
        <v>525</v>
      </c>
      <c r="E6857" s="2" t="s">
        <v>527</v>
      </c>
      <c r="F6857">
        <v>2021</v>
      </c>
      <c r="G6857">
        <v>50</v>
      </c>
      <c r="H6857">
        <v>18</v>
      </c>
      <c r="I6857">
        <v>11</v>
      </c>
      <c r="J6857">
        <v>15</v>
      </c>
      <c r="K6857">
        <v>8</v>
      </c>
      <c r="L6857">
        <v>18</v>
      </c>
      <c r="M6857">
        <v>18</v>
      </c>
      <c r="N6857">
        <v>13</v>
      </c>
      <c r="O6857">
        <v>16</v>
      </c>
      <c r="P6857">
        <v>16</v>
      </c>
      <c r="Q6857">
        <v>13</v>
      </c>
      <c r="R6857">
        <v>11</v>
      </c>
      <c r="S6857">
        <v>13</v>
      </c>
      <c r="T6857">
        <v>15</v>
      </c>
      <c r="U6857">
        <v>19</v>
      </c>
    </row>
    <row r="6858" spans="1:21" x14ac:dyDescent="0.25">
      <c r="A6858" s="2" t="s">
        <v>14</v>
      </c>
      <c r="B6858" s="2" t="s">
        <v>432</v>
      </c>
      <c r="C6858" s="2" t="s">
        <v>493</v>
      </c>
      <c r="D6858" s="2" t="s">
        <v>525</v>
      </c>
      <c r="E6858" s="2" t="s">
        <v>528</v>
      </c>
      <c r="F6858">
        <v>2017</v>
      </c>
      <c r="G6858">
        <v>50</v>
      </c>
      <c r="H6858">
        <v>18</v>
      </c>
      <c r="I6858">
        <v>11</v>
      </c>
      <c r="J6858">
        <v>1</v>
      </c>
      <c r="K6858">
        <v>3</v>
      </c>
      <c r="L6858">
        <v>2</v>
      </c>
      <c r="M6858">
        <v>2</v>
      </c>
      <c r="N6858">
        <v>1</v>
      </c>
      <c r="O6858">
        <v>2</v>
      </c>
      <c r="R6858">
        <v>2</v>
      </c>
      <c r="S6858">
        <v>1</v>
      </c>
      <c r="T6858">
        <v>2</v>
      </c>
      <c r="U6858">
        <v>3</v>
      </c>
    </row>
    <row r="6859" spans="1:21" x14ac:dyDescent="0.25">
      <c r="A6859" s="2" t="s">
        <v>14</v>
      </c>
      <c r="B6859" s="2" t="s">
        <v>432</v>
      </c>
      <c r="C6859" s="2" t="s">
        <v>493</v>
      </c>
      <c r="D6859" s="2" t="s">
        <v>525</v>
      </c>
      <c r="E6859" s="2" t="s">
        <v>528</v>
      </c>
      <c r="F6859">
        <v>2018</v>
      </c>
      <c r="G6859">
        <v>50</v>
      </c>
      <c r="H6859">
        <v>18</v>
      </c>
      <c r="I6859">
        <v>11</v>
      </c>
      <c r="J6859">
        <v>2</v>
      </c>
      <c r="K6859">
        <v>2</v>
      </c>
      <c r="L6859">
        <v>4</v>
      </c>
      <c r="M6859">
        <v>3</v>
      </c>
      <c r="N6859">
        <v>1</v>
      </c>
      <c r="O6859">
        <v>6</v>
      </c>
      <c r="P6859">
        <v>4</v>
      </c>
      <c r="Q6859">
        <v>6</v>
      </c>
      <c r="R6859">
        <v>3</v>
      </c>
      <c r="S6859">
        <v>6</v>
      </c>
      <c r="T6859">
        <v>3</v>
      </c>
      <c r="U6859">
        <v>2</v>
      </c>
    </row>
    <row r="6860" spans="1:21" x14ac:dyDescent="0.25">
      <c r="A6860" s="2" t="s">
        <v>14</v>
      </c>
      <c r="B6860" s="2" t="s">
        <v>432</v>
      </c>
      <c r="C6860" s="2" t="s">
        <v>493</v>
      </c>
      <c r="D6860" s="2" t="s">
        <v>525</v>
      </c>
      <c r="E6860" s="2" t="s">
        <v>528</v>
      </c>
      <c r="F6860">
        <v>2019</v>
      </c>
      <c r="G6860">
        <v>50</v>
      </c>
      <c r="H6860">
        <v>18</v>
      </c>
      <c r="I6860">
        <v>11</v>
      </c>
      <c r="J6860">
        <v>3</v>
      </c>
      <c r="K6860">
        <v>1</v>
      </c>
      <c r="M6860">
        <v>3</v>
      </c>
      <c r="N6860">
        <v>5</v>
      </c>
      <c r="O6860">
        <v>1</v>
      </c>
      <c r="P6860">
        <v>4</v>
      </c>
      <c r="Q6860">
        <v>1</v>
      </c>
      <c r="R6860">
        <v>5</v>
      </c>
      <c r="S6860">
        <v>4</v>
      </c>
      <c r="U6860">
        <v>2</v>
      </c>
    </row>
    <row r="6861" spans="1:21" x14ac:dyDescent="0.25">
      <c r="A6861" s="2" t="s">
        <v>14</v>
      </c>
      <c r="B6861" s="2" t="s">
        <v>432</v>
      </c>
      <c r="C6861" s="2" t="s">
        <v>493</v>
      </c>
      <c r="D6861" s="2" t="s">
        <v>525</v>
      </c>
      <c r="E6861" s="2" t="s">
        <v>528</v>
      </c>
      <c r="F6861">
        <v>2020</v>
      </c>
      <c r="G6861">
        <v>50</v>
      </c>
      <c r="H6861">
        <v>18</v>
      </c>
      <c r="I6861">
        <v>11</v>
      </c>
      <c r="J6861">
        <v>2</v>
      </c>
      <c r="K6861">
        <v>2</v>
      </c>
      <c r="L6861">
        <v>2</v>
      </c>
      <c r="P6861">
        <v>3</v>
      </c>
      <c r="Q6861">
        <v>1</v>
      </c>
      <c r="R6861">
        <v>1</v>
      </c>
    </row>
    <row r="6862" spans="1:21" x14ac:dyDescent="0.25">
      <c r="A6862" s="2" t="s">
        <v>14</v>
      </c>
      <c r="B6862" s="2" t="s">
        <v>432</v>
      </c>
      <c r="C6862" s="2" t="s">
        <v>493</v>
      </c>
      <c r="D6862" s="2" t="s">
        <v>525</v>
      </c>
      <c r="E6862" s="2" t="s">
        <v>528</v>
      </c>
      <c r="F6862">
        <v>2021</v>
      </c>
      <c r="G6862">
        <v>50</v>
      </c>
      <c r="H6862">
        <v>18</v>
      </c>
      <c r="I6862">
        <v>11</v>
      </c>
      <c r="K6862">
        <v>1</v>
      </c>
      <c r="M6862">
        <v>1</v>
      </c>
      <c r="N6862">
        <v>1</v>
      </c>
      <c r="P6862">
        <v>3</v>
      </c>
      <c r="R6862">
        <v>1</v>
      </c>
      <c r="S6862">
        <v>1</v>
      </c>
      <c r="T6862">
        <v>3</v>
      </c>
      <c r="U6862">
        <v>1</v>
      </c>
    </row>
    <row r="6863" spans="1:21" x14ac:dyDescent="0.25">
      <c r="A6863" s="2" t="s">
        <v>14</v>
      </c>
      <c r="B6863" s="2" t="s">
        <v>432</v>
      </c>
      <c r="C6863" s="2" t="s">
        <v>497</v>
      </c>
      <c r="D6863" s="2" t="s">
        <v>526</v>
      </c>
      <c r="E6863" s="2" t="s">
        <v>527</v>
      </c>
      <c r="F6863">
        <v>2017</v>
      </c>
      <c r="G6863">
        <v>50</v>
      </c>
      <c r="H6863">
        <v>18</v>
      </c>
      <c r="I6863">
        <v>11</v>
      </c>
      <c r="J6863">
        <v>1</v>
      </c>
      <c r="K6863">
        <v>2</v>
      </c>
      <c r="L6863">
        <v>2</v>
      </c>
      <c r="M6863">
        <v>1</v>
      </c>
      <c r="N6863">
        <v>1</v>
      </c>
      <c r="O6863">
        <v>2</v>
      </c>
      <c r="R6863">
        <v>1</v>
      </c>
      <c r="S6863">
        <v>3</v>
      </c>
      <c r="T6863">
        <v>1</v>
      </c>
    </row>
    <row r="6864" spans="1:21" x14ac:dyDescent="0.25">
      <c r="A6864" s="2" t="s">
        <v>14</v>
      </c>
      <c r="B6864" s="2" t="s">
        <v>432</v>
      </c>
      <c r="C6864" s="2" t="s">
        <v>497</v>
      </c>
      <c r="D6864" s="2" t="s">
        <v>526</v>
      </c>
      <c r="E6864" s="2" t="s">
        <v>527</v>
      </c>
      <c r="F6864">
        <v>2018</v>
      </c>
      <c r="G6864">
        <v>50</v>
      </c>
      <c r="H6864">
        <v>18</v>
      </c>
      <c r="I6864">
        <v>11</v>
      </c>
      <c r="J6864">
        <v>2</v>
      </c>
      <c r="K6864">
        <v>4</v>
      </c>
      <c r="L6864">
        <v>1</v>
      </c>
      <c r="M6864">
        <v>2</v>
      </c>
      <c r="N6864">
        <v>2</v>
      </c>
      <c r="O6864">
        <v>1</v>
      </c>
      <c r="R6864">
        <v>1</v>
      </c>
      <c r="T6864">
        <v>3</v>
      </c>
    </row>
    <row r="6865" spans="1:21" x14ac:dyDescent="0.25">
      <c r="A6865" s="2" t="s">
        <v>14</v>
      </c>
      <c r="B6865" s="2" t="s">
        <v>432</v>
      </c>
      <c r="C6865" s="2" t="s">
        <v>497</v>
      </c>
      <c r="D6865" s="2" t="s">
        <v>526</v>
      </c>
      <c r="E6865" s="2" t="s">
        <v>527</v>
      </c>
      <c r="F6865">
        <v>2019</v>
      </c>
      <c r="G6865">
        <v>50</v>
      </c>
      <c r="H6865">
        <v>18</v>
      </c>
      <c r="I6865">
        <v>11</v>
      </c>
      <c r="J6865">
        <v>1</v>
      </c>
      <c r="L6865">
        <v>2</v>
      </c>
      <c r="M6865">
        <v>1</v>
      </c>
      <c r="N6865">
        <v>1</v>
      </c>
      <c r="O6865">
        <v>2</v>
      </c>
      <c r="P6865">
        <v>3</v>
      </c>
      <c r="Q6865">
        <v>3</v>
      </c>
      <c r="R6865">
        <v>2</v>
      </c>
      <c r="S6865">
        <v>6</v>
      </c>
      <c r="T6865">
        <v>6</v>
      </c>
      <c r="U6865">
        <v>7</v>
      </c>
    </row>
    <row r="6866" spans="1:21" x14ac:dyDescent="0.25">
      <c r="A6866" s="2" t="s">
        <v>14</v>
      </c>
      <c r="B6866" s="2" t="s">
        <v>432</v>
      </c>
      <c r="C6866" s="2" t="s">
        <v>497</v>
      </c>
      <c r="D6866" s="2" t="s">
        <v>526</v>
      </c>
      <c r="E6866" s="2" t="s">
        <v>527</v>
      </c>
      <c r="F6866">
        <v>2020</v>
      </c>
      <c r="G6866">
        <v>50</v>
      </c>
      <c r="H6866">
        <v>18</v>
      </c>
      <c r="I6866">
        <v>11</v>
      </c>
      <c r="J6866">
        <v>1</v>
      </c>
      <c r="M6866">
        <v>1</v>
      </c>
      <c r="O6866">
        <v>1</v>
      </c>
      <c r="P6866">
        <v>1</v>
      </c>
      <c r="Q6866">
        <v>2</v>
      </c>
      <c r="R6866">
        <v>1</v>
      </c>
      <c r="S6866">
        <v>2</v>
      </c>
      <c r="T6866">
        <v>3</v>
      </c>
      <c r="U6866">
        <v>5</v>
      </c>
    </row>
    <row r="6867" spans="1:21" x14ac:dyDescent="0.25">
      <c r="A6867" s="2" t="s">
        <v>14</v>
      </c>
      <c r="B6867" s="2" t="s">
        <v>432</v>
      </c>
      <c r="C6867" s="2" t="s">
        <v>497</v>
      </c>
      <c r="D6867" s="2" t="s">
        <v>526</v>
      </c>
      <c r="E6867" s="2" t="s">
        <v>527</v>
      </c>
      <c r="F6867">
        <v>2021</v>
      </c>
      <c r="G6867">
        <v>50</v>
      </c>
      <c r="H6867">
        <v>18</v>
      </c>
      <c r="I6867">
        <v>11</v>
      </c>
      <c r="J6867">
        <v>2</v>
      </c>
      <c r="K6867">
        <v>2</v>
      </c>
      <c r="L6867">
        <v>4</v>
      </c>
      <c r="M6867">
        <v>1</v>
      </c>
      <c r="N6867">
        <v>1</v>
      </c>
      <c r="O6867">
        <v>3</v>
      </c>
      <c r="P6867">
        <v>2</v>
      </c>
      <c r="Q6867">
        <v>4</v>
      </c>
      <c r="R6867">
        <v>1</v>
      </c>
      <c r="S6867">
        <v>4</v>
      </c>
      <c r="T6867">
        <v>2</v>
      </c>
      <c r="U6867">
        <v>1</v>
      </c>
    </row>
    <row r="6868" spans="1:21" x14ac:dyDescent="0.25">
      <c r="A6868" s="2" t="s">
        <v>14</v>
      </c>
      <c r="B6868" s="2" t="s">
        <v>432</v>
      </c>
      <c r="C6868" s="2" t="s">
        <v>497</v>
      </c>
      <c r="D6868" s="2" t="s">
        <v>526</v>
      </c>
      <c r="E6868" s="2" t="s">
        <v>528</v>
      </c>
      <c r="F6868">
        <v>2017</v>
      </c>
      <c r="G6868">
        <v>50</v>
      </c>
      <c r="H6868">
        <v>18</v>
      </c>
      <c r="I6868">
        <v>11</v>
      </c>
      <c r="M6868">
        <v>1</v>
      </c>
      <c r="R6868">
        <v>1</v>
      </c>
    </row>
    <row r="6869" spans="1:21" x14ac:dyDescent="0.25">
      <c r="A6869" s="2" t="s">
        <v>14</v>
      </c>
      <c r="B6869" s="2" t="s">
        <v>432</v>
      </c>
      <c r="C6869" s="2" t="s">
        <v>497</v>
      </c>
      <c r="D6869" s="2" t="s">
        <v>526</v>
      </c>
      <c r="E6869" s="2" t="s">
        <v>528</v>
      </c>
      <c r="F6869">
        <v>2018</v>
      </c>
      <c r="G6869">
        <v>50</v>
      </c>
      <c r="H6869">
        <v>18</v>
      </c>
      <c r="I6869">
        <v>11</v>
      </c>
      <c r="K6869">
        <v>1</v>
      </c>
    </row>
    <row r="6870" spans="1:21" x14ac:dyDescent="0.25">
      <c r="A6870" s="2" t="s">
        <v>14</v>
      </c>
      <c r="B6870" s="2" t="s">
        <v>432</v>
      </c>
      <c r="C6870" s="2" t="s">
        <v>498</v>
      </c>
      <c r="D6870" s="2" t="s">
        <v>526</v>
      </c>
      <c r="E6870" s="2" t="s">
        <v>527</v>
      </c>
      <c r="F6870">
        <v>2017</v>
      </c>
      <c r="G6870">
        <v>50</v>
      </c>
      <c r="H6870">
        <v>18</v>
      </c>
      <c r="I6870">
        <v>11</v>
      </c>
      <c r="J6870">
        <v>1</v>
      </c>
      <c r="L6870">
        <v>2</v>
      </c>
      <c r="M6870">
        <v>2</v>
      </c>
      <c r="N6870">
        <v>3</v>
      </c>
      <c r="P6870">
        <v>1</v>
      </c>
      <c r="Q6870">
        <v>2</v>
      </c>
      <c r="R6870">
        <v>1</v>
      </c>
      <c r="S6870">
        <v>1</v>
      </c>
      <c r="T6870">
        <v>2</v>
      </c>
      <c r="U6870">
        <v>1</v>
      </c>
    </row>
    <row r="6871" spans="1:21" x14ac:dyDescent="0.25">
      <c r="A6871" s="2" t="s">
        <v>14</v>
      </c>
      <c r="B6871" s="2" t="s">
        <v>432</v>
      </c>
      <c r="C6871" s="2" t="s">
        <v>498</v>
      </c>
      <c r="D6871" s="2" t="s">
        <v>526</v>
      </c>
      <c r="E6871" s="2" t="s">
        <v>527</v>
      </c>
      <c r="F6871">
        <v>2018</v>
      </c>
      <c r="G6871">
        <v>50</v>
      </c>
      <c r="H6871">
        <v>18</v>
      </c>
      <c r="I6871">
        <v>11</v>
      </c>
      <c r="J6871">
        <v>4</v>
      </c>
      <c r="K6871">
        <v>1</v>
      </c>
      <c r="L6871">
        <v>2</v>
      </c>
      <c r="M6871">
        <v>2</v>
      </c>
      <c r="N6871">
        <v>4</v>
      </c>
      <c r="P6871">
        <v>2</v>
      </c>
      <c r="Q6871">
        <v>3</v>
      </c>
      <c r="R6871">
        <v>1</v>
      </c>
      <c r="S6871">
        <v>1</v>
      </c>
      <c r="T6871">
        <v>2</v>
      </c>
      <c r="U6871">
        <v>1</v>
      </c>
    </row>
    <row r="6872" spans="1:21" x14ac:dyDescent="0.25">
      <c r="A6872" s="2" t="s">
        <v>14</v>
      </c>
      <c r="B6872" s="2" t="s">
        <v>432</v>
      </c>
      <c r="C6872" s="2" t="s">
        <v>498</v>
      </c>
      <c r="D6872" s="2" t="s">
        <v>526</v>
      </c>
      <c r="E6872" s="2" t="s">
        <v>527</v>
      </c>
      <c r="F6872">
        <v>2019</v>
      </c>
      <c r="G6872">
        <v>50</v>
      </c>
      <c r="H6872">
        <v>18</v>
      </c>
      <c r="I6872">
        <v>11</v>
      </c>
      <c r="J6872">
        <v>3</v>
      </c>
      <c r="K6872">
        <v>1</v>
      </c>
      <c r="L6872">
        <v>4</v>
      </c>
      <c r="M6872">
        <v>3</v>
      </c>
      <c r="N6872">
        <v>4</v>
      </c>
      <c r="O6872">
        <v>2</v>
      </c>
      <c r="Q6872">
        <v>2</v>
      </c>
      <c r="R6872">
        <v>2</v>
      </c>
      <c r="S6872">
        <v>1</v>
      </c>
      <c r="T6872">
        <v>2</v>
      </c>
      <c r="U6872">
        <v>5</v>
      </c>
    </row>
    <row r="6873" spans="1:21" x14ac:dyDescent="0.25">
      <c r="A6873" s="2" t="s">
        <v>14</v>
      </c>
      <c r="B6873" s="2" t="s">
        <v>432</v>
      </c>
      <c r="C6873" s="2" t="s">
        <v>498</v>
      </c>
      <c r="D6873" s="2" t="s">
        <v>526</v>
      </c>
      <c r="E6873" s="2" t="s">
        <v>527</v>
      </c>
      <c r="F6873">
        <v>2020</v>
      </c>
      <c r="G6873">
        <v>50</v>
      </c>
      <c r="H6873">
        <v>18</v>
      </c>
      <c r="I6873">
        <v>11</v>
      </c>
      <c r="J6873">
        <v>7</v>
      </c>
      <c r="K6873">
        <v>4</v>
      </c>
      <c r="L6873">
        <v>7</v>
      </c>
      <c r="M6873">
        <v>1</v>
      </c>
      <c r="N6873">
        <v>2</v>
      </c>
      <c r="P6873">
        <v>2</v>
      </c>
      <c r="R6873">
        <v>2</v>
      </c>
      <c r="S6873">
        <v>6</v>
      </c>
      <c r="T6873">
        <v>1</v>
      </c>
    </row>
    <row r="6874" spans="1:21" x14ac:dyDescent="0.25">
      <c r="A6874" s="2" t="s">
        <v>14</v>
      </c>
      <c r="B6874" s="2" t="s">
        <v>432</v>
      </c>
      <c r="C6874" s="2" t="s">
        <v>498</v>
      </c>
      <c r="D6874" s="2" t="s">
        <v>526</v>
      </c>
      <c r="E6874" s="2" t="s">
        <v>527</v>
      </c>
      <c r="F6874">
        <v>2021</v>
      </c>
      <c r="G6874">
        <v>50</v>
      </c>
      <c r="H6874">
        <v>18</v>
      </c>
      <c r="I6874">
        <v>11</v>
      </c>
      <c r="J6874">
        <v>4</v>
      </c>
      <c r="K6874">
        <v>3</v>
      </c>
      <c r="L6874">
        <v>2</v>
      </c>
      <c r="M6874">
        <v>2</v>
      </c>
      <c r="N6874">
        <v>1</v>
      </c>
      <c r="O6874">
        <v>3</v>
      </c>
      <c r="P6874">
        <v>6</v>
      </c>
      <c r="Q6874">
        <v>4</v>
      </c>
      <c r="R6874">
        <v>2</v>
      </c>
      <c r="S6874">
        <v>2</v>
      </c>
      <c r="T6874">
        <v>5</v>
      </c>
      <c r="U6874">
        <v>3</v>
      </c>
    </row>
    <row r="6875" spans="1:21" x14ac:dyDescent="0.25">
      <c r="A6875" s="2" t="s">
        <v>14</v>
      </c>
      <c r="B6875" s="2" t="s">
        <v>432</v>
      </c>
      <c r="C6875" s="2" t="s">
        <v>498</v>
      </c>
      <c r="D6875" s="2" t="s">
        <v>526</v>
      </c>
      <c r="E6875" s="2" t="s">
        <v>528</v>
      </c>
      <c r="F6875">
        <v>2017</v>
      </c>
      <c r="G6875">
        <v>50</v>
      </c>
      <c r="H6875">
        <v>18</v>
      </c>
      <c r="I6875">
        <v>11</v>
      </c>
      <c r="J6875">
        <v>3</v>
      </c>
      <c r="R6875">
        <v>1</v>
      </c>
      <c r="U6875">
        <v>2</v>
      </c>
    </row>
    <row r="6876" spans="1:21" x14ac:dyDescent="0.25">
      <c r="A6876" s="2" t="s">
        <v>14</v>
      </c>
      <c r="B6876" s="2" t="s">
        <v>432</v>
      </c>
      <c r="C6876" s="2" t="s">
        <v>498</v>
      </c>
      <c r="D6876" s="2" t="s">
        <v>526</v>
      </c>
      <c r="E6876" s="2" t="s">
        <v>528</v>
      </c>
      <c r="F6876">
        <v>2018</v>
      </c>
      <c r="G6876">
        <v>50</v>
      </c>
      <c r="H6876">
        <v>18</v>
      </c>
      <c r="I6876">
        <v>11</v>
      </c>
      <c r="J6876">
        <v>1</v>
      </c>
      <c r="K6876">
        <v>2</v>
      </c>
    </row>
    <row r="6877" spans="1:21" x14ac:dyDescent="0.25">
      <c r="A6877" s="2" t="s">
        <v>14</v>
      </c>
      <c r="B6877" s="2" t="s">
        <v>432</v>
      </c>
      <c r="C6877" s="2" t="s">
        <v>498</v>
      </c>
      <c r="D6877" s="2" t="s">
        <v>526</v>
      </c>
      <c r="E6877" s="2" t="s">
        <v>528</v>
      </c>
      <c r="F6877">
        <v>2019</v>
      </c>
      <c r="G6877">
        <v>50</v>
      </c>
      <c r="H6877">
        <v>18</v>
      </c>
      <c r="I6877">
        <v>11</v>
      </c>
      <c r="J6877">
        <v>1</v>
      </c>
      <c r="M6877">
        <v>3</v>
      </c>
      <c r="U6877">
        <v>1</v>
      </c>
    </row>
    <row r="6878" spans="1:21" x14ac:dyDescent="0.25">
      <c r="A6878" s="2" t="s">
        <v>14</v>
      </c>
      <c r="B6878" s="2" t="s">
        <v>432</v>
      </c>
      <c r="C6878" s="2" t="s">
        <v>498</v>
      </c>
      <c r="D6878" s="2" t="s">
        <v>526</v>
      </c>
      <c r="E6878" s="2" t="s">
        <v>528</v>
      </c>
      <c r="F6878">
        <v>2020</v>
      </c>
      <c r="G6878">
        <v>50</v>
      </c>
      <c r="H6878">
        <v>18</v>
      </c>
      <c r="I6878">
        <v>11</v>
      </c>
      <c r="Q6878">
        <v>2</v>
      </c>
      <c r="S6878">
        <v>1</v>
      </c>
      <c r="T6878">
        <v>1</v>
      </c>
    </row>
    <row r="6879" spans="1:21" x14ac:dyDescent="0.25">
      <c r="A6879" s="2" t="s">
        <v>14</v>
      </c>
      <c r="B6879" s="2" t="s">
        <v>432</v>
      </c>
      <c r="C6879" s="2" t="s">
        <v>498</v>
      </c>
      <c r="D6879" s="2" t="s">
        <v>526</v>
      </c>
      <c r="E6879" s="2" t="s">
        <v>528</v>
      </c>
      <c r="F6879">
        <v>2021</v>
      </c>
      <c r="G6879">
        <v>50</v>
      </c>
      <c r="H6879">
        <v>18</v>
      </c>
      <c r="I6879">
        <v>11</v>
      </c>
      <c r="J6879">
        <v>1</v>
      </c>
      <c r="T6879">
        <v>1</v>
      </c>
      <c r="U6879">
        <v>1</v>
      </c>
    </row>
    <row r="6880" spans="1:21" x14ac:dyDescent="0.25">
      <c r="A6880" s="2" t="s">
        <v>14</v>
      </c>
      <c r="B6880" s="2" t="s">
        <v>432</v>
      </c>
      <c r="C6880" s="2" t="s">
        <v>496</v>
      </c>
      <c r="D6880" s="2" t="s">
        <v>526</v>
      </c>
      <c r="E6880" s="2" t="s">
        <v>527</v>
      </c>
      <c r="F6880">
        <v>2017</v>
      </c>
      <c r="G6880">
        <v>50</v>
      </c>
      <c r="H6880">
        <v>18</v>
      </c>
      <c r="I6880">
        <v>11</v>
      </c>
      <c r="L6880">
        <v>1</v>
      </c>
      <c r="N6880">
        <v>2</v>
      </c>
      <c r="T6880">
        <v>1</v>
      </c>
    </row>
    <row r="6881" spans="1:21" x14ac:dyDescent="0.25">
      <c r="A6881" s="2" t="s">
        <v>14</v>
      </c>
      <c r="B6881" s="2" t="s">
        <v>432</v>
      </c>
      <c r="C6881" s="2" t="s">
        <v>496</v>
      </c>
      <c r="D6881" s="2" t="s">
        <v>526</v>
      </c>
      <c r="E6881" s="2" t="s">
        <v>527</v>
      </c>
      <c r="F6881">
        <v>2018</v>
      </c>
      <c r="G6881">
        <v>50</v>
      </c>
      <c r="H6881">
        <v>18</v>
      </c>
      <c r="I6881">
        <v>11</v>
      </c>
      <c r="L6881">
        <v>1</v>
      </c>
      <c r="M6881">
        <v>1</v>
      </c>
      <c r="O6881">
        <v>4</v>
      </c>
      <c r="P6881">
        <v>3</v>
      </c>
      <c r="Q6881">
        <v>2</v>
      </c>
      <c r="R6881">
        <v>2</v>
      </c>
      <c r="S6881">
        <v>2</v>
      </c>
      <c r="T6881">
        <v>6</v>
      </c>
      <c r="U6881">
        <v>2</v>
      </c>
    </row>
    <row r="6882" spans="1:21" x14ac:dyDescent="0.25">
      <c r="A6882" s="2" t="s">
        <v>14</v>
      </c>
      <c r="B6882" s="2" t="s">
        <v>432</v>
      </c>
      <c r="C6882" s="2" t="s">
        <v>496</v>
      </c>
      <c r="D6882" s="2" t="s">
        <v>526</v>
      </c>
      <c r="E6882" s="2" t="s">
        <v>527</v>
      </c>
      <c r="F6882">
        <v>2019</v>
      </c>
      <c r="G6882">
        <v>50</v>
      </c>
      <c r="H6882">
        <v>18</v>
      </c>
      <c r="I6882">
        <v>11</v>
      </c>
      <c r="J6882">
        <v>1</v>
      </c>
      <c r="K6882">
        <v>3</v>
      </c>
      <c r="L6882">
        <v>3</v>
      </c>
      <c r="M6882">
        <v>5</v>
      </c>
      <c r="N6882">
        <v>4</v>
      </c>
      <c r="O6882">
        <v>4</v>
      </c>
      <c r="P6882">
        <v>5</v>
      </c>
      <c r="Q6882">
        <v>4</v>
      </c>
      <c r="R6882">
        <v>6</v>
      </c>
      <c r="S6882">
        <v>6</v>
      </c>
      <c r="T6882">
        <v>6</v>
      </c>
      <c r="U6882">
        <v>7</v>
      </c>
    </row>
    <row r="6883" spans="1:21" x14ac:dyDescent="0.25">
      <c r="A6883" s="2" t="s">
        <v>14</v>
      </c>
      <c r="B6883" s="2" t="s">
        <v>432</v>
      </c>
      <c r="C6883" s="2" t="s">
        <v>496</v>
      </c>
      <c r="D6883" s="2" t="s">
        <v>526</v>
      </c>
      <c r="E6883" s="2" t="s">
        <v>527</v>
      </c>
      <c r="F6883">
        <v>2020</v>
      </c>
      <c r="G6883">
        <v>50</v>
      </c>
      <c r="H6883">
        <v>18</v>
      </c>
      <c r="I6883">
        <v>11</v>
      </c>
      <c r="J6883">
        <v>6</v>
      </c>
      <c r="K6883">
        <v>3</v>
      </c>
      <c r="L6883">
        <v>5</v>
      </c>
      <c r="M6883">
        <v>5</v>
      </c>
      <c r="N6883">
        <v>13</v>
      </c>
      <c r="O6883">
        <v>9</v>
      </c>
      <c r="P6883">
        <v>5</v>
      </c>
      <c r="Q6883">
        <v>3</v>
      </c>
      <c r="R6883">
        <v>8</v>
      </c>
      <c r="S6883">
        <v>8</v>
      </c>
      <c r="T6883">
        <v>9</v>
      </c>
      <c r="U6883">
        <v>9</v>
      </c>
    </row>
    <row r="6884" spans="1:21" x14ac:dyDescent="0.25">
      <c r="A6884" s="2" t="s">
        <v>14</v>
      </c>
      <c r="B6884" s="2" t="s">
        <v>432</v>
      </c>
      <c r="C6884" s="2" t="s">
        <v>496</v>
      </c>
      <c r="D6884" s="2" t="s">
        <v>526</v>
      </c>
      <c r="E6884" s="2" t="s">
        <v>527</v>
      </c>
      <c r="F6884">
        <v>2021</v>
      </c>
      <c r="G6884">
        <v>50</v>
      </c>
      <c r="H6884">
        <v>18</v>
      </c>
      <c r="I6884">
        <v>11</v>
      </c>
      <c r="J6884">
        <v>5</v>
      </c>
      <c r="K6884">
        <v>9</v>
      </c>
      <c r="L6884">
        <v>3</v>
      </c>
      <c r="M6884">
        <v>7</v>
      </c>
      <c r="N6884">
        <v>6</v>
      </c>
      <c r="O6884">
        <v>4</v>
      </c>
      <c r="P6884">
        <v>6</v>
      </c>
      <c r="Q6884">
        <v>5</v>
      </c>
      <c r="R6884">
        <v>6</v>
      </c>
      <c r="S6884">
        <v>8</v>
      </c>
      <c r="T6884">
        <v>4</v>
      </c>
      <c r="U6884">
        <v>6</v>
      </c>
    </row>
    <row r="6885" spans="1:21" x14ac:dyDescent="0.25">
      <c r="A6885" s="2" t="s">
        <v>14</v>
      </c>
      <c r="B6885" s="2" t="s">
        <v>432</v>
      </c>
      <c r="C6885" s="2" t="s">
        <v>496</v>
      </c>
      <c r="D6885" s="2" t="s">
        <v>526</v>
      </c>
      <c r="E6885" s="2" t="s">
        <v>528</v>
      </c>
      <c r="F6885">
        <v>2017</v>
      </c>
      <c r="G6885">
        <v>50</v>
      </c>
      <c r="H6885">
        <v>18</v>
      </c>
      <c r="I6885">
        <v>11</v>
      </c>
      <c r="P6885">
        <v>2</v>
      </c>
      <c r="R6885">
        <v>1</v>
      </c>
    </row>
    <row r="6886" spans="1:21" x14ac:dyDescent="0.25">
      <c r="A6886" s="2" t="s">
        <v>14</v>
      </c>
      <c r="B6886" s="2" t="s">
        <v>432</v>
      </c>
      <c r="C6886" s="2" t="s">
        <v>496</v>
      </c>
      <c r="D6886" s="2" t="s">
        <v>526</v>
      </c>
      <c r="E6886" s="2" t="s">
        <v>528</v>
      </c>
      <c r="F6886">
        <v>2018</v>
      </c>
      <c r="G6886">
        <v>50</v>
      </c>
      <c r="H6886">
        <v>18</v>
      </c>
      <c r="I6886">
        <v>11</v>
      </c>
      <c r="U6886">
        <v>1</v>
      </c>
    </row>
    <row r="6887" spans="1:21" x14ac:dyDescent="0.25">
      <c r="A6887" s="2" t="s">
        <v>14</v>
      </c>
      <c r="B6887" s="2" t="s">
        <v>432</v>
      </c>
      <c r="C6887" s="2" t="s">
        <v>496</v>
      </c>
      <c r="D6887" s="2" t="s">
        <v>526</v>
      </c>
      <c r="E6887" s="2" t="s">
        <v>528</v>
      </c>
      <c r="F6887">
        <v>2019</v>
      </c>
      <c r="G6887">
        <v>50</v>
      </c>
      <c r="H6887">
        <v>18</v>
      </c>
      <c r="I6887">
        <v>11</v>
      </c>
      <c r="K6887">
        <v>1</v>
      </c>
      <c r="L6887">
        <v>1</v>
      </c>
      <c r="O6887">
        <v>1</v>
      </c>
      <c r="P6887">
        <v>1</v>
      </c>
      <c r="S6887">
        <v>3</v>
      </c>
      <c r="U6887">
        <v>1</v>
      </c>
    </row>
    <row r="6888" spans="1:21" x14ac:dyDescent="0.25">
      <c r="A6888" s="2" t="s">
        <v>14</v>
      </c>
      <c r="B6888" s="2" t="s">
        <v>432</v>
      </c>
      <c r="C6888" s="2" t="s">
        <v>496</v>
      </c>
      <c r="D6888" s="2" t="s">
        <v>526</v>
      </c>
      <c r="E6888" s="2" t="s">
        <v>528</v>
      </c>
      <c r="F6888">
        <v>2020</v>
      </c>
      <c r="G6888">
        <v>50</v>
      </c>
      <c r="H6888">
        <v>18</v>
      </c>
      <c r="I6888">
        <v>11</v>
      </c>
      <c r="T6888">
        <v>2</v>
      </c>
    </row>
    <row r="6889" spans="1:21" x14ac:dyDescent="0.25">
      <c r="A6889" s="2" t="s">
        <v>14</v>
      </c>
      <c r="B6889" s="2" t="s">
        <v>432</v>
      </c>
      <c r="C6889" s="2" t="s">
        <v>496</v>
      </c>
      <c r="D6889" s="2" t="s">
        <v>526</v>
      </c>
      <c r="E6889" s="2" t="s">
        <v>528</v>
      </c>
      <c r="F6889">
        <v>2021</v>
      </c>
      <c r="G6889">
        <v>50</v>
      </c>
      <c r="H6889">
        <v>18</v>
      </c>
      <c r="I6889">
        <v>11</v>
      </c>
      <c r="J6889">
        <v>2</v>
      </c>
      <c r="M6889">
        <v>1</v>
      </c>
      <c r="N6889">
        <v>2</v>
      </c>
      <c r="P6889">
        <v>3</v>
      </c>
      <c r="Q6889">
        <v>1</v>
      </c>
      <c r="R6889">
        <v>1</v>
      </c>
      <c r="T6889">
        <v>1</v>
      </c>
      <c r="U6889">
        <v>2</v>
      </c>
    </row>
    <row r="6890" spans="1:21" x14ac:dyDescent="0.25">
      <c r="A6890" s="2" t="s">
        <v>14</v>
      </c>
      <c r="B6890" s="2" t="s">
        <v>432</v>
      </c>
      <c r="C6890" s="2" t="s">
        <v>499</v>
      </c>
      <c r="D6890" s="2" t="s">
        <v>526</v>
      </c>
      <c r="E6890" s="2" t="s">
        <v>527</v>
      </c>
      <c r="F6890">
        <v>2017</v>
      </c>
      <c r="G6890">
        <v>50</v>
      </c>
      <c r="H6890">
        <v>18</v>
      </c>
      <c r="I6890">
        <v>11</v>
      </c>
      <c r="N6890">
        <v>1</v>
      </c>
      <c r="R6890">
        <v>1</v>
      </c>
      <c r="U6890">
        <v>1</v>
      </c>
    </row>
    <row r="6891" spans="1:21" x14ac:dyDescent="0.25">
      <c r="A6891" s="2" t="s">
        <v>14</v>
      </c>
      <c r="B6891" s="2" t="s">
        <v>432</v>
      </c>
      <c r="C6891" s="2" t="s">
        <v>499</v>
      </c>
      <c r="D6891" s="2" t="s">
        <v>526</v>
      </c>
      <c r="E6891" s="2" t="s">
        <v>527</v>
      </c>
      <c r="F6891">
        <v>2018</v>
      </c>
      <c r="G6891">
        <v>50</v>
      </c>
      <c r="H6891">
        <v>18</v>
      </c>
      <c r="I6891">
        <v>11</v>
      </c>
      <c r="J6891">
        <v>1</v>
      </c>
      <c r="K6891">
        <v>1</v>
      </c>
      <c r="L6891">
        <v>4</v>
      </c>
      <c r="M6891">
        <v>2</v>
      </c>
      <c r="N6891">
        <v>2</v>
      </c>
      <c r="O6891">
        <v>3</v>
      </c>
      <c r="Q6891">
        <v>5</v>
      </c>
      <c r="R6891">
        <v>1</v>
      </c>
      <c r="S6891">
        <v>1</v>
      </c>
      <c r="T6891">
        <v>1</v>
      </c>
      <c r="U6891">
        <v>4</v>
      </c>
    </row>
    <row r="6892" spans="1:21" x14ac:dyDescent="0.25">
      <c r="A6892" s="2" t="s">
        <v>14</v>
      </c>
      <c r="B6892" s="2" t="s">
        <v>432</v>
      </c>
      <c r="C6892" s="2" t="s">
        <v>499</v>
      </c>
      <c r="D6892" s="2" t="s">
        <v>526</v>
      </c>
      <c r="E6892" s="2" t="s">
        <v>527</v>
      </c>
      <c r="F6892">
        <v>2019</v>
      </c>
      <c r="G6892">
        <v>50</v>
      </c>
      <c r="H6892">
        <v>18</v>
      </c>
      <c r="I6892">
        <v>11</v>
      </c>
      <c r="K6892">
        <v>1</v>
      </c>
      <c r="M6892">
        <v>1</v>
      </c>
      <c r="N6892">
        <v>1</v>
      </c>
      <c r="P6892">
        <v>4</v>
      </c>
      <c r="R6892">
        <v>1</v>
      </c>
      <c r="T6892">
        <v>1</v>
      </c>
    </row>
    <row r="6893" spans="1:21" x14ac:dyDescent="0.25">
      <c r="A6893" s="2" t="s">
        <v>14</v>
      </c>
      <c r="B6893" s="2" t="s">
        <v>432</v>
      </c>
      <c r="C6893" s="2" t="s">
        <v>499</v>
      </c>
      <c r="D6893" s="2" t="s">
        <v>526</v>
      </c>
      <c r="E6893" s="2" t="s">
        <v>527</v>
      </c>
      <c r="F6893">
        <v>2020</v>
      </c>
      <c r="G6893">
        <v>50</v>
      </c>
      <c r="H6893">
        <v>18</v>
      </c>
      <c r="I6893">
        <v>11</v>
      </c>
      <c r="J6893">
        <v>1</v>
      </c>
      <c r="K6893">
        <v>2</v>
      </c>
      <c r="L6893">
        <v>1</v>
      </c>
      <c r="M6893">
        <v>2</v>
      </c>
      <c r="N6893">
        <v>4</v>
      </c>
      <c r="O6893">
        <v>6</v>
      </c>
      <c r="P6893">
        <v>3</v>
      </c>
      <c r="Q6893">
        <v>3</v>
      </c>
      <c r="R6893">
        <v>4</v>
      </c>
      <c r="S6893">
        <v>1</v>
      </c>
      <c r="T6893">
        <v>4</v>
      </c>
      <c r="U6893">
        <v>3</v>
      </c>
    </row>
    <row r="6894" spans="1:21" x14ac:dyDescent="0.25">
      <c r="A6894" s="2" t="s">
        <v>14</v>
      </c>
      <c r="B6894" s="2" t="s">
        <v>432</v>
      </c>
      <c r="C6894" s="2" t="s">
        <v>499</v>
      </c>
      <c r="D6894" s="2" t="s">
        <v>526</v>
      </c>
      <c r="E6894" s="2" t="s">
        <v>527</v>
      </c>
      <c r="F6894">
        <v>2021</v>
      </c>
      <c r="G6894">
        <v>50</v>
      </c>
      <c r="H6894">
        <v>18</v>
      </c>
      <c r="I6894">
        <v>11</v>
      </c>
      <c r="J6894">
        <v>3</v>
      </c>
      <c r="K6894">
        <v>1</v>
      </c>
      <c r="L6894">
        <v>4</v>
      </c>
      <c r="M6894">
        <v>3</v>
      </c>
      <c r="N6894">
        <v>2</v>
      </c>
      <c r="P6894">
        <v>2</v>
      </c>
      <c r="R6894">
        <v>4</v>
      </c>
      <c r="S6894">
        <v>1</v>
      </c>
      <c r="T6894">
        <v>1</v>
      </c>
      <c r="U6894">
        <v>6</v>
      </c>
    </row>
    <row r="6895" spans="1:21" x14ac:dyDescent="0.25">
      <c r="A6895" s="2" t="s">
        <v>14</v>
      </c>
      <c r="B6895" s="2" t="s">
        <v>432</v>
      </c>
      <c r="C6895" s="2" t="s">
        <v>499</v>
      </c>
      <c r="D6895" s="2" t="s">
        <v>526</v>
      </c>
      <c r="E6895" s="2" t="s">
        <v>528</v>
      </c>
      <c r="F6895">
        <v>2021</v>
      </c>
      <c r="G6895">
        <v>50</v>
      </c>
      <c r="H6895">
        <v>18</v>
      </c>
      <c r="I6895">
        <v>11</v>
      </c>
      <c r="K6895">
        <v>1</v>
      </c>
      <c r="U6895">
        <v>1</v>
      </c>
    </row>
    <row r="6896" spans="1:21" x14ac:dyDescent="0.25">
      <c r="A6896" s="2" t="s">
        <v>14</v>
      </c>
      <c r="B6896" s="2" t="s">
        <v>432</v>
      </c>
      <c r="C6896" s="2" t="s">
        <v>500</v>
      </c>
      <c r="D6896" s="2" t="s">
        <v>525</v>
      </c>
      <c r="E6896" s="2" t="s">
        <v>527</v>
      </c>
      <c r="F6896">
        <v>2018</v>
      </c>
      <c r="G6896">
        <v>50</v>
      </c>
      <c r="H6896">
        <v>18</v>
      </c>
      <c r="I6896">
        <v>11</v>
      </c>
      <c r="N6896">
        <v>1</v>
      </c>
      <c r="R6896">
        <v>1</v>
      </c>
    </row>
    <row r="6897" spans="1:21" x14ac:dyDescent="0.25">
      <c r="A6897" s="2" t="s">
        <v>14</v>
      </c>
      <c r="B6897" s="2" t="s">
        <v>432</v>
      </c>
      <c r="C6897" s="2" t="s">
        <v>500</v>
      </c>
      <c r="D6897" s="2" t="s">
        <v>525</v>
      </c>
      <c r="E6897" s="2" t="s">
        <v>527</v>
      </c>
      <c r="F6897">
        <v>2019</v>
      </c>
      <c r="G6897">
        <v>50</v>
      </c>
      <c r="H6897">
        <v>18</v>
      </c>
      <c r="I6897">
        <v>11</v>
      </c>
      <c r="N6897">
        <v>1</v>
      </c>
      <c r="S6897">
        <v>1</v>
      </c>
      <c r="T6897">
        <v>1</v>
      </c>
    </row>
    <row r="6898" spans="1:21" x14ac:dyDescent="0.25">
      <c r="A6898" s="2" t="s">
        <v>14</v>
      </c>
      <c r="B6898" s="2" t="s">
        <v>432</v>
      </c>
      <c r="C6898" s="2" t="s">
        <v>500</v>
      </c>
      <c r="D6898" s="2" t="s">
        <v>525</v>
      </c>
      <c r="E6898" s="2" t="s">
        <v>528</v>
      </c>
      <c r="F6898">
        <v>2018</v>
      </c>
      <c r="G6898">
        <v>50</v>
      </c>
      <c r="H6898">
        <v>18</v>
      </c>
      <c r="I6898">
        <v>11</v>
      </c>
      <c r="P6898">
        <v>1</v>
      </c>
      <c r="T6898">
        <v>1</v>
      </c>
    </row>
    <row r="6899" spans="1:21" x14ac:dyDescent="0.25">
      <c r="A6899" s="2" t="s">
        <v>14</v>
      </c>
      <c r="B6899" s="2" t="s">
        <v>432</v>
      </c>
      <c r="C6899" s="2" t="s">
        <v>500</v>
      </c>
      <c r="D6899" s="2" t="s">
        <v>525</v>
      </c>
      <c r="E6899" s="2" t="s">
        <v>528</v>
      </c>
      <c r="F6899">
        <v>2019</v>
      </c>
      <c r="G6899">
        <v>50</v>
      </c>
      <c r="H6899">
        <v>18</v>
      </c>
      <c r="I6899">
        <v>11</v>
      </c>
      <c r="P6899">
        <v>1</v>
      </c>
      <c r="T6899">
        <v>1</v>
      </c>
    </row>
    <row r="6900" spans="1:21" x14ac:dyDescent="0.25">
      <c r="A6900" s="2" t="s">
        <v>14</v>
      </c>
      <c r="B6900" s="2" t="s">
        <v>432</v>
      </c>
      <c r="C6900" s="2" t="s">
        <v>500</v>
      </c>
      <c r="D6900" s="2" t="s">
        <v>525</v>
      </c>
      <c r="E6900" s="2" t="s">
        <v>528</v>
      </c>
      <c r="F6900">
        <v>2020</v>
      </c>
      <c r="G6900">
        <v>50</v>
      </c>
      <c r="H6900">
        <v>18</v>
      </c>
      <c r="I6900">
        <v>11</v>
      </c>
      <c r="J6900">
        <v>1</v>
      </c>
    </row>
    <row r="6901" spans="1:21" x14ac:dyDescent="0.25">
      <c r="A6901" s="2" t="s">
        <v>14</v>
      </c>
      <c r="B6901" s="2" t="s">
        <v>432</v>
      </c>
      <c r="C6901" s="2" t="s">
        <v>492</v>
      </c>
      <c r="D6901" s="2" t="s">
        <v>525</v>
      </c>
      <c r="E6901" s="2" t="s">
        <v>527</v>
      </c>
      <c r="F6901">
        <v>2017</v>
      </c>
      <c r="G6901">
        <v>50</v>
      </c>
      <c r="H6901">
        <v>18</v>
      </c>
      <c r="I6901">
        <v>11</v>
      </c>
      <c r="J6901">
        <v>1</v>
      </c>
      <c r="U6901">
        <v>1</v>
      </c>
    </row>
    <row r="6902" spans="1:21" x14ac:dyDescent="0.25">
      <c r="A6902" s="2" t="s">
        <v>14</v>
      </c>
      <c r="B6902" s="2" t="s">
        <v>432</v>
      </c>
      <c r="C6902" s="2" t="s">
        <v>492</v>
      </c>
      <c r="D6902" s="2" t="s">
        <v>525</v>
      </c>
      <c r="E6902" s="2" t="s">
        <v>527</v>
      </c>
      <c r="F6902">
        <v>2018</v>
      </c>
      <c r="G6902">
        <v>50</v>
      </c>
      <c r="H6902">
        <v>18</v>
      </c>
      <c r="I6902">
        <v>11</v>
      </c>
      <c r="M6902">
        <v>1</v>
      </c>
      <c r="N6902">
        <v>1</v>
      </c>
      <c r="O6902">
        <v>1</v>
      </c>
      <c r="R6902">
        <v>1</v>
      </c>
      <c r="S6902">
        <v>2</v>
      </c>
    </row>
    <row r="6903" spans="1:21" x14ac:dyDescent="0.25">
      <c r="A6903" s="2" t="s">
        <v>14</v>
      </c>
      <c r="B6903" s="2" t="s">
        <v>432</v>
      </c>
      <c r="C6903" s="2" t="s">
        <v>492</v>
      </c>
      <c r="D6903" s="2" t="s">
        <v>525</v>
      </c>
      <c r="E6903" s="2" t="s">
        <v>527</v>
      </c>
      <c r="F6903">
        <v>2019</v>
      </c>
      <c r="G6903">
        <v>50</v>
      </c>
      <c r="H6903">
        <v>18</v>
      </c>
      <c r="I6903">
        <v>11</v>
      </c>
      <c r="N6903">
        <v>1</v>
      </c>
      <c r="S6903">
        <v>1</v>
      </c>
    </row>
    <row r="6904" spans="1:21" x14ac:dyDescent="0.25">
      <c r="A6904" s="2" t="s">
        <v>14</v>
      </c>
      <c r="B6904" s="2" t="s">
        <v>432</v>
      </c>
      <c r="C6904" s="2" t="s">
        <v>492</v>
      </c>
      <c r="D6904" s="2" t="s">
        <v>525</v>
      </c>
      <c r="E6904" s="2" t="s">
        <v>527</v>
      </c>
      <c r="F6904">
        <v>2020</v>
      </c>
      <c r="G6904">
        <v>50</v>
      </c>
      <c r="H6904">
        <v>18</v>
      </c>
      <c r="I6904">
        <v>11</v>
      </c>
      <c r="Q6904">
        <v>1</v>
      </c>
      <c r="T6904">
        <v>2</v>
      </c>
      <c r="U6904">
        <v>1</v>
      </c>
    </row>
    <row r="6905" spans="1:21" x14ac:dyDescent="0.25">
      <c r="A6905" s="2" t="s">
        <v>14</v>
      </c>
      <c r="B6905" s="2" t="s">
        <v>432</v>
      </c>
      <c r="C6905" s="2" t="s">
        <v>492</v>
      </c>
      <c r="D6905" s="2" t="s">
        <v>525</v>
      </c>
      <c r="E6905" s="2" t="s">
        <v>527</v>
      </c>
      <c r="F6905">
        <v>2021</v>
      </c>
      <c r="G6905">
        <v>50</v>
      </c>
      <c r="H6905">
        <v>18</v>
      </c>
      <c r="I6905">
        <v>11</v>
      </c>
      <c r="J6905">
        <v>1</v>
      </c>
      <c r="N6905">
        <v>1</v>
      </c>
      <c r="Q6905">
        <v>2</v>
      </c>
      <c r="S6905">
        <v>1</v>
      </c>
      <c r="U6905">
        <v>1</v>
      </c>
    </row>
    <row r="6906" spans="1:21" x14ac:dyDescent="0.25">
      <c r="A6906" s="2" t="s">
        <v>14</v>
      </c>
      <c r="B6906" s="2" t="s">
        <v>432</v>
      </c>
      <c r="C6906" s="2" t="s">
        <v>492</v>
      </c>
      <c r="D6906" s="2" t="s">
        <v>525</v>
      </c>
      <c r="E6906" s="2" t="s">
        <v>528</v>
      </c>
      <c r="F6906">
        <v>2017</v>
      </c>
      <c r="G6906">
        <v>50</v>
      </c>
      <c r="H6906">
        <v>18</v>
      </c>
      <c r="I6906">
        <v>11</v>
      </c>
      <c r="N6906">
        <v>1</v>
      </c>
      <c r="R6906">
        <v>2</v>
      </c>
    </row>
    <row r="6907" spans="1:21" x14ac:dyDescent="0.25">
      <c r="A6907" s="2" t="s">
        <v>14</v>
      </c>
      <c r="B6907" s="2" t="s">
        <v>432</v>
      </c>
      <c r="C6907" s="2" t="s">
        <v>492</v>
      </c>
      <c r="D6907" s="2" t="s">
        <v>525</v>
      </c>
      <c r="E6907" s="2" t="s">
        <v>528</v>
      </c>
      <c r="F6907">
        <v>2018</v>
      </c>
      <c r="G6907">
        <v>50</v>
      </c>
      <c r="H6907">
        <v>18</v>
      </c>
      <c r="I6907">
        <v>11</v>
      </c>
      <c r="O6907">
        <v>1</v>
      </c>
      <c r="P6907">
        <v>1</v>
      </c>
      <c r="Q6907">
        <v>1</v>
      </c>
      <c r="T6907">
        <v>1</v>
      </c>
      <c r="U6907">
        <v>1</v>
      </c>
    </row>
    <row r="6908" spans="1:21" x14ac:dyDescent="0.25">
      <c r="A6908" s="2" t="s">
        <v>14</v>
      </c>
      <c r="B6908" s="2" t="s">
        <v>432</v>
      </c>
      <c r="C6908" s="2" t="s">
        <v>492</v>
      </c>
      <c r="D6908" s="2" t="s">
        <v>525</v>
      </c>
      <c r="E6908" s="2" t="s">
        <v>528</v>
      </c>
      <c r="F6908">
        <v>2019</v>
      </c>
      <c r="G6908">
        <v>50</v>
      </c>
      <c r="H6908">
        <v>18</v>
      </c>
      <c r="I6908">
        <v>11</v>
      </c>
      <c r="J6908">
        <v>1</v>
      </c>
      <c r="L6908">
        <v>1</v>
      </c>
      <c r="O6908">
        <v>1</v>
      </c>
      <c r="U6908">
        <v>2</v>
      </c>
    </row>
    <row r="6909" spans="1:21" x14ac:dyDescent="0.25">
      <c r="A6909" s="2" t="s">
        <v>14</v>
      </c>
      <c r="B6909" s="2" t="s">
        <v>432</v>
      </c>
      <c r="C6909" s="2" t="s">
        <v>492</v>
      </c>
      <c r="D6909" s="2" t="s">
        <v>525</v>
      </c>
      <c r="E6909" s="2" t="s">
        <v>528</v>
      </c>
      <c r="F6909">
        <v>2021</v>
      </c>
      <c r="G6909">
        <v>50</v>
      </c>
      <c r="H6909">
        <v>18</v>
      </c>
      <c r="I6909">
        <v>11</v>
      </c>
      <c r="J6909">
        <v>1</v>
      </c>
      <c r="P6909">
        <v>1</v>
      </c>
      <c r="R6909">
        <v>1</v>
      </c>
    </row>
    <row r="6910" spans="1:21" x14ac:dyDescent="0.25">
      <c r="A6910" s="2" t="s">
        <v>14</v>
      </c>
      <c r="B6910" s="2" t="s">
        <v>433</v>
      </c>
      <c r="C6910" s="2" t="s">
        <v>512</v>
      </c>
      <c r="D6910" s="2" t="s">
        <v>525</v>
      </c>
      <c r="E6910" s="2" t="s">
        <v>527</v>
      </c>
      <c r="F6910">
        <v>2017</v>
      </c>
      <c r="G6910">
        <v>50</v>
      </c>
      <c r="H6910">
        <v>18</v>
      </c>
      <c r="I6910">
        <v>11</v>
      </c>
      <c r="J6910">
        <v>6</v>
      </c>
      <c r="K6910">
        <v>2</v>
      </c>
      <c r="L6910">
        <v>3</v>
      </c>
      <c r="M6910">
        <v>4</v>
      </c>
      <c r="N6910">
        <v>5</v>
      </c>
      <c r="O6910">
        <v>4</v>
      </c>
      <c r="P6910">
        <v>8</v>
      </c>
      <c r="Q6910">
        <v>5</v>
      </c>
      <c r="R6910">
        <v>11</v>
      </c>
      <c r="S6910">
        <v>1</v>
      </c>
      <c r="T6910">
        <v>6</v>
      </c>
      <c r="U6910">
        <v>6</v>
      </c>
    </row>
    <row r="6911" spans="1:21" x14ac:dyDescent="0.25">
      <c r="A6911" s="2" t="s">
        <v>14</v>
      </c>
      <c r="B6911" s="2" t="s">
        <v>433</v>
      </c>
      <c r="C6911" s="2" t="s">
        <v>512</v>
      </c>
      <c r="D6911" s="2" t="s">
        <v>525</v>
      </c>
      <c r="E6911" s="2" t="s">
        <v>527</v>
      </c>
      <c r="F6911">
        <v>2018</v>
      </c>
      <c r="G6911">
        <v>50</v>
      </c>
      <c r="H6911">
        <v>18</v>
      </c>
      <c r="I6911">
        <v>11</v>
      </c>
      <c r="J6911">
        <v>8</v>
      </c>
      <c r="K6911">
        <v>4</v>
      </c>
      <c r="L6911">
        <v>4</v>
      </c>
      <c r="M6911">
        <v>4</v>
      </c>
      <c r="N6911">
        <v>5</v>
      </c>
      <c r="O6911">
        <v>3</v>
      </c>
      <c r="P6911">
        <v>6</v>
      </c>
      <c r="Q6911">
        <v>5</v>
      </c>
      <c r="R6911">
        <v>2</v>
      </c>
      <c r="S6911">
        <v>3</v>
      </c>
      <c r="T6911">
        <v>9</v>
      </c>
      <c r="U6911">
        <v>3</v>
      </c>
    </row>
    <row r="6912" spans="1:21" x14ac:dyDescent="0.25">
      <c r="A6912" s="2" t="s">
        <v>14</v>
      </c>
      <c r="B6912" s="2" t="s">
        <v>433</v>
      </c>
      <c r="C6912" s="2" t="s">
        <v>512</v>
      </c>
      <c r="D6912" s="2" t="s">
        <v>525</v>
      </c>
      <c r="E6912" s="2" t="s">
        <v>527</v>
      </c>
      <c r="F6912">
        <v>2019</v>
      </c>
      <c r="G6912">
        <v>50</v>
      </c>
      <c r="H6912">
        <v>18</v>
      </c>
      <c r="I6912">
        <v>11</v>
      </c>
      <c r="J6912">
        <v>5</v>
      </c>
      <c r="K6912">
        <v>2</v>
      </c>
      <c r="L6912">
        <v>3</v>
      </c>
      <c r="M6912">
        <v>4</v>
      </c>
      <c r="N6912">
        <v>4</v>
      </c>
      <c r="P6912">
        <v>2</v>
      </c>
      <c r="Q6912">
        <v>5</v>
      </c>
      <c r="R6912">
        <v>2</v>
      </c>
      <c r="S6912">
        <v>4</v>
      </c>
      <c r="T6912">
        <v>2</v>
      </c>
      <c r="U6912">
        <v>3</v>
      </c>
    </row>
    <row r="6913" spans="1:21" x14ac:dyDescent="0.25">
      <c r="A6913" s="2" t="s">
        <v>14</v>
      </c>
      <c r="B6913" s="2" t="s">
        <v>433</v>
      </c>
      <c r="C6913" s="2" t="s">
        <v>512</v>
      </c>
      <c r="D6913" s="2" t="s">
        <v>525</v>
      </c>
      <c r="E6913" s="2" t="s">
        <v>527</v>
      </c>
      <c r="F6913">
        <v>2020</v>
      </c>
      <c r="G6913">
        <v>50</v>
      </c>
      <c r="H6913">
        <v>18</v>
      </c>
      <c r="I6913">
        <v>11</v>
      </c>
      <c r="J6913">
        <v>2</v>
      </c>
      <c r="K6913">
        <v>2</v>
      </c>
      <c r="L6913">
        <v>4</v>
      </c>
      <c r="M6913">
        <v>2</v>
      </c>
      <c r="N6913">
        <v>6</v>
      </c>
      <c r="O6913">
        <v>5</v>
      </c>
      <c r="P6913">
        <v>7</v>
      </c>
      <c r="Q6913">
        <v>11</v>
      </c>
      <c r="R6913">
        <v>3</v>
      </c>
      <c r="S6913">
        <v>2</v>
      </c>
      <c r="T6913">
        <v>4</v>
      </c>
      <c r="U6913">
        <v>1</v>
      </c>
    </row>
    <row r="6914" spans="1:21" x14ac:dyDescent="0.25">
      <c r="A6914" s="2" t="s">
        <v>14</v>
      </c>
      <c r="B6914" s="2" t="s">
        <v>433</v>
      </c>
      <c r="C6914" s="2" t="s">
        <v>512</v>
      </c>
      <c r="D6914" s="2" t="s">
        <v>525</v>
      </c>
      <c r="E6914" s="2" t="s">
        <v>527</v>
      </c>
      <c r="F6914">
        <v>2021</v>
      </c>
      <c r="G6914">
        <v>50</v>
      </c>
      <c r="H6914">
        <v>18</v>
      </c>
      <c r="I6914">
        <v>11</v>
      </c>
      <c r="J6914">
        <v>7</v>
      </c>
      <c r="K6914">
        <v>3</v>
      </c>
      <c r="L6914">
        <v>5</v>
      </c>
      <c r="M6914">
        <v>4</v>
      </c>
      <c r="N6914">
        <v>3</v>
      </c>
      <c r="O6914">
        <v>4</v>
      </c>
      <c r="P6914">
        <v>11</v>
      </c>
      <c r="Q6914">
        <v>2</v>
      </c>
      <c r="R6914">
        <v>4</v>
      </c>
      <c r="S6914">
        <v>4</v>
      </c>
      <c r="T6914">
        <v>4</v>
      </c>
      <c r="U6914">
        <v>1</v>
      </c>
    </row>
    <row r="6915" spans="1:21" x14ac:dyDescent="0.25">
      <c r="A6915" s="2" t="s">
        <v>14</v>
      </c>
      <c r="B6915" s="2" t="s">
        <v>433</v>
      </c>
      <c r="C6915" s="2" t="s">
        <v>512</v>
      </c>
      <c r="D6915" s="2" t="s">
        <v>525</v>
      </c>
      <c r="E6915" s="2" t="s">
        <v>528</v>
      </c>
      <c r="F6915">
        <v>2017</v>
      </c>
      <c r="G6915">
        <v>50</v>
      </c>
      <c r="H6915">
        <v>18</v>
      </c>
      <c r="I6915">
        <v>11</v>
      </c>
      <c r="M6915">
        <v>2</v>
      </c>
      <c r="N6915">
        <v>1</v>
      </c>
      <c r="O6915">
        <v>2</v>
      </c>
      <c r="R6915">
        <v>1</v>
      </c>
      <c r="T6915">
        <v>1</v>
      </c>
    </row>
    <row r="6916" spans="1:21" x14ac:dyDescent="0.25">
      <c r="A6916" s="2" t="s">
        <v>14</v>
      </c>
      <c r="B6916" s="2" t="s">
        <v>433</v>
      </c>
      <c r="C6916" s="2" t="s">
        <v>512</v>
      </c>
      <c r="D6916" s="2" t="s">
        <v>525</v>
      </c>
      <c r="E6916" s="2" t="s">
        <v>528</v>
      </c>
      <c r="F6916">
        <v>2018</v>
      </c>
      <c r="G6916">
        <v>50</v>
      </c>
      <c r="H6916">
        <v>18</v>
      </c>
      <c r="I6916">
        <v>11</v>
      </c>
      <c r="J6916">
        <v>2</v>
      </c>
      <c r="M6916">
        <v>1</v>
      </c>
      <c r="N6916">
        <v>2</v>
      </c>
      <c r="O6916">
        <v>3</v>
      </c>
      <c r="Q6916">
        <v>1</v>
      </c>
      <c r="R6916">
        <v>2</v>
      </c>
      <c r="T6916">
        <v>2</v>
      </c>
      <c r="U6916">
        <v>1</v>
      </c>
    </row>
    <row r="6917" spans="1:21" x14ac:dyDescent="0.25">
      <c r="A6917" s="2" t="s">
        <v>14</v>
      </c>
      <c r="B6917" s="2" t="s">
        <v>433</v>
      </c>
      <c r="C6917" s="2" t="s">
        <v>512</v>
      </c>
      <c r="D6917" s="2" t="s">
        <v>525</v>
      </c>
      <c r="E6917" s="2" t="s">
        <v>528</v>
      </c>
      <c r="F6917">
        <v>2019</v>
      </c>
      <c r="G6917">
        <v>50</v>
      </c>
      <c r="H6917">
        <v>18</v>
      </c>
      <c r="I6917">
        <v>11</v>
      </c>
      <c r="J6917">
        <v>1</v>
      </c>
      <c r="K6917">
        <v>2</v>
      </c>
      <c r="M6917">
        <v>1</v>
      </c>
      <c r="O6917">
        <v>1</v>
      </c>
      <c r="R6917">
        <v>2</v>
      </c>
      <c r="U6917">
        <v>2</v>
      </c>
    </row>
    <row r="6918" spans="1:21" x14ac:dyDescent="0.25">
      <c r="A6918" s="2" t="s">
        <v>14</v>
      </c>
      <c r="B6918" s="2" t="s">
        <v>433</v>
      </c>
      <c r="C6918" s="2" t="s">
        <v>512</v>
      </c>
      <c r="D6918" s="2" t="s">
        <v>525</v>
      </c>
      <c r="E6918" s="2" t="s">
        <v>528</v>
      </c>
      <c r="F6918">
        <v>2020</v>
      </c>
      <c r="G6918">
        <v>50</v>
      </c>
      <c r="H6918">
        <v>18</v>
      </c>
      <c r="I6918">
        <v>11</v>
      </c>
      <c r="J6918">
        <v>2</v>
      </c>
    </row>
    <row r="6919" spans="1:21" x14ac:dyDescent="0.25">
      <c r="A6919" s="2" t="s">
        <v>14</v>
      </c>
      <c r="B6919" s="2" t="s">
        <v>433</v>
      </c>
      <c r="C6919" s="2" t="s">
        <v>512</v>
      </c>
      <c r="D6919" s="2" t="s">
        <v>525</v>
      </c>
      <c r="E6919" s="2" t="s">
        <v>528</v>
      </c>
      <c r="F6919">
        <v>2021</v>
      </c>
      <c r="G6919">
        <v>50</v>
      </c>
      <c r="H6919">
        <v>18</v>
      </c>
      <c r="I6919">
        <v>11</v>
      </c>
      <c r="K6919">
        <v>1</v>
      </c>
      <c r="P6919">
        <v>3</v>
      </c>
      <c r="R6919">
        <v>1</v>
      </c>
      <c r="S6919">
        <v>1</v>
      </c>
      <c r="U6919">
        <v>1</v>
      </c>
    </row>
    <row r="6920" spans="1:21" x14ac:dyDescent="0.25">
      <c r="A6920" s="2" t="s">
        <v>14</v>
      </c>
      <c r="B6920" s="2" t="s">
        <v>433</v>
      </c>
      <c r="C6920" s="2" t="s">
        <v>521</v>
      </c>
      <c r="D6920" s="2" t="s">
        <v>525</v>
      </c>
      <c r="E6920" s="2" t="s">
        <v>527</v>
      </c>
      <c r="F6920">
        <v>2017</v>
      </c>
      <c r="G6920">
        <v>50</v>
      </c>
      <c r="H6920">
        <v>18</v>
      </c>
      <c r="I6920">
        <v>11</v>
      </c>
      <c r="J6920">
        <v>1</v>
      </c>
      <c r="K6920">
        <v>1</v>
      </c>
      <c r="L6920">
        <v>1</v>
      </c>
      <c r="N6920">
        <v>1</v>
      </c>
      <c r="P6920">
        <v>1</v>
      </c>
      <c r="Q6920">
        <v>1</v>
      </c>
      <c r="R6920">
        <v>1</v>
      </c>
    </row>
    <row r="6921" spans="1:21" x14ac:dyDescent="0.25">
      <c r="A6921" s="2" t="s">
        <v>14</v>
      </c>
      <c r="B6921" s="2" t="s">
        <v>433</v>
      </c>
      <c r="C6921" s="2" t="s">
        <v>521</v>
      </c>
      <c r="D6921" s="2" t="s">
        <v>525</v>
      </c>
      <c r="E6921" s="2" t="s">
        <v>527</v>
      </c>
      <c r="F6921">
        <v>2018</v>
      </c>
      <c r="G6921">
        <v>50</v>
      </c>
      <c r="H6921">
        <v>18</v>
      </c>
      <c r="I6921">
        <v>11</v>
      </c>
      <c r="J6921">
        <v>2</v>
      </c>
      <c r="K6921">
        <v>1</v>
      </c>
      <c r="L6921">
        <v>1</v>
      </c>
      <c r="S6921">
        <v>3</v>
      </c>
      <c r="T6921">
        <v>1</v>
      </c>
      <c r="U6921">
        <v>1</v>
      </c>
    </row>
    <row r="6922" spans="1:21" x14ac:dyDescent="0.25">
      <c r="A6922" s="2" t="s">
        <v>14</v>
      </c>
      <c r="B6922" s="2" t="s">
        <v>433</v>
      </c>
      <c r="C6922" s="2" t="s">
        <v>521</v>
      </c>
      <c r="D6922" s="2" t="s">
        <v>525</v>
      </c>
      <c r="E6922" s="2" t="s">
        <v>527</v>
      </c>
      <c r="F6922">
        <v>2019</v>
      </c>
      <c r="G6922">
        <v>50</v>
      </c>
      <c r="H6922">
        <v>18</v>
      </c>
      <c r="I6922">
        <v>11</v>
      </c>
      <c r="K6922">
        <v>1</v>
      </c>
      <c r="L6922">
        <v>1</v>
      </c>
      <c r="M6922">
        <v>3</v>
      </c>
      <c r="N6922">
        <v>1</v>
      </c>
      <c r="Q6922">
        <v>1</v>
      </c>
      <c r="S6922">
        <v>1</v>
      </c>
      <c r="U6922">
        <v>1</v>
      </c>
    </row>
    <row r="6923" spans="1:21" x14ac:dyDescent="0.25">
      <c r="A6923" s="2" t="s">
        <v>14</v>
      </c>
      <c r="B6923" s="2" t="s">
        <v>433</v>
      </c>
      <c r="C6923" s="2" t="s">
        <v>521</v>
      </c>
      <c r="D6923" s="2" t="s">
        <v>525</v>
      </c>
      <c r="E6923" s="2" t="s">
        <v>527</v>
      </c>
      <c r="F6923">
        <v>2020</v>
      </c>
      <c r="G6923">
        <v>50</v>
      </c>
      <c r="H6923">
        <v>18</v>
      </c>
      <c r="I6923">
        <v>11</v>
      </c>
      <c r="K6923">
        <v>2</v>
      </c>
      <c r="L6923">
        <v>2</v>
      </c>
      <c r="M6923">
        <v>1</v>
      </c>
      <c r="O6923">
        <v>3</v>
      </c>
      <c r="P6923">
        <v>2</v>
      </c>
      <c r="R6923">
        <v>1</v>
      </c>
      <c r="S6923">
        <v>1</v>
      </c>
    </row>
    <row r="6924" spans="1:21" x14ac:dyDescent="0.25">
      <c r="A6924" s="2" t="s">
        <v>14</v>
      </c>
      <c r="B6924" s="2" t="s">
        <v>433</v>
      </c>
      <c r="C6924" s="2" t="s">
        <v>521</v>
      </c>
      <c r="D6924" s="2" t="s">
        <v>525</v>
      </c>
      <c r="E6924" s="2" t="s">
        <v>527</v>
      </c>
      <c r="F6924">
        <v>2021</v>
      </c>
      <c r="G6924">
        <v>50</v>
      </c>
      <c r="H6924">
        <v>18</v>
      </c>
      <c r="I6924">
        <v>11</v>
      </c>
      <c r="L6924">
        <v>3</v>
      </c>
      <c r="M6924">
        <v>2</v>
      </c>
      <c r="N6924">
        <v>1</v>
      </c>
      <c r="P6924">
        <v>2</v>
      </c>
      <c r="Q6924">
        <v>2</v>
      </c>
      <c r="U6924">
        <v>1</v>
      </c>
    </row>
    <row r="6925" spans="1:21" x14ac:dyDescent="0.25">
      <c r="A6925" s="2" t="s">
        <v>14</v>
      </c>
      <c r="B6925" s="2" t="s">
        <v>433</v>
      </c>
      <c r="C6925" s="2" t="s">
        <v>521</v>
      </c>
      <c r="D6925" s="2" t="s">
        <v>525</v>
      </c>
      <c r="E6925" s="2" t="s">
        <v>528</v>
      </c>
      <c r="F6925">
        <v>2017</v>
      </c>
      <c r="G6925">
        <v>50</v>
      </c>
      <c r="H6925">
        <v>18</v>
      </c>
      <c r="I6925">
        <v>11</v>
      </c>
      <c r="N6925">
        <v>1</v>
      </c>
      <c r="O6925">
        <v>1</v>
      </c>
    </row>
    <row r="6926" spans="1:21" x14ac:dyDescent="0.25">
      <c r="A6926" s="2" t="s">
        <v>14</v>
      </c>
      <c r="B6926" s="2" t="s">
        <v>433</v>
      </c>
      <c r="C6926" s="2" t="s">
        <v>521</v>
      </c>
      <c r="D6926" s="2" t="s">
        <v>525</v>
      </c>
      <c r="E6926" s="2" t="s">
        <v>528</v>
      </c>
      <c r="F6926">
        <v>2018</v>
      </c>
      <c r="G6926">
        <v>50</v>
      </c>
      <c r="H6926">
        <v>18</v>
      </c>
      <c r="I6926">
        <v>11</v>
      </c>
      <c r="Q6926">
        <v>1</v>
      </c>
      <c r="R6926">
        <v>1</v>
      </c>
    </row>
    <row r="6927" spans="1:21" x14ac:dyDescent="0.25">
      <c r="A6927" s="2" t="s">
        <v>14</v>
      </c>
      <c r="B6927" s="2" t="s">
        <v>433</v>
      </c>
      <c r="C6927" s="2" t="s">
        <v>521</v>
      </c>
      <c r="D6927" s="2" t="s">
        <v>525</v>
      </c>
      <c r="E6927" s="2" t="s">
        <v>528</v>
      </c>
      <c r="F6927">
        <v>2019</v>
      </c>
      <c r="G6927">
        <v>50</v>
      </c>
      <c r="H6927">
        <v>18</v>
      </c>
      <c r="I6927">
        <v>11</v>
      </c>
      <c r="T6927">
        <v>1</v>
      </c>
    </row>
    <row r="6928" spans="1:21" x14ac:dyDescent="0.25">
      <c r="A6928" s="2" t="s">
        <v>14</v>
      </c>
      <c r="B6928" s="2" t="s">
        <v>433</v>
      </c>
      <c r="C6928" s="2" t="s">
        <v>521</v>
      </c>
      <c r="D6928" s="2" t="s">
        <v>525</v>
      </c>
      <c r="E6928" s="2" t="s">
        <v>528</v>
      </c>
      <c r="F6928">
        <v>2021</v>
      </c>
      <c r="G6928">
        <v>50</v>
      </c>
      <c r="H6928">
        <v>18</v>
      </c>
      <c r="I6928">
        <v>11</v>
      </c>
      <c r="S6928">
        <v>1</v>
      </c>
      <c r="U6928">
        <v>1</v>
      </c>
    </row>
    <row r="6929" spans="1:21" x14ac:dyDescent="0.25">
      <c r="A6929" s="2" t="s">
        <v>14</v>
      </c>
      <c r="B6929" s="2" t="s">
        <v>433</v>
      </c>
      <c r="C6929" s="2" t="s">
        <v>503</v>
      </c>
      <c r="D6929" s="2" t="s">
        <v>525</v>
      </c>
      <c r="E6929" s="2" t="s">
        <v>527</v>
      </c>
      <c r="F6929">
        <v>2017</v>
      </c>
      <c r="G6929">
        <v>50</v>
      </c>
      <c r="H6929">
        <v>18</v>
      </c>
      <c r="I6929">
        <v>11</v>
      </c>
      <c r="J6929">
        <v>1</v>
      </c>
      <c r="K6929">
        <v>3</v>
      </c>
      <c r="L6929">
        <v>2</v>
      </c>
      <c r="M6929">
        <v>2</v>
      </c>
      <c r="N6929">
        <v>2</v>
      </c>
      <c r="O6929">
        <v>2</v>
      </c>
      <c r="P6929">
        <v>3</v>
      </c>
      <c r="Q6929">
        <v>1</v>
      </c>
      <c r="R6929">
        <v>6</v>
      </c>
      <c r="S6929">
        <v>4</v>
      </c>
      <c r="T6929">
        <v>3</v>
      </c>
      <c r="U6929">
        <v>2</v>
      </c>
    </row>
    <row r="6930" spans="1:21" x14ac:dyDescent="0.25">
      <c r="A6930" s="2" t="s">
        <v>14</v>
      </c>
      <c r="B6930" s="2" t="s">
        <v>433</v>
      </c>
      <c r="C6930" s="2" t="s">
        <v>503</v>
      </c>
      <c r="D6930" s="2" t="s">
        <v>525</v>
      </c>
      <c r="E6930" s="2" t="s">
        <v>527</v>
      </c>
      <c r="F6930">
        <v>2018</v>
      </c>
      <c r="G6930">
        <v>50</v>
      </c>
      <c r="H6930">
        <v>18</v>
      </c>
      <c r="I6930">
        <v>11</v>
      </c>
      <c r="J6930">
        <v>4</v>
      </c>
      <c r="K6930">
        <v>6</v>
      </c>
      <c r="L6930">
        <v>5</v>
      </c>
      <c r="M6930">
        <v>1</v>
      </c>
      <c r="N6930">
        <v>1</v>
      </c>
      <c r="O6930">
        <v>1</v>
      </c>
      <c r="P6930">
        <v>3</v>
      </c>
      <c r="Q6930">
        <v>2</v>
      </c>
      <c r="R6930">
        <v>1</v>
      </c>
      <c r="S6930">
        <v>5</v>
      </c>
      <c r="T6930">
        <v>4</v>
      </c>
      <c r="U6930">
        <v>3</v>
      </c>
    </row>
    <row r="6931" spans="1:21" x14ac:dyDescent="0.25">
      <c r="A6931" s="2" t="s">
        <v>14</v>
      </c>
      <c r="B6931" s="2" t="s">
        <v>433</v>
      </c>
      <c r="C6931" s="2" t="s">
        <v>503</v>
      </c>
      <c r="D6931" s="2" t="s">
        <v>525</v>
      </c>
      <c r="E6931" s="2" t="s">
        <v>527</v>
      </c>
      <c r="F6931">
        <v>2019</v>
      </c>
      <c r="G6931">
        <v>50</v>
      </c>
      <c r="H6931">
        <v>18</v>
      </c>
      <c r="I6931">
        <v>11</v>
      </c>
      <c r="J6931">
        <v>3</v>
      </c>
      <c r="K6931">
        <v>3</v>
      </c>
      <c r="L6931">
        <v>8</v>
      </c>
      <c r="M6931">
        <v>3</v>
      </c>
      <c r="N6931">
        <v>3</v>
      </c>
      <c r="O6931">
        <v>5</v>
      </c>
      <c r="Q6931">
        <v>6</v>
      </c>
      <c r="R6931">
        <v>1</v>
      </c>
      <c r="S6931">
        <v>5</v>
      </c>
      <c r="T6931">
        <v>3</v>
      </c>
    </row>
    <row r="6932" spans="1:21" x14ac:dyDescent="0.25">
      <c r="A6932" s="2" t="s">
        <v>14</v>
      </c>
      <c r="B6932" s="2" t="s">
        <v>433</v>
      </c>
      <c r="C6932" s="2" t="s">
        <v>503</v>
      </c>
      <c r="D6932" s="2" t="s">
        <v>525</v>
      </c>
      <c r="E6932" s="2" t="s">
        <v>527</v>
      </c>
      <c r="F6932">
        <v>2020</v>
      </c>
      <c r="G6932">
        <v>50</v>
      </c>
      <c r="H6932">
        <v>18</v>
      </c>
      <c r="I6932">
        <v>11</v>
      </c>
      <c r="J6932">
        <v>1</v>
      </c>
      <c r="K6932">
        <v>4</v>
      </c>
      <c r="L6932">
        <v>2</v>
      </c>
      <c r="N6932">
        <v>4</v>
      </c>
      <c r="P6932">
        <v>1</v>
      </c>
      <c r="Q6932">
        <v>2</v>
      </c>
      <c r="R6932">
        <v>1</v>
      </c>
      <c r="S6932">
        <v>4</v>
      </c>
      <c r="T6932">
        <v>1</v>
      </c>
      <c r="U6932">
        <v>1</v>
      </c>
    </row>
    <row r="6933" spans="1:21" x14ac:dyDescent="0.25">
      <c r="A6933" s="2" t="s">
        <v>14</v>
      </c>
      <c r="B6933" s="2" t="s">
        <v>433</v>
      </c>
      <c r="C6933" s="2" t="s">
        <v>503</v>
      </c>
      <c r="D6933" s="2" t="s">
        <v>525</v>
      </c>
      <c r="E6933" s="2" t="s">
        <v>527</v>
      </c>
      <c r="F6933">
        <v>2021</v>
      </c>
      <c r="G6933">
        <v>50</v>
      </c>
      <c r="H6933">
        <v>18</v>
      </c>
      <c r="I6933">
        <v>11</v>
      </c>
      <c r="J6933">
        <v>1</v>
      </c>
      <c r="K6933">
        <v>1</v>
      </c>
      <c r="L6933">
        <v>2</v>
      </c>
      <c r="O6933">
        <v>3</v>
      </c>
      <c r="P6933">
        <v>2</v>
      </c>
      <c r="Q6933">
        <v>2</v>
      </c>
      <c r="R6933">
        <v>3</v>
      </c>
      <c r="S6933">
        <v>1</v>
      </c>
      <c r="T6933">
        <v>6</v>
      </c>
      <c r="U6933">
        <v>2</v>
      </c>
    </row>
    <row r="6934" spans="1:21" x14ac:dyDescent="0.25">
      <c r="A6934" s="2" t="s">
        <v>14</v>
      </c>
      <c r="B6934" s="2" t="s">
        <v>433</v>
      </c>
      <c r="C6934" s="2" t="s">
        <v>503</v>
      </c>
      <c r="D6934" s="2" t="s">
        <v>525</v>
      </c>
      <c r="E6934" s="2" t="s">
        <v>528</v>
      </c>
      <c r="F6934">
        <v>2017</v>
      </c>
      <c r="G6934">
        <v>50</v>
      </c>
      <c r="H6934">
        <v>18</v>
      </c>
      <c r="I6934">
        <v>11</v>
      </c>
      <c r="O6934">
        <v>1</v>
      </c>
    </row>
    <row r="6935" spans="1:21" x14ac:dyDescent="0.25">
      <c r="A6935" s="2" t="s">
        <v>14</v>
      </c>
      <c r="B6935" s="2" t="s">
        <v>433</v>
      </c>
      <c r="C6935" s="2" t="s">
        <v>503</v>
      </c>
      <c r="D6935" s="2" t="s">
        <v>525</v>
      </c>
      <c r="E6935" s="2" t="s">
        <v>528</v>
      </c>
      <c r="F6935">
        <v>2018</v>
      </c>
      <c r="G6935">
        <v>50</v>
      </c>
      <c r="H6935">
        <v>18</v>
      </c>
      <c r="I6935">
        <v>11</v>
      </c>
      <c r="L6935">
        <v>1</v>
      </c>
      <c r="M6935">
        <v>2</v>
      </c>
      <c r="O6935">
        <v>1</v>
      </c>
      <c r="P6935">
        <v>1</v>
      </c>
      <c r="Q6935">
        <v>1</v>
      </c>
    </row>
    <row r="6936" spans="1:21" x14ac:dyDescent="0.25">
      <c r="A6936" s="2" t="s">
        <v>14</v>
      </c>
      <c r="B6936" s="2" t="s">
        <v>433</v>
      </c>
      <c r="C6936" s="2" t="s">
        <v>503</v>
      </c>
      <c r="D6936" s="2" t="s">
        <v>525</v>
      </c>
      <c r="E6936" s="2" t="s">
        <v>528</v>
      </c>
      <c r="F6936">
        <v>2019</v>
      </c>
      <c r="G6936">
        <v>50</v>
      </c>
      <c r="H6936">
        <v>18</v>
      </c>
      <c r="I6936">
        <v>11</v>
      </c>
      <c r="J6936">
        <v>1</v>
      </c>
      <c r="M6936">
        <v>1</v>
      </c>
      <c r="O6936">
        <v>1</v>
      </c>
      <c r="P6936">
        <v>1</v>
      </c>
      <c r="U6936">
        <v>1</v>
      </c>
    </row>
    <row r="6937" spans="1:21" x14ac:dyDescent="0.25">
      <c r="A6937" s="2" t="s">
        <v>14</v>
      </c>
      <c r="B6937" s="2" t="s">
        <v>433</v>
      </c>
      <c r="C6937" s="2" t="s">
        <v>503</v>
      </c>
      <c r="D6937" s="2" t="s">
        <v>525</v>
      </c>
      <c r="E6937" s="2" t="s">
        <v>528</v>
      </c>
      <c r="F6937">
        <v>2020</v>
      </c>
      <c r="G6937">
        <v>50</v>
      </c>
      <c r="H6937">
        <v>18</v>
      </c>
      <c r="I6937">
        <v>11</v>
      </c>
      <c r="T6937">
        <v>1</v>
      </c>
      <c r="U6937">
        <v>2</v>
      </c>
    </row>
    <row r="6938" spans="1:21" x14ac:dyDescent="0.25">
      <c r="A6938" s="2" t="s">
        <v>14</v>
      </c>
      <c r="B6938" s="2" t="s">
        <v>433</v>
      </c>
      <c r="C6938" s="2" t="s">
        <v>513</v>
      </c>
      <c r="D6938" s="2" t="s">
        <v>525</v>
      </c>
      <c r="E6938" s="2" t="s">
        <v>527</v>
      </c>
      <c r="F6938">
        <v>2017</v>
      </c>
      <c r="G6938">
        <v>50</v>
      </c>
      <c r="H6938">
        <v>18</v>
      </c>
      <c r="I6938">
        <v>11</v>
      </c>
      <c r="J6938">
        <v>1</v>
      </c>
      <c r="K6938">
        <v>1</v>
      </c>
      <c r="L6938">
        <v>3</v>
      </c>
      <c r="M6938">
        <v>3</v>
      </c>
      <c r="N6938">
        <v>1</v>
      </c>
      <c r="P6938">
        <v>2</v>
      </c>
      <c r="Q6938">
        <v>3</v>
      </c>
      <c r="R6938">
        <v>2</v>
      </c>
      <c r="S6938">
        <v>2</v>
      </c>
      <c r="U6938">
        <v>2</v>
      </c>
    </row>
    <row r="6939" spans="1:21" x14ac:dyDescent="0.25">
      <c r="A6939" s="2" t="s">
        <v>14</v>
      </c>
      <c r="B6939" s="2" t="s">
        <v>433</v>
      </c>
      <c r="C6939" s="2" t="s">
        <v>513</v>
      </c>
      <c r="D6939" s="2" t="s">
        <v>525</v>
      </c>
      <c r="E6939" s="2" t="s">
        <v>527</v>
      </c>
      <c r="F6939">
        <v>2018</v>
      </c>
      <c r="G6939">
        <v>50</v>
      </c>
      <c r="H6939">
        <v>18</v>
      </c>
      <c r="I6939">
        <v>11</v>
      </c>
      <c r="J6939">
        <v>2</v>
      </c>
      <c r="K6939">
        <v>1</v>
      </c>
      <c r="O6939">
        <v>1</v>
      </c>
      <c r="P6939">
        <v>2</v>
      </c>
      <c r="Q6939">
        <v>3</v>
      </c>
      <c r="R6939">
        <v>4</v>
      </c>
      <c r="S6939">
        <v>1</v>
      </c>
      <c r="T6939">
        <v>7</v>
      </c>
      <c r="U6939">
        <v>3</v>
      </c>
    </row>
    <row r="6940" spans="1:21" x14ac:dyDescent="0.25">
      <c r="A6940" s="2" t="s">
        <v>14</v>
      </c>
      <c r="B6940" s="2" t="s">
        <v>433</v>
      </c>
      <c r="C6940" s="2" t="s">
        <v>513</v>
      </c>
      <c r="D6940" s="2" t="s">
        <v>525</v>
      </c>
      <c r="E6940" s="2" t="s">
        <v>527</v>
      </c>
      <c r="F6940">
        <v>2019</v>
      </c>
      <c r="G6940">
        <v>50</v>
      </c>
      <c r="H6940">
        <v>18</v>
      </c>
      <c r="I6940">
        <v>11</v>
      </c>
      <c r="J6940">
        <v>4</v>
      </c>
      <c r="K6940">
        <v>2</v>
      </c>
      <c r="M6940">
        <v>3</v>
      </c>
      <c r="N6940">
        <v>2</v>
      </c>
      <c r="O6940">
        <v>1</v>
      </c>
      <c r="Q6940">
        <v>3</v>
      </c>
      <c r="R6940">
        <v>2</v>
      </c>
      <c r="S6940">
        <v>1</v>
      </c>
      <c r="T6940">
        <v>2</v>
      </c>
      <c r="U6940">
        <v>3</v>
      </c>
    </row>
    <row r="6941" spans="1:21" x14ac:dyDescent="0.25">
      <c r="A6941" s="2" t="s">
        <v>14</v>
      </c>
      <c r="B6941" s="2" t="s">
        <v>433</v>
      </c>
      <c r="C6941" s="2" t="s">
        <v>513</v>
      </c>
      <c r="D6941" s="2" t="s">
        <v>525</v>
      </c>
      <c r="E6941" s="2" t="s">
        <v>527</v>
      </c>
      <c r="F6941">
        <v>2020</v>
      </c>
      <c r="G6941">
        <v>50</v>
      </c>
      <c r="H6941">
        <v>18</v>
      </c>
      <c r="I6941">
        <v>11</v>
      </c>
      <c r="J6941">
        <v>4</v>
      </c>
      <c r="K6941">
        <v>3</v>
      </c>
      <c r="L6941">
        <v>2</v>
      </c>
      <c r="N6941">
        <v>2</v>
      </c>
      <c r="O6941">
        <v>1</v>
      </c>
      <c r="P6941">
        <v>1</v>
      </c>
      <c r="Q6941">
        <v>1</v>
      </c>
      <c r="R6941">
        <v>7</v>
      </c>
      <c r="S6941">
        <v>2</v>
      </c>
      <c r="T6941">
        <v>4</v>
      </c>
      <c r="U6941">
        <v>1</v>
      </c>
    </row>
    <row r="6942" spans="1:21" x14ac:dyDescent="0.25">
      <c r="A6942" s="2" t="s">
        <v>14</v>
      </c>
      <c r="B6942" s="2" t="s">
        <v>433</v>
      </c>
      <c r="C6942" s="2" t="s">
        <v>513</v>
      </c>
      <c r="D6942" s="2" t="s">
        <v>525</v>
      </c>
      <c r="E6942" s="2" t="s">
        <v>527</v>
      </c>
      <c r="F6942">
        <v>2021</v>
      </c>
      <c r="G6942">
        <v>50</v>
      </c>
      <c r="H6942">
        <v>18</v>
      </c>
      <c r="I6942">
        <v>11</v>
      </c>
      <c r="K6942">
        <v>2</v>
      </c>
      <c r="L6942">
        <v>2</v>
      </c>
      <c r="M6942">
        <v>2</v>
      </c>
      <c r="N6942">
        <v>1</v>
      </c>
      <c r="O6942">
        <v>1</v>
      </c>
      <c r="P6942">
        <v>1</v>
      </c>
      <c r="Q6942">
        <v>2</v>
      </c>
      <c r="R6942">
        <v>1</v>
      </c>
      <c r="S6942">
        <v>1</v>
      </c>
      <c r="U6942">
        <v>2</v>
      </c>
    </row>
    <row r="6943" spans="1:21" x14ac:dyDescent="0.25">
      <c r="A6943" s="2" t="s">
        <v>14</v>
      </c>
      <c r="B6943" s="2" t="s">
        <v>433</v>
      </c>
      <c r="C6943" s="2" t="s">
        <v>513</v>
      </c>
      <c r="D6943" s="2" t="s">
        <v>525</v>
      </c>
      <c r="E6943" s="2" t="s">
        <v>528</v>
      </c>
      <c r="F6943">
        <v>2017</v>
      </c>
      <c r="G6943">
        <v>50</v>
      </c>
      <c r="H6943">
        <v>18</v>
      </c>
      <c r="I6943">
        <v>11</v>
      </c>
      <c r="J6943">
        <v>1</v>
      </c>
      <c r="K6943">
        <v>1</v>
      </c>
      <c r="M6943">
        <v>1</v>
      </c>
      <c r="P6943">
        <v>1</v>
      </c>
      <c r="R6943">
        <v>1</v>
      </c>
      <c r="S6943">
        <v>1</v>
      </c>
      <c r="T6943">
        <v>1</v>
      </c>
      <c r="U6943">
        <v>1</v>
      </c>
    </row>
    <row r="6944" spans="1:21" x14ac:dyDescent="0.25">
      <c r="A6944" s="2" t="s">
        <v>14</v>
      </c>
      <c r="B6944" s="2" t="s">
        <v>433</v>
      </c>
      <c r="C6944" s="2" t="s">
        <v>513</v>
      </c>
      <c r="D6944" s="2" t="s">
        <v>525</v>
      </c>
      <c r="E6944" s="2" t="s">
        <v>528</v>
      </c>
      <c r="F6944">
        <v>2019</v>
      </c>
      <c r="G6944">
        <v>50</v>
      </c>
      <c r="H6944">
        <v>18</v>
      </c>
      <c r="I6944">
        <v>11</v>
      </c>
      <c r="S6944">
        <v>2</v>
      </c>
    </row>
    <row r="6945" spans="1:21" x14ac:dyDescent="0.25">
      <c r="A6945" s="2" t="s">
        <v>14</v>
      </c>
      <c r="B6945" s="2" t="s">
        <v>433</v>
      </c>
      <c r="C6945" s="2" t="s">
        <v>513</v>
      </c>
      <c r="D6945" s="2" t="s">
        <v>525</v>
      </c>
      <c r="E6945" s="2" t="s">
        <v>528</v>
      </c>
      <c r="F6945">
        <v>2020</v>
      </c>
      <c r="G6945">
        <v>50</v>
      </c>
      <c r="H6945">
        <v>18</v>
      </c>
      <c r="I6945">
        <v>11</v>
      </c>
      <c r="R6945">
        <v>1</v>
      </c>
      <c r="S6945">
        <v>1</v>
      </c>
      <c r="U6945">
        <v>1</v>
      </c>
    </row>
    <row r="6946" spans="1:21" x14ac:dyDescent="0.25">
      <c r="A6946" s="2" t="s">
        <v>14</v>
      </c>
      <c r="B6946" s="2" t="s">
        <v>433</v>
      </c>
      <c r="C6946" s="2" t="s">
        <v>513</v>
      </c>
      <c r="D6946" s="2" t="s">
        <v>525</v>
      </c>
      <c r="E6946" s="2" t="s">
        <v>528</v>
      </c>
      <c r="F6946">
        <v>2021</v>
      </c>
      <c r="G6946">
        <v>50</v>
      </c>
      <c r="H6946">
        <v>18</v>
      </c>
      <c r="I6946">
        <v>11</v>
      </c>
      <c r="N6946">
        <v>1</v>
      </c>
      <c r="O6946">
        <v>2</v>
      </c>
      <c r="Q6946">
        <v>1</v>
      </c>
      <c r="R6946">
        <v>1</v>
      </c>
      <c r="T6946">
        <v>1</v>
      </c>
    </row>
    <row r="6947" spans="1:21" x14ac:dyDescent="0.25">
      <c r="A6947" s="2" t="s">
        <v>14</v>
      </c>
      <c r="B6947" s="2" t="s">
        <v>433</v>
      </c>
      <c r="C6947" s="2" t="s">
        <v>506</v>
      </c>
      <c r="D6947" s="2" t="s">
        <v>525</v>
      </c>
      <c r="E6947" s="2" t="s">
        <v>527</v>
      </c>
      <c r="F6947">
        <v>2017</v>
      </c>
      <c r="G6947">
        <v>50</v>
      </c>
      <c r="H6947">
        <v>18</v>
      </c>
      <c r="I6947">
        <v>11</v>
      </c>
      <c r="J6947">
        <v>10</v>
      </c>
      <c r="K6947">
        <v>7</v>
      </c>
      <c r="L6947">
        <v>4</v>
      </c>
      <c r="M6947">
        <v>6</v>
      </c>
      <c r="O6947">
        <v>6</v>
      </c>
      <c r="P6947">
        <v>4</v>
      </c>
      <c r="Q6947">
        <v>8</v>
      </c>
      <c r="R6947">
        <v>2</v>
      </c>
      <c r="S6947">
        <v>8</v>
      </c>
      <c r="T6947">
        <v>8</v>
      </c>
      <c r="U6947">
        <v>4</v>
      </c>
    </row>
    <row r="6948" spans="1:21" x14ac:dyDescent="0.25">
      <c r="A6948" s="2" t="s">
        <v>14</v>
      </c>
      <c r="B6948" s="2" t="s">
        <v>433</v>
      </c>
      <c r="C6948" s="2" t="s">
        <v>506</v>
      </c>
      <c r="D6948" s="2" t="s">
        <v>525</v>
      </c>
      <c r="E6948" s="2" t="s">
        <v>527</v>
      </c>
      <c r="F6948">
        <v>2018</v>
      </c>
      <c r="G6948">
        <v>50</v>
      </c>
      <c r="H6948">
        <v>18</v>
      </c>
      <c r="I6948">
        <v>11</v>
      </c>
      <c r="K6948">
        <v>3</v>
      </c>
      <c r="L6948">
        <v>2</v>
      </c>
      <c r="M6948">
        <v>2</v>
      </c>
      <c r="N6948">
        <v>7</v>
      </c>
      <c r="O6948">
        <v>4</v>
      </c>
      <c r="P6948">
        <v>3</v>
      </c>
      <c r="R6948">
        <v>3</v>
      </c>
      <c r="S6948">
        <v>4</v>
      </c>
      <c r="T6948">
        <v>1</v>
      </c>
      <c r="U6948">
        <v>2</v>
      </c>
    </row>
    <row r="6949" spans="1:21" x14ac:dyDescent="0.25">
      <c r="A6949" s="2" t="s">
        <v>14</v>
      </c>
      <c r="B6949" s="2" t="s">
        <v>433</v>
      </c>
      <c r="C6949" s="2" t="s">
        <v>506</v>
      </c>
      <c r="D6949" s="2" t="s">
        <v>525</v>
      </c>
      <c r="E6949" s="2" t="s">
        <v>527</v>
      </c>
      <c r="F6949">
        <v>2019</v>
      </c>
      <c r="G6949">
        <v>50</v>
      </c>
      <c r="H6949">
        <v>18</v>
      </c>
      <c r="I6949">
        <v>11</v>
      </c>
      <c r="J6949">
        <v>1</v>
      </c>
      <c r="K6949">
        <v>2</v>
      </c>
      <c r="L6949">
        <v>4</v>
      </c>
      <c r="M6949">
        <v>4</v>
      </c>
      <c r="N6949">
        <v>2</v>
      </c>
      <c r="O6949">
        <v>8</v>
      </c>
      <c r="P6949">
        <v>6</v>
      </c>
      <c r="Q6949">
        <v>2</v>
      </c>
      <c r="R6949">
        <v>2</v>
      </c>
      <c r="S6949">
        <v>5</v>
      </c>
      <c r="T6949">
        <v>4</v>
      </c>
      <c r="U6949">
        <v>6</v>
      </c>
    </row>
    <row r="6950" spans="1:21" x14ac:dyDescent="0.25">
      <c r="A6950" s="2" t="s">
        <v>14</v>
      </c>
      <c r="B6950" s="2" t="s">
        <v>433</v>
      </c>
      <c r="C6950" s="2" t="s">
        <v>506</v>
      </c>
      <c r="D6950" s="2" t="s">
        <v>525</v>
      </c>
      <c r="E6950" s="2" t="s">
        <v>527</v>
      </c>
      <c r="F6950">
        <v>2020</v>
      </c>
      <c r="G6950">
        <v>50</v>
      </c>
      <c r="H6950">
        <v>18</v>
      </c>
      <c r="I6950">
        <v>11</v>
      </c>
      <c r="J6950">
        <v>2</v>
      </c>
      <c r="K6950">
        <v>2</v>
      </c>
      <c r="L6950">
        <v>7</v>
      </c>
      <c r="M6950">
        <v>2</v>
      </c>
      <c r="N6950">
        <v>9</v>
      </c>
      <c r="O6950">
        <v>2</v>
      </c>
      <c r="P6950">
        <v>7</v>
      </c>
      <c r="Q6950">
        <v>7</v>
      </c>
      <c r="R6950">
        <v>1</v>
      </c>
      <c r="S6950">
        <v>4</v>
      </c>
      <c r="T6950">
        <v>3</v>
      </c>
      <c r="U6950">
        <v>8</v>
      </c>
    </row>
    <row r="6951" spans="1:21" x14ac:dyDescent="0.25">
      <c r="A6951" s="2" t="s">
        <v>14</v>
      </c>
      <c r="B6951" s="2" t="s">
        <v>433</v>
      </c>
      <c r="C6951" s="2" t="s">
        <v>506</v>
      </c>
      <c r="D6951" s="2" t="s">
        <v>525</v>
      </c>
      <c r="E6951" s="2" t="s">
        <v>527</v>
      </c>
      <c r="F6951">
        <v>2021</v>
      </c>
      <c r="G6951">
        <v>50</v>
      </c>
      <c r="H6951">
        <v>18</v>
      </c>
      <c r="I6951">
        <v>11</v>
      </c>
      <c r="J6951">
        <v>8</v>
      </c>
      <c r="K6951">
        <v>5</v>
      </c>
      <c r="L6951">
        <v>2</v>
      </c>
      <c r="M6951">
        <v>2</v>
      </c>
      <c r="N6951">
        <v>2</v>
      </c>
      <c r="O6951">
        <v>3</v>
      </c>
      <c r="P6951">
        <v>4</v>
      </c>
      <c r="Q6951">
        <v>3</v>
      </c>
      <c r="R6951">
        <v>4</v>
      </c>
      <c r="S6951">
        <v>4</v>
      </c>
      <c r="T6951">
        <v>4</v>
      </c>
      <c r="U6951">
        <v>5</v>
      </c>
    </row>
    <row r="6952" spans="1:21" x14ac:dyDescent="0.25">
      <c r="A6952" s="2" t="s">
        <v>14</v>
      </c>
      <c r="B6952" s="2" t="s">
        <v>433</v>
      </c>
      <c r="C6952" s="2" t="s">
        <v>506</v>
      </c>
      <c r="D6952" s="2" t="s">
        <v>525</v>
      </c>
      <c r="E6952" s="2" t="s">
        <v>528</v>
      </c>
      <c r="F6952">
        <v>2017</v>
      </c>
      <c r="G6952">
        <v>50</v>
      </c>
      <c r="H6952">
        <v>18</v>
      </c>
      <c r="I6952">
        <v>11</v>
      </c>
      <c r="J6952">
        <v>3</v>
      </c>
      <c r="L6952">
        <v>1</v>
      </c>
      <c r="M6952">
        <v>2</v>
      </c>
      <c r="N6952">
        <v>1</v>
      </c>
      <c r="O6952">
        <v>1</v>
      </c>
      <c r="P6952">
        <v>1</v>
      </c>
      <c r="Q6952">
        <v>1</v>
      </c>
      <c r="R6952">
        <v>2</v>
      </c>
      <c r="S6952">
        <v>1</v>
      </c>
      <c r="T6952">
        <v>1</v>
      </c>
    </row>
    <row r="6953" spans="1:21" x14ac:dyDescent="0.25">
      <c r="A6953" s="2" t="s">
        <v>14</v>
      </c>
      <c r="B6953" s="2" t="s">
        <v>433</v>
      </c>
      <c r="C6953" s="2" t="s">
        <v>506</v>
      </c>
      <c r="D6953" s="2" t="s">
        <v>525</v>
      </c>
      <c r="E6953" s="2" t="s">
        <v>528</v>
      </c>
      <c r="F6953">
        <v>2018</v>
      </c>
      <c r="G6953">
        <v>50</v>
      </c>
      <c r="H6953">
        <v>18</v>
      </c>
      <c r="I6953">
        <v>11</v>
      </c>
      <c r="J6953">
        <v>1</v>
      </c>
      <c r="K6953">
        <v>1</v>
      </c>
      <c r="L6953">
        <v>2</v>
      </c>
      <c r="N6953">
        <v>3</v>
      </c>
    </row>
    <row r="6954" spans="1:21" x14ac:dyDescent="0.25">
      <c r="A6954" s="2" t="s">
        <v>14</v>
      </c>
      <c r="B6954" s="2" t="s">
        <v>433</v>
      </c>
      <c r="C6954" s="2" t="s">
        <v>506</v>
      </c>
      <c r="D6954" s="2" t="s">
        <v>525</v>
      </c>
      <c r="E6954" s="2" t="s">
        <v>528</v>
      </c>
      <c r="F6954">
        <v>2019</v>
      </c>
      <c r="G6954">
        <v>50</v>
      </c>
      <c r="H6954">
        <v>18</v>
      </c>
      <c r="I6954">
        <v>11</v>
      </c>
      <c r="O6954">
        <v>1</v>
      </c>
      <c r="T6954">
        <v>1</v>
      </c>
    </row>
    <row r="6955" spans="1:21" x14ac:dyDescent="0.25">
      <c r="A6955" s="2" t="s">
        <v>14</v>
      </c>
      <c r="B6955" s="2" t="s">
        <v>433</v>
      </c>
      <c r="C6955" s="2" t="s">
        <v>506</v>
      </c>
      <c r="D6955" s="2" t="s">
        <v>525</v>
      </c>
      <c r="E6955" s="2" t="s">
        <v>528</v>
      </c>
      <c r="F6955">
        <v>2020</v>
      </c>
      <c r="G6955">
        <v>50</v>
      </c>
      <c r="H6955">
        <v>18</v>
      </c>
      <c r="I6955">
        <v>11</v>
      </c>
      <c r="J6955">
        <v>1</v>
      </c>
      <c r="L6955">
        <v>1</v>
      </c>
      <c r="P6955">
        <v>1</v>
      </c>
      <c r="T6955">
        <v>2</v>
      </c>
    </row>
    <row r="6956" spans="1:21" x14ac:dyDescent="0.25">
      <c r="A6956" s="2" t="s">
        <v>14</v>
      </c>
      <c r="B6956" s="2" t="s">
        <v>433</v>
      </c>
      <c r="C6956" s="2" t="s">
        <v>506</v>
      </c>
      <c r="D6956" s="2" t="s">
        <v>525</v>
      </c>
      <c r="E6956" s="2" t="s">
        <v>528</v>
      </c>
      <c r="F6956">
        <v>2021</v>
      </c>
      <c r="G6956">
        <v>50</v>
      </c>
      <c r="H6956">
        <v>18</v>
      </c>
      <c r="I6956">
        <v>11</v>
      </c>
      <c r="L6956">
        <v>2</v>
      </c>
      <c r="N6956">
        <v>1</v>
      </c>
      <c r="Q6956">
        <v>1</v>
      </c>
      <c r="R6956">
        <v>1</v>
      </c>
    </row>
    <row r="6957" spans="1:21" x14ac:dyDescent="0.25">
      <c r="A6957" s="2" t="s">
        <v>14</v>
      </c>
      <c r="B6957" s="2" t="s">
        <v>433</v>
      </c>
      <c r="C6957" s="2" t="s">
        <v>511</v>
      </c>
      <c r="D6957" s="2" t="s">
        <v>525</v>
      </c>
      <c r="E6957" s="2" t="s">
        <v>527</v>
      </c>
      <c r="F6957">
        <v>2017</v>
      </c>
      <c r="G6957">
        <v>50</v>
      </c>
      <c r="H6957">
        <v>18</v>
      </c>
      <c r="I6957">
        <v>11</v>
      </c>
      <c r="Q6957">
        <v>1</v>
      </c>
      <c r="R6957">
        <v>1</v>
      </c>
      <c r="S6957">
        <v>2</v>
      </c>
      <c r="T6957">
        <v>1</v>
      </c>
    </row>
    <row r="6958" spans="1:21" x14ac:dyDescent="0.25">
      <c r="A6958" s="2" t="s">
        <v>14</v>
      </c>
      <c r="B6958" s="2" t="s">
        <v>433</v>
      </c>
      <c r="C6958" s="2" t="s">
        <v>511</v>
      </c>
      <c r="D6958" s="2" t="s">
        <v>525</v>
      </c>
      <c r="E6958" s="2" t="s">
        <v>527</v>
      </c>
      <c r="F6958">
        <v>2018</v>
      </c>
      <c r="G6958">
        <v>50</v>
      </c>
      <c r="H6958">
        <v>18</v>
      </c>
      <c r="I6958">
        <v>11</v>
      </c>
      <c r="K6958">
        <v>2</v>
      </c>
      <c r="O6958">
        <v>2</v>
      </c>
      <c r="P6958">
        <v>1</v>
      </c>
      <c r="Q6958">
        <v>2</v>
      </c>
      <c r="T6958">
        <v>1</v>
      </c>
    </row>
    <row r="6959" spans="1:21" x14ac:dyDescent="0.25">
      <c r="A6959" s="2" t="s">
        <v>14</v>
      </c>
      <c r="B6959" s="2" t="s">
        <v>433</v>
      </c>
      <c r="C6959" s="2" t="s">
        <v>511</v>
      </c>
      <c r="D6959" s="2" t="s">
        <v>525</v>
      </c>
      <c r="E6959" s="2" t="s">
        <v>527</v>
      </c>
      <c r="F6959">
        <v>2019</v>
      </c>
      <c r="G6959">
        <v>50</v>
      </c>
      <c r="H6959">
        <v>18</v>
      </c>
      <c r="I6959">
        <v>11</v>
      </c>
      <c r="J6959">
        <v>2</v>
      </c>
      <c r="L6959">
        <v>1</v>
      </c>
      <c r="M6959">
        <v>2</v>
      </c>
      <c r="O6959">
        <v>2</v>
      </c>
      <c r="Q6959">
        <v>1</v>
      </c>
      <c r="R6959">
        <v>2</v>
      </c>
      <c r="S6959">
        <v>2</v>
      </c>
      <c r="T6959">
        <v>1</v>
      </c>
    </row>
    <row r="6960" spans="1:21" x14ac:dyDescent="0.25">
      <c r="A6960" s="2" t="s">
        <v>14</v>
      </c>
      <c r="B6960" s="2" t="s">
        <v>433</v>
      </c>
      <c r="C6960" s="2" t="s">
        <v>511</v>
      </c>
      <c r="D6960" s="2" t="s">
        <v>525</v>
      </c>
      <c r="E6960" s="2" t="s">
        <v>527</v>
      </c>
      <c r="F6960">
        <v>2020</v>
      </c>
      <c r="G6960">
        <v>50</v>
      </c>
      <c r="H6960">
        <v>18</v>
      </c>
      <c r="I6960">
        <v>11</v>
      </c>
      <c r="J6960">
        <v>1</v>
      </c>
      <c r="K6960">
        <v>1</v>
      </c>
      <c r="L6960">
        <v>1</v>
      </c>
      <c r="O6960">
        <v>1</v>
      </c>
      <c r="Q6960">
        <v>2</v>
      </c>
      <c r="R6960">
        <v>2</v>
      </c>
      <c r="S6960">
        <v>2</v>
      </c>
      <c r="T6960">
        <v>3</v>
      </c>
      <c r="U6960">
        <v>6</v>
      </c>
    </row>
    <row r="6961" spans="1:21" x14ac:dyDescent="0.25">
      <c r="A6961" s="2" t="s">
        <v>14</v>
      </c>
      <c r="B6961" s="2" t="s">
        <v>433</v>
      </c>
      <c r="C6961" s="2" t="s">
        <v>511</v>
      </c>
      <c r="D6961" s="2" t="s">
        <v>525</v>
      </c>
      <c r="E6961" s="2" t="s">
        <v>527</v>
      </c>
      <c r="F6961">
        <v>2021</v>
      </c>
      <c r="G6961">
        <v>50</v>
      </c>
      <c r="H6961">
        <v>18</v>
      </c>
      <c r="I6961">
        <v>11</v>
      </c>
      <c r="J6961">
        <v>4</v>
      </c>
      <c r="K6961">
        <v>4</v>
      </c>
      <c r="L6961">
        <v>2</v>
      </c>
      <c r="M6961">
        <v>1</v>
      </c>
      <c r="N6961">
        <v>1</v>
      </c>
      <c r="O6961">
        <v>5</v>
      </c>
      <c r="P6961">
        <v>8</v>
      </c>
      <c r="Q6961">
        <v>5</v>
      </c>
      <c r="R6961">
        <v>4</v>
      </c>
      <c r="S6961">
        <v>7</v>
      </c>
      <c r="T6961">
        <v>11</v>
      </c>
      <c r="U6961">
        <v>9</v>
      </c>
    </row>
    <row r="6962" spans="1:21" x14ac:dyDescent="0.25">
      <c r="A6962" s="2" t="s">
        <v>14</v>
      </c>
      <c r="B6962" s="2" t="s">
        <v>433</v>
      </c>
      <c r="C6962" s="2" t="s">
        <v>511</v>
      </c>
      <c r="D6962" s="2" t="s">
        <v>525</v>
      </c>
      <c r="E6962" s="2" t="s">
        <v>528</v>
      </c>
      <c r="F6962">
        <v>2021</v>
      </c>
      <c r="G6962">
        <v>50</v>
      </c>
      <c r="H6962">
        <v>18</v>
      </c>
      <c r="I6962">
        <v>11</v>
      </c>
      <c r="P6962">
        <v>1</v>
      </c>
    </row>
    <row r="6963" spans="1:21" x14ac:dyDescent="0.25">
      <c r="A6963" s="2" t="s">
        <v>14</v>
      </c>
      <c r="B6963" s="2" t="s">
        <v>433</v>
      </c>
      <c r="C6963" s="2" t="s">
        <v>519</v>
      </c>
      <c r="D6963" s="2" t="s">
        <v>525</v>
      </c>
      <c r="E6963" s="2" t="s">
        <v>527</v>
      </c>
      <c r="F6963">
        <v>2017</v>
      </c>
      <c r="G6963">
        <v>50</v>
      </c>
      <c r="H6963">
        <v>18</v>
      </c>
      <c r="I6963">
        <v>11</v>
      </c>
      <c r="J6963">
        <v>3</v>
      </c>
      <c r="K6963">
        <v>2</v>
      </c>
      <c r="L6963">
        <v>4</v>
      </c>
      <c r="M6963">
        <v>2</v>
      </c>
      <c r="N6963">
        <v>6</v>
      </c>
      <c r="O6963">
        <v>1</v>
      </c>
      <c r="P6963">
        <v>2</v>
      </c>
      <c r="Q6963">
        <v>5</v>
      </c>
      <c r="R6963">
        <v>3</v>
      </c>
      <c r="S6963">
        <v>1</v>
      </c>
      <c r="T6963">
        <v>2</v>
      </c>
      <c r="U6963">
        <v>5</v>
      </c>
    </row>
    <row r="6964" spans="1:21" x14ac:dyDescent="0.25">
      <c r="A6964" s="2" t="s">
        <v>14</v>
      </c>
      <c r="B6964" s="2" t="s">
        <v>433</v>
      </c>
      <c r="C6964" s="2" t="s">
        <v>519</v>
      </c>
      <c r="D6964" s="2" t="s">
        <v>525</v>
      </c>
      <c r="E6964" s="2" t="s">
        <v>527</v>
      </c>
      <c r="F6964">
        <v>2018</v>
      </c>
      <c r="G6964">
        <v>50</v>
      </c>
      <c r="H6964">
        <v>18</v>
      </c>
      <c r="I6964">
        <v>11</v>
      </c>
      <c r="J6964">
        <v>2</v>
      </c>
      <c r="K6964">
        <v>14</v>
      </c>
      <c r="M6964">
        <v>4</v>
      </c>
      <c r="N6964">
        <v>5</v>
      </c>
      <c r="P6964">
        <v>6</v>
      </c>
      <c r="Q6964">
        <v>6</v>
      </c>
      <c r="R6964">
        <v>7</v>
      </c>
      <c r="S6964">
        <v>6</v>
      </c>
      <c r="T6964">
        <v>4</v>
      </c>
      <c r="U6964">
        <v>4</v>
      </c>
    </row>
    <row r="6965" spans="1:21" x14ac:dyDescent="0.25">
      <c r="A6965" s="2" t="s">
        <v>14</v>
      </c>
      <c r="B6965" s="2" t="s">
        <v>433</v>
      </c>
      <c r="C6965" s="2" t="s">
        <v>519</v>
      </c>
      <c r="D6965" s="2" t="s">
        <v>525</v>
      </c>
      <c r="E6965" s="2" t="s">
        <v>527</v>
      </c>
      <c r="F6965">
        <v>2019</v>
      </c>
      <c r="G6965">
        <v>50</v>
      </c>
      <c r="H6965">
        <v>18</v>
      </c>
      <c r="I6965">
        <v>11</v>
      </c>
      <c r="J6965">
        <v>4</v>
      </c>
      <c r="K6965">
        <v>2</v>
      </c>
      <c r="L6965">
        <v>2</v>
      </c>
      <c r="M6965">
        <v>6</v>
      </c>
      <c r="O6965">
        <v>4</v>
      </c>
      <c r="P6965">
        <v>4</v>
      </c>
      <c r="Q6965">
        <v>1</v>
      </c>
      <c r="R6965">
        <v>1</v>
      </c>
      <c r="S6965">
        <v>3</v>
      </c>
      <c r="T6965">
        <v>3</v>
      </c>
      <c r="U6965">
        <v>3</v>
      </c>
    </row>
    <row r="6966" spans="1:21" x14ac:dyDescent="0.25">
      <c r="A6966" s="2" t="s">
        <v>14</v>
      </c>
      <c r="B6966" s="2" t="s">
        <v>433</v>
      </c>
      <c r="C6966" s="2" t="s">
        <v>519</v>
      </c>
      <c r="D6966" s="2" t="s">
        <v>525</v>
      </c>
      <c r="E6966" s="2" t="s">
        <v>527</v>
      </c>
      <c r="F6966">
        <v>2020</v>
      </c>
      <c r="G6966">
        <v>50</v>
      </c>
      <c r="H6966">
        <v>18</v>
      </c>
      <c r="I6966">
        <v>11</v>
      </c>
      <c r="J6966">
        <v>1</v>
      </c>
      <c r="K6966">
        <v>4</v>
      </c>
      <c r="L6966">
        <v>11</v>
      </c>
      <c r="M6966">
        <v>4</v>
      </c>
      <c r="N6966">
        <v>23</v>
      </c>
      <c r="O6966">
        <v>10</v>
      </c>
      <c r="P6966">
        <v>13</v>
      </c>
      <c r="Q6966">
        <v>9</v>
      </c>
      <c r="R6966">
        <v>13</v>
      </c>
      <c r="S6966">
        <v>12</v>
      </c>
      <c r="T6966">
        <v>13</v>
      </c>
      <c r="U6966">
        <v>22</v>
      </c>
    </row>
    <row r="6967" spans="1:21" x14ac:dyDescent="0.25">
      <c r="A6967" s="2" t="s">
        <v>14</v>
      </c>
      <c r="B6967" s="2" t="s">
        <v>433</v>
      </c>
      <c r="C6967" s="2" t="s">
        <v>519</v>
      </c>
      <c r="D6967" s="2" t="s">
        <v>525</v>
      </c>
      <c r="E6967" s="2" t="s">
        <v>527</v>
      </c>
      <c r="F6967">
        <v>2021</v>
      </c>
      <c r="G6967">
        <v>50</v>
      </c>
      <c r="H6967">
        <v>18</v>
      </c>
      <c r="I6967">
        <v>11</v>
      </c>
      <c r="J6967">
        <v>15</v>
      </c>
      <c r="K6967">
        <v>2</v>
      </c>
      <c r="L6967">
        <v>12</v>
      </c>
      <c r="M6967">
        <v>19</v>
      </c>
      <c r="N6967">
        <v>12</v>
      </c>
      <c r="O6967">
        <v>17</v>
      </c>
      <c r="P6967">
        <v>13</v>
      </c>
      <c r="Q6967">
        <v>18</v>
      </c>
      <c r="R6967">
        <v>10</v>
      </c>
      <c r="S6967">
        <v>17</v>
      </c>
      <c r="T6967">
        <v>15</v>
      </c>
      <c r="U6967">
        <v>11</v>
      </c>
    </row>
    <row r="6968" spans="1:21" x14ac:dyDescent="0.25">
      <c r="A6968" s="2" t="s">
        <v>14</v>
      </c>
      <c r="B6968" s="2" t="s">
        <v>433</v>
      </c>
      <c r="C6968" s="2" t="s">
        <v>519</v>
      </c>
      <c r="D6968" s="2" t="s">
        <v>525</v>
      </c>
      <c r="E6968" s="2" t="s">
        <v>528</v>
      </c>
      <c r="F6968">
        <v>2017</v>
      </c>
      <c r="G6968">
        <v>50</v>
      </c>
      <c r="H6968">
        <v>18</v>
      </c>
      <c r="I6968">
        <v>11</v>
      </c>
      <c r="J6968">
        <v>1</v>
      </c>
      <c r="K6968">
        <v>1</v>
      </c>
      <c r="P6968">
        <v>1</v>
      </c>
      <c r="R6968">
        <v>1</v>
      </c>
      <c r="T6968">
        <v>1</v>
      </c>
    </row>
    <row r="6969" spans="1:21" x14ac:dyDescent="0.25">
      <c r="A6969" s="2" t="s">
        <v>14</v>
      </c>
      <c r="B6969" s="2" t="s">
        <v>433</v>
      </c>
      <c r="C6969" s="2" t="s">
        <v>519</v>
      </c>
      <c r="D6969" s="2" t="s">
        <v>525</v>
      </c>
      <c r="E6969" s="2" t="s">
        <v>528</v>
      </c>
      <c r="F6969">
        <v>2018</v>
      </c>
      <c r="G6969">
        <v>50</v>
      </c>
      <c r="H6969">
        <v>18</v>
      </c>
      <c r="I6969">
        <v>11</v>
      </c>
      <c r="L6969">
        <v>2</v>
      </c>
      <c r="N6969">
        <v>1</v>
      </c>
      <c r="P6969">
        <v>1</v>
      </c>
      <c r="Q6969">
        <v>1</v>
      </c>
      <c r="U6969">
        <v>1</v>
      </c>
    </row>
    <row r="6970" spans="1:21" x14ac:dyDescent="0.25">
      <c r="A6970" s="2" t="s">
        <v>14</v>
      </c>
      <c r="B6970" s="2" t="s">
        <v>433</v>
      </c>
      <c r="C6970" s="2" t="s">
        <v>519</v>
      </c>
      <c r="D6970" s="2" t="s">
        <v>525</v>
      </c>
      <c r="E6970" s="2" t="s">
        <v>528</v>
      </c>
      <c r="F6970">
        <v>2019</v>
      </c>
      <c r="G6970">
        <v>50</v>
      </c>
      <c r="H6970">
        <v>18</v>
      </c>
      <c r="I6970">
        <v>11</v>
      </c>
      <c r="J6970">
        <v>2</v>
      </c>
      <c r="K6970">
        <v>1</v>
      </c>
      <c r="L6970">
        <v>2</v>
      </c>
      <c r="M6970">
        <v>3</v>
      </c>
      <c r="P6970">
        <v>2</v>
      </c>
      <c r="Q6970">
        <v>1</v>
      </c>
      <c r="T6970">
        <v>1</v>
      </c>
      <c r="U6970">
        <v>2</v>
      </c>
    </row>
    <row r="6971" spans="1:21" x14ac:dyDescent="0.25">
      <c r="A6971" s="2" t="s">
        <v>14</v>
      </c>
      <c r="B6971" s="2" t="s">
        <v>433</v>
      </c>
      <c r="C6971" s="2" t="s">
        <v>519</v>
      </c>
      <c r="D6971" s="2" t="s">
        <v>525</v>
      </c>
      <c r="E6971" s="2" t="s">
        <v>528</v>
      </c>
      <c r="F6971">
        <v>2020</v>
      </c>
      <c r="G6971">
        <v>50</v>
      </c>
      <c r="H6971">
        <v>18</v>
      </c>
      <c r="I6971">
        <v>11</v>
      </c>
      <c r="T6971">
        <v>1</v>
      </c>
    </row>
    <row r="6972" spans="1:21" x14ac:dyDescent="0.25">
      <c r="A6972" s="2" t="s">
        <v>14</v>
      </c>
      <c r="B6972" s="2" t="s">
        <v>433</v>
      </c>
      <c r="C6972" s="2" t="s">
        <v>519</v>
      </c>
      <c r="D6972" s="2" t="s">
        <v>525</v>
      </c>
      <c r="E6972" s="2" t="s">
        <v>528</v>
      </c>
      <c r="F6972">
        <v>2021</v>
      </c>
      <c r="G6972">
        <v>50</v>
      </c>
      <c r="H6972">
        <v>18</v>
      </c>
      <c r="I6972">
        <v>11</v>
      </c>
      <c r="M6972">
        <v>1</v>
      </c>
      <c r="O6972">
        <v>1</v>
      </c>
      <c r="P6972">
        <v>2</v>
      </c>
      <c r="Q6972">
        <v>2</v>
      </c>
      <c r="R6972">
        <v>3</v>
      </c>
      <c r="T6972">
        <v>3</v>
      </c>
      <c r="U6972">
        <v>1</v>
      </c>
    </row>
    <row r="6973" spans="1:21" x14ac:dyDescent="0.25">
      <c r="A6973" s="2" t="s">
        <v>14</v>
      </c>
      <c r="B6973" s="2" t="s">
        <v>433</v>
      </c>
      <c r="C6973" s="2" t="s">
        <v>523</v>
      </c>
      <c r="D6973" s="2" t="s">
        <v>525</v>
      </c>
      <c r="E6973" s="2" t="s">
        <v>527</v>
      </c>
      <c r="F6973">
        <v>2017</v>
      </c>
      <c r="G6973">
        <v>50</v>
      </c>
      <c r="H6973">
        <v>18</v>
      </c>
      <c r="I6973">
        <v>11</v>
      </c>
      <c r="J6973">
        <v>6</v>
      </c>
      <c r="K6973">
        <v>3</v>
      </c>
      <c r="L6973">
        <v>2</v>
      </c>
      <c r="M6973">
        <v>5</v>
      </c>
      <c r="N6973">
        <v>5</v>
      </c>
      <c r="O6973">
        <v>5</v>
      </c>
      <c r="P6973">
        <v>3</v>
      </c>
      <c r="Q6973">
        <v>6</v>
      </c>
      <c r="R6973">
        <v>3</v>
      </c>
      <c r="S6973">
        <v>4</v>
      </c>
      <c r="T6973">
        <v>5</v>
      </c>
      <c r="U6973">
        <v>7</v>
      </c>
    </row>
    <row r="6974" spans="1:21" x14ac:dyDescent="0.25">
      <c r="A6974" s="2" t="s">
        <v>14</v>
      </c>
      <c r="B6974" s="2" t="s">
        <v>433</v>
      </c>
      <c r="C6974" s="2" t="s">
        <v>523</v>
      </c>
      <c r="D6974" s="2" t="s">
        <v>525</v>
      </c>
      <c r="E6974" s="2" t="s">
        <v>527</v>
      </c>
      <c r="F6974">
        <v>2018</v>
      </c>
      <c r="G6974">
        <v>50</v>
      </c>
      <c r="H6974">
        <v>18</v>
      </c>
      <c r="I6974">
        <v>11</v>
      </c>
      <c r="J6974">
        <v>3</v>
      </c>
      <c r="K6974">
        <v>4</v>
      </c>
      <c r="L6974">
        <v>8</v>
      </c>
      <c r="M6974">
        <v>7</v>
      </c>
      <c r="N6974">
        <v>11</v>
      </c>
      <c r="O6974">
        <v>6</v>
      </c>
      <c r="P6974">
        <v>7</v>
      </c>
      <c r="Q6974">
        <v>6</v>
      </c>
      <c r="R6974">
        <v>1</v>
      </c>
      <c r="S6974">
        <v>7</v>
      </c>
      <c r="T6974">
        <v>6</v>
      </c>
      <c r="U6974">
        <v>6</v>
      </c>
    </row>
    <row r="6975" spans="1:21" x14ac:dyDescent="0.25">
      <c r="A6975" s="2" t="s">
        <v>14</v>
      </c>
      <c r="B6975" s="2" t="s">
        <v>433</v>
      </c>
      <c r="C6975" s="2" t="s">
        <v>523</v>
      </c>
      <c r="D6975" s="2" t="s">
        <v>525</v>
      </c>
      <c r="E6975" s="2" t="s">
        <v>527</v>
      </c>
      <c r="F6975">
        <v>2019</v>
      </c>
      <c r="G6975">
        <v>50</v>
      </c>
      <c r="H6975">
        <v>18</v>
      </c>
      <c r="I6975">
        <v>11</v>
      </c>
      <c r="J6975">
        <v>9</v>
      </c>
      <c r="K6975">
        <v>5</v>
      </c>
      <c r="L6975">
        <v>4</v>
      </c>
      <c r="M6975">
        <v>10</v>
      </c>
      <c r="N6975">
        <v>7</v>
      </c>
      <c r="O6975">
        <v>4</v>
      </c>
      <c r="P6975">
        <v>4</v>
      </c>
      <c r="Q6975">
        <v>9</v>
      </c>
      <c r="R6975">
        <v>8</v>
      </c>
      <c r="S6975">
        <v>5</v>
      </c>
      <c r="T6975">
        <v>6</v>
      </c>
      <c r="U6975">
        <v>3</v>
      </c>
    </row>
    <row r="6976" spans="1:21" x14ac:dyDescent="0.25">
      <c r="A6976" s="2" t="s">
        <v>14</v>
      </c>
      <c r="B6976" s="2" t="s">
        <v>433</v>
      </c>
      <c r="C6976" s="2" t="s">
        <v>523</v>
      </c>
      <c r="D6976" s="2" t="s">
        <v>525</v>
      </c>
      <c r="E6976" s="2" t="s">
        <v>527</v>
      </c>
      <c r="F6976">
        <v>2020</v>
      </c>
      <c r="G6976">
        <v>50</v>
      </c>
      <c r="H6976">
        <v>18</v>
      </c>
      <c r="I6976">
        <v>11</v>
      </c>
      <c r="J6976">
        <v>8</v>
      </c>
      <c r="K6976">
        <v>14</v>
      </c>
      <c r="L6976">
        <v>11</v>
      </c>
      <c r="M6976">
        <v>11</v>
      </c>
      <c r="N6976">
        <v>5</v>
      </c>
      <c r="O6976">
        <v>8</v>
      </c>
      <c r="P6976">
        <v>9</v>
      </c>
      <c r="Q6976">
        <v>8</v>
      </c>
      <c r="R6976">
        <v>15</v>
      </c>
      <c r="S6976">
        <v>2</v>
      </c>
      <c r="T6976">
        <v>11</v>
      </c>
      <c r="U6976">
        <v>14</v>
      </c>
    </row>
    <row r="6977" spans="1:21" x14ac:dyDescent="0.25">
      <c r="A6977" s="2" t="s">
        <v>14</v>
      </c>
      <c r="B6977" s="2" t="s">
        <v>433</v>
      </c>
      <c r="C6977" s="2" t="s">
        <v>523</v>
      </c>
      <c r="D6977" s="2" t="s">
        <v>525</v>
      </c>
      <c r="E6977" s="2" t="s">
        <v>527</v>
      </c>
      <c r="F6977">
        <v>2021</v>
      </c>
      <c r="G6977">
        <v>50</v>
      </c>
      <c r="H6977">
        <v>18</v>
      </c>
      <c r="I6977">
        <v>11</v>
      </c>
      <c r="J6977">
        <v>3</v>
      </c>
      <c r="K6977">
        <v>6</v>
      </c>
      <c r="L6977">
        <v>5</v>
      </c>
      <c r="M6977">
        <v>8</v>
      </c>
      <c r="N6977">
        <v>15</v>
      </c>
      <c r="O6977">
        <v>14</v>
      </c>
      <c r="P6977">
        <v>6</v>
      </c>
      <c r="Q6977">
        <v>20</v>
      </c>
      <c r="R6977">
        <v>16</v>
      </c>
      <c r="S6977">
        <v>7</v>
      </c>
      <c r="T6977">
        <v>1</v>
      </c>
      <c r="U6977">
        <v>4</v>
      </c>
    </row>
    <row r="6978" spans="1:21" x14ac:dyDescent="0.25">
      <c r="A6978" s="2" t="s">
        <v>14</v>
      </c>
      <c r="B6978" s="2" t="s">
        <v>433</v>
      </c>
      <c r="C6978" s="2" t="s">
        <v>523</v>
      </c>
      <c r="D6978" s="2" t="s">
        <v>525</v>
      </c>
      <c r="E6978" s="2" t="s">
        <v>528</v>
      </c>
      <c r="F6978">
        <v>2017</v>
      </c>
      <c r="G6978">
        <v>50</v>
      </c>
      <c r="H6978">
        <v>18</v>
      </c>
      <c r="I6978">
        <v>11</v>
      </c>
      <c r="J6978">
        <v>2</v>
      </c>
      <c r="K6978">
        <v>2</v>
      </c>
      <c r="M6978">
        <v>1</v>
      </c>
      <c r="N6978">
        <v>2</v>
      </c>
      <c r="R6978">
        <v>1</v>
      </c>
      <c r="T6978">
        <v>1</v>
      </c>
      <c r="U6978">
        <v>2</v>
      </c>
    </row>
    <row r="6979" spans="1:21" x14ac:dyDescent="0.25">
      <c r="A6979" s="2" t="s">
        <v>14</v>
      </c>
      <c r="B6979" s="2" t="s">
        <v>433</v>
      </c>
      <c r="C6979" s="2" t="s">
        <v>523</v>
      </c>
      <c r="D6979" s="2" t="s">
        <v>525</v>
      </c>
      <c r="E6979" s="2" t="s">
        <v>528</v>
      </c>
      <c r="F6979">
        <v>2018</v>
      </c>
      <c r="G6979">
        <v>50</v>
      </c>
      <c r="H6979">
        <v>18</v>
      </c>
      <c r="I6979">
        <v>11</v>
      </c>
      <c r="L6979">
        <v>2</v>
      </c>
      <c r="N6979">
        <v>1</v>
      </c>
      <c r="O6979">
        <v>1</v>
      </c>
      <c r="P6979">
        <v>3</v>
      </c>
      <c r="S6979">
        <v>2</v>
      </c>
      <c r="T6979">
        <v>2</v>
      </c>
    </row>
    <row r="6980" spans="1:21" x14ac:dyDescent="0.25">
      <c r="A6980" s="2" t="s">
        <v>14</v>
      </c>
      <c r="B6980" s="2" t="s">
        <v>433</v>
      </c>
      <c r="C6980" s="2" t="s">
        <v>523</v>
      </c>
      <c r="D6980" s="2" t="s">
        <v>525</v>
      </c>
      <c r="E6980" s="2" t="s">
        <v>528</v>
      </c>
      <c r="F6980">
        <v>2019</v>
      </c>
      <c r="G6980">
        <v>50</v>
      </c>
      <c r="H6980">
        <v>18</v>
      </c>
      <c r="I6980">
        <v>11</v>
      </c>
      <c r="J6980">
        <v>1</v>
      </c>
      <c r="K6980">
        <v>2</v>
      </c>
      <c r="M6980">
        <v>1</v>
      </c>
      <c r="N6980">
        <v>1</v>
      </c>
      <c r="O6980">
        <v>1</v>
      </c>
      <c r="Q6980">
        <v>1</v>
      </c>
      <c r="R6980">
        <v>1</v>
      </c>
      <c r="S6980">
        <v>2</v>
      </c>
      <c r="T6980">
        <v>1</v>
      </c>
      <c r="U6980">
        <v>1</v>
      </c>
    </row>
    <row r="6981" spans="1:21" x14ac:dyDescent="0.25">
      <c r="A6981" s="2" t="s">
        <v>14</v>
      </c>
      <c r="B6981" s="2" t="s">
        <v>433</v>
      </c>
      <c r="C6981" s="2" t="s">
        <v>523</v>
      </c>
      <c r="D6981" s="2" t="s">
        <v>525</v>
      </c>
      <c r="E6981" s="2" t="s">
        <v>528</v>
      </c>
      <c r="F6981">
        <v>2020</v>
      </c>
      <c r="G6981">
        <v>50</v>
      </c>
      <c r="H6981">
        <v>18</v>
      </c>
      <c r="I6981">
        <v>11</v>
      </c>
      <c r="J6981">
        <v>1</v>
      </c>
      <c r="K6981">
        <v>4</v>
      </c>
      <c r="L6981">
        <v>2</v>
      </c>
      <c r="N6981">
        <v>1</v>
      </c>
      <c r="Q6981">
        <v>1</v>
      </c>
      <c r="T6981">
        <v>2</v>
      </c>
    </row>
    <row r="6982" spans="1:21" x14ac:dyDescent="0.25">
      <c r="A6982" s="2" t="s">
        <v>14</v>
      </c>
      <c r="B6982" s="2" t="s">
        <v>433</v>
      </c>
      <c r="C6982" s="2" t="s">
        <v>523</v>
      </c>
      <c r="D6982" s="2" t="s">
        <v>525</v>
      </c>
      <c r="E6982" s="2" t="s">
        <v>528</v>
      </c>
      <c r="F6982">
        <v>2021</v>
      </c>
      <c r="G6982">
        <v>50</v>
      </c>
      <c r="H6982">
        <v>18</v>
      </c>
      <c r="I6982">
        <v>11</v>
      </c>
      <c r="M6982">
        <v>1</v>
      </c>
      <c r="N6982">
        <v>4</v>
      </c>
      <c r="O6982">
        <v>5</v>
      </c>
      <c r="P6982">
        <v>1</v>
      </c>
      <c r="Q6982">
        <v>7</v>
      </c>
      <c r="R6982">
        <v>1</v>
      </c>
      <c r="S6982">
        <v>2</v>
      </c>
      <c r="T6982">
        <v>2</v>
      </c>
      <c r="U6982">
        <v>3</v>
      </c>
    </row>
    <row r="6983" spans="1:21" x14ac:dyDescent="0.25">
      <c r="A6983" s="2" t="s">
        <v>14</v>
      </c>
      <c r="B6983" s="2" t="s">
        <v>433</v>
      </c>
      <c r="C6983" s="2" t="s">
        <v>508</v>
      </c>
      <c r="D6983" s="2" t="s">
        <v>525</v>
      </c>
      <c r="E6983" s="2" t="s">
        <v>527</v>
      </c>
      <c r="F6983">
        <v>2017</v>
      </c>
      <c r="G6983">
        <v>50</v>
      </c>
      <c r="H6983">
        <v>18</v>
      </c>
      <c r="I6983">
        <v>11</v>
      </c>
      <c r="J6983">
        <v>9</v>
      </c>
      <c r="K6983">
        <v>3</v>
      </c>
      <c r="L6983">
        <v>5</v>
      </c>
      <c r="M6983">
        <v>6</v>
      </c>
      <c r="N6983">
        <v>3</v>
      </c>
      <c r="O6983">
        <v>6</v>
      </c>
      <c r="P6983">
        <v>5</v>
      </c>
      <c r="Q6983">
        <v>3</v>
      </c>
      <c r="R6983">
        <v>3</v>
      </c>
      <c r="S6983">
        <v>8</v>
      </c>
      <c r="T6983">
        <v>5</v>
      </c>
      <c r="U6983">
        <v>7</v>
      </c>
    </row>
    <row r="6984" spans="1:21" x14ac:dyDescent="0.25">
      <c r="A6984" s="2" t="s">
        <v>14</v>
      </c>
      <c r="B6984" s="2" t="s">
        <v>433</v>
      </c>
      <c r="C6984" s="2" t="s">
        <v>508</v>
      </c>
      <c r="D6984" s="2" t="s">
        <v>525</v>
      </c>
      <c r="E6984" s="2" t="s">
        <v>527</v>
      </c>
      <c r="F6984">
        <v>2018</v>
      </c>
      <c r="G6984">
        <v>50</v>
      </c>
      <c r="H6984">
        <v>18</v>
      </c>
      <c r="I6984">
        <v>11</v>
      </c>
      <c r="J6984">
        <v>4</v>
      </c>
      <c r="K6984">
        <v>6</v>
      </c>
      <c r="L6984">
        <v>6</v>
      </c>
      <c r="M6984">
        <v>8</v>
      </c>
      <c r="N6984">
        <v>2</v>
      </c>
      <c r="O6984">
        <v>13</v>
      </c>
      <c r="P6984">
        <v>10</v>
      </c>
      <c r="Q6984">
        <v>8</v>
      </c>
      <c r="R6984">
        <v>4</v>
      </c>
      <c r="S6984">
        <v>2</v>
      </c>
      <c r="T6984">
        <v>3</v>
      </c>
      <c r="U6984">
        <v>5</v>
      </c>
    </row>
    <row r="6985" spans="1:21" x14ac:dyDescent="0.25">
      <c r="A6985" s="2" t="s">
        <v>14</v>
      </c>
      <c r="B6985" s="2" t="s">
        <v>433</v>
      </c>
      <c r="C6985" s="2" t="s">
        <v>508</v>
      </c>
      <c r="D6985" s="2" t="s">
        <v>525</v>
      </c>
      <c r="E6985" s="2" t="s">
        <v>527</v>
      </c>
      <c r="F6985">
        <v>2019</v>
      </c>
      <c r="G6985">
        <v>50</v>
      </c>
      <c r="H6985">
        <v>18</v>
      </c>
      <c r="I6985">
        <v>11</v>
      </c>
      <c r="J6985">
        <v>4</v>
      </c>
      <c r="K6985">
        <v>4</v>
      </c>
      <c r="L6985">
        <v>5</v>
      </c>
      <c r="M6985">
        <v>1</v>
      </c>
      <c r="N6985">
        <v>3</v>
      </c>
      <c r="O6985">
        <v>6</v>
      </c>
      <c r="P6985">
        <v>1</v>
      </c>
      <c r="Q6985">
        <v>1</v>
      </c>
      <c r="S6985">
        <v>7</v>
      </c>
      <c r="T6985">
        <v>3</v>
      </c>
      <c r="U6985">
        <v>3</v>
      </c>
    </row>
    <row r="6986" spans="1:21" x14ac:dyDescent="0.25">
      <c r="A6986" s="2" t="s">
        <v>14</v>
      </c>
      <c r="B6986" s="2" t="s">
        <v>433</v>
      </c>
      <c r="C6986" s="2" t="s">
        <v>508</v>
      </c>
      <c r="D6986" s="2" t="s">
        <v>525</v>
      </c>
      <c r="E6986" s="2" t="s">
        <v>527</v>
      </c>
      <c r="F6986">
        <v>2020</v>
      </c>
      <c r="G6986">
        <v>50</v>
      </c>
      <c r="H6986">
        <v>18</v>
      </c>
      <c r="I6986">
        <v>11</v>
      </c>
      <c r="J6986">
        <v>3</v>
      </c>
      <c r="K6986">
        <v>4</v>
      </c>
      <c r="L6986">
        <v>4</v>
      </c>
      <c r="M6986">
        <v>10</v>
      </c>
      <c r="N6986">
        <v>11</v>
      </c>
      <c r="O6986">
        <v>6</v>
      </c>
      <c r="P6986">
        <v>5</v>
      </c>
      <c r="Q6986">
        <v>5</v>
      </c>
      <c r="R6986">
        <v>7</v>
      </c>
      <c r="S6986">
        <v>2</v>
      </c>
      <c r="T6986">
        <v>3</v>
      </c>
      <c r="U6986">
        <v>6</v>
      </c>
    </row>
    <row r="6987" spans="1:21" x14ac:dyDescent="0.25">
      <c r="A6987" s="2" t="s">
        <v>14</v>
      </c>
      <c r="B6987" s="2" t="s">
        <v>433</v>
      </c>
      <c r="C6987" s="2" t="s">
        <v>508</v>
      </c>
      <c r="D6987" s="2" t="s">
        <v>525</v>
      </c>
      <c r="E6987" s="2" t="s">
        <v>527</v>
      </c>
      <c r="F6987">
        <v>2021</v>
      </c>
      <c r="G6987">
        <v>50</v>
      </c>
      <c r="H6987">
        <v>18</v>
      </c>
      <c r="I6987">
        <v>11</v>
      </c>
      <c r="J6987">
        <v>4</v>
      </c>
      <c r="K6987">
        <v>2</v>
      </c>
      <c r="L6987">
        <v>7</v>
      </c>
      <c r="M6987">
        <v>4</v>
      </c>
      <c r="N6987">
        <v>5</v>
      </c>
      <c r="O6987">
        <v>3</v>
      </c>
      <c r="P6987">
        <v>5</v>
      </c>
      <c r="Q6987">
        <v>4</v>
      </c>
      <c r="R6987">
        <v>4</v>
      </c>
      <c r="S6987">
        <v>3</v>
      </c>
      <c r="T6987">
        <v>7</v>
      </c>
      <c r="U6987">
        <v>5</v>
      </c>
    </row>
    <row r="6988" spans="1:21" x14ac:dyDescent="0.25">
      <c r="A6988" s="2" t="s">
        <v>14</v>
      </c>
      <c r="B6988" s="2" t="s">
        <v>433</v>
      </c>
      <c r="C6988" s="2" t="s">
        <v>508</v>
      </c>
      <c r="D6988" s="2" t="s">
        <v>525</v>
      </c>
      <c r="E6988" s="2" t="s">
        <v>528</v>
      </c>
      <c r="F6988">
        <v>2017</v>
      </c>
      <c r="G6988">
        <v>50</v>
      </c>
      <c r="H6988">
        <v>18</v>
      </c>
      <c r="I6988">
        <v>11</v>
      </c>
      <c r="J6988">
        <v>1</v>
      </c>
      <c r="L6988">
        <v>3</v>
      </c>
      <c r="N6988">
        <v>1</v>
      </c>
      <c r="O6988">
        <v>1</v>
      </c>
      <c r="S6988">
        <v>6</v>
      </c>
      <c r="T6988">
        <v>2</v>
      </c>
      <c r="U6988">
        <v>1</v>
      </c>
    </row>
    <row r="6989" spans="1:21" x14ac:dyDescent="0.25">
      <c r="A6989" s="2" t="s">
        <v>14</v>
      </c>
      <c r="B6989" s="2" t="s">
        <v>433</v>
      </c>
      <c r="C6989" s="2" t="s">
        <v>508</v>
      </c>
      <c r="D6989" s="2" t="s">
        <v>525</v>
      </c>
      <c r="E6989" s="2" t="s">
        <v>528</v>
      </c>
      <c r="F6989">
        <v>2018</v>
      </c>
      <c r="G6989">
        <v>50</v>
      </c>
      <c r="H6989">
        <v>18</v>
      </c>
      <c r="I6989">
        <v>11</v>
      </c>
      <c r="J6989">
        <v>1</v>
      </c>
      <c r="K6989">
        <v>2</v>
      </c>
      <c r="L6989">
        <v>2</v>
      </c>
      <c r="M6989">
        <v>1</v>
      </c>
      <c r="N6989">
        <v>2</v>
      </c>
      <c r="Q6989">
        <v>2</v>
      </c>
      <c r="R6989">
        <v>3</v>
      </c>
      <c r="S6989">
        <v>4</v>
      </c>
      <c r="T6989">
        <v>2</v>
      </c>
      <c r="U6989">
        <v>1</v>
      </c>
    </row>
    <row r="6990" spans="1:21" x14ac:dyDescent="0.25">
      <c r="A6990" s="2" t="s">
        <v>14</v>
      </c>
      <c r="B6990" s="2" t="s">
        <v>433</v>
      </c>
      <c r="C6990" s="2" t="s">
        <v>508</v>
      </c>
      <c r="D6990" s="2" t="s">
        <v>525</v>
      </c>
      <c r="E6990" s="2" t="s">
        <v>528</v>
      </c>
      <c r="F6990">
        <v>2019</v>
      </c>
      <c r="G6990">
        <v>50</v>
      </c>
      <c r="H6990">
        <v>18</v>
      </c>
      <c r="I6990">
        <v>11</v>
      </c>
      <c r="J6990">
        <v>1</v>
      </c>
      <c r="K6990">
        <v>5</v>
      </c>
      <c r="M6990">
        <v>1</v>
      </c>
      <c r="O6990">
        <v>2</v>
      </c>
      <c r="P6990">
        <v>1</v>
      </c>
      <c r="Q6990">
        <v>3</v>
      </c>
      <c r="R6990">
        <v>2</v>
      </c>
      <c r="S6990">
        <v>1</v>
      </c>
      <c r="T6990">
        <v>1</v>
      </c>
    </row>
    <row r="6991" spans="1:21" x14ac:dyDescent="0.25">
      <c r="A6991" s="2" t="s">
        <v>14</v>
      </c>
      <c r="B6991" s="2" t="s">
        <v>433</v>
      </c>
      <c r="C6991" s="2" t="s">
        <v>508</v>
      </c>
      <c r="D6991" s="2" t="s">
        <v>525</v>
      </c>
      <c r="E6991" s="2" t="s">
        <v>528</v>
      </c>
      <c r="F6991">
        <v>2020</v>
      </c>
      <c r="G6991">
        <v>50</v>
      </c>
      <c r="H6991">
        <v>18</v>
      </c>
      <c r="I6991">
        <v>11</v>
      </c>
      <c r="J6991">
        <v>1</v>
      </c>
      <c r="K6991">
        <v>1</v>
      </c>
    </row>
    <row r="6992" spans="1:21" x14ac:dyDescent="0.25">
      <c r="A6992" s="2" t="s">
        <v>14</v>
      </c>
      <c r="B6992" s="2" t="s">
        <v>433</v>
      </c>
      <c r="C6992" s="2" t="s">
        <v>508</v>
      </c>
      <c r="D6992" s="2" t="s">
        <v>525</v>
      </c>
      <c r="E6992" s="2" t="s">
        <v>528</v>
      </c>
      <c r="F6992">
        <v>2021</v>
      </c>
      <c r="G6992">
        <v>50</v>
      </c>
      <c r="H6992">
        <v>18</v>
      </c>
      <c r="I6992">
        <v>11</v>
      </c>
      <c r="M6992">
        <v>1</v>
      </c>
      <c r="N6992">
        <v>4</v>
      </c>
      <c r="S6992">
        <v>1</v>
      </c>
      <c r="T6992">
        <v>2</v>
      </c>
      <c r="U6992">
        <v>1</v>
      </c>
    </row>
    <row r="6993" spans="1:21" x14ac:dyDescent="0.25">
      <c r="A6993" s="2" t="s">
        <v>14</v>
      </c>
      <c r="B6993" s="2" t="s">
        <v>433</v>
      </c>
      <c r="C6993" s="2" t="s">
        <v>515</v>
      </c>
      <c r="D6993" s="2" t="s">
        <v>525</v>
      </c>
      <c r="E6993" s="2" t="s">
        <v>527</v>
      </c>
      <c r="F6993">
        <v>2017</v>
      </c>
      <c r="G6993">
        <v>50</v>
      </c>
      <c r="H6993">
        <v>18</v>
      </c>
      <c r="I6993">
        <v>11</v>
      </c>
      <c r="J6993">
        <v>18</v>
      </c>
      <c r="K6993">
        <v>17</v>
      </c>
      <c r="L6993">
        <v>26</v>
      </c>
      <c r="M6993">
        <v>18</v>
      </c>
      <c r="N6993">
        <v>15</v>
      </c>
      <c r="O6993">
        <v>32</v>
      </c>
      <c r="P6993">
        <v>14</v>
      </c>
      <c r="Q6993">
        <v>20</v>
      </c>
      <c r="R6993">
        <v>22</v>
      </c>
      <c r="S6993">
        <v>18</v>
      </c>
      <c r="T6993">
        <v>21</v>
      </c>
      <c r="U6993">
        <v>28</v>
      </c>
    </row>
    <row r="6994" spans="1:21" x14ac:dyDescent="0.25">
      <c r="A6994" s="2" t="s">
        <v>14</v>
      </c>
      <c r="B6994" s="2" t="s">
        <v>433</v>
      </c>
      <c r="C6994" s="2" t="s">
        <v>515</v>
      </c>
      <c r="D6994" s="2" t="s">
        <v>525</v>
      </c>
      <c r="E6994" s="2" t="s">
        <v>527</v>
      </c>
      <c r="F6994">
        <v>2018</v>
      </c>
      <c r="G6994">
        <v>50</v>
      </c>
      <c r="H6994">
        <v>18</v>
      </c>
      <c r="I6994">
        <v>11</v>
      </c>
      <c r="J6994">
        <v>22</v>
      </c>
      <c r="K6994">
        <v>26</v>
      </c>
      <c r="L6994">
        <v>27</v>
      </c>
      <c r="M6994">
        <v>32</v>
      </c>
      <c r="N6994">
        <v>24</v>
      </c>
      <c r="O6994">
        <v>19</v>
      </c>
      <c r="P6994">
        <v>19</v>
      </c>
      <c r="Q6994">
        <v>22</v>
      </c>
      <c r="R6994">
        <v>20</v>
      </c>
      <c r="S6994">
        <v>20</v>
      </c>
      <c r="T6994">
        <v>17</v>
      </c>
      <c r="U6994">
        <v>31</v>
      </c>
    </row>
    <row r="6995" spans="1:21" x14ac:dyDescent="0.25">
      <c r="A6995" s="2" t="s">
        <v>14</v>
      </c>
      <c r="B6995" s="2" t="s">
        <v>433</v>
      </c>
      <c r="C6995" s="2" t="s">
        <v>515</v>
      </c>
      <c r="D6995" s="2" t="s">
        <v>525</v>
      </c>
      <c r="E6995" s="2" t="s">
        <v>527</v>
      </c>
      <c r="F6995">
        <v>2019</v>
      </c>
      <c r="G6995">
        <v>50</v>
      </c>
      <c r="H6995">
        <v>18</v>
      </c>
      <c r="I6995">
        <v>11</v>
      </c>
      <c r="J6995">
        <v>48</v>
      </c>
      <c r="K6995">
        <v>28</v>
      </c>
      <c r="L6995">
        <v>29</v>
      </c>
      <c r="M6995">
        <v>20</v>
      </c>
      <c r="N6995">
        <v>39</v>
      </c>
      <c r="O6995">
        <v>20</v>
      </c>
      <c r="P6995">
        <v>42</v>
      </c>
      <c r="Q6995">
        <v>27</v>
      </c>
      <c r="R6995">
        <v>11</v>
      </c>
      <c r="S6995">
        <v>30</v>
      </c>
      <c r="T6995">
        <v>39</v>
      </c>
      <c r="U6995">
        <v>32</v>
      </c>
    </row>
    <row r="6996" spans="1:21" x14ac:dyDescent="0.25">
      <c r="A6996" s="2" t="s">
        <v>14</v>
      </c>
      <c r="B6996" s="2" t="s">
        <v>433</v>
      </c>
      <c r="C6996" s="2" t="s">
        <v>515</v>
      </c>
      <c r="D6996" s="2" t="s">
        <v>525</v>
      </c>
      <c r="E6996" s="2" t="s">
        <v>527</v>
      </c>
      <c r="F6996">
        <v>2020</v>
      </c>
      <c r="G6996">
        <v>50</v>
      </c>
      <c r="H6996">
        <v>18</v>
      </c>
      <c r="I6996">
        <v>11</v>
      </c>
      <c r="J6996">
        <v>30</v>
      </c>
      <c r="K6996">
        <v>7</v>
      </c>
      <c r="L6996">
        <v>20</v>
      </c>
      <c r="M6996">
        <v>31</v>
      </c>
      <c r="N6996">
        <v>30</v>
      </c>
      <c r="O6996">
        <v>33</v>
      </c>
      <c r="P6996">
        <v>30</v>
      </c>
      <c r="Q6996">
        <v>35</v>
      </c>
      <c r="R6996">
        <v>35</v>
      </c>
      <c r="S6996">
        <v>31</v>
      </c>
      <c r="T6996">
        <v>29</v>
      </c>
      <c r="U6996">
        <v>21</v>
      </c>
    </row>
    <row r="6997" spans="1:21" x14ac:dyDescent="0.25">
      <c r="A6997" s="2" t="s">
        <v>14</v>
      </c>
      <c r="B6997" s="2" t="s">
        <v>433</v>
      </c>
      <c r="C6997" s="2" t="s">
        <v>515</v>
      </c>
      <c r="D6997" s="2" t="s">
        <v>525</v>
      </c>
      <c r="E6997" s="2" t="s">
        <v>527</v>
      </c>
      <c r="F6997">
        <v>2021</v>
      </c>
      <c r="G6997">
        <v>50</v>
      </c>
      <c r="H6997">
        <v>18</v>
      </c>
      <c r="I6997">
        <v>11</v>
      </c>
      <c r="J6997">
        <v>24</v>
      </c>
      <c r="K6997">
        <v>26</v>
      </c>
      <c r="L6997">
        <v>37</v>
      </c>
      <c r="M6997">
        <v>18</v>
      </c>
      <c r="N6997">
        <v>21</v>
      </c>
      <c r="O6997">
        <v>24</v>
      </c>
      <c r="P6997">
        <v>16</v>
      </c>
      <c r="Q6997">
        <v>27</v>
      </c>
      <c r="R6997">
        <v>19</v>
      </c>
      <c r="S6997">
        <v>15</v>
      </c>
      <c r="T6997">
        <v>29</v>
      </c>
      <c r="U6997">
        <v>29</v>
      </c>
    </row>
    <row r="6998" spans="1:21" x14ac:dyDescent="0.25">
      <c r="A6998" s="2" t="s">
        <v>14</v>
      </c>
      <c r="B6998" s="2" t="s">
        <v>433</v>
      </c>
      <c r="C6998" s="2" t="s">
        <v>515</v>
      </c>
      <c r="D6998" s="2" t="s">
        <v>525</v>
      </c>
      <c r="E6998" s="2" t="s">
        <v>528</v>
      </c>
      <c r="F6998">
        <v>2017</v>
      </c>
      <c r="G6998">
        <v>50</v>
      </c>
      <c r="H6998">
        <v>18</v>
      </c>
      <c r="I6998">
        <v>11</v>
      </c>
      <c r="J6998">
        <v>2</v>
      </c>
      <c r="K6998">
        <v>2</v>
      </c>
      <c r="L6998">
        <v>3</v>
      </c>
      <c r="M6998">
        <v>4</v>
      </c>
      <c r="N6998">
        <v>2</v>
      </c>
      <c r="O6998">
        <v>3</v>
      </c>
      <c r="P6998">
        <v>2</v>
      </c>
      <c r="Q6998">
        <v>1</v>
      </c>
      <c r="R6998">
        <v>4</v>
      </c>
      <c r="S6998">
        <v>2</v>
      </c>
      <c r="T6998">
        <v>3</v>
      </c>
      <c r="U6998">
        <v>3</v>
      </c>
    </row>
    <row r="6999" spans="1:21" x14ac:dyDescent="0.25">
      <c r="A6999" s="2" t="s">
        <v>14</v>
      </c>
      <c r="B6999" s="2" t="s">
        <v>433</v>
      </c>
      <c r="C6999" s="2" t="s">
        <v>515</v>
      </c>
      <c r="D6999" s="2" t="s">
        <v>525</v>
      </c>
      <c r="E6999" s="2" t="s">
        <v>528</v>
      </c>
      <c r="F6999">
        <v>2018</v>
      </c>
      <c r="G6999">
        <v>50</v>
      </c>
      <c r="H6999">
        <v>18</v>
      </c>
      <c r="I6999">
        <v>11</v>
      </c>
      <c r="J6999">
        <v>2</v>
      </c>
      <c r="K6999">
        <v>2</v>
      </c>
      <c r="L6999">
        <v>7</v>
      </c>
      <c r="M6999">
        <v>9</v>
      </c>
      <c r="N6999">
        <v>8</v>
      </c>
      <c r="O6999">
        <v>7</v>
      </c>
      <c r="P6999">
        <v>5</v>
      </c>
      <c r="Q6999">
        <v>10</v>
      </c>
      <c r="R6999">
        <v>3</v>
      </c>
      <c r="S6999">
        <v>7</v>
      </c>
      <c r="T6999">
        <v>5</v>
      </c>
      <c r="U6999">
        <v>3</v>
      </c>
    </row>
    <row r="7000" spans="1:21" x14ac:dyDescent="0.25">
      <c r="A7000" s="2" t="s">
        <v>14</v>
      </c>
      <c r="B7000" s="2" t="s">
        <v>433</v>
      </c>
      <c r="C7000" s="2" t="s">
        <v>515</v>
      </c>
      <c r="D7000" s="2" t="s">
        <v>525</v>
      </c>
      <c r="E7000" s="2" t="s">
        <v>528</v>
      </c>
      <c r="F7000">
        <v>2019</v>
      </c>
      <c r="G7000">
        <v>50</v>
      </c>
      <c r="H7000">
        <v>18</v>
      </c>
      <c r="I7000">
        <v>11</v>
      </c>
      <c r="J7000">
        <v>5</v>
      </c>
      <c r="K7000">
        <v>4</v>
      </c>
      <c r="L7000">
        <v>7</v>
      </c>
      <c r="M7000">
        <v>5</v>
      </c>
      <c r="N7000">
        <v>5</v>
      </c>
      <c r="O7000">
        <v>1</v>
      </c>
      <c r="P7000">
        <v>1</v>
      </c>
      <c r="Q7000">
        <v>4</v>
      </c>
      <c r="R7000">
        <v>2</v>
      </c>
      <c r="S7000">
        <v>3</v>
      </c>
      <c r="T7000">
        <v>3</v>
      </c>
      <c r="U7000">
        <v>4</v>
      </c>
    </row>
    <row r="7001" spans="1:21" x14ac:dyDescent="0.25">
      <c r="A7001" s="2" t="s">
        <v>14</v>
      </c>
      <c r="B7001" s="2" t="s">
        <v>433</v>
      </c>
      <c r="C7001" s="2" t="s">
        <v>515</v>
      </c>
      <c r="D7001" s="2" t="s">
        <v>525</v>
      </c>
      <c r="E7001" s="2" t="s">
        <v>528</v>
      </c>
      <c r="F7001">
        <v>2020</v>
      </c>
      <c r="G7001">
        <v>50</v>
      </c>
      <c r="H7001">
        <v>18</v>
      </c>
      <c r="I7001">
        <v>11</v>
      </c>
      <c r="J7001">
        <v>4</v>
      </c>
      <c r="K7001">
        <v>6</v>
      </c>
      <c r="L7001">
        <v>4</v>
      </c>
      <c r="Q7001">
        <v>2</v>
      </c>
      <c r="R7001">
        <v>1</v>
      </c>
      <c r="T7001">
        <v>6</v>
      </c>
      <c r="U7001">
        <v>9</v>
      </c>
    </row>
    <row r="7002" spans="1:21" x14ac:dyDescent="0.25">
      <c r="A7002" s="2" t="s">
        <v>14</v>
      </c>
      <c r="B7002" s="2" t="s">
        <v>433</v>
      </c>
      <c r="C7002" s="2" t="s">
        <v>515</v>
      </c>
      <c r="D7002" s="2" t="s">
        <v>525</v>
      </c>
      <c r="E7002" s="2" t="s">
        <v>528</v>
      </c>
      <c r="F7002">
        <v>2021</v>
      </c>
      <c r="G7002">
        <v>50</v>
      </c>
      <c r="H7002">
        <v>18</v>
      </c>
      <c r="I7002">
        <v>11</v>
      </c>
      <c r="J7002">
        <v>3</v>
      </c>
      <c r="K7002">
        <v>1</v>
      </c>
      <c r="L7002">
        <v>5</v>
      </c>
      <c r="M7002">
        <v>4</v>
      </c>
      <c r="N7002">
        <v>3</v>
      </c>
      <c r="O7002">
        <v>5</v>
      </c>
      <c r="P7002">
        <v>6</v>
      </c>
      <c r="Q7002">
        <v>4</v>
      </c>
      <c r="R7002">
        <v>3</v>
      </c>
      <c r="S7002">
        <v>5</v>
      </c>
      <c r="T7002">
        <v>2</v>
      </c>
      <c r="U7002">
        <v>4</v>
      </c>
    </row>
    <row r="7003" spans="1:21" x14ac:dyDescent="0.25">
      <c r="A7003" s="2" t="s">
        <v>14</v>
      </c>
      <c r="B7003" s="2" t="s">
        <v>433</v>
      </c>
      <c r="C7003" s="2" t="s">
        <v>520</v>
      </c>
      <c r="D7003" s="2" t="s">
        <v>525</v>
      </c>
      <c r="E7003" s="2" t="s">
        <v>527</v>
      </c>
      <c r="F7003">
        <v>2017</v>
      </c>
      <c r="G7003">
        <v>50</v>
      </c>
      <c r="H7003">
        <v>18</v>
      </c>
      <c r="I7003">
        <v>11</v>
      </c>
      <c r="J7003">
        <v>2</v>
      </c>
      <c r="K7003">
        <v>2</v>
      </c>
      <c r="L7003">
        <v>11</v>
      </c>
      <c r="M7003">
        <v>4</v>
      </c>
      <c r="N7003">
        <v>6</v>
      </c>
      <c r="O7003">
        <v>1</v>
      </c>
      <c r="P7003">
        <v>6</v>
      </c>
      <c r="Q7003">
        <v>4</v>
      </c>
      <c r="R7003">
        <v>5</v>
      </c>
      <c r="S7003">
        <v>4</v>
      </c>
      <c r="T7003">
        <v>3</v>
      </c>
      <c r="U7003">
        <v>2</v>
      </c>
    </row>
    <row r="7004" spans="1:21" x14ac:dyDescent="0.25">
      <c r="A7004" s="2" t="s">
        <v>14</v>
      </c>
      <c r="B7004" s="2" t="s">
        <v>433</v>
      </c>
      <c r="C7004" s="2" t="s">
        <v>520</v>
      </c>
      <c r="D7004" s="2" t="s">
        <v>525</v>
      </c>
      <c r="E7004" s="2" t="s">
        <v>527</v>
      </c>
      <c r="F7004">
        <v>2018</v>
      </c>
      <c r="G7004">
        <v>50</v>
      </c>
      <c r="H7004">
        <v>18</v>
      </c>
      <c r="I7004">
        <v>11</v>
      </c>
      <c r="J7004">
        <v>2</v>
      </c>
      <c r="K7004">
        <v>4</v>
      </c>
      <c r="L7004">
        <v>3</v>
      </c>
      <c r="M7004">
        <v>7</v>
      </c>
      <c r="N7004">
        <v>7</v>
      </c>
      <c r="O7004">
        <v>3</v>
      </c>
      <c r="P7004">
        <v>5</v>
      </c>
      <c r="Q7004">
        <v>3</v>
      </c>
      <c r="R7004">
        <v>3</v>
      </c>
      <c r="S7004">
        <v>4</v>
      </c>
      <c r="T7004">
        <v>8</v>
      </c>
      <c r="U7004">
        <v>4</v>
      </c>
    </row>
    <row r="7005" spans="1:21" x14ac:dyDescent="0.25">
      <c r="A7005" s="2" t="s">
        <v>14</v>
      </c>
      <c r="B7005" s="2" t="s">
        <v>433</v>
      </c>
      <c r="C7005" s="2" t="s">
        <v>520</v>
      </c>
      <c r="D7005" s="2" t="s">
        <v>525</v>
      </c>
      <c r="E7005" s="2" t="s">
        <v>527</v>
      </c>
      <c r="F7005">
        <v>2019</v>
      </c>
      <c r="G7005">
        <v>50</v>
      </c>
      <c r="H7005">
        <v>18</v>
      </c>
      <c r="I7005">
        <v>11</v>
      </c>
      <c r="J7005">
        <v>3</v>
      </c>
      <c r="K7005">
        <v>5</v>
      </c>
      <c r="L7005">
        <v>2</v>
      </c>
      <c r="M7005">
        <v>4</v>
      </c>
      <c r="N7005">
        <v>4</v>
      </c>
      <c r="O7005">
        <v>2</v>
      </c>
      <c r="P7005">
        <v>3</v>
      </c>
      <c r="Q7005">
        <v>4</v>
      </c>
      <c r="R7005">
        <v>5</v>
      </c>
      <c r="S7005">
        <v>4</v>
      </c>
      <c r="T7005">
        <v>4</v>
      </c>
      <c r="U7005">
        <v>4</v>
      </c>
    </row>
    <row r="7006" spans="1:21" x14ac:dyDescent="0.25">
      <c r="A7006" s="2" t="s">
        <v>14</v>
      </c>
      <c r="B7006" s="2" t="s">
        <v>433</v>
      </c>
      <c r="C7006" s="2" t="s">
        <v>520</v>
      </c>
      <c r="D7006" s="2" t="s">
        <v>525</v>
      </c>
      <c r="E7006" s="2" t="s">
        <v>527</v>
      </c>
      <c r="F7006">
        <v>2020</v>
      </c>
      <c r="G7006">
        <v>50</v>
      </c>
      <c r="H7006">
        <v>18</v>
      </c>
      <c r="I7006">
        <v>11</v>
      </c>
      <c r="J7006">
        <v>4</v>
      </c>
      <c r="K7006">
        <v>3</v>
      </c>
      <c r="L7006">
        <v>5</v>
      </c>
      <c r="M7006">
        <v>6</v>
      </c>
      <c r="N7006">
        <v>7</v>
      </c>
      <c r="O7006">
        <v>1</v>
      </c>
      <c r="P7006">
        <v>3</v>
      </c>
      <c r="Q7006">
        <v>2</v>
      </c>
      <c r="R7006">
        <v>6</v>
      </c>
      <c r="S7006">
        <v>2</v>
      </c>
      <c r="T7006">
        <v>8</v>
      </c>
      <c r="U7006">
        <v>4</v>
      </c>
    </row>
    <row r="7007" spans="1:21" x14ac:dyDescent="0.25">
      <c r="A7007" s="2" t="s">
        <v>14</v>
      </c>
      <c r="B7007" s="2" t="s">
        <v>433</v>
      </c>
      <c r="C7007" s="2" t="s">
        <v>520</v>
      </c>
      <c r="D7007" s="2" t="s">
        <v>525</v>
      </c>
      <c r="E7007" s="2" t="s">
        <v>527</v>
      </c>
      <c r="F7007">
        <v>2021</v>
      </c>
      <c r="G7007">
        <v>50</v>
      </c>
      <c r="H7007">
        <v>18</v>
      </c>
      <c r="I7007">
        <v>11</v>
      </c>
      <c r="J7007">
        <v>1</v>
      </c>
      <c r="L7007">
        <v>6</v>
      </c>
      <c r="M7007">
        <v>11</v>
      </c>
      <c r="N7007">
        <v>4</v>
      </c>
      <c r="O7007">
        <v>5</v>
      </c>
      <c r="P7007">
        <v>8</v>
      </c>
      <c r="Q7007">
        <v>8</v>
      </c>
      <c r="R7007">
        <v>6</v>
      </c>
      <c r="S7007">
        <v>10</v>
      </c>
      <c r="T7007">
        <v>6</v>
      </c>
      <c r="U7007">
        <v>5</v>
      </c>
    </row>
    <row r="7008" spans="1:21" x14ac:dyDescent="0.25">
      <c r="A7008" s="2" t="s">
        <v>14</v>
      </c>
      <c r="B7008" s="2" t="s">
        <v>433</v>
      </c>
      <c r="C7008" s="2" t="s">
        <v>520</v>
      </c>
      <c r="D7008" s="2" t="s">
        <v>525</v>
      </c>
      <c r="E7008" s="2" t="s">
        <v>528</v>
      </c>
      <c r="F7008">
        <v>2017</v>
      </c>
      <c r="G7008">
        <v>50</v>
      </c>
      <c r="H7008">
        <v>18</v>
      </c>
      <c r="I7008">
        <v>11</v>
      </c>
      <c r="J7008">
        <v>2</v>
      </c>
      <c r="K7008">
        <v>2</v>
      </c>
      <c r="L7008">
        <v>2</v>
      </c>
      <c r="N7008">
        <v>4</v>
      </c>
      <c r="O7008">
        <v>1</v>
      </c>
      <c r="P7008">
        <v>1</v>
      </c>
      <c r="S7008">
        <v>1</v>
      </c>
      <c r="T7008">
        <v>2</v>
      </c>
      <c r="U7008">
        <v>1</v>
      </c>
    </row>
    <row r="7009" spans="1:21" x14ac:dyDescent="0.25">
      <c r="A7009" s="2" t="s">
        <v>14</v>
      </c>
      <c r="B7009" s="2" t="s">
        <v>433</v>
      </c>
      <c r="C7009" s="2" t="s">
        <v>520</v>
      </c>
      <c r="D7009" s="2" t="s">
        <v>525</v>
      </c>
      <c r="E7009" s="2" t="s">
        <v>528</v>
      </c>
      <c r="F7009">
        <v>2018</v>
      </c>
      <c r="G7009">
        <v>50</v>
      </c>
      <c r="H7009">
        <v>18</v>
      </c>
      <c r="I7009">
        <v>11</v>
      </c>
      <c r="L7009">
        <v>1</v>
      </c>
      <c r="M7009">
        <v>1</v>
      </c>
      <c r="N7009">
        <v>2</v>
      </c>
      <c r="O7009">
        <v>1</v>
      </c>
      <c r="P7009">
        <v>1</v>
      </c>
      <c r="S7009">
        <v>2</v>
      </c>
      <c r="T7009">
        <v>5</v>
      </c>
      <c r="U7009">
        <v>2</v>
      </c>
    </row>
    <row r="7010" spans="1:21" x14ac:dyDescent="0.25">
      <c r="A7010" s="2" t="s">
        <v>14</v>
      </c>
      <c r="B7010" s="2" t="s">
        <v>433</v>
      </c>
      <c r="C7010" s="2" t="s">
        <v>520</v>
      </c>
      <c r="D7010" s="2" t="s">
        <v>525</v>
      </c>
      <c r="E7010" s="2" t="s">
        <v>528</v>
      </c>
      <c r="F7010">
        <v>2019</v>
      </c>
      <c r="G7010">
        <v>50</v>
      </c>
      <c r="H7010">
        <v>18</v>
      </c>
      <c r="I7010">
        <v>11</v>
      </c>
      <c r="J7010">
        <v>2</v>
      </c>
      <c r="K7010">
        <v>1</v>
      </c>
      <c r="L7010">
        <v>1</v>
      </c>
      <c r="M7010">
        <v>2</v>
      </c>
      <c r="N7010">
        <v>1</v>
      </c>
      <c r="O7010">
        <v>1</v>
      </c>
      <c r="S7010">
        <v>5</v>
      </c>
      <c r="T7010">
        <v>4</v>
      </c>
    </row>
    <row r="7011" spans="1:21" x14ac:dyDescent="0.25">
      <c r="A7011" s="2" t="s">
        <v>14</v>
      </c>
      <c r="B7011" s="2" t="s">
        <v>433</v>
      </c>
      <c r="C7011" s="2" t="s">
        <v>520</v>
      </c>
      <c r="D7011" s="2" t="s">
        <v>525</v>
      </c>
      <c r="E7011" s="2" t="s">
        <v>528</v>
      </c>
      <c r="F7011">
        <v>2020</v>
      </c>
      <c r="G7011">
        <v>50</v>
      </c>
      <c r="H7011">
        <v>18</v>
      </c>
      <c r="I7011">
        <v>11</v>
      </c>
      <c r="J7011">
        <v>1</v>
      </c>
      <c r="L7011">
        <v>2</v>
      </c>
    </row>
    <row r="7012" spans="1:21" x14ac:dyDescent="0.25">
      <c r="A7012" s="2" t="s">
        <v>14</v>
      </c>
      <c r="B7012" s="2" t="s">
        <v>433</v>
      </c>
      <c r="C7012" s="2" t="s">
        <v>520</v>
      </c>
      <c r="D7012" s="2" t="s">
        <v>525</v>
      </c>
      <c r="E7012" s="2" t="s">
        <v>528</v>
      </c>
      <c r="F7012">
        <v>2021</v>
      </c>
      <c r="G7012">
        <v>50</v>
      </c>
      <c r="H7012">
        <v>18</v>
      </c>
      <c r="I7012">
        <v>11</v>
      </c>
      <c r="J7012">
        <v>2</v>
      </c>
      <c r="L7012">
        <v>1</v>
      </c>
      <c r="M7012">
        <v>1</v>
      </c>
      <c r="P7012">
        <v>1</v>
      </c>
      <c r="R7012">
        <v>1</v>
      </c>
      <c r="S7012">
        <v>2</v>
      </c>
      <c r="T7012">
        <v>2</v>
      </c>
      <c r="U7012">
        <v>1</v>
      </c>
    </row>
    <row r="7013" spans="1:21" x14ac:dyDescent="0.25">
      <c r="A7013" s="2" t="s">
        <v>14</v>
      </c>
      <c r="B7013" s="2" t="s">
        <v>433</v>
      </c>
      <c r="C7013" s="2" t="s">
        <v>517</v>
      </c>
      <c r="D7013" s="2" t="s">
        <v>525</v>
      </c>
      <c r="E7013" s="2" t="s">
        <v>527</v>
      </c>
      <c r="F7013">
        <v>2017</v>
      </c>
      <c r="G7013">
        <v>50</v>
      </c>
      <c r="H7013">
        <v>18</v>
      </c>
      <c r="I7013">
        <v>11</v>
      </c>
      <c r="J7013">
        <v>31</v>
      </c>
      <c r="K7013">
        <v>8</v>
      </c>
      <c r="L7013">
        <v>14</v>
      </c>
      <c r="M7013">
        <v>28</v>
      </c>
      <c r="N7013">
        <v>23</v>
      </c>
      <c r="O7013">
        <v>23</v>
      </c>
      <c r="P7013">
        <v>15</v>
      </c>
      <c r="Q7013">
        <v>20</v>
      </c>
      <c r="R7013">
        <v>16</v>
      </c>
      <c r="S7013">
        <v>21</v>
      </c>
      <c r="T7013">
        <v>23</v>
      </c>
      <c r="U7013">
        <v>20</v>
      </c>
    </row>
    <row r="7014" spans="1:21" x14ac:dyDescent="0.25">
      <c r="A7014" s="2" t="s">
        <v>14</v>
      </c>
      <c r="B7014" s="2" t="s">
        <v>433</v>
      </c>
      <c r="C7014" s="2" t="s">
        <v>517</v>
      </c>
      <c r="D7014" s="2" t="s">
        <v>525</v>
      </c>
      <c r="E7014" s="2" t="s">
        <v>527</v>
      </c>
      <c r="F7014">
        <v>2018</v>
      </c>
      <c r="G7014">
        <v>50</v>
      </c>
      <c r="H7014">
        <v>18</v>
      </c>
      <c r="I7014">
        <v>11</v>
      </c>
      <c r="J7014">
        <v>25</v>
      </c>
      <c r="K7014">
        <v>14</v>
      </c>
      <c r="L7014">
        <v>20</v>
      </c>
      <c r="M7014">
        <v>33</v>
      </c>
      <c r="N7014">
        <v>18</v>
      </c>
      <c r="O7014">
        <v>28</v>
      </c>
      <c r="P7014">
        <v>25</v>
      </c>
      <c r="Q7014">
        <v>37</v>
      </c>
      <c r="R7014">
        <v>27</v>
      </c>
      <c r="S7014">
        <v>24</v>
      </c>
      <c r="T7014">
        <v>38</v>
      </c>
      <c r="U7014">
        <v>20</v>
      </c>
    </row>
    <row r="7015" spans="1:21" x14ac:dyDescent="0.25">
      <c r="A7015" s="2" t="s">
        <v>14</v>
      </c>
      <c r="B7015" s="2" t="s">
        <v>433</v>
      </c>
      <c r="C7015" s="2" t="s">
        <v>517</v>
      </c>
      <c r="D7015" s="2" t="s">
        <v>525</v>
      </c>
      <c r="E7015" s="2" t="s">
        <v>527</v>
      </c>
      <c r="F7015">
        <v>2019</v>
      </c>
      <c r="G7015">
        <v>50</v>
      </c>
      <c r="H7015">
        <v>18</v>
      </c>
      <c r="I7015">
        <v>11</v>
      </c>
      <c r="J7015">
        <v>22</v>
      </c>
      <c r="K7015">
        <v>28</v>
      </c>
      <c r="L7015">
        <v>13</v>
      </c>
      <c r="M7015">
        <v>22</v>
      </c>
      <c r="N7015">
        <v>35</v>
      </c>
      <c r="O7015">
        <v>34</v>
      </c>
      <c r="P7015">
        <v>34</v>
      </c>
      <c r="Q7015">
        <v>24</v>
      </c>
      <c r="R7015">
        <v>23</v>
      </c>
      <c r="S7015">
        <v>27</v>
      </c>
      <c r="T7015">
        <v>16</v>
      </c>
      <c r="U7015">
        <v>18</v>
      </c>
    </row>
    <row r="7016" spans="1:21" x14ac:dyDescent="0.25">
      <c r="A7016" s="2" t="s">
        <v>14</v>
      </c>
      <c r="B7016" s="2" t="s">
        <v>433</v>
      </c>
      <c r="C7016" s="2" t="s">
        <v>517</v>
      </c>
      <c r="D7016" s="2" t="s">
        <v>525</v>
      </c>
      <c r="E7016" s="2" t="s">
        <v>527</v>
      </c>
      <c r="F7016">
        <v>2020</v>
      </c>
      <c r="G7016">
        <v>50</v>
      </c>
      <c r="H7016">
        <v>18</v>
      </c>
      <c r="I7016">
        <v>11</v>
      </c>
      <c r="J7016">
        <v>31</v>
      </c>
      <c r="K7016">
        <v>16</v>
      </c>
      <c r="L7016">
        <v>23</v>
      </c>
      <c r="M7016">
        <v>9</v>
      </c>
      <c r="N7016">
        <v>25</v>
      </c>
      <c r="O7016">
        <v>10</v>
      </c>
      <c r="P7016">
        <v>8</v>
      </c>
      <c r="Q7016">
        <v>29</v>
      </c>
      <c r="R7016">
        <v>24</v>
      </c>
      <c r="S7016">
        <v>24</v>
      </c>
      <c r="T7016">
        <v>19</v>
      </c>
      <c r="U7016">
        <v>19</v>
      </c>
    </row>
    <row r="7017" spans="1:21" x14ac:dyDescent="0.25">
      <c r="A7017" s="2" t="s">
        <v>14</v>
      </c>
      <c r="B7017" s="2" t="s">
        <v>433</v>
      </c>
      <c r="C7017" s="2" t="s">
        <v>517</v>
      </c>
      <c r="D7017" s="2" t="s">
        <v>525</v>
      </c>
      <c r="E7017" s="2" t="s">
        <v>527</v>
      </c>
      <c r="F7017">
        <v>2021</v>
      </c>
      <c r="G7017">
        <v>50</v>
      </c>
      <c r="H7017">
        <v>18</v>
      </c>
      <c r="I7017">
        <v>11</v>
      </c>
      <c r="J7017">
        <v>17</v>
      </c>
      <c r="K7017">
        <v>14</v>
      </c>
      <c r="L7017">
        <v>18</v>
      </c>
      <c r="M7017">
        <v>18</v>
      </c>
      <c r="N7017">
        <v>17</v>
      </c>
      <c r="O7017">
        <v>14</v>
      </c>
      <c r="P7017">
        <v>19</v>
      </c>
      <c r="Q7017">
        <v>27</v>
      </c>
      <c r="R7017">
        <v>24</v>
      </c>
      <c r="S7017">
        <v>26</v>
      </c>
      <c r="T7017">
        <v>19</v>
      </c>
      <c r="U7017">
        <v>20</v>
      </c>
    </row>
    <row r="7018" spans="1:21" x14ac:dyDescent="0.25">
      <c r="A7018" s="2" t="s">
        <v>14</v>
      </c>
      <c r="B7018" s="2" t="s">
        <v>433</v>
      </c>
      <c r="C7018" s="2" t="s">
        <v>517</v>
      </c>
      <c r="D7018" s="2" t="s">
        <v>525</v>
      </c>
      <c r="E7018" s="2" t="s">
        <v>528</v>
      </c>
      <c r="F7018">
        <v>2017</v>
      </c>
      <c r="G7018">
        <v>50</v>
      </c>
      <c r="H7018">
        <v>18</v>
      </c>
      <c r="I7018">
        <v>11</v>
      </c>
      <c r="J7018">
        <v>2</v>
      </c>
      <c r="K7018">
        <v>2</v>
      </c>
      <c r="L7018">
        <v>4</v>
      </c>
      <c r="M7018">
        <v>5</v>
      </c>
      <c r="N7018">
        <v>2</v>
      </c>
      <c r="O7018">
        <v>6</v>
      </c>
      <c r="P7018">
        <v>1</v>
      </c>
      <c r="Q7018">
        <v>3</v>
      </c>
      <c r="R7018">
        <v>5</v>
      </c>
      <c r="S7018">
        <v>3</v>
      </c>
      <c r="T7018">
        <v>4</v>
      </c>
      <c r="U7018">
        <v>9</v>
      </c>
    </row>
    <row r="7019" spans="1:21" x14ac:dyDescent="0.25">
      <c r="A7019" s="2" t="s">
        <v>14</v>
      </c>
      <c r="B7019" s="2" t="s">
        <v>433</v>
      </c>
      <c r="C7019" s="2" t="s">
        <v>517</v>
      </c>
      <c r="D7019" s="2" t="s">
        <v>525</v>
      </c>
      <c r="E7019" s="2" t="s">
        <v>528</v>
      </c>
      <c r="F7019">
        <v>2018</v>
      </c>
      <c r="G7019">
        <v>50</v>
      </c>
      <c r="H7019">
        <v>18</v>
      </c>
      <c r="I7019">
        <v>11</v>
      </c>
      <c r="J7019">
        <v>4</v>
      </c>
      <c r="K7019">
        <v>10</v>
      </c>
      <c r="L7019">
        <v>8</v>
      </c>
      <c r="M7019">
        <v>4</v>
      </c>
      <c r="N7019">
        <v>10</v>
      </c>
      <c r="O7019">
        <v>14</v>
      </c>
      <c r="P7019">
        <v>5</v>
      </c>
      <c r="Q7019">
        <v>6</v>
      </c>
      <c r="R7019">
        <v>7</v>
      </c>
      <c r="S7019">
        <v>9</v>
      </c>
      <c r="T7019">
        <v>11</v>
      </c>
      <c r="U7019">
        <v>7</v>
      </c>
    </row>
    <row r="7020" spans="1:21" x14ac:dyDescent="0.25">
      <c r="A7020" s="2" t="s">
        <v>14</v>
      </c>
      <c r="B7020" s="2" t="s">
        <v>433</v>
      </c>
      <c r="C7020" s="2" t="s">
        <v>517</v>
      </c>
      <c r="D7020" s="2" t="s">
        <v>525</v>
      </c>
      <c r="E7020" s="2" t="s">
        <v>528</v>
      </c>
      <c r="F7020">
        <v>2019</v>
      </c>
      <c r="G7020">
        <v>50</v>
      </c>
      <c r="H7020">
        <v>18</v>
      </c>
      <c r="I7020">
        <v>11</v>
      </c>
      <c r="J7020">
        <v>10</v>
      </c>
      <c r="K7020">
        <v>6</v>
      </c>
      <c r="L7020">
        <v>8</v>
      </c>
      <c r="M7020">
        <v>3</v>
      </c>
      <c r="N7020">
        <v>7</v>
      </c>
      <c r="O7020">
        <v>5</v>
      </c>
      <c r="P7020">
        <v>7</v>
      </c>
      <c r="Q7020">
        <v>7</v>
      </c>
      <c r="R7020">
        <v>5</v>
      </c>
      <c r="S7020">
        <v>3</v>
      </c>
      <c r="T7020">
        <v>5</v>
      </c>
      <c r="U7020">
        <v>12</v>
      </c>
    </row>
    <row r="7021" spans="1:21" x14ac:dyDescent="0.25">
      <c r="A7021" s="2" t="s">
        <v>14</v>
      </c>
      <c r="B7021" s="2" t="s">
        <v>433</v>
      </c>
      <c r="C7021" s="2" t="s">
        <v>517</v>
      </c>
      <c r="D7021" s="2" t="s">
        <v>525</v>
      </c>
      <c r="E7021" s="2" t="s">
        <v>528</v>
      </c>
      <c r="F7021">
        <v>2020</v>
      </c>
      <c r="G7021">
        <v>50</v>
      </c>
      <c r="H7021">
        <v>18</v>
      </c>
      <c r="I7021">
        <v>11</v>
      </c>
      <c r="J7021">
        <v>3</v>
      </c>
      <c r="K7021">
        <v>4</v>
      </c>
      <c r="L7021">
        <v>5</v>
      </c>
      <c r="R7021">
        <v>2</v>
      </c>
      <c r="S7021">
        <v>1</v>
      </c>
      <c r="T7021">
        <v>5</v>
      </c>
      <c r="U7021">
        <v>6</v>
      </c>
    </row>
    <row r="7022" spans="1:21" x14ac:dyDescent="0.25">
      <c r="A7022" s="2" t="s">
        <v>14</v>
      </c>
      <c r="B7022" s="2" t="s">
        <v>433</v>
      </c>
      <c r="C7022" s="2" t="s">
        <v>517</v>
      </c>
      <c r="D7022" s="2" t="s">
        <v>525</v>
      </c>
      <c r="E7022" s="2" t="s">
        <v>528</v>
      </c>
      <c r="F7022">
        <v>2021</v>
      </c>
      <c r="G7022">
        <v>50</v>
      </c>
      <c r="H7022">
        <v>18</v>
      </c>
      <c r="I7022">
        <v>11</v>
      </c>
      <c r="J7022">
        <v>1</v>
      </c>
      <c r="K7022">
        <v>6</v>
      </c>
      <c r="L7022">
        <v>8</v>
      </c>
      <c r="M7022">
        <v>7</v>
      </c>
      <c r="N7022">
        <v>6</v>
      </c>
      <c r="O7022">
        <v>3</v>
      </c>
      <c r="P7022">
        <v>5</v>
      </c>
      <c r="Q7022">
        <v>4</v>
      </c>
      <c r="R7022">
        <v>5</v>
      </c>
      <c r="S7022">
        <v>2</v>
      </c>
      <c r="T7022">
        <v>2</v>
      </c>
      <c r="U7022">
        <v>5</v>
      </c>
    </row>
    <row r="7023" spans="1:21" x14ac:dyDescent="0.25">
      <c r="A7023" s="2" t="s">
        <v>14</v>
      </c>
      <c r="B7023" s="2" t="s">
        <v>433</v>
      </c>
      <c r="C7023" s="2" t="s">
        <v>524</v>
      </c>
      <c r="D7023" s="2" t="s">
        <v>526</v>
      </c>
      <c r="E7023" s="2" t="s">
        <v>527</v>
      </c>
      <c r="F7023">
        <v>2017</v>
      </c>
      <c r="G7023">
        <v>50</v>
      </c>
      <c r="H7023">
        <v>18</v>
      </c>
      <c r="I7023">
        <v>11</v>
      </c>
      <c r="J7023">
        <v>3</v>
      </c>
      <c r="K7023">
        <v>2</v>
      </c>
      <c r="L7023">
        <v>1</v>
      </c>
      <c r="O7023">
        <v>1</v>
      </c>
      <c r="P7023">
        <v>1</v>
      </c>
      <c r="R7023">
        <v>2</v>
      </c>
    </row>
    <row r="7024" spans="1:21" x14ac:dyDescent="0.25">
      <c r="A7024" s="2" t="s">
        <v>14</v>
      </c>
      <c r="B7024" s="2" t="s">
        <v>433</v>
      </c>
      <c r="C7024" s="2" t="s">
        <v>524</v>
      </c>
      <c r="D7024" s="2" t="s">
        <v>526</v>
      </c>
      <c r="E7024" s="2" t="s">
        <v>527</v>
      </c>
      <c r="F7024">
        <v>2018</v>
      </c>
      <c r="G7024">
        <v>50</v>
      </c>
      <c r="H7024">
        <v>18</v>
      </c>
      <c r="I7024">
        <v>11</v>
      </c>
      <c r="J7024">
        <v>1</v>
      </c>
    </row>
    <row r="7025" spans="1:21" x14ac:dyDescent="0.25">
      <c r="A7025" s="2" t="s">
        <v>14</v>
      </c>
      <c r="B7025" s="2" t="s">
        <v>433</v>
      </c>
      <c r="C7025" s="2" t="s">
        <v>524</v>
      </c>
      <c r="D7025" s="2" t="s">
        <v>526</v>
      </c>
      <c r="E7025" s="2" t="s">
        <v>527</v>
      </c>
      <c r="F7025">
        <v>2019</v>
      </c>
      <c r="G7025">
        <v>50</v>
      </c>
      <c r="H7025">
        <v>18</v>
      </c>
      <c r="I7025">
        <v>11</v>
      </c>
      <c r="K7025">
        <v>1</v>
      </c>
      <c r="N7025">
        <v>1</v>
      </c>
      <c r="R7025">
        <v>1</v>
      </c>
      <c r="S7025">
        <v>1</v>
      </c>
    </row>
    <row r="7026" spans="1:21" x14ac:dyDescent="0.25">
      <c r="A7026" s="2" t="s">
        <v>14</v>
      </c>
      <c r="B7026" s="2" t="s">
        <v>433</v>
      </c>
      <c r="C7026" s="2" t="s">
        <v>524</v>
      </c>
      <c r="D7026" s="2" t="s">
        <v>526</v>
      </c>
      <c r="E7026" s="2" t="s">
        <v>527</v>
      </c>
      <c r="F7026">
        <v>2020</v>
      </c>
      <c r="G7026">
        <v>50</v>
      </c>
      <c r="H7026">
        <v>18</v>
      </c>
      <c r="I7026">
        <v>11</v>
      </c>
      <c r="N7026">
        <v>2</v>
      </c>
      <c r="U7026">
        <v>5</v>
      </c>
    </row>
    <row r="7027" spans="1:21" x14ac:dyDescent="0.25">
      <c r="A7027" s="2" t="s">
        <v>14</v>
      </c>
      <c r="B7027" s="2" t="s">
        <v>433</v>
      </c>
      <c r="C7027" s="2" t="s">
        <v>524</v>
      </c>
      <c r="D7027" s="2" t="s">
        <v>526</v>
      </c>
      <c r="E7027" s="2" t="s">
        <v>527</v>
      </c>
      <c r="F7027">
        <v>2021</v>
      </c>
      <c r="G7027">
        <v>50</v>
      </c>
      <c r="H7027">
        <v>18</v>
      </c>
      <c r="I7027">
        <v>11</v>
      </c>
      <c r="J7027">
        <v>2</v>
      </c>
      <c r="K7027">
        <v>1</v>
      </c>
      <c r="L7027">
        <v>4</v>
      </c>
      <c r="O7027">
        <v>2</v>
      </c>
      <c r="P7027">
        <v>1</v>
      </c>
      <c r="Q7027">
        <v>4</v>
      </c>
      <c r="R7027">
        <v>1</v>
      </c>
      <c r="U7027">
        <v>1</v>
      </c>
    </row>
    <row r="7028" spans="1:21" x14ac:dyDescent="0.25">
      <c r="A7028" s="2" t="s">
        <v>14</v>
      </c>
      <c r="B7028" s="2" t="s">
        <v>433</v>
      </c>
      <c r="C7028" s="2" t="s">
        <v>524</v>
      </c>
      <c r="D7028" s="2" t="s">
        <v>526</v>
      </c>
      <c r="E7028" s="2" t="s">
        <v>528</v>
      </c>
      <c r="F7028">
        <v>2020</v>
      </c>
      <c r="G7028">
        <v>50</v>
      </c>
      <c r="H7028">
        <v>18</v>
      </c>
      <c r="I7028">
        <v>11</v>
      </c>
      <c r="U7028">
        <v>1</v>
      </c>
    </row>
    <row r="7029" spans="1:21" x14ac:dyDescent="0.25">
      <c r="A7029" s="2" t="s">
        <v>14</v>
      </c>
      <c r="B7029" s="2" t="s">
        <v>433</v>
      </c>
      <c r="C7029" s="2" t="s">
        <v>504</v>
      </c>
      <c r="D7029" s="2" t="s">
        <v>526</v>
      </c>
      <c r="E7029" s="2" t="s">
        <v>527</v>
      </c>
      <c r="F7029">
        <v>2017</v>
      </c>
      <c r="G7029">
        <v>50</v>
      </c>
      <c r="H7029">
        <v>18</v>
      </c>
      <c r="I7029">
        <v>11</v>
      </c>
      <c r="K7029">
        <v>1</v>
      </c>
      <c r="P7029">
        <v>2</v>
      </c>
    </row>
    <row r="7030" spans="1:21" x14ac:dyDescent="0.25">
      <c r="A7030" s="2" t="s">
        <v>14</v>
      </c>
      <c r="B7030" s="2" t="s">
        <v>433</v>
      </c>
      <c r="C7030" s="2" t="s">
        <v>504</v>
      </c>
      <c r="D7030" s="2" t="s">
        <v>526</v>
      </c>
      <c r="E7030" s="2" t="s">
        <v>527</v>
      </c>
      <c r="F7030">
        <v>2018</v>
      </c>
      <c r="G7030">
        <v>50</v>
      </c>
      <c r="H7030">
        <v>18</v>
      </c>
      <c r="I7030">
        <v>11</v>
      </c>
      <c r="S7030">
        <v>1</v>
      </c>
      <c r="T7030">
        <v>2</v>
      </c>
    </row>
    <row r="7031" spans="1:21" x14ac:dyDescent="0.25">
      <c r="A7031" s="2" t="s">
        <v>14</v>
      </c>
      <c r="B7031" s="2" t="s">
        <v>433</v>
      </c>
      <c r="C7031" s="2" t="s">
        <v>504</v>
      </c>
      <c r="D7031" s="2" t="s">
        <v>526</v>
      </c>
      <c r="E7031" s="2" t="s">
        <v>527</v>
      </c>
      <c r="F7031">
        <v>2019</v>
      </c>
      <c r="G7031">
        <v>50</v>
      </c>
      <c r="H7031">
        <v>18</v>
      </c>
      <c r="I7031">
        <v>11</v>
      </c>
      <c r="J7031">
        <v>1</v>
      </c>
      <c r="N7031">
        <v>1</v>
      </c>
      <c r="P7031">
        <v>1</v>
      </c>
      <c r="Q7031">
        <v>2</v>
      </c>
      <c r="R7031">
        <v>1</v>
      </c>
      <c r="S7031">
        <v>1</v>
      </c>
      <c r="T7031">
        <v>2</v>
      </c>
    </row>
    <row r="7032" spans="1:21" x14ac:dyDescent="0.25">
      <c r="A7032" s="2" t="s">
        <v>14</v>
      </c>
      <c r="B7032" s="2" t="s">
        <v>433</v>
      </c>
      <c r="C7032" s="2" t="s">
        <v>504</v>
      </c>
      <c r="D7032" s="2" t="s">
        <v>526</v>
      </c>
      <c r="E7032" s="2" t="s">
        <v>527</v>
      </c>
      <c r="F7032">
        <v>2020</v>
      </c>
      <c r="G7032">
        <v>50</v>
      </c>
      <c r="H7032">
        <v>18</v>
      </c>
      <c r="I7032">
        <v>11</v>
      </c>
      <c r="J7032">
        <v>1</v>
      </c>
      <c r="K7032">
        <v>1</v>
      </c>
      <c r="Q7032">
        <v>3</v>
      </c>
    </row>
    <row r="7033" spans="1:21" x14ac:dyDescent="0.25">
      <c r="A7033" s="2" t="s">
        <v>14</v>
      </c>
      <c r="B7033" s="2" t="s">
        <v>433</v>
      </c>
      <c r="C7033" s="2" t="s">
        <v>504</v>
      </c>
      <c r="D7033" s="2" t="s">
        <v>526</v>
      </c>
      <c r="E7033" s="2" t="s">
        <v>527</v>
      </c>
      <c r="F7033">
        <v>2021</v>
      </c>
      <c r="G7033">
        <v>50</v>
      </c>
      <c r="H7033">
        <v>18</v>
      </c>
      <c r="I7033">
        <v>11</v>
      </c>
      <c r="K7033">
        <v>1</v>
      </c>
      <c r="L7033">
        <v>1</v>
      </c>
      <c r="M7033">
        <v>1</v>
      </c>
      <c r="P7033">
        <v>1</v>
      </c>
      <c r="R7033">
        <v>1</v>
      </c>
      <c r="U7033">
        <v>1</v>
      </c>
    </row>
    <row r="7034" spans="1:21" x14ac:dyDescent="0.25">
      <c r="A7034" s="2" t="s">
        <v>14</v>
      </c>
      <c r="B7034" s="2" t="s">
        <v>433</v>
      </c>
      <c r="C7034" s="2" t="s">
        <v>509</v>
      </c>
      <c r="D7034" s="2" t="s">
        <v>526</v>
      </c>
      <c r="E7034" s="2" t="s">
        <v>527</v>
      </c>
      <c r="F7034">
        <v>2017</v>
      </c>
      <c r="G7034">
        <v>50</v>
      </c>
      <c r="H7034">
        <v>18</v>
      </c>
      <c r="I7034">
        <v>11</v>
      </c>
      <c r="J7034">
        <v>1</v>
      </c>
      <c r="K7034">
        <v>2</v>
      </c>
    </row>
    <row r="7035" spans="1:21" x14ac:dyDescent="0.25">
      <c r="A7035" s="2" t="s">
        <v>14</v>
      </c>
      <c r="B7035" s="2" t="s">
        <v>433</v>
      </c>
      <c r="C7035" s="2" t="s">
        <v>509</v>
      </c>
      <c r="D7035" s="2" t="s">
        <v>526</v>
      </c>
      <c r="E7035" s="2" t="s">
        <v>527</v>
      </c>
      <c r="F7035">
        <v>2018</v>
      </c>
      <c r="G7035">
        <v>50</v>
      </c>
      <c r="H7035">
        <v>18</v>
      </c>
      <c r="I7035">
        <v>11</v>
      </c>
      <c r="T7035">
        <v>1</v>
      </c>
      <c r="U7035">
        <v>2</v>
      </c>
    </row>
    <row r="7036" spans="1:21" x14ac:dyDescent="0.25">
      <c r="A7036" s="2" t="s">
        <v>14</v>
      </c>
      <c r="B7036" s="2" t="s">
        <v>433</v>
      </c>
      <c r="C7036" s="2" t="s">
        <v>509</v>
      </c>
      <c r="D7036" s="2" t="s">
        <v>526</v>
      </c>
      <c r="E7036" s="2" t="s">
        <v>527</v>
      </c>
      <c r="F7036">
        <v>2019</v>
      </c>
      <c r="G7036">
        <v>50</v>
      </c>
      <c r="H7036">
        <v>18</v>
      </c>
      <c r="I7036">
        <v>11</v>
      </c>
      <c r="P7036">
        <v>1</v>
      </c>
      <c r="T7036">
        <v>3</v>
      </c>
      <c r="U7036">
        <v>1</v>
      </c>
    </row>
    <row r="7037" spans="1:21" x14ac:dyDescent="0.25">
      <c r="A7037" s="2" t="s">
        <v>14</v>
      </c>
      <c r="B7037" s="2" t="s">
        <v>433</v>
      </c>
      <c r="C7037" s="2" t="s">
        <v>509</v>
      </c>
      <c r="D7037" s="2" t="s">
        <v>526</v>
      </c>
      <c r="E7037" s="2" t="s">
        <v>527</v>
      </c>
      <c r="F7037">
        <v>2020</v>
      </c>
      <c r="G7037">
        <v>50</v>
      </c>
      <c r="H7037">
        <v>18</v>
      </c>
      <c r="I7037">
        <v>11</v>
      </c>
      <c r="K7037">
        <v>2</v>
      </c>
    </row>
    <row r="7038" spans="1:21" x14ac:dyDescent="0.25">
      <c r="A7038" s="2" t="s">
        <v>14</v>
      </c>
      <c r="B7038" s="2" t="s">
        <v>433</v>
      </c>
      <c r="C7038" s="2" t="s">
        <v>509</v>
      </c>
      <c r="D7038" s="2" t="s">
        <v>526</v>
      </c>
      <c r="E7038" s="2" t="s">
        <v>527</v>
      </c>
      <c r="F7038">
        <v>2021</v>
      </c>
      <c r="G7038">
        <v>50</v>
      </c>
      <c r="H7038">
        <v>18</v>
      </c>
      <c r="I7038">
        <v>11</v>
      </c>
      <c r="K7038">
        <v>1</v>
      </c>
      <c r="P7038">
        <v>2</v>
      </c>
    </row>
    <row r="7039" spans="1:21" x14ac:dyDescent="0.25">
      <c r="A7039" s="2" t="s">
        <v>14</v>
      </c>
      <c r="B7039" s="2" t="s">
        <v>433</v>
      </c>
      <c r="C7039" s="2" t="s">
        <v>509</v>
      </c>
      <c r="D7039" s="2" t="s">
        <v>526</v>
      </c>
      <c r="E7039" s="2" t="s">
        <v>528</v>
      </c>
      <c r="F7039">
        <v>2020</v>
      </c>
      <c r="G7039">
        <v>50</v>
      </c>
      <c r="H7039">
        <v>18</v>
      </c>
      <c r="I7039">
        <v>11</v>
      </c>
      <c r="L7039">
        <v>1</v>
      </c>
    </row>
    <row r="7040" spans="1:21" x14ac:dyDescent="0.25">
      <c r="A7040" s="2" t="s">
        <v>14</v>
      </c>
      <c r="B7040" s="2" t="s">
        <v>433</v>
      </c>
      <c r="C7040" s="2" t="s">
        <v>518</v>
      </c>
      <c r="D7040" s="2" t="s">
        <v>526</v>
      </c>
      <c r="E7040" s="2" t="s">
        <v>527</v>
      </c>
      <c r="F7040">
        <v>2017</v>
      </c>
      <c r="G7040">
        <v>50</v>
      </c>
      <c r="H7040">
        <v>18</v>
      </c>
      <c r="I7040">
        <v>11</v>
      </c>
      <c r="J7040">
        <v>2</v>
      </c>
      <c r="K7040">
        <v>2</v>
      </c>
      <c r="L7040">
        <v>2</v>
      </c>
      <c r="M7040">
        <v>4</v>
      </c>
      <c r="N7040">
        <v>2</v>
      </c>
      <c r="O7040">
        <v>2</v>
      </c>
      <c r="P7040">
        <v>2</v>
      </c>
      <c r="Q7040">
        <v>5</v>
      </c>
      <c r="R7040">
        <v>8</v>
      </c>
      <c r="S7040">
        <v>2</v>
      </c>
      <c r="U7040">
        <v>1</v>
      </c>
    </row>
    <row r="7041" spans="1:21" x14ac:dyDescent="0.25">
      <c r="A7041" s="2" t="s">
        <v>14</v>
      </c>
      <c r="B7041" s="2" t="s">
        <v>433</v>
      </c>
      <c r="C7041" s="2" t="s">
        <v>518</v>
      </c>
      <c r="D7041" s="2" t="s">
        <v>526</v>
      </c>
      <c r="E7041" s="2" t="s">
        <v>527</v>
      </c>
      <c r="F7041">
        <v>2018</v>
      </c>
      <c r="G7041">
        <v>50</v>
      </c>
      <c r="H7041">
        <v>18</v>
      </c>
      <c r="I7041">
        <v>11</v>
      </c>
      <c r="J7041">
        <v>3</v>
      </c>
      <c r="K7041">
        <v>4</v>
      </c>
      <c r="M7041">
        <v>5</v>
      </c>
      <c r="N7041">
        <v>4</v>
      </c>
      <c r="P7041">
        <v>3</v>
      </c>
      <c r="R7041">
        <v>2</v>
      </c>
      <c r="S7041">
        <v>1</v>
      </c>
      <c r="T7041">
        <v>2</v>
      </c>
    </row>
    <row r="7042" spans="1:21" x14ac:dyDescent="0.25">
      <c r="A7042" s="2" t="s">
        <v>14</v>
      </c>
      <c r="B7042" s="2" t="s">
        <v>433</v>
      </c>
      <c r="C7042" s="2" t="s">
        <v>518</v>
      </c>
      <c r="D7042" s="2" t="s">
        <v>526</v>
      </c>
      <c r="E7042" s="2" t="s">
        <v>527</v>
      </c>
      <c r="F7042">
        <v>2019</v>
      </c>
      <c r="G7042">
        <v>50</v>
      </c>
      <c r="H7042">
        <v>18</v>
      </c>
      <c r="I7042">
        <v>11</v>
      </c>
      <c r="J7042">
        <v>4</v>
      </c>
      <c r="K7042">
        <v>3</v>
      </c>
      <c r="L7042">
        <v>4</v>
      </c>
      <c r="M7042">
        <v>7</v>
      </c>
      <c r="N7042">
        <v>7</v>
      </c>
      <c r="O7042">
        <v>4</v>
      </c>
      <c r="P7042">
        <v>4</v>
      </c>
      <c r="Q7042">
        <v>4</v>
      </c>
      <c r="R7042">
        <v>5</v>
      </c>
      <c r="S7042">
        <v>2</v>
      </c>
      <c r="T7042">
        <v>4</v>
      </c>
      <c r="U7042">
        <v>3</v>
      </c>
    </row>
    <row r="7043" spans="1:21" x14ac:dyDescent="0.25">
      <c r="A7043" s="2" t="s">
        <v>14</v>
      </c>
      <c r="B7043" s="2" t="s">
        <v>433</v>
      </c>
      <c r="C7043" s="2" t="s">
        <v>518</v>
      </c>
      <c r="D7043" s="2" t="s">
        <v>526</v>
      </c>
      <c r="E7043" s="2" t="s">
        <v>527</v>
      </c>
      <c r="F7043">
        <v>2020</v>
      </c>
      <c r="G7043">
        <v>50</v>
      </c>
      <c r="H7043">
        <v>18</v>
      </c>
      <c r="I7043">
        <v>11</v>
      </c>
      <c r="J7043">
        <v>9</v>
      </c>
      <c r="K7043">
        <v>5</v>
      </c>
      <c r="L7043">
        <v>4</v>
      </c>
      <c r="M7043">
        <v>7</v>
      </c>
      <c r="N7043">
        <v>4</v>
      </c>
      <c r="O7043">
        <v>3</v>
      </c>
      <c r="P7043">
        <v>1</v>
      </c>
      <c r="Q7043">
        <v>5</v>
      </c>
      <c r="R7043">
        <v>1</v>
      </c>
      <c r="S7043">
        <v>1</v>
      </c>
      <c r="T7043">
        <v>3</v>
      </c>
      <c r="U7043">
        <v>1</v>
      </c>
    </row>
    <row r="7044" spans="1:21" x14ac:dyDescent="0.25">
      <c r="A7044" s="2" t="s">
        <v>14</v>
      </c>
      <c r="B7044" s="2" t="s">
        <v>433</v>
      </c>
      <c r="C7044" s="2" t="s">
        <v>518</v>
      </c>
      <c r="D7044" s="2" t="s">
        <v>526</v>
      </c>
      <c r="E7044" s="2" t="s">
        <v>527</v>
      </c>
      <c r="F7044">
        <v>2021</v>
      </c>
      <c r="G7044">
        <v>50</v>
      </c>
      <c r="H7044">
        <v>18</v>
      </c>
      <c r="I7044">
        <v>11</v>
      </c>
      <c r="J7044">
        <v>5</v>
      </c>
      <c r="L7044">
        <v>3</v>
      </c>
      <c r="M7044">
        <v>7</v>
      </c>
      <c r="N7044">
        <v>1</v>
      </c>
      <c r="O7044">
        <v>6</v>
      </c>
      <c r="P7044">
        <v>3</v>
      </c>
      <c r="Q7044">
        <v>8</v>
      </c>
      <c r="R7044">
        <v>2</v>
      </c>
      <c r="S7044">
        <v>2</v>
      </c>
      <c r="T7044">
        <v>11</v>
      </c>
      <c r="U7044">
        <v>4</v>
      </c>
    </row>
    <row r="7045" spans="1:21" x14ac:dyDescent="0.25">
      <c r="A7045" s="2" t="s">
        <v>14</v>
      </c>
      <c r="B7045" s="2" t="s">
        <v>433</v>
      </c>
      <c r="C7045" s="2" t="s">
        <v>518</v>
      </c>
      <c r="D7045" s="2" t="s">
        <v>526</v>
      </c>
      <c r="E7045" s="2" t="s">
        <v>528</v>
      </c>
      <c r="F7045">
        <v>2017</v>
      </c>
      <c r="G7045">
        <v>50</v>
      </c>
      <c r="H7045">
        <v>18</v>
      </c>
      <c r="I7045">
        <v>11</v>
      </c>
      <c r="O7045">
        <v>1</v>
      </c>
    </row>
    <row r="7046" spans="1:21" x14ac:dyDescent="0.25">
      <c r="A7046" s="2" t="s">
        <v>14</v>
      </c>
      <c r="B7046" s="2" t="s">
        <v>433</v>
      </c>
      <c r="C7046" s="2" t="s">
        <v>518</v>
      </c>
      <c r="D7046" s="2" t="s">
        <v>526</v>
      </c>
      <c r="E7046" s="2" t="s">
        <v>528</v>
      </c>
      <c r="F7046">
        <v>2018</v>
      </c>
      <c r="G7046">
        <v>50</v>
      </c>
      <c r="H7046">
        <v>18</v>
      </c>
      <c r="I7046">
        <v>11</v>
      </c>
      <c r="O7046">
        <v>1</v>
      </c>
    </row>
    <row r="7047" spans="1:21" x14ac:dyDescent="0.25">
      <c r="A7047" s="2" t="s">
        <v>14</v>
      </c>
      <c r="B7047" s="2" t="s">
        <v>433</v>
      </c>
      <c r="C7047" s="2" t="s">
        <v>518</v>
      </c>
      <c r="D7047" s="2" t="s">
        <v>526</v>
      </c>
      <c r="E7047" s="2" t="s">
        <v>528</v>
      </c>
      <c r="F7047">
        <v>2019</v>
      </c>
      <c r="G7047">
        <v>50</v>
      </c>
      <c r="H7047">
        <v>18</v>
      </c>
      <c r="I7047">
        <v>11</v>
      </c>
      <c r="U7047">
        <v>1</v>
      </c>
    </row>
    <row r="7048" spans="1:21" x14ac:dyDescent="0.25">
      <c r="A7048" s="2" t="s">
        <v>14</v>
      </c>
      <c r="B7048" s="2" t="s">
        <v>433</v>
      </c>
      <c r="C7048" s="2" t="s">
        <v>518</v>
      </c>
      <c r="D7048" s="2" t="s">
        <v>526</v>
      </c>
      <c r="E7048" s="2" t="s">
        <v>528</v>
      </c>
      <c r="F7048">
        <v>2020</v>
      </c>
      <c r="G7048">
        <v>50</v>
      </c>
      <c r="H7048">
        <v>18</v>
      </c>
      <c r="I7048">
        <v>11</v>
      </c>
      <c r="J7048">
        <v>1</v>
      </c>
      <c r="K7048">
        <v>1</v>
      </c>
    </row>
    <row r="7049" spans="1:21" x14ac:dyDescent="0.25">
      <c r="A7049" s="2" t="s">
        <v>14</v>
      </c>
      <c r="B7049" s="2" t="s">
        <v>433</v>
      </c>
      <c r="C7049" s="2" t="s">
        <v>518</v>
      </c>
      <c r="D7049" s="2" t="s">
        <v>526</v>
      </c>
      <c r="E7049" s="2" t="s">
        <v>528</v>
      </c>
      <c r="F7049">
        <v>2021</v>
      </c>
      <c r="G7049">
        <v>50</v>
      </c>
      <c r="H7049">
        <v>18</v>
      </c>
      <c r="I7049">
        <v>11</v>
      </c>
      <c r="L7049">
        <v>1</v>
      </c>
      <c r="P7049">
        <v>1</v>
      </c>
      <c r="S7049">
        <v>1</v>
      </c>
      <c r="T7049">
        <v>3</v>
      </c>
      <c r="U7049">
        <v>1</v>
      </c>
    </row>
    <row r="7050" spans="1:21" x14ac:dyDescent="0.25">
      <c r="A7050" s="2" t="s">
        <v>14</v>
      </c>
      <c r="B7050" s="2" t="s">
        <v>433</v>
      </c>
      <c r="C7050" s="2" t="s">
        <v>510</v>
      </c>
      <c r="D7050" s="2" t="s">
        <v>525</v>
      </c>
      <c r="E7050" s="2" t="s">
        <v>527</v>
      </c>
      <c r="F7050">
        <v>2017</v>
      </c>
      <c r="G7050">
        <v>50</v>
      </c>
      <c r="H7050">
        <v>18</v>
      </c>
      <c r="I7050">
        <v>11</v>
      </c>
      <c r="L7050">
        <v>1</v>
      </c>
    </row>
    <row r="7051" spans="1:21" x14ac:dyDescent="0.25">
      <c r="A7051" s="2" t="s">
        <v>14</v>
      </c>
      <c r="B7051" s="2" t="s">
        <v>433</v>
      </c>
      <c r="C7051" s="2" t="s">
        <v>510</v>
      </c>
      <c r="D7051" s="2" t="s">
        <v>525</v>
      </c>
      <c r="E7051" s="2" t="s">
        <v>527</v>
      </c>
      <c r="F7051">
        <v>2019</v>
      </c>
      <c r="G7051">
        <v>50</v>
      </c>
      <c r="H7051">
        <v>18</v>
      </c>
      <c r="I7051">
        <v>11</v>
      </c>
      <c r="M7051">
        <v>1</v>
      </c>
    </row>
    <row r="7052" spans="1:21" x14ac:dyDescent="0.25">
      <c r="A7052" s="2" t="s">
        <v>14</v>
      </c>
      <c r="B7052" s="2" t="s">
        <v>433</v>
      </c>
      <c r="C7052" s="2" t="s">
        <v>510</v>
      </c>
      <c r="D7052" s="2" t="s">
        <v>525</v>
      </c>
      <c r="E7052" s="2" t="s">
        <v>527</v>
      </c>
      <c r="F7052">
        <v>2020</v>
      </c>
      <c r="G7052">
        <v>50</v>
      </c>
      <c r="H7052">
        <v>18</v>
      </c>
      <c r="I7052">
        <v>11</v>
      </c>
      <c r="J7052">
        <v>1</v>
      </c>
      <c r="L7052">
        <v>1</v>
      </c>
      <c r="U7052">
        <v>2</v>
      </c>
    </row>
    <row r="7053" spans="1:21" x14ac:dyDescent="0.25">
      <c r="A7053" s="2" t="s">
        <v>14</v>
      </c>
      <c r="B7053" s="2" t="s">
        <v>433</v>
      </c>
      <c r="C7053" s="2" t="s">
        <v>510</v>
      </c>
      <c r="D7053" s="2" t="s">
        <v>525</v>
      </c>
      <c r="E7053" s="2" t="s">
        <v>527</v>
      </c>
      <c r="F7053">
        <v>2021</v>
      </c>
      <c r="G7053">
        <v>50</v>
      </c>
      <c r="H7053">
        <v>18</v>
      </c>
      <c r="I7053">
        <v>11</v>
      </c>
      <c r="M7053">
        <v>1</v>
      </c>
      <c r="T7053">
        <v>1</v>
      </c>
    </row>
    <row r="7054" spans="1:21" x14ac:dyDescent="0.25">
      <c r="A7054" s="2" t="s">
        <v>14</v>
      </c>
      <c r="B7054" s="2" t="s">
        <v>433</v>
      </c>
      <c r="C7054" s="2" t="s">
        <v>510</v>
      </c>
      <c r="D7054" s="2" t="s">
        <v>525</v>
      </c>
      <c r="E7054" s="2" t="s">
        <v>528</v>
      </c>
      <c r="F7054">
        <v>2017</v>
      </c>
      <c r="G7054">
        <v>50</v>
      </c>
      <c r="H7054">
        <v>18</v>
      </c>
      <c r="I7054">
        <v>11</v>
      </c>
      <c r="N7054">
        <v>1</v>
      </c>
      <c r="Q7054">
        <v>1</v>
      </c>
    </row>
    <row r="7055" spans="1:21" x14ac:dyDescent="0.25">
      <c r="A7055" s="2" t="s">
        <v>14</v>
      </c>
      <c r="B7055" s="2" t="s">
        <v>433</v>
      </c>
      <c r="C7055" s="2" t="s">
        <v>510</v>
      </c>
      <c r="D7055" s="2" t="s">
        <v>525</v>
      </c>
      <c r="E7055" s="2" t="s">
        <v>528</v>
      </c>
      <c r="F7055">
        <v>2019</v>
      </c>
      <c r="G7055">
        <v>50</v>
      </c>
      <c r="H7055">
        <v>18</v>
      </c>
      <c r="I7055">
        <v>11</v>
      </c>
      <c r="O7055">
        <v>2</v>
      </c>
    </row>
    <row r="7056" spans="1:21" x14ac:dyDescent="0.25">
      <c r="A7056" s="2" t="s">
        <v>14</v>
      </c>
      <c r="B7056" s="2" t="s">
        <v>433</v>
      </c>
      <c r="C7056" s="2" t="s">
        <v>510</v>
      </c>
      <c r="D7056" s="2" t="s">
        <v>525</v>
      </c>
      <c r="E7056" s="2" t="s">
        <v>528</v>
      </c>
      <c r="F7056">
        <v>2020</v>
      </c>
      <c r="G7056">
        <v>50</v>
      </c>
      <c r="H7056">
        <v>18</v>
      </c>
      <c r="I7056">
        <v>11</v>
      </c>
      <c r="L7056">
        <v>1</v>
      </c>
      <c r="T7056">
        <v>1</v>
      </c>
    </row>
    <row r="7057" spans="1:21" x14ac:dyDescent="0.25">
      <c r="A7057" s="2" t="s">
        <v>14</v>
      </c>
      <c r="B7057" s="2" t="s">
        <v>433</v>
      </c>
      <c r="C7057" s="2" t="s">
        <v>510</v>
      </c>
      <c r="D7057" s="2" t="s">
        <v>525</v>
      </c>
      <c r="E7057" s="2" t="s">
        <v>528</v>
      </c>
      <c r="F7057">
        <v>2021</v>
      </c>
      <c r="G7057">
        <v>50</v>
      </c>
      <c r="H7057">
        <v>18</v>
      </c>
      <c r="I7057">
        <v>11</v>
      </c>
      <c r="K7057">
        <v>1</v>
      </c>
      <c r="O7057">
        <v>1</v>
      </c>
    </row>
    <row r="7058" spans="1:21" x14ac:dyDescent="0.25">
      <c r="A7058" s="2" t="s">
        <v>14</v>
      </c>
      <c r="B7058" s="2" t="s">
        <v>433</v>
      </c>
      <c r="C7058" s="2" t="s">
        <v>522</v>
      </c>
      <c r="D7058" s="2" t="s">
        <v>525</v>
      </c>
      <c r="E7058" s="2" t="s">
        <v>527</v>
      </c>
      <c r="F7058">
        <v>2017</v>
      </c>
      <c r="G7058">
        <v>50</v>
      </c>
      <c r="H7058">
        <v>18</v>
      </c>
      <c r="I7058">
        <v>11</v>
      </c>
      <c r="N7058">
        <v>1</v>
      </c>
    </row>
    <row r="7059" spans="1:21" x14ac:dyDescent="0.25">
      <c r="A7059" s="2" t="s">
        <v>14</v>
      </c>
      <c r="B7059" s="2" t="s">
        <v>433</v>
      </c>
      <c r="C7059" s="2" t="s">
        <v>522</v>
      </c>
      <c r="D7059" s="2" t="s">
        <v>525</v>
      </c>
      <c r="E7059" s="2" t="s">
        <v>527</v>
      </c>
      <c r="F7059">
        <v>2018</v>
      </c>
      <c r="G7059">
        <v>50</v>
      </c>
      <c r="H7059">
        <v>18</v>
      </c>
      <c r="I7059">
        <v>11</v>
      </c>
      <c r="M7059">
        <v>1</v>
      </c>
    </row>
    <row r="7060" spans="1:21" x14ac:dyDescent="0.25">
      <c r="A7060" s="2" t="s">
        <v>14</v>
      </c>
      <c r="B7060" s="2" t="s">
        <v>433</v>
      </c>
      <c r="C7060" s="2" t="s">
        <v>522</v>
      </c>
      <c r="D7060" s="2" t="s">
        <v>525</v>
      </c>
      <c r="E7060" s="2" t="s">
        <v>527</v>
      </c>
      <c r="F7060">
        <v>2019</v>
      </c>
      <c r="G7060">
        <v>50</v>
      </c>
      <c r="H7060">
        <v>18</v>
      </c>
      <c r="I7060">
        <v>11</v>
      </c>
      <c r="L7060">
        <v>1</v>
      </c>
    </row>
    <row r="7061" spans="1:21" x14ac:dyDescent="0.25">
      <c r="A7061" s="2" t="s">
        <v>14</v>
      </c>
      <c r="B7061" s="2" t="s">
        <v>433</v>
      </c>
      <c r="C7061" s="2" t="s">
        <v>522</v>
      </c>
      <c r="D7061" s="2" t="s">
        <v>525</v>
      </c>
      <c r="E7061" s="2" t="s">
        <v>527</v>
      </c>
      <c r="F7061">
        <v>2020</v>
      </c>
      <c r="G7061">
        <v>50</v>
      </c>
      <c r="H7061">
        <v>18</v>
      </c>
      <c r="I7061">
        <v>11</v>
      </c>
      <c r="N7061">
        <v>1</v>
      </c>
      <c r="P7061">
        <v>1</v>
      </c>
      <c r="Q7061">
        <v>1</v>
      </c>
    </row>
    <row r="7062" spans="1:21" x14ac:dyDescent="0.25">
      <c r="A7062" s="2" t="s">
        <v>14</v>
      </c>
      <c r="B7062" s="2" t="s">
        <v>433</v>
      </c>
      <c r="C7062" s="2" t="s">
        <v>522</v>
      </c>
      <c r="D7062" s="2" t="s">
        <v>525</v>
      </c>
      <c r="E7062" s="2" t="s">
        <v>527</v>
      </c>
      <c r="F7062">
        <v>2021</v>
      </c>
      <c r="G7062">
        <v>50</v>
      </c>
      <c r="H7062">
        <v>18</v>
      </c>
      <c r="I7062">
        <v>11</v>
      </c>
      <c r="K7062">
        <v>1</v>
      </c>
      <c r="L7062">
        <v>2</v>
      </c>
      <c r="N7062">
        <v>1</v>
      </c>
      <c r="P7062">
        <v>1</v>
      </c>
      <c r="U7062">
        <v>1</v>
      </c>
    </row>
    <row r="7063" spans="1:21" x14ac:dyDescent="0.25">
      <c r="A7063" s="2" t="s">
        <v>14</v>
      </c>
      <c r="B7063" s="2" t="s">
        <v>433</v>
      </c>
      <c r="C7063" s="2" t="s">
        <v>522</v>
      </c>
      <c r="D7063" s="2" t="s">
        <v>525</v>
      </c>
      <c r="E7063" s="2" t="s">
        <v>528</v>
      </c>
      <c r="F7063">
        <v>2017</v>
      </c>
      <c r="G7063">
        <v>50</v>
      </c>
      <c r="H7063">
        <v>18</v>
      </c>
      <c r="I7063">
        <v>11</v>
      </c>
      <c r="J7063">
        <v>1</v>
      </c>
    </row>
    <row r="7064" spans="1:21" x14ac:dyDescent="0.25">
      <c r="A7064" s="2" t="s">
        <v>14</v>
      </c>
      <c r="B7064" s="2" t="s">
        <v>433</v>
      </c>
      <c r="C7064" s="2" t="s">
        <v>522</v>
      </c>
      <c r="D7064" s="2" t="s">
        <v>525</v>
      </c>
      <c r="E7064" s="2" t="s">
        <v>528</v>
      </c>
      <c r="F7064">
        <v>2018</v>
      </c>
      <c r="G7064">
        <v>50</v>
      </c>
      <c r="H7064">
        <v>18</v>
      </c>
      <c r="I7064">
        <v>11</v>
      </c>
      <c r="M7064">
        <v>1</v>
      </c>
    </row>
    <row r="7065" spans="1:21" x14ac:dyDescent="0.25">
      <c r="A7065" s="2" t="s">
        <v>14</v>
      </c>
      <c r="B7065" s="2" t="s">
        <v>433</v>
      </c>
      <c r="C7065" s="2" t="s">
        <v>522</v>
      </c>
      <c r="D7065" s="2" t="s">
        <v>525</v>
      </c>
      <c r="E7065" s="2" t="s">
        <v>528</v>
      </c>
      <c r="F7065">
        <v>2019</v>
      </c>
      <c r="G7065">
        <v>50</v>
      </c>
      <c r="H7065">
        <v>18</v>
      </c>
      <c r="I7065">
        <v>11</v>
      </c>
      <c r="J7065">
        <v>2</v>
      </c>
      <c r="P7065">
        <v>1</v>
      </c>
    </row>
    <row r="7066" spans="1:21" x14ac:dyDescent="0.25">
      <c r="A7066" s="2" t="s">
        <v>14</v>
      </c>
      <c r="B7066" s="2" t="s">
        <v>433</v>
      </c>
      <c r="C7066" s="2" t="s">
        <v>522</v>
      </c>
      <c r="D7066" s="2" t="s">
        <v>525</v>
      </c>
      <c r="E7066" s="2" t="s">
        <v>528</v>
      </c>
      <c r="F7066">
        <v>2020</v>
      </c>
      <c r="G7066">
        <v>50</v>
      </c>
      <c r="H7066">
        <v>18</v>
      </c>
      <c r="I7066">
        <v>11</v>
      </c>
      <c r="R7066">
        <v>1</v>
      </c>
      <c r="T7066">
        <v>1</v>
      </c>
      <c r="U7066">
        <v>2</v>
      </c>
    </row>
    <row r="7067" spans="1:21" x14ac:dyDescent="0.25">
      <c r="A7067" s="2" t="s">
        <v>14</v>
      </c>
      <c r="B7067" s="2" t="s">
        <v>433</v>
      </c>
      <c r="C7067" s="2" t="s">
        <v>522</v>
      </c>
      <c r="D7067" s="2" t="s">
        <v>525</v>
      </c>
      <c r="E7067" s="2" t="s">
        <v>528</v>
      </c>
      <c r="F7067">
        <v>2021</v>
      </c>
      <c r="G7067">
        <v>50</v>
      </c>
      <c r="H7067">
        <v>18</v>
      </c>
      <c r="I7067">
        <v>11</v>
      </c>
      <c r="J7067">
        <v>2</v>
      </c>
      <c r="M7067">
        <v>1</v>
      </c>
      <c r="N7067">
        <v>1</v>
      </c>
      <c r="Q7067">
        <v>2</v>
      </c>
    </row>
    <row r="7068" spans="1:21" x14ac:dyDescent="0.25">
      <c r="A7068" s="2" t="s">
        <v>14</v>
      </c>
      <c r="B7068" s="2" t="s">
        <v>433</v>
      </c>
      <c r="C7068" s="2" t="s">
        <v>507</v>
      </c>
      <c r="D7068" s="2" t="s">
        <v>525</v>
      </c>
      <c r="E7068" s="2" t="s">
        <v>527</v>
      </c>
      <c r="F7068">
        <v>2017</v>
      </c>
      <c r="G7068">
        <v>50</v>
      </c>
      <c r="H7068">
        <v>18</v>
      </c>
      <c r="I7068">
        <v>11</v>
      </c>
      <c r="J7068">
        <v>1</v>
      </c>
    </row>
    <row r="7069" spans="1:21" x14ac:dyDescent="0.25">
      <c r="A7069" s="2" t="s">
        <v>14</v>
      </c>
      <c r="B7069" s="2" t="s">
        <v>433</v>
      </c>
      <c r="C7069" s="2" t="s">
        <v>507</v>
      </c>
      <c r="D7069" s="2" t="s">
        <v>525</v>
      </c>
      <c r="E7069" s="2" t="s">
        <v>527</v>
      </c>
      <c r="F7069">
        <v>2018</v>
      </c>
      <c r="G7069">
        <v>50</v>
      </c>
      <c r="H7069">
        <v>18</v>
      </c>
      <c r="I7069">
        <v>11</v>
      </c>
      <c r="N7069">
        <v>1</v>
      </c>
    </row>
    <row r="7070" spans="1:21" x14ac:dyDescent="0.25">
      <c r="A7070" s="2" t="s">
        <v>14</v>
      </c>
      <c r="B7070" s="2" t="s">
        <v>433</v>
      </c>
      <c r="C7070" s="2" t="s">
        <v>507</v>
      </c>
      <c r="D7070" s="2" t="s">
        <v>525</v>
      </c>
      <c r="E7070" s="2" t="s">
        <v>527</v>
      </c>
      <c r="F7070">
        <v>2019</v>
      </c>
      <c r="G7070">
        <v>50</v>
      </c>
      <c r="H7070">
        <v>18</v>
      </c>
      <c r="I7070">
        <v>11</v>
      </c>
      <c r="S7070">
        <v>1</v>
      </c>
      <c r="T7070">
        <v>1</v>
      </c>
    </row>
    <row r="7071" spans="1:21" x14ac:dyDescent="0.25">
      <c r="A7071" s="2" t="s">
        <v>14</v>
      </c>
      <c r="B7071" s="2" t="s">
        <v>433</v>
      </c>
      <c r="C7071" s="2" t="s">
        <v>507</v>
      </c>
      <c r="D7071" s="2" t="s">
        <v>525</v>
      </c>
      <c r="E7071" s="2" t="s">
        <v>527</v>
      </c>
      <c r="F7071">
        <v>2020</v>
      </c>
      <c r="G7071">
        <v>50</v>
      </c>
      <c r="H7071">
        <v>18</v>
      </c>
      <c r="I7071">
        <v>11</v>
      </c>
      <c r="R7071">
        <v>1</v>
      </c>
    </row>
    <row r="7072" spans="1:21" x14ac:dyDescent="0.25">
      <c r="A7072" s="2" t="s">
        <v>14</v>
      </c>
      <c r="B7072" s="2" t="s">
        <v>433</v>
      </c>
      <c r="C7072" s="2" t="s">
        <v>507</v>
      </c>
      <c r="D7072" s="2" t="s">
        <v>525</v>
      </c>
      <c r="E7072" s="2" t="s">
        <v>527</v>
      </c>
      <c r="F7072">
        <v>2021</v>
      </c>
      <c r="G7072">
        <v>50</v>
      </c>
      <c r="H7072">
        <v>18</v>
      </c>
      <c r="I7072">
        <v>11</v>
      </c>
      <c r="R7072">
        <v>1</v>
      </c>
    </row>
    <row r="7073" spans="1:21" x14ac:dyDescent="0.25">
      <c r="A7073" s="2" t="s">
        <v>14</v>
      </c>
      <c r="B7073" s="2" t="s">
        <v>433</v>
      </c>
      <c r="C7073" s="2" t="s">
        <v>507</v>
      </c>
      <c r="D7073" s="2" t="s">
        <v>525</v>
      </c>
      <c r="E7073" s="2" t="s">
        <v>528</v>
      </c>
      <c r="F7073">
        <v>2017</v>
      </c>
      <c r="G7073">
        <v>50</v>
      </c>
      <c r="H7073">
        <v>18</v>
      </c>
      <c r="I7073">
        <v>11</v>
      </c>
      <c r="K7073">
        <v>2</v>
      </c>
    </row>
    <row r="7074" spans="1:21" x14ac:dyDescent="0.25">
      <c r="A7074" s="2" t="s">
        <v>14</v>
      </c>
      <c r="B7074" s="2" t="s">
        <v>433</v>
      </c>
      <c r="C7074" s="2" t="s">
        <v>507</v>
      </c>
      <c r="D7074" s="2" t="s">
        <v>525</v>
      </c>
      <c r="E7074" s="2" t="s">
        <v>528</v>
      </c>
      <c r="F7074">
        <v>2019</v>
      </c>
      <c r="G7074">
        <v>50</v>
      </c>
      <c r="H7074">
        <v>18</v>
      </c>
      <c r="I7074">
        <v>11</v>
      </c>
      <c r="T7074">
        <v>1</v>
      </c>
      <c r="U7074">
        <v>2</v>
      </c>
    </row>
    <row r="7075" spans="1:21" x14ac:dyDescent="0.25">
      <c r="A7075" s="2" t="s">
        <v>14</v>
      </c>
      <c r="B7075" s="2" t="s">
        <v>433</v>
      </c>
      <c r="C7075" s="2" t="s">
        <v>507</v>
      </c>
      <c r="D7075" s="2" t="s">
        <v>525</v>
      </c>
      <c r="E7075" s="2" t="s">
        <v>528</v>
      </c>
      <c r="F7075">
        <v>2020</v>
      </c>
      <c r="G7075">
        <v>50</v>
      </c>
      <c r="H7075">
        <v>18</v>
      </c>
      <c r="I7075">
        <v>11</v>
      </c>
      <c r="T7075">
        <v>1</v>
      </c>
    </row>
    <row r="7076" spans="1:21" x14ac:dyDescent="0.25">
      <c r="A7076" s="2" t="s">
        <v>14</v>
      </c>
      <c r="B7076" s="2" t="s">
        <v>433</v>
      </c>
      <c r="C7076" s="2" t="s">
        <v>514</v>
      </c>
      <c r="D7076" s="2" t="s">
        <v>525</v>
      </c>
      <c r="E7076" s="2" t="s">
        <v>527</v>
      </c>
      <c r="F7076">
        <v>2017</v>
      </c>
      <c r="G7076">
        <v>50</v>
      </c>
      <c r="H7076">
        <v>18</v>
      </c>
      <c r="I7076">
        <v>11</v>
      </c>
      <c r="L7076">
        <v>1</v>
      </c>
      <c r="O7076">
        <v>2</v>
      </c>
      <c r="T7076">
        <v>1</v>
      </c>
    </row>
    <row r="7077" spans="1:21" x14ac:dyDescent="0.25">
      <c r="A7077" s="2" t="s">
        <v>14</v>
      </c>
      <c r="B7077" s="2" t="s">
        <v>433</v>
      </c>
      <c r="C7077" s="2" t="s">
        <v>514</v>
      </c>
      <c r="D7077" s="2" t="s">
        <v>525</v>
      </c>
      <c r="E7077" s="2" t="s">
        <v>527</v>
      </c>
      <c r="F7077">
        <v>2019</v>
      </c>
      <c r="G7077">
        <v>50</v>
      </c>
      <c r="H7077">
        <v>18</v>
      </c>
      <c r="I7077">
        <v>11</v>
      </c>
      <c r="M7077">
        <v>1</v>
      </c>
      <c r="O7077">
        <v>1</v>
      </c>
      <c r="S7077">
        <v>1</v>
      </c>
      <c r="T7077">
        <v>1</v>
      </c>
    </row>
    <row r="7078" spans="1:21" x14ac:dyDescent="0.25">
      <c r="A7078" s="2" t="s">
        <v>14</v>
      </c>
      <c r="B7078" s="2" t="s">
        <v>433</v>
      </c>
      <c r="C7078" s="2" t="s">
        <v>514</v>
      </c>
      <c r="D7078" s="2" t="s">
        <v>525</v>
      </c>
      <c r="E7078" s="2" t="s">
        <v>527</v>
      </c>
      <c r="F7078">
        <v>2020</v>
      </c>
      <c r="G7078">
        <v>50</v>
      </c>
      <c r="H7078">
        <v>18</v>
      </c>
      <c r="I7078">
        <v>11</v>
      </c>
      <c r="K7078">
        <v>1</v>
      </c>
      <c r="N7078">
        <v>1</v>
      </c>
      <c r="R7078">
        <v>1</v>
      </c>
    </row>
    <row r="7079" spans="1:21" x14ac:dyDescent="0.25">
      <c r="A7079" s="2" t="s">
        <v>14</v>
      </c>
      <c r="B7079" s="2" t="s">
        <v>433</v>
      </c>
      <c r="C7079" s="2" t="s">
        <v>514</v>
      </c>
      <c r="D7079" s="2" t="s">
        <v>525</v>
      </c>
      <c r="E7079" s="2" t="s">
        <v>527</v>
      </c>
      <c r="F7079">
        <v>2021</v>
      </c>
      <c r="G7079">
        <v>50</v>
      </c>
      <c r="H7079">
        <v>18</v>
      </c>
      <c r="I7079">
        <v>11</v>
      </c>
      <c r="J7079">
        <v>2</v>
      </c>
      <c r="M7079">
        <v>1</v>
      </c>
      <c r="P7079">
        <v>2</v>
      </c>
      <c r="U7079">
        <v>1</v>
      </c>
    </row>
    <row r="7080" spans="1:21" x14ac:dyDescent="0.25">
      <c r="A7080" s="2" t="s">
        <v>14</v>
      </c>
      <c r="B7080" s="2" t="s">
        <v>433</v>
      </c>
      <c r="C7080" s="2" t="s">
        <v>514</v>
      </c>
      <c r="D7080" s="2" t="s">
        <v>525</v>
      </c>
      <c r="E7080" s="2" t="s">
        <v>528</v>
      </c>
      <c r="F7080">
        <v>2017</v>
      </c>
      <c r="G7080">
        <v>50</v>
      </c>
      <c r="H7080">
        <v>18</v>
      </c>
      <c r="I7080">
        <v>11</v>
      </c>
      <c r="M7080">
        <v>1</v>
      </c>
      <c r="N7080">
        <v>1</v>
      </c>
      <c r="Q7080">
        <v>1</v>
      </c>
      <c r="R7080">
        <v>1</v>
      </c>
    </row>
    <row r="7081" spans="1:21" x14ac:dyDescent="0.25">
      <c r="A7081" s="2" t="s">
        <v>14</v>
      </c>
      <c r="B7081" s="2" t="s">
        <v>433</v>
      </c>
      <c r="C7081" s="2" t="s">
        <v>514</v>
      </c>
      <c r="D7081" s="2" t="s">
        <v>525</v>
      </c>
      <c r="E7081" s="2" t="s">
        <v>528</v>
      </c>
      <c r="F7081">
        <v>2018</v>
      </c>
      <c r="G7081">
        <v>50</v>
      </c>
      <c r="H7081">
        <v>18</v>
      </c>
      <c r="I7081">
        <v>11</v>
      </c>
      <c r="J7081">
        <v>1</v>
      </c>
    </row>
    <row r="7082" spans="1:21" x14ac:dyDescent="0.25">
      <c r="A7082" s="2" t="s">
        <v>14</v>
      </c>
      <c r="B7082" s="2" t="s">
        <v>433</v>
      </c>
      <c r="C7082" s="2" t="s">
        <v>514</v>
      </c>
      <c r="D7082" s="2" t="s">
        <v>525</v>
      </c>
      <c r="E7082" s="2" t="s">
        <v>528</v>
      </c>
      <c r="F7082">
        <v>2019</v>
      </c>
      <c r="G7082">
        <v>50</v>
      </c>
      <c r="H7082">
        <v>18</v>
      </c>
      <c r="I7082">
        <v>11</v>
      </c>
      <c r="N7082">
        <v>1</v>
      </c>
      <c r="P7082">
        <v>1</v>
      </c>
      <c r="U7082">
        <v>2</v>
      </c>
    </row>
    <row r="7083" spans="1:21" x14ac:dyDescent="0.25">
      <c r="A7083" s="2" t="s">
        <v>14</v>
      </c>
      <c r="B7083" s="2" t="s">
        <v>433</v>
      </c>
      <c r="C7083" s="2" t="s">
        <v>514</v>
      </c>
      <c r="D7083" s="2" t="s">
        <v>525</v>
      </c>
      <c r="E7083" s="2" t="s">
        <v>528</v>
      </c>
      <c r="F7083">
        <v>2020</v>
      </c>
      <c r="G7083">
        <v>50</v>
      </c>
      <c r="H7083">
        <v>18</v>
      </c>
      <c r="I7083">
        <v>11</v>
      </c>
      <c r="Q7083">
        <v>1</v>
      </c>
      <c r="S7083">
        <v>1</v>
      </c>
    </row>
    <row r="7084" spans="1:21" x14ac:dyDescent="0.25">
      <c r="A7084" s="2" t="s">
        <v>14</v>
      </c>
      <c r="B7084" s="2" t="s">
        <v>433</v>
      </c>
      <c r="C7084" s="2" t="s">
        <v>514</v>
      </c>
      <c r="D7084" s="2" t="s">
        <v>525</v>
      </c>
      <c r="E7084" s="2" t="s">
        <v>528</v>
      </c>
      <c r="F7084">
        <v>2021</v>
      </c>
      <c r="G7084">
        <v>50</v>
      </c>
      <c r="H7084">
        <v>18</v>
      </c>
      <c r="I7084">
        <v>11</v>
      </c>
      <c r="J7084">
        <v>1</v>
      </c>
      <c r="L7084">
        <v>2</v>
      </c>
      <c r="N7084">
        <v>2</v>
      </c>
      <c r="O7084">
        <v>1</v>
      </c>
      <c r="R7084">
        <v>1</v>
      </c>
    </row>
    <row r="7085" spans="1:21" x14ac:dyDescent="0.25">
      <c r="A7085" s="2" t="s">
        <v>14</v>
      </c>
      <c r="B7085" s="2" t="s">
        <v>433</v>
      </c>
      <c r="C7085" s="2" t="s">
        <v>516</v>
      </c>
      <c r="D7085" s="2" t="s">
        <v>525</v>
      </c>
      <c r="E7085" s="2" t="s">
        <v>527</v>
      </c>
      <c r="F7085">
        <v>2017</v>
      </c>
      <c r="G7085">
        <v>50</v>
      </c>
      <c r="H7085">
        <v>18</v>
      </c>
      <c r="I7085">
        <v>11</v>
      </c>
      <c r="N7085">
        <v>1</v>
      </c>
      <c r="S7085">
        <v>1</v>
      </c>
      <c r="T7085">
        <v>1</v>
      </c>
    </row>
    <row r="7086" spans="1:21" x14ac:dyDescent="0.25">
      <c r="A7086" s="2" t="s">
        <v>14</v>
      </c>
      <c r="B7086" s="2" t="s">
        <v>433</v>
      </c>
      <c r="C7086" s="2" t="s">
        <v>516</v>
      </c>
      <c r="D7086" s="2" t="s">
        <v>525</v>
      </c>
      <c r="E7086" s="2" t="s">
        <v>527</v>
      </c>
      <c r="F7086">
        <v>2018</v>
      </c>
      <c r="G7086">
        <v>50</v>
      </c>
      <c r="H7086">
        <v>18</v>
      </c>
      <c r="I7086">
        <v>11</v>
      </c>
      <c r="L7086">
        <v>1</v>
      </c>
      <c r="O7086">
        <v>1</v>
      </c>
      <c r="S7086">
        <v>1</v>
      </c>
      <c r="U7086">
        <v>1</v>
      </c>
    </row>
    <row r="7087" spans="1:21" x14ac:dyDescent="0.25">
      <c r="A7087" s="2" t="s">
        <v>14</v>
      </c>
      <c r="B7087" s="2" t="s">
        <v>433</v>
      </c>
      <c r="C7087" s="2" t="s">
        <v>516</v>
      </c>
      <c r="D7087" s="2" t="s">
        <v>525</v>
      </c>
      <c r="E7087" s="2" t="s">
        <v>527</v>
      </c>
      <c r="F7087">
        <v>2019</v>
      </c>
      <c r="G7087">
        <v>50</v>
      </c>
      <c r="H7087">
        <v>18</v>
      </c>
      <c r="I7087">
        <v>11</v>
      </c>
      <c r="L7087">
        <v>1</v>
      </c>
    </row>
    <row r="7088" spans="1:21" x14ac:dyDescent="0.25">
      <c r="A7088" s="2" t="s">
        <v>14</v>
      </c>
      <c r="B7088" s="2" t="s">
        <v>433</v>
      </c>
      <c r="C7088" s="2" t="s">
        <v>516</v>
      </c>
      <c r="D7088" s="2" t="s">
        <v>525</v>
      </c>
      <c r="E7088" s="2" t="s">
        <v>527</v>
      </c>
      <c r="F7088">
        <v>2020</v>
      </c>
      <c r="G7088">
        <v>50</v>
      </c>
      <c r="H7088">
        <v>18</v>
      </c>
      <c r="I7088">
        <v>11</v>
      </c>
      <c r="T7088">
        <v>1</v>
      </c>
    </row>
    <row r="7089" spans="1:21" x14ac:dyDescent="0.25">
      <c r="A7089" s="2" t="s">
        <v>14</v>
      </c>
      <c r="B7089" s="2" t="s">
        <v>433</v>
      </c>
      <c r="C7089" s="2" t="s">
        <v>516</v>
      </c>
      <c r="D7089" s="2" t="s">
        <v>525</v>
      </c>
      <c r="E7089" s="2" t="s">
        <v>528</v>
      </c>
      <c r="F7089">
        <v>2017</v>
      </c>
      <c r="G7089">
        <v>50</v>
      </c>
      <c r="H7089">
        <v>18</v>
      </c>
      <c r="I7089">
        <v>11</v>
      </c>
      <c r="J7089">
        <v>1</v>
      </c>
      <c r="P7089">
        <v>1</v>
      </c>
      <c r="U7089">
        <v>1</v>
      </c>
    </row>
    <row r="7090" spans="1:21" x14ac:dyDescent="0.25">
      <c r="A7090" s="2" t="s">
        <v>14</v>
      </c>
      <c r="B7090" s="2" t="s">
        <v>433</v>
      </c>
      <c r="C7090" s="2" t="s">
        <v>516</v>
      </c>
      <c r="D7090" s="2" t="s">
        <v>525</v>
      </c>
      <c r="E7090" s="2" t="s">
        <v>528</v>
      </c>
      <c r="F7090">
        <v>2018</v>
      </c>
      <c r="G7090">
        <v>50</v>
      </c>
      <c r="H7090">
        <v>18</v>
      </c>
      <c r="I7090">
        <v>11</v>
      </c>
      <c r="M7090">
        <v>1</v>
      </c>
      <c r="O7090">
        <v>1</v>
      </c>
      <c r="Q7090">
        <v>2</v>
      </c>
    </row>
    <row r="7091" spans="1:21" x14ac:dyDescent="0.25">
      <c r="A7091" s="2" t="s">
        <v>14</v>
      </c>
      <c r="B7091" s="2" t="s">
        <v>433</v>
      </c>
      <c r="C7091" s="2" t="s">
        <v>516</v>
      </c>
      <c r="D7091" s="2" t="s">
        <v>525</v>
      </c>
      <c r="E7091" s="2" t="s">
        <v>528</v>
      </c>
      <c r="F7091">
        <v>2019</v>
      </c>
      <c r="G7091">
        <v>50</v>
      </c>
      <c r="H7091">
        <v>18</v>
      </c>
      <c r="I7091">
        <v>11</v>
      </c>
      <c r="M7091">
        <v>2</v>
      </c>
      <c r="N7091">
        <v>1</v>
      </c>
    </row>
    <row r="7092" spans="1:21" x14ac:dyDescent="0.25">
      <c r="A7092" s="2" t="s">
        <v>14</v>
      </c>
      <c r="B7092" s="2" t="s">
        <v>433</v>
      </c>
      <c r="C7092" s="2" t="s">
        <v>516</v>
      </c>
      <c r="D7092" s="2" t="s">
        <v>525</v>
      </c>
      <c r="E7092" s="2" t="s">
        <v>528</v>
      </c>
      <c r="F7092">
        <v>2021</v>
      </c>
      <c r="G7092">
        <v>50</v>
      </c>
      <c r="H7092">
        <v>18</v>
      </c>
      <c r="I7092">
        <v>11</v>
      </c>
      <c r="Q7092">
        <v>1</v>
      </c>
    </row>
    <row r="7093" spans="1:21" x14ac:dyDescent="0.25">
      <c r="A7093" s="2" t="s">
        <v>11</v>
      </c>
      <c r="B7093" s="2" t="s">
        <v>428</v>
      </c>
      <c r="C7093" s="2" t="s">
        <v>437</v>
      </c>
      <c r="D7093" s="2" t="s">
        <v>525</v>
      </c>
      <c r="E7093" s="2" t="s">
        <v>527</v>
      </c>
      <c r="F7093">
        <v>2017</v>
      </c>
      <c r="G7093">
        <v>52</v>
      </c>
      <c r="H7093">
        <v>18</v>
      </c>
      <c r="I7093">
        <v>11</v>
      </c>
      <c r="J7093">
        <v>30</v>
      </c>
      <c r="K7093">
        <v>26</v>
      </c>
      <c r="L7093">
        <v>45</v>
      </c>
      <c r="M7093">
        <v>32</v>
      </c>
      <c r="N7093">
        <v>23</v>
      </c>
      <c r="O7093">
        <v>30</v>
      </c>
      <c r="P7093">
        <v>30</v>
      </c>
      <c r="Q7093">
        <v>21</v>
      </c>
      <c r="R7093">
        <v>35</v>
      </c>
      <c r="S7093">
        <v>27</v>
      </c>
      <c r="T7093">
        <v>50</v>
      </c>
      <c r="U7093">
        <v>27</v>
      </c>
    </row>
    <row r="7094" spans="1:21" x14ac:dyDescent="0.25">
      <c r="A7094" s="2" t="s">
        <v>11</v>
      </c>
      <c r="B7094" s="2" t="s">
        <v>428</v>
      </c>
      <c r="C7094" s="2" t="s">
        <v>437</v>
      </c>
      <c r="D7094" s="2" t="s">
        <v>525</v>
      </c>
      <c r="E7094" s="2" t="s">
        <v>527</v>
      </c>
      <c r="F7094">
        <v>2018</v>
      </c>
      <c r="G7094">
        <v>52</v>
      </c>
      <c r="H7094">
        <v>18</v>
      </c>
      <c r="I7094">
        <v>11</v>
      </c>
      <c r="J7094">
        <v>34</v>
      </c>
      <c r="K7094">
        <v>30</v>
      </c>
      <c r="L7094">
        <v>22</v>
      </c>
      <c r="M7094">
        <v>38</v>
      </c>
      <c r="N7094">
        <v>24</v>
      </c>
      <c r="O7094">
        <v>18</v>
      </c>
      <c r="P7094">
        <v>21</v>
      </c>
      <c r="Q7094">
        <v>52</v>
      </c>
      <c r="R7094">
        <v>19</v>
      </c>
      <c r="S7094">
        <v>30</v>
      </c>
      <c r="T7094">
        <v>36</v>
      </c>
      <c r="U7094">
        <v>29</v>
      </c>
    </row>
    <row r="7095" spans="1:21" x14ac:dyDescent="0.25">
      <c r="A7095" s="2" t="s">
        <v>11</v>
      </c>
      <c r="B7095" s="2" t="s">
        <v>428</v>
      </c>
      <c r="C7095" s="2" t="s">
        <v>437</v>
      </c>
      <c r="D7095" s="2" t="s">
        <v>525</v>
      </c>
      <c r="E7095" s="2" t="s">
        <v>527</v>
      </c>
      <c r="F7095">
        <v>2019</v>
      </c>
      <c r="G7095">
        <v>52</v>
      </c>
      <c r="H7095">
        <v>18</v>
      </c>
      <c r="I7095">
        <v>11</v>
      </c>
      <c r="J7095">
        <v>28</v>
      </c>
      <c r="K7095">
        <v>25</v>
      </c>
      <c r="L7095">
        <v>33</v>
      </c>
      <c r="M7095">
        <v>21</v>
      </c>
      <c r="N7095">
        <v>26</v>
      </c>
      <c r="O7095">
        <v>27</v>
      </c>
      <c r="P7095">
        <v>17</v>
      </c>
      <c r="Q7095">
        <v>36</v>
      </c>
      <c r="R7095">
        <v>17</v>
      </c>
      <c r="S7095">
        <v>29</v>
      </c>
      <c r="T7095">
        <v>45</v>
      </c>
      <c r="U7095">
        <v>20</v>
      </c>
    </row>
    <row r="7096" spans="1:21" x14ac:dyDescent="0.25">
      <c r="A7096" s="2" t="s">
        <v>11</v>
      </c>
      <c r="B7096" s="2" t="s">
        <v>428</v>
      </c>
      <c r="C7096" s="2" t="s">
        <v>437</v>
      </c>
      <c r="D7096" s="2" t="s">
        <v>525</v>
      </c>
      <c r="E7096" s="2" t="s">
        <v>527</v>
      </c>
      <c r="F7096">
        <v>2020</v>
      </c>
      <c r="G7096">
        <v>52</v>
      </c>
      <c r="H7096">
        <v>18</v>
      </c>
      <c r="I7096">
        <v>11</v>
      </c>
      <c r="J7096">
        <v>29</v>
      </c>
      <c r="K7096">
        <v>40</v>
      </c>
      <c r="L7096">
        <v>28</v>
      </c>
      <c r="M7096">
        <v>16</v>
      </c>
      <c r="N7096">
        <v>35</v>
      </c>
      <c r="O7096">
        <v>15</v>
      </c>
      <c r="P7096">
        <v>13</v>
      </c>
      <c r="Q7096">
        <v>16</v>
      </c>
      <c r="R7096">
        <v>10</v>
      </c>
      <c r="S7096">
        <v>16</v>
      </c>
      <c r="T7096">
        <v>22</v>
      </c>
      <c r="U7096">
        <v>9</v>
      </c>
    </row>
    <row r="7097" spans="1:21" x14ac:dyDescent="0.25">
      <c r="A7097" s="2" t="s">
        <v>11</v>
      </c>
      <c r="B7097" s="2" t="s">
        <v>428</v>
      </c>
      <c r="C7097" s="2" t="s">
        <v>437</v>
      </c>
      <c r="D7097" s="2" t="s">
        <v>525</v>
      </c>
      <c r="E7097" s="2" t="s">
        <v>527</v>
      </c>
      <c r="F7097">
        <v>2021</v>
      </c>
      <c r="G7097">
        <v>52</v>
      </c>
      <c r="H7097">
        <v>18</v>
      </c>
      <c r="I7097">
        <v>11</v>
      </c>
      <c r="J7097">
        <v>21</v>
      </c>
      <c r="K7097">
        <v>18</v>
      </c>
      <c r="L7097">
        <v>19</v>
      </c>
      <c r="M7097">
        <v>15</v>
      </c>
      <c r="N7097">
        <v>20</v>
      </c>
      <c r="O7097">
        <v>14</v>
      </c>
      <c r="P7097">
        <v>15</v>
      </c>
      <c r="Q7097">
        <v>10</v>
      </c>
      <c r="R7097">
        <v>8</v>
      </c>
      <c r="S7097">
        <v>15</v>
      </c>
      <c r="T7097">
        <v>14</v>
      </c>
      <c r="U7097">
        <v>20</v>
      </c>
    </row>
    <row r="7098" spans="1:21" x14ac:dyDescent="0.25">
      <c r="A7098" s="2" t="s">
        <v>11</v>
      </c>
      <c r="B7098" s="2" t="s">
        <v>428</v>
      </c>
      <c r="C7098" s="2" t="s">
        <v>437</v>
      </c>
      <c r="D7098" s="2" t="s">
        <v>525</v>
      </c>
      <c r="E7098" s="2" t="s">
        <v>528</v>
      </c>
      <c r="F7098">
        <v>2017</v>
      </c>
      <c r="G7098">
        <v>52</v>
      </c>
      <c r="H7098">
        <v>18</v>
      </c>
      <c r="I7098">
        <v>11</v>
      </c>
      <c r="K7098">
        <v>2</v>
      </c>
      <c r="M7098">
        <v>1</v>
      </c>
    </row>
    <row r="7099" spans="1:21" x14ac:dyDescent="0.25">
      <c r="A7099" s="2" t="s">
        <v>11</v>
      </c>
      <c r="B7099" s="2" t="s">
        <v>428</v>
      </c>
      <c r="C7099" s="2" t="s">
        <v>437</v>
      </c>
      <c r="D7099" s="2" t="s">
        <v>525</v>
      </c>
      <c r="E7099" s="2" t="s">
        <v>528</v>
      </c>
      <c r="F7099">
        <v>2018</v>
      </c>
      <c r="G7099">
        <v>52</v>
      </c>
      <c r="H7099">
        <v>18</v>
      </c>
      <c r="I7099">
        <v>11</v>
      </c>
      <c r="J7099">
        <v>2</v>
      </c>
      <c r="M7099">
        <v>2</v>
      </c>
      <c r="O7099">
        <v>3</v>
      </c>
      <c r="S7099">
        <v>1</v>
      </c>
      <c r="T7099">
        <v>2</v>
      </c>
      <c r="U7099">
        <v>3</v>
      </c>
    </row>
    <row r="7100" spans="1:21" x14ac:dyDescent="0.25">
      <c r="A7100" s="2" t="s">
        <v>11</v>
      </c>
      <c r="B7100" s="2" t="s">
        <v>428</v>
      </c>
      <c r="C7100" s="2" t="s">
        <v>437</v>
      </c>
      <c r="D7100" s="2" t="s">
        <v>525</v>
      </c>
      <c r="E7100" s="2" t="s">
        <v>528</v>
      </c>
      <c r="F7100">
        <v>2019</v>
      </c>
      <c r="G7100">
        <v>52</v>
      </c>
      <c r="H7100">
        <v>18</v>
      </c>
      <c r="I7100">
        <v>11</v>
      </c>
      <c r="J7100">
        <v>1</v>
      </c>
      <c r="K7100">
        <v>1</v>
      </c>
      <c r="M7100">
        <v>2</v>
      </c>
      <c r="N7100">
        <v>2</v>
      </c>
      <c r="P7100">
        <v>1</v>
      </c>
      <c r="R7100">
        <v>1</v>
      </c>
      <c r="S7100">
        <v>2</v>
      </c>
      <c r="T7100">
        <v>1</v>
      </c>
      <c r="U7100">
        <v>2</v>
      </c>
    </row>
    <row r="7101" spans="1:21" x14ac:dyDescent="0.25">
      <c r="A7101" s="2" t="s">
        <v>11</v>
      </c>
      <c r="B7101" s="2" t="s">
        <v>428</v>
      </c>
      <c r="C7101" s="2" t="s">
        <v>437</v>
      </c>
      <c r="D7101" s="2" t="s">
        <v>525</v>
      </c>
      <c r="E7101" s="2" t="s">
        <v>528</v>
      </c>
      <c r="F7101">
        <v>2020</v>
      </c>
      <c r="G7101">
        <v>52</v>
      </c>
      <c r="H7101">
        <v>18</v>
      </c>
      <c r="I7101">
        <v>11</v>
      </c>
      <c r="J7101">
        <v>1</v>
      </c>
      <c r="L7101">
        <v>1</v>
      </c>
      <c r="P7101">
        <v>3</v>
      </c>
    </row>
    <row r="7102" spans="1:21" x14ac:dyDescent="0.25">
      <c r="A7102" s="2" t="s">
        <v>11</v>
      </c>
      <c r="B7102" s="2" t="s">
        <v>428</v>
      </c>
      <c r="C7102" s="2" t="s">
        <v>437</v>
      </c>
      <c r="D7102" s="2" t="s">
        <v>525</v>
      </c>
      <c r="E7102" s="2" t="s">
        <v>528</v>
      </c>
      <c r="F7102">
        <v>2021</v>
      </c>
      <c r="G7102">
        <v>52</v>
      </c>
      <c r="H7102">
        <v>18</v>
      </c>
      <c r="I7102">
        <v>11</v>
      </c>
      <c r="K7102">
        <v>1</v>
      </c>
      <c r="L7102">
        <v>1</v>
      </c>
      <c r="M7102">
        <v>2</v>
      </c>
      <c r="N7102">
        <v>1</v>
      </c>
      <c r="R7102">
        <v>9</v>
      </c>
    </row>
    <row r="7103" spans="1:21" x14ac:dyDescent="0.25">
      <c r="A7103" s="2" t="s">
        <v>11</v>
      </c>
      <c r="B7103" s="2" t="s">
        <v>428</v>
      </c>
      <c r="C7103" s="2" t="s">
        <v>436</v>
      </c>
      <c r="D7103" s="2" t="s">
        <v>525</v>
      </c>
      <c r="E7103" s="2" t="s">
        <v>527</v>
      </c>
      <c r="F7103">
        <v>2017</v>
      </c>
      <c r="G7103">
        <v>52</v>
      </c>
      <c r="H7103">
        <v>18</v>
      </c>
      <c r="I7103">
        <v>11</v>
      </c>
      <c r="J7103">
        <v>68</v>
      </c>
      <c r="K7103">
        <v>56</v>
      </c>
      <c r="L7103">
        <v>90</v>
      </c>
      <c r="M7103">
        <v>60</v>
      </c>
      <c r="N7103">
        <v>107</v>
      </c>
      <c r="O7103">
        <v>47</v>
      </c>
      <c r="P7103">
        <v>60</v>
      </c>
      <c r="Q7103">
        <v>66</v>
      </c>
      <c r="R7103">
        <v>83</v>
      </c>
      <c r="S7103">
        <v>119</v>
      </c>
      <c r="T7103">
        <v>168</v>
      </c>
      <c r="U7103">
        <v>69</v>
      </c>
    </row>
    <row r="7104" spans="1:21" x14ac:dyDescent="0.25">
      <c r="A7104" s="2" t="s">
        <v>11</v>
      </c>
      <c r="B7104" s="2" t="s">
        <v>428</v>
      </c>
      <c r="C7104" s="2" t="s">
        <v>436</v>
      </c>
      <c r="D7104" s="2" t="s">
        <v>525</v>
      </c>
      <c r="E7104" s="2" t="s">
        <v>527</v>
      </c>
      <c r="F7104">
        <v>2018</v>
      </c>
      <c r="G7104">
        <v>52</v>
      </c>
      <c r="H7104">
        <v>18</v>
      </c>
      <c r="I7104">
        <v>11</v>
      </c>
      <c r="J7104">
        <v>91</v>
      </c>
      <c r="K7104">
        <v>49</v>
      </c>
      <c r="L7104">
        <v>86</v>
      </c>
      <c r="M7104">
        <v>87</v>
      </c>
      <c r="N7104">
        <v>81</v>
      </c>
      <c r="O7104">
        <v>102</v>
      </c>
      <c r="P7104">
        <v>81</v>
      </c>
      <c r="Q7104">
        <v>93</v>
      </c>
      <c r="R7104">
        <v>87</v>
      </c>
      <c r="S7104">
        <v>92</v>
      </c>
      <c r="T7104">
        <v>94</v>
      </c>
      <c r="U7104">
        <v>51</v>
      </c>
    </row>
    <row r="7105" spans="1:21" x14ac:dyDescent="0.25">
      <c r="A7105" s="2" t="s">
        <v>11</v>
      </c>
      <c r="B7105" s="2" t="s">
        <v>428</v>
      </c>
      <c r="C7105" s="2" t="s">
        <v>436</v>
      </c>
      <c r="D7105" s="2" t="s">
        <v>525</v>
      </c>
      <c r="E7105" s="2" t="s">
        <v>527</v>
      </c>
      <c r="F7105">
        <v>2019</v>
      </c>
      <c r="G7105">
        <v>52</v>
      </c>
      <c r="H7105">
        <v>18</v>
      </c>
      <c r="I7105">
        <v>11</v>
      </c>
      <c r="J7105">
        <v>71</v>
      </c>
      <c r="K7105">
        <v>123</v>
      </c>
      <c r="L7105">
        <v>71</v>
      </c>
      <c r="M7105">
        <v>97</v>
      </c>
      <c r="N7105">
        <v>70</v>
      </c>
      <c r="O7105">
        <v>147</v>
      </c>
      <c r="P7105">
        <v>113</v>
      </c>
      <c r="Q7105">
        <v>119</v>
      </c>
      <c r="R7105">
        <v>91</v>
      </c>
      <c r="S7105">
        <v>111</v>
      </c>
      <c r="T7105">
        <v>111</v>
      </c>
      <c r="U7105">
        <v>94</v>
      </c>
    </row>
    <row r="7106" spans="1:21" x14ac:dyDescent="0.25">
      <c r="A7106" s="2" t="s">
        <v>11</v>
      </c>
      <c r="B7106" s="2" t="s">
        <v>428</v>
      </c>
      <c r="C7106" s="2" t="s">
        <v>436</v>
      </c>
      <c r="D7106" s="2" t="s">
        <v>525</v>
      </c>
      <c r="E7106" s="2" t="s">
        <v>527</v>
      </c>
      <c r="F7106">
        <v>2020</v>
      </c>
      <c r="G7106">
        <v>52</v>
      </c>
      <c r="H7106">
        <v>18</v>
      </c>
      <c r="I7106">
        <v>11</v>
      </c>
      <c r="J7106">
        <v>68</v>
      </c>
      <c r="K7106">
        <v>51</v>
      </c>
      <c r="L7106">
        <v>109</v>
      </c>
      <c r="M7106">
        <v>108</v>
      </c>
      <c r="N7106">
        <v>82</v>
      </c>
      <c r="O7106">
        <v>52</v>
      </c>
      <c r="P7106">
        <v>43</v>
      </c>
      <c r="Q7106">
        <v>43</v>
      </c>
      <c r="R7106">
        <v>48</v>
      </c>
      <c r="S7106">
        <v>56</v>
      </c>
      <c r="T7106">
        <v>68</v>
      </c>
      <c r="U7106">
        <v>52</v>
      </c>
    </row>
    <row r="7107" spans="1:21" x14ac:dyDescent="0.25">
      <c r="A7107" s="2" t="s">
        <v>11</v>
      </c>
      <c r="B7107" s="2" t="s">
        <v>428</v>
      </c>
      <c r="C7107" s="2" t="s">
        <v>436</v>
      </c>
      <c r="D7107" s="2" t="s">
        <v>525</v>
      </c>
      <c r="E7107" s="2" t="s">
        <v>527</v>
      </c>
      <c r="F7107">
        <v>2021</v>
      </c>
      <c r="G7107">
        <v>52</v>
      </c>
      <c r="H7107">
        <v>18</v>
      </c>
      <c r="I7107">
        <v>11</v>
      </c>
      <c r="J7107">
        <v>26</v>
      </c>
      <c r="K7107">
        <v>35</v>
      </c>
      <c r="L7107">
        <v>62</v>
      </c>
      <c r="M7107">
        <v>46</v>
      </c>
      <c r="N7107">
        <v>36</v>
      </c>
      <c r="O7107">
        <v>42</v>
      </c>
      <c r="P7107">
        <v>59</v>
      </c>
      <c r="Q7107">
        <v>31</v>
      </c>
      <c r="R7107">
        <v>35</v>
      </c>
      <c r="S7107">
        <v>31</v>
      </c>
      <c r="T7107">
        <v>50</v>
      </c>
      <c r="U7107">
        <v>44</v>
      </c>
    </row>
    <row r="7108" spans="1:21" x14ac:dyDescent="0.25">
      <c r="A7108" s="2" t="s">
        <v>11</v>
      </c>
      <c r="B7108" s="2" t="s">
        <v>428</v>
      </c>
      <c r="C7108" s="2" t="s">
        <v>436</v>
      </c>
      <c r="D7108" s="2" t="s">
        <v>525</v>
      </c>
      <c r="E7108" s="2" t="s">
        <v>528</v>
      </c>
      <c r="F7108">
        <v>2017</v>
      </c>
      <c r="G7108">
        <v>52</v>
      </c>
      <c r="H7108">
        <v>18</v>
      </c>
      <c r="I7108">
        <v>11</v>
      </c>
      <c r="J7108">
        <v>1</v>
      </c>
      <c r="K7108">
        <v>2</v>
      </c>
      <c r="L7108">
        <v>4</v>
      </c>
      <c r="M7108">
        <v>5</v>
      </c>
      <c r="N7108">
        <v>5</v>
      </c>
      <c r="O7108">
        <v>4</v>
      </c>
      <c r="P7108">
        <v>5</v>
      </c>
      <c r="Q7108">
        <v>8</v>
      </c>
      <c r="R7108">
        <v>7</v>
      </c>
      <c r="S7108">
        <v>2</v>
      </c>
      <c r="T7108">
        <v>2</v>
      </c>
      <c r="U7108">
        <v>3</v>
      </c>
    </row>
    <row r="7109" spans="1:21" x14ac:dyDescent="0.25">
      <c r="A7109" s="2" t="s">
        <v>11</v>
      </c>
      <c r="B7109" s="2" t="s">
        <v>428</v>
      </c>
      <c r="C7109" s="2" t="s">
        <v>436</v>
      </c>
      <c r="D7109" s="2" t="s">
        <v>525</v>
      </c>
      <c r="E7109" s="2" t="s">
        <v>528</v>
      </c>
      <c r="F7109">
        <v>2018</v>
      </c>
      <c r="G7109">
        <v>52</v>
      </c>
      <c r="H7109">
        <v>18</v>
      </c>
      <c r="I7109">
        <v>11</v>
      </c>
      <c r="J7109">
        <v>8</v>
      </c>
      <c r="K7109">
        <v>5</v>
      </c>
      <c r="L7109">
        <v>6</v>
      </c>
      <c r="M7109">
        <v>4</v>
      </c>
      <c r="N7109">
        <v>1</v>
      </c>
      <c r="O7109">
        <v>8</v>
      </c>
      <c r="P7109">
        <v>4</v>
      </c>
      <c r="Q7109">
        <v>3</v>
      </c>
      <c r="R7109">
        <v>2</v>
      </c>
      <c r="S7109">
        <v>3</v>
      </c>
      <c r="T7109">
        <v>3</v>
      </c>
    </row>
    <row r="7110" spans="1:21" x14ac:dyDescent="0.25">
      <c r="A7110" s="2" t="s">
        <v>11</v>
      </c>
      <c r="B7110" s="2" t="s">
        <v>428</v>
      </c>
      <c r="C7110" s="2" t="s">
        <v>436</v>
      </c>
      <c r="D7110" s="2" t="s">
        <v>525</v>
      </c>
      <c r="E7110" s="2" t="s">
        <v>528</v>
      </c>
      <c r="F7110">
        <v>2019</v>
      </c>
      <c r="G7110">
        <v>52</v>
      </c>
      <c r="H7110">
        <v>18</v>
      </c>
      <c r="I7110">
        <v>11</v>
      </c>
      <c r="J7110">
        <v>1</v>
      </c>
      <c r="K7110">
        <v>2</v>
      </c>
      <c r="L7110">
        <v>7</v>
      </c>
      <c r="M7110">
        <v>4</v>
      </c>
      <c r="N7110">
        <v>5</v>
      </c>
      <c r="O7110">
        <v>8</v>
      </c>
      <c r="P7110">
        <v>3</v>
      </c>
      <c r="Q7110">
        <v>6</v>
      </c>
      <c r="R7110">
        <v>1</v>
      </c>
      <c r="S7110">
        <v>3</v>
      </c>
      <c r="T7110">
        <v>2</v>
      </c>
      <c r="U7110">
        <v>3</v>
      </c>
    </row>
    <row r="7111" spans="1:21" x14ac:dyDescent="0.25">
      <c r="A7111" s="2" t="s">
        <v>11</v>
      </c>
      <c r="B7111" s="2" t="s">
        <v>428</v>
      </c>
      <c r="C7111" s="2" t="s">
        <v>436</v>
      </c>
      <c r="D7111" s="2" t="s">
        <v>525</v>
      </c>
      <c r="E7111" s="2" t="s">
        <v>528</v>
      </c>
      <c r="F7111">
        <v>2020</v>
      </c>
      <c r="G7111">
        <v>52</v>
      </c>
      <c r="H7111">
        <v>18</v>
      </c>
      <c r="I7111">
        <v>11</v>
      </c>
      <c r="J7111">
        <v>2</v>
      </c>
      <c r="K7111">
        <v>2</v>
      </c>
      <c r="N7111">
        <v>1</v>
      </c>
      <c r="O7111">
        <v>1</v>
      </c>
      <c r="R7111">
        <v>1</v>
      </c>
      <c r="S7111">
        <v>8</v>
      </c>
      <c r="T7111">
        <v>2</v>
      </c>
      <c r="U7111">
        <v>2</v>
      </c>
    </row>
    <row r="7112" spans="1:21" x14ac:dyDescent="0.25">
      <c r="A7112" s="2" t="s">
        <v>11</v>
      </c>
      <c r="B7112" s="2" t="s">
        <v>428</v>
      </c>
      <c r="C7112" s="2" t="s">
        <v>436</v>
      </c>
      <c r="D7112" s="2" t="s">
        <v>525</v>
      </c>
      <c r="E7112" s="2" t="s">
        <v>528</v>
      </c>
      <c r="F7112">
        <v>2021</v>
      </c>
      <c r="G7112">
        <v>52</v>
      </c>
      <c r="H7112">
        <v>18</v>
      </c>
      <c r="I7112">
        <v>11</v>
      </c>
      <c r="J7112">
        <v>3</v>
      </c>
      <c r="K7112">
        <v>1</v>
      </c>
      <c r="L7112">
        <v>1</v>
      </c>
      <c r="M7112">
        <v>6</v>
      </c>
      <c r="N7112">
        <v>1</v>
      </c>
      <c r="O7112">
        <v>3</v>
      </c>
      <c r="P7112">
        <v>1</v>
      </c>
      <c r="Q7112">
        <v>2</v>
      </c>
      <c r="R7112">
        <v>3</v>
      </c>
      <c r="S7112">
        <v>5</v>
      </c>
      <c r="T7112">
        <v>3</v>
      </c>
      <c r="U7112">
        <v>2</v>
      </c>
    </row>
    <row r="7113" spans="1:21" x14ac:dyDescent="0.25">
      <c r="A7113" s="2" t="s">
        <v>11</v>
      </c>
      <c r="B7113" s="2" t="s">
        <v>428</v>
      </c>
      <c r="C7113" s="2" t="s">
        <v>434</v>
      </c>
      <c r="D7113" s="2" t="s">
        <v>525</v>
      </c>
      <c r="E7113" s="2" t="s">
        <v>527</v>
      </c>
      <c r="F7113">
        <v>2017</v>
      </c>
      <c r="G7113">
        <v>52</v>
      </c>
      <c r="H7113">
        <v>18</v>
      </c>
      <c r="I7113">
        <v>11</v>
      </c>
      <c r="J7113">
        <v>168</v>
      </c>
      <c r="K7113">
        <v>101</v>
      </c>
      <c r="L7113">
        <v>115</v>
      </c>
      <c r="M7113">
        <v>172</v>
      </c>
      <c r="N7113">
        <v>144</v>
      </c>
      <c r="O7113">
        <v>275</v>
      </c>
      <c r="P7113">
        <v>169</v>
      </c>
      <c r="Q7113">
        <v>212</v>
      </c>
      <c r="R7113">
        <v>217</v>
      </c>
      <c r="S7113">
        <v>203</v>
      </c>
      <c r="T7113">
        <v>270</v>
      </c>
      <c r="U7113">
        <v>189</v>
      </c>
    </row>
    <row r="7114" spans="1:21" x14ac:dyDescent="0.25">
      <c r="A7114" s="2" t="s">
        <v>11</v>
      </c>
      <c r="B7114" s="2" t="s">
        <v>428</v>
      </c>
      <c r="C7114" s="2" t="s">
        <v>434</v>
      </c>
      <c r="D7114" s="2" t="s">
        <v>525</v>
      </c>
      <c r="E7114" s="2" t="s">
        <v>527</v>
      </c>
      <c r="F7114">
        <v>2018</v>
      </c>
      <c r="G7114">
        <v>52</v>
      </c>
      <c r="H7114">
        <v>18</v>
      </c>
      <c r="I7114">
        <v>11</v>
      </c>
      <c r="J7114">
        <v>136</v>
      </c>
      <c r="K7114">
        <v>89</v>
      </c>
      <c r="L7114">
        <v>129</v>
      </c>
      <c r="M7114">
        <v>198</v>
      </c>
      <c r="N7114">
        <v>154</v>
      </c>
      <c r="O7114">
        <v>94</v>
      </c>
      <c r="P7114">
        <v>204</v>
      </c>
      <c r="Q7114">
        <v>216</v>
      </c>
      <c r="R7114">
        <v>53</v>
      </c>
      <c r="S7114">
        <v>140</v>
      </c>
      <c r="T7114">
        <v>272</v>
      </c>
      <c r="U7114">
        <v>403</v>
      </c>
    </row>
    <row r="7115" spans="1:21" x14ac:dyDescent="0.25">
      <c r="A7115" s="2" t="s">
        <v>11</v>
      </c>
      <c r="B7115" s="2" t="s">
        <v>428</v>
      </c>
      <c r="C7115" s="2" t="s">
        <v>434</v>
      </c>
      <c r="D7115" s="2" t="s">
        <v>525</v>
      </c>
      <c r="E7115" s="2" t="s">
        <v>527</v>
      </c>
      <c r="F7115">
        <v>2019</v>
      </c>
      <c r="G7115">
        <v>52</v>
      </c>
      <c r="H7115">
        <v>18</v>
      </c>
      <c r="I7115">
        <v>11</v>
      </c>
      <c r="J7115">
        <v>236</v>
      </c>
      <c r="K7115">
        <v>179</v>
      </c>
      <c r="L7115">
        <v>302</v>
      </c>
      <c r="M7115">
        <v>179</v>
      </c>
      <c r="N7115">
        <v>215</v>
      </c>
      <c r="O7115">
        <v>124</v>
      </c>
      <c r="P7115">
        <v>201</v>
      </c>
      <c r="Q7115">
        <v>208</v>
      </c>
      <c r="R7115">
        <v>90</v>
      </c>
      <c r="S7115">
        <v>148</v>
      </c>
      <c r="T7115">
        <v>141</v>
      </c>
      <c r="U7115">
        <v>142</v>
      </c>
    </row>
    <row r="7116" spans="1:21" x14ac:dyDescent="0.25">
      <c r="A7116" s="2" t="s">
        <v>11</v>
      </c>
      <c r="B7116" s="2" t="s">
        <v>428</v>
      </c>
      <c r="C7116" s="2" t="s">
        <v>434</v>
      </c>
      <c r="D7116" s="2" t="s">
        <v>525</v>
      </c>
      <c r="E7116" s="2" t="s">
        <v>527</v>
      </c>
      <c r="F7116">
        <v>2020</v>
      </c>
      <c r="G7116">
        <v>52</v>
      </c>
      <c r="H7116">
        <v>18</v>
      </c>
      <c r="I7116">
        <v>11</v>
      </c>
      <c r="J7116">
        <v>222</v>
      </c>
      <c r="K7116">
        <v>167</v>
      </c>
      <c r="L7116">
        <v>153</v>
      </c>
      <c r="M7116">
        <v>307</v>
      </c>
      <c r="N7116">
        <v>178</v>
      </c>
      <c r="O7116">
        <v>90</v>
      </c>
      <c r="P7116">
        <v>145</v>
      </c>
      <c r="Q7116">
        <v>74</v>
      </c>
      <c r="R7116">
        <v>121</v>
      </c>
      <c r="S7116">
        <v>131</v>
      </c>
      <c r="T7116">
        <v>153</v>
      </c>
      <c r="U7116">
        <v>229</v>
      </c>
    </row>
    <row r="7117" spans="1:21" x14ac:dyDescent="0.25">
      <c r="A7117" s="2" t="s">
        <v>11</v>
      </c>
      <c r="B7117" s="2" t="s">
        <v>428</v>
      </c>
      <c r="C7117" s="2" t="s">
        <v>434</v>
      </c>
      <c r="D7117" s="2" t="s">
        <v>525</v>
      </c>
      <c r="E7117" s="2" t="s">
        <v>527</v>
      </c>
      <c r="F7117">
        <v>2021</v>
      </c>
      <c r="G7117">
        <v>52</v>
      </c>
      <c r="H7117">
        <v>18</v>
      </c>
      <c r="I7117">
        <v>11</v>
      </c>
      <c r="J7117">
        <v>110</v>
      </c>
      <c r="K7117">
        <v>174</v>
      </c>
      <c r="L7117">
        <v>259</v>
      </c>
      <c r="M7117">
        <v>138</v>
      </c>
      <c r="N7117">
        <v>264</v>
      </c>
      <c r="O7117">
        <v>248</v>
      </c>
      <c r="P7117">
        <v>212</v>
      </c>
      <c r="Q7117">
        <v>193</v>
      </c>
      <c r="R7117">
        <v>171</v>
      </c>
      <c r="S7117">
        <v>181</v>
      </c>
      <c r="T7117">
        <v>195</v>
      </c>
      <c r="U7117">
        <v>164</v>
      </c>
    </row>
    <row r="7118" spans="1:21" x14ac:dyDescent="0.25">
      <c r="A7118" s="2" t="s">
        <v>11</v>
      </c>
      <c r="B7118" s="2" t="s">
        <v>428</v>
      </c>
      <c r="C7118" s="2" t="s">
        <v>434</v>
      </c>
      <c r="D7118" s="2" t="s">
        <v>525</v>
      </c>
      <c r="E7118" s="2" t="s">
        <v>528</v>
      </c>
      <c r="F7118">
        <v>2017</v>
      </c>
      <c r="G7118">
        <v>52</v>
      </c>
      <c r="H7118">
        <v>18</v>
      </c>
      <c r="I7118">
        <v>11</v>
      </c>
      <c r="J7118">
        <v>7</v>
      </c>
      <c r="K7118">
        <v>4</v>
      </c>
      <c r="L7118">
        <v>12</v>
      </c>
      <c r="M7118">
        <v>5</v>
      </c>
      <c r="N7118">
        <v>8</v>
      </c>
      <c r="O7118">
        <v>7</v>
      </c>
      <c r="P7118">
        <v>3</v>
      </c>
      <c r="Q7118">
        <v>6</v>
      </c>
      <c r="R7118">
        <v>3</v>
      </c>
      <c r="S7118">
        <v>8</v>
      </c>
      <c r="T7118">
        <v>6</v>
      </c>
      <c r="U7118">
        <v>10</v>
      </c>
    </row>
    <row r="7119" spans="1:21" x14ac:dyDescent="0.25">
      <c r="A7119" s="2" t="s">
        <v>11</v>
      </c>
      <c r="B7119" s="2" t="s">
        <v>428</v>
      </c>
      <c r="C7119" s="2" t="s">
        <v>434</v>
      </c>
      <c r="D7119" s="2" t="s">
        <v>525</v>
      </c>
      <c r="E7119" s="2" t="s">
        <v>528</v>
      </c>
      <c r="F7119">
        <v>2018</v>
      </c>
      <c r="G7119">
        <v>52</v>
      </c>
      <c r="H7119">
        <v>18</v>
      </c>
      <c r="I7119">
        <v>11</v>
      </c>
      <c r="J7119">
        <v>4</v>
      </c>
      <c r="K7119">
        <v>3</v>
      </c>
      <c r="L7119">
        <v>12</v>
      </c>
      <c r="M7119">
        <v>9</v>
      </c>
      <c r="N7119">
        <v>7</v>
      </c>
      <c r="O7119">
        <v>9</v>
      </c>
      <c r="P7119">
        <v>3</v>
      </c>
      <c r="Q7119">
        <v>4</v>
      </c>
      <c r="R7119">
        <v>7</v>
      </c>
      <c r="S7119">
        <v>4</v>
      </c>
      <c r="T7119">
        <v>6</v>
      </c>
      <c r="U7119">
        <v>9</v>
      </c>
    </row>
    <row r="7120" spans="1:21" x14ac:dyDescent="0.25">
      <c r="A7120" s="2" t="s">
        <v>11</v>
      </c>
      <c r="B7120" s="2" t="s">
        <v>428</v>
      </c>
      <c r="C7120" s="2" t="s">
        <v>434</v>
      </c>
      <c r="D7120" s="2" t="s">
        <v>525</v>
      </c>
      <c r="E7120" s="2" t="s">
        <v>528</v>
      </c>
      <c r="F7120">
        <v>2019</v>
      </c>
      <c r="G7120">
        <v>52</v>
      </c>
      <c r="H7120">
        <v>18</v>
      </c>
      <c r="I7120">
        <v>11</v>
      </c>
      <c r="J7120">
        <v>5</v>
      </c>
      <c r="K7120">
        <v>11</v>
      </c>
      <c r="L7120">
        <v>8</v>
      </c>
      <c r="M7120">
        <v>4</v>
      </c>
      <c r="N7120">
        <v>3</v>
      </c>
      <c r="O7120">
        <v>6</v>
      </c>
      <c r="P7120">
        <v>2</v>
      </c>
      <c r="Q7120">
        <v>6</v>
      </c>
      <c r="R7120">
        <v>4</v>
      </c>
      <c r="S7120">
        <v>5</v>
      </c>
      <c r="T7120">
        <v>3</v>
      </c>
      <c r="U7120">
        <v>3</v>
      </c>
    </row>
    <row r="7121" spans="1:21" x14ac:dyDescent="0.25">
      <c r="A7121" s="2" t="s">
        <v>11</v>
      </c>
      <c r="B7121" s="2" t="s">
        <v>428</v>
      </c>
      <c r="C7121" s="2" t="s">
        <v>434</v>
      </c>
      <c r="D7121" s="2" t="s">
        <v>525</v>
      </c>
      <c r="E7121" s="2" t="s">
        <v>528</v>
      </c>
      <c r="F7121">
        <v>2020</v>
      </c>
      <c r="G7121">
        <v>52</v>
      </c>
      <c r="H7121">
        <v>18</v>
      </c>
      <c r="I7121">
        <v>11</v>
      </c>
      <c r="J7121">
        <v>5</v>
      </c>
      <c r="K7121">
        <v>2</v>
      </c>
      <c r="L7121">
        <v>2</v>
      </c>
      <c r="R7121">
        <v>2</v>
      </c>
      <c r="S7121">
        <v>1</v>
      </c>
      <c r="T7121">
        <v>1</v>
      </c>
      <c r="U7121">
        <v>1</v>
      </c>
    </row>
    <row r="7122" spans="1:21" x14ac:dyDescent="0.25">
      <c r="A7122" s="2" t="s">
        <v>11</v>
      </c>
      <c r="B7122" s="2" t="s">
        <v>428</v>
      </c>
      <c r="C7122" s="2" t="s">
        <v>434</v>
      </c>
      <c r="D7122" s="2" t="s">
        <v>525</v>
      </c>
      <c r="E7122" s="2" t="s">
        <v>528</v>
      </c>
      <c r="F7122">
        <v>2021</v>
      </c>
      <c r="G7122">
        <v>52</v>
      </c>
      <c r="H7122">
        <v>18</v>
      </c>
      <c r="I7122">
        <v>11</v>
      </c>
      <c r="J7122">
        <v>1</v>
      </c>
      <c r="K7122">
        <v>5</v>
      </c>
      <c r="L7122">
        <v>6</v>
      </c>
      <c r="M7122">
        <v>1</v>
      </c>
      <c r="N7122">
        <v>4</v>
      </c>
      <c r="O7122">
        <v>5</v>
      </c>
      <c r="P7122">
        <v>5</v>
      </c>
      <c r="Q7122">
        <v>3</v>
      </c>
      <c r="R7122">
        <v>1</v>
      </c>
      <c r="S7122">
        <v>3</v>
      </c>
      <c r="T7122">
        <v>1</v>
      </c>
      <c r="U7122">
        <v>3</v>
      </c>
    </row>
    <row r="7123" spans="1:21" x14ac:dyDescent="0.25">
      <c r="A7123" s="2" t="s">
        <v>11</v>
      </c>
      <c r="B7123" s="2" t="s">
        <v>428</v>
      </c>
      <c r="C7123" s="2" t="s">
        <v>439</v>
      </c>
      <c r="D7123" s="2" t="s">
        <v>525</v>
      </c>
      <c r="E7123" s="2" t="s">
        <v>527</v>
      </c>
      <c r="F7123">
        <v>2017</v>
      </c>
      <c r="G7123">
        <v>52</v>
      </c>
      <c r="H7123">
        <v>18</v>
      </c>
      <c r="I7123">
        <v>11</v>
      </c>
      <c r="J7123">
        <v>74</v>
      </c>
      <c r="K7123">
        <v>90</v>
      </c>
      <c r="L7123">
        <v>72</v>
      </c>
      <c r="M7123">
        <v>73</v>
      </c>
      <c r="N7123">
        <v>163</v>
      </c>
      <c r="O7123">
        <v>130</v>
      </c>
      <c r="P7123">
        <v>128</v>
      </c>
      <c r="Q7123">
        <v>93</v>
      </c>
      <c r="R7123">
        <v>101</v>
      </c>
      <c r="S7123">
        <v>129</v>
      </c>
      <c r="T7123">
        <v>97</v>
      </c>
      <c r="U7123">
        <v>115</v>
      </c>
    </row>
    <row r="7124" spans="1:21" x14ac:dyDescent="0.25">
      <c r="A7124" s="2" t="s">
        <v>11</v>
      </c>
      <c r="B7124" s="2" t="s">
        <v>428</v>
      </c>
      <c r="C7124" s="2" t="s">
        <v>439</v>
      </c>
      <c r="D7124" s="2" t="s">
        <v>525</v>
      </c>
      <c r="E7124" s="2" t="s">
        <v>527</v>
      </c>
      <c r="F7124">
        <v>2018</v>
      </c>
      <c r="G7124">
        <v>52</v>
      </c>
      <c r="H7124">
        <v>18</v>
      </c>
      <c r="I7124">
        <v>11</v>
      </c>
      <c r="J7124">
        <v>171</v>
      </c>
      <c r="K7124">
        <v>53</v>
      </c>
      <c r="L7124">
        <v>86</v>
      </c>
      <c r="M7124">
        <v>75</v>
      </c>
      <c r="N7124">
        <v>140</v>
      </c>
      <c r="O7124">
        <v>160</v>
      </c>
      <c r="P7124">
        <v>85</v>
      </c>
      <c r="Q7124">
        <v>143</v>
      </c>
      <c r="R7124">
        <v>142</v>
      </c>
      <c r="S7124">
        <v>145</v>
      </c>
      <c r="T7124">
        <v>172</v>
      </c>
      <c r="U7124">
        <v>94</v>
      </c>
    </row>
    <row r="7125" spans="1:21" x14ac:dyDescent="0.25">
      <c r="A7125" s="2" t="s">
        <v>11</v>
      </c>
      <c r="B7125" s="2" t="s">
        <v>428</v>
      </c>
      <c r="C7125" s="2" t="s">
        <v>439</v>
      </c>
      <c r="D7125" s="2" t="s">
        <v>525</v>
      </c>
      <c r="E7125" s="2" t="s">
        <v>527</v>
      </c>
      <c r="F7125">
        <v>2019</v>
      </c>
      <c r="G7125">
        <v>52</v>
      </c>
      <c r="H7125">
        <v>18</v>
      </c>
      <c r="I7125">
        <v>11</v>
      </c>
      <c r="J7125">
        <v>134</v>
      </c>
      <c r="K7125">
        <v>67</v>
      </c>
      <c r="L7125">
        <v>96</v>
      </c>
      <c r="M7125">
        <v>100</v>
      </c>
      <c r="N7125">
        <v>83</v>
      </c>
      <c r="O7125">
        <v>163</v>
      </c>
      <c r="P7125">
        <v>102</v>
      </c>
      <c r="Q7125">
        <v>134</v>
      </c>
      <c r="R7125">
        <v>96</v>
      </c>
      <c r="S7125">
        <v>62</v>
      </c>
      <c r="T7125">
        <v>56</v>
      </c>
      <c r="U7125">
        <v>72</v>
      </c>
    </row>
    <row r="7126" spans="1:21" x14ac:dyDescent="0.25">
      <c r="A7126" s="2" t="s">
        <v>11</v>
      </c>
      <c r="B7126" s="2" t="s">
        <v>428</v>
      </c>
      <c r="C7126" s="2" t="s">
        <v>439</v>
      </c>
      <c r="D7126" s="2" t="s">
        <v>525</v>
      </c>
      <c r="E7126" s="2" t="s">
        <v>527</v>
      </c>
      <c r="F7126">
        <v>2020</v>
      </c>
      <c r="G7126">
        <v>52</v>
      </c>
      <c r="H7126">
        <v>18</v>
      </c>
      <c r="I7126">
        <v>11</v>
      </c>
      <c r="J7126">
        <v>84</v>
      </c>
      <c r="K7126">
        <v>69</v>
      </c>
      <c r="L7126">
        <v>30</v>
      </c>
      <c r="M7126">
        <v>38</v>
      </c>
      <c r="N7126">
        <v>58</v>
      </c>
      <c r="O7126">
        <v>41</v>
      </c>
      <c r="P7126">
        <v>38</v>
      </c>
      <c r="Q7126">
        <v>45</v>
      </c>
      <c r="R7126">
        <v>64</v>
      </c>
      <c r="S7126">
        <v>75</v>
      </c>
      <c r="T7126">
        <v>55</v>
      </c>
      <c r="U7126">
        <v>44</v>
      </c>
    </row>
    <row r="7127" spans="1:21" x14ac:dyDescent="0.25">
      <c r="A7127" s="2" t="s">
        <v>11</v>
      </c>
      <c r="B7127" s="2" t="s">
        <v>428</v>
      </c>
      <c r="C7127" s="2" t="s">
        <v>439</v>
      </c>
      <c r="D7127" s="2" t="s">
        <v>525</v>
      </c>
      <c r="E7127" s="2" t="s">
        <v>527</v>
      </c>
      <c r="F7127">
        <v>2021</v>
      </c>
      <c r="G7127">
        <v>52</v>
      </c>
      <c r="H7127">
        <v>18</v>
      </c>
      <c r="I7127">
        <v>11</v>
      </c>
      <c r="J7127">
        <v>38</v>
      </c>
      <c r="K7127">
        <v>34</v>
      </c>
      <c r="L7127">
        <v>43</v>
      </c>
      <c r="M7127">
        <v>59</v>
      </c>
      <c r="N7127">
        <v>86</v>
      </c>
      <c r="O7127">
        <v>94</v>
      </c>
      <c r="P7127">
        <v>73</v>
      </c>
      <c r="Q7127">
        <v>82</v>
      </c>
      <c r="R7127">
        <v>80</v>
      </c>
      <c r="S7127">
        <v>80</v>
      </c>
      <c r="T7127">
        <v>68</v>
      </c>
      <c r="U7127">
        <v>74</v>
      </c>
    </row>
    <row r="7128" spans="1:21" x14ac:dyDescent="0.25">
      <c r="A7128" s="2" t="s">
        <v>11</v>
      </c>
      <c r="B7128" s="2" t="s">
        <v>428</v>
      </c>
      <c r="C7128" s="2" t="s">
        <v>439</v>
      </c>
      <c r="D7128" s="2" t="s">
        <v>525</v>
      </c>
      <c r="E7128" s="2" t="s">
        <v>528</v>
      </c>
      <c r="F7128">
        <v>2017</v>
      </c>
      <c r="G7128">
        <v>52</v>
      </c>
      <c r="H7128">
        <v>18</v>
      </c>
      <c r="I7128">
        <v>11</v>
      </c>
      <c r="J7128">
        <v>5</v>
      </c>
      <c r="L7128">
        <v>5</v>
      </c>
      <c r="M7128">
        <v>3</v>
      </c>
      <c r="N7128">
        <v>5</v>
      </c>
      <c r="O7128">
        <v>2</v>
      </c>
      <c r="Q7128">
        <v>3</v>
      </c>
      <c r="R7128">
        <v>1</v>
      </c>
      <c r="S7128">
        <v>2</v>
      </c>
      <c r="T7128">
        <v>2</v>
      </c>
      <c r="U7128">
        <v>5</v>
      </c>
    </row>
    <row r="7129" spans="1:21" x14ac:dyDescent="0.25">
      <c r="A7129" s="2" t="s">
        <v>11</v>
      </c>
      <c r="B7129" s="2" t="s">
        <v>428</v>
      </c>
      <c r="C7129" s="2" t="s">
        <v>439</v>
      </c>
      <c r="D7129" s="2" t="s">
        <v>525</v>
      </c>
      <c r="E7129" s="2" t="s">
        <v>528</v>
      </c>
      <c r="F7129">
        <v>2018</v>
      </c>
      <c r="G7129">
        <v>52</v>
      </c>
      <c r="H7129">
        <v>18</v>
      </c>
      <c r="I7129">
        <v>11</v>
      </c>
      <c r="J7129">
        <v>2</v>
      </c>
      <c r="K7129">
        <v>2</v>
      </c>
      <c r="L7129">
        <v>3</v>
      </c>
      <c r="M7129">
        <v>4</v>
      </c>
      <c r="N7129">
        <v>3</v>
      </c>
      <c r="O7129">
        <v>3</v>
      </c>
      <c r="P7129">
        <v>2</v>
      </c>
      <c r="Q7129">
        <v>4</v>
      </c>
      <c r="R7129">
        <v>1</v>
      </c>
      <c r="S7129">
        <v>7</v>
      </c>
      <c r="T7129">
        <v>3</v>
      </c>
      <c r="U7129">
        <v>2</v>
      </c>
    </row>
    <row r="7130" spans="1:21" x14ac:dyDescent="0.25">
      <c r="A7130" s="2" t="s">
        <v>11</v>
      </c>
      <c r="B7130" s="2" t="s">
        <v>428</v>
      </c>
      <c r="C7130" s="2" t="s">
        <v>439</v>
      </c>
      <c r="D7130" s="2" t="s">
        <v>525</v>
      </c>
      <c r="E7130" s="2" t="s">
        <v>528</v>
      </c>
      <c r="F7130">
        <v>2019</v>
      </c>
      <c r="G7130">
        <v>52</v>
      </c>
      <c r="H7130">
        <v>18</v>
      </c>
      <c r="I7130">
        <v>11</v>
      </c>
      <c r="J7130">
        <v>2</v>
      </c>
      <c r="K7130">
        <v>4</v>
      </c>
      <c r="L7130">
        <v>1</v>
      </c>
      <c r="M7130">
        <v>4</v>
      </c>
      <c r="N7130">
        <v>6</v>
      </c>
      <c r="O7130">
        <v>3</v>
      </c>
      <c r="P7130">
        <v>5</v>
      </c>
      <c r="Q7130">
        <v>2</v>
      </c>
      <c r="R7130">
        <v>2</v>
      </c>
      <c r="S7130">
        <v>2</v>
      </c>
      <c r="T7130">
        <v>1</v>
      </c>
      <c r="U7130">
        <v>3</v>
      </c>
    </row>
    <row r="7131" spans="1:21" x14ac:dyDescent="0.25">
      <c r="A7131" s="2" t="s">
        <v>11</v>
      </c>
      <c r="B7131" s="2" t="s">
        <v>428</v>
      </c>
      <c r="C7131" s="2" t="s">
        <v>439</v>
      </c>
      <c r="D7131" s="2" t="s">
        <v>525</v>
      </c>
      <c r="E7131" s="2" t="s">
        <v>528</v>
      </c>
      <c r="F7131">
        <v>2020</v>
      </c>
      <c r="G7131">
        <v>52</v>
      </c>
      <c r="H7131">
        <v>18</v>
      </c>
      <c r="I7131">
        <v>11</v>
      </c>
      <c r="J7131">
        <v>9</v>
      </c>
      <c r="L7131">
        <v>8</v>
      </c>
      <c r="O7131">
        <v>1</v>
      </c>
      <c r="P7131">
        <v>1</v>
      </c>
      <c r="R7131">
        <v>1</v>
      </c>
      <c r="T7131">
        <v>3</v>
      </c>
      <c r="U7131">
        <v>1</v>
      </c>
    </row>
    <row r="7132" spans="1:21" x14ac:dyDescent="0.25">
      <c r="A7132" s="2" t="s">
        <v>11</v>
      </c>
      <c r="B7132" s="2" t="s">
        <v>428</v>
      </c>
      <c r="C7132" s="2" t="s">
        <v>439</v>
      </c>
      <c r="D7132" s="2" t="s">
        <v>525</v>
      </c>
      <c r="E7132" s="2" t="s">
        <v>528</v>
      </c>
      <c r="F7132">
        <v>2021</v>
      </c>
      <c r="G7132">
        <v>52</v>
      </c>
      <c r="H7132">
        <v>18</v>
      </c>
      <c r="I7132">
        <v>11</v>
      </c>
      <c r="T7132">
        <v>1</v>
      </c>
      <c r="U7132">
        <v>1</v>
      </c>
    </row>
    <row r="7133" spans="1:21" x14ac:dyDescent="0.25">
      <c r="A7133" s="2" t="s">
        <v>11</v>
      </c>
      <c r="B7133" s="2" t="s">
        <v>428</v>
      </c>
      <c r="C7133" s="2" t="s">
        <v>435</v>
      </c>
      <c r="D7133" s="2" t="s">
        <v>525</v>
      </c>
      <c r="E7133" s="2" t="s">
        <v>527</v>
      </c>
      <c r="F7133">
        <v>2017</v>
      </c>
      <c r="G7133">
        <v>52</v>
      </c>
      <c r="H7133">
        <v>18</v>
      </c>
      <c r="I7133">
        <v>11</v>
      </c>
      <c r="K7133">
        <v>1</v>
      </c>
      <c r="O7133">
        <v>2</v>
      </c>
      <c r="P7133">
        <v>1</v>
      </c>
      <c r="Q7133">
        <v>2</v>
      </c>
      <c r="T7133">
        <v>1</v>
      </c>
    </row>
    <row r="7134" spans="1:21" x14ac:dyDescent="0.25">
      <c r="A7134" s="2" t="s">
        <v>11</v>
      </c>
      <c r="B7134" s="2" t="s">
        <v>428</v>
      </c>
      <c r="C7134" s="2" t="s">
        <v>435</v>
      </c>
      <c r="D7134" s="2" t="s">
        <v>525</v>
      </c>
      <c r="E7134" s="2" t="s">
        <v>527</v>
      </c>
      <c r="F7134">
        <v>2018</v>
      </c>
      <c r="G7134">
        <v>52</v>
      </c>
      <c r="H7134">
        <v>18</v>
      </c>
      <c r="I7134">
        <v>11</v>
      </c>
      <c r="K7134">
        <v>1</v>
      </c>
      <c r="O7134">
        <v>1</v>
      </c>
      <c r="S7134">
        <v>1</v>
      </c>
    </row>
    <row r="7135" spans="1:21" x14ac:dyDescent="0.25">
      <c r="A7135" s="2" t="s">
        <v>11</v>
      </c>
      <c r="B7135" s="2" t="s">
        <v>428</v>
      </c>
      <c r="C7135" s="2" t="s">
        <v>435</v>
      </c>
      <c r="D7135" s="2" t="s">
        <v>525</v>
      </c>
      <c r="E7135" s="2" t="s">
        <v>527</v>
      </c>
      <c r="F7135">
        <v>2019</v>
      </c>
      <c r="G7135">
        <v>52</v>
      </c>
      <c r="H7135">
        <v>18</v>
      </c>
      <c r="I7135">
        <v>11</v>
      </c>
      <c r="K7135">
        <v>1</v>
      </c>
      <c r="M7135">
        <v>1</v>
      </c>
      <c r="O7135">
        <v>1</v>
      </c>
      <c r="P7135">
        <v>1</v>
      </c>
      <c r="Q7135">
        <v>1</v>
      </c>
      <c r="R7135">
        <v>2</v>
      </c>
      <c r="S7135">
        <v>1</v>
      </c>
      <c r="U7135">
        <v>1</v>
      </c>
    </row>
    <row r="7136" spans="1:21" x14ac:dyDescent="0.25">
      <c r="A7136" s="2" t="s">
        <v>11</v>
      </c>
      <c r="B7136" s="2" t="s">
        <v>428</v>
      </c>
      <c r="C7136" s="2" t="s">
        <v>435</v>
      </c>
      <c r="D7136" s="2" t="s">
        <v>525</v>
      </c>
      <c r="E7136" s="2" t="s">
        <v>527</v>
      </c>
      <c r="F7136">
        <v>2020</v>
      </c>
      <c r="G7136">
        <v>52</v>
      </c>
      <c r="H7136">
        <v>18</v>
      </c>
      <c r="I7136">
        <v>11</v>
      </c>
      <c r="J7136">
        <v>1</v>
      </c>
      <c r="Q7136">
        <v>1</v>
      </c>
      <c r="U7136">
        <v>2</v>
      </c>
    </row>
    <row r="7137" spans="1:21" x14ac:dyDescent="0.25">
      <c r="A7137" s="2" t="s">
        <v>11</v>
      </c>
      <c r="B7137" s="2" t="s">
        <v>428</v>
      </c>
      <c r="C7137" s="2" t="s">
        <v>435</v>
      </c>
      <c r="D7137" s="2" t="s">
        <v>525</v>
      </c>
      <c r="E7137" s="2" t="s">
        <v>527</v>
      </c>
      <c r="F7137">
        <v>2021</v>
      </c>
      <c r="G7137">
        <v>52</v>
      </c>
      <c r="H7137">
        <v>18</v>
      </c>
      <c r="I7137">
        <v>11</v>
      </c>
      <c r="L7137">
        <v>2</v>
      </c>
      <c r="M7137">
        <v>1</v>
      </c>
      <c r="N7137">
        <v>1</v>
      </c>
      <c r="O7137">
        <v>3</v>
      </c>
      <c r="P7137">
        <v>3</v>
      </c>
      <c r="R7137">
        <v>7</v>
      </c>
      <c r="S7137">
        <v>2</v>
      </c>
      <c r="T7137">
        <v>3</v>
      </c>
      <c r="U7137">
        <v>1</v>
      </c>
    </row>
    <row r="7138" spans="1:21" x14ac:dyDescent="0.25">
      <c r="A7138" s="2" t="s">
        <v>11</v>
      </c>
      <c r="B7138" s="2" t="s">
        <v>428</v>
      </c>
      <c r="C7138" s="2" t="s">
        <v>435</v>
      </c>
      <c r="D7138" s="2" t="s">
        <v>525</v>
      </c>
      <c r="E7138" s="2" t="s">
        <v>528</v>
      </c>
      <c r="F7138">
        <v>2017</v>
      </c>
      <c r="G7138">
        <v>52</v>
      </c>
      <c r="H7138">
        <v>18</v>
      </c>
      <c r="I7138">
        <v>11</v>
      </c>
      <c r="M7138">
        <v>6</v>
      </c>
      <c r="S7138">
        <v>2</v>
      </c>
      <c r="T7138">
        <v>2</v>
      </c>
      <c r="U7138">
        <v>1</v>
      </c>
    </row>
    <row r="7139" spans="1:21" x14ac:dyDescent="0.25">
      <c r="A7139" s="2" t="s">
        <v>11</v>
      </c>
      <c r="B7139" s="2" t="s">
        <v>428</v>
      </c>
      <c r="C7139" s="2" t="s">
        <v>435</v>
      </c>
      <c r="D7139" s="2" t="s">
        <v>525</v>
      </c>
      <c r="E7139" s="2" t="s">
        <v>528</v>
      </c>
      <c r="F7139">
        <v>2018</v>
      </c>
      <c r="G7139">
        <v>52</v>
      </c>
      <c r="H7139">
        <v>18</v>
      </c>
      <c r="I7139">
        <v>11</v>
      </c>
      <c r="J7139">
        <v>1</v>
      </c>
      <c r="L7139">
        <v>2</v>
      </c>
      <c r="P7139">
        <v>1</v>
      </c>
      <c r="U7139">
        <v>1</v>
      </c>
    </row>
    <row r="7140" spans="1:21" x14ac:dyDescent="0.25">
      <c r="A7140" s="2" t="s">
        <v>11</v>
      </c>
      <c r="B7140" s="2" t="s">
        <v>428</v>
      </c>
      <c r="C7140" s="2" t="s">
        <v>435</v>
      </c>
      <c r="D7140" s="2" t="s">
        <v>525</v>
      </c>
      <c r="E7140" s="2" t="s">
        <v>528</v>
      </c>
      <c r="F7140">
        <v>2019</v>
      </c>
      <c r="G7140">
        <v>52</v>
      </c>
      <c r="H7140">
        <v>18</v>
      </c>
      <c r="I7140">
        <v>11</v>
      </c>
      <c r="L7140">
        <v>1</v>
      </c>
      <c r="O7140">
        <v>3</v>
      </c>
      <c r="Q7140">
        <v>1</v>
      </c>
      <c r="R7140">
        <v>2</v>
      </c>
      <c r="S7140">
        <v>1</v>
      </c>
    </row>
    <row r="7141" spans="1:21" x14ac:dyDescent="0.25">
      <c r="A7141" s="2" t="s">
        <v>11</v>
      </c>
      <c r="B7141" s="2" t="s">
        <v>428</v>
      </c>
      <c r="C7141" s="2" t="s">
        <v>435</v>
      </c>
      <c r="D7141" s="2" t="s">
        <v>525</v>
      </c>
      <c r="E7141" s="2" t="s">
        <v>528</v>
      </c>
      <c r="F7141">
        <v>2020</v>
      </c>
      <c r="G7141">
        <v>52</v>
      </c>
      <c r="H7141">
        <v>18</v>
      </c>
      <c r="I7141">
        <v>11</v>
      </c>
      <c r="K7141">
        <v>1</v>
      </c>
      <c r="L7141">
        <v>2</v>
      </c>
      <c r="Q7141">
        <v>1</v>
      </c>
      <c r="T7141">
        <v>1</v>
      </c>
    </row>
    <row r="7142" spans="1:21" x14ac:dyDescent="0.25">
      <c r="A7142" s="2" t="s">
        <v>11</v>
      </c>
      <c r="B7142" s="2" t="s">
        <v>428</v>
      </c>
      <c r="C7142" s="2" t="s">
        <v>435</v>
      </c>
      <c r="D7142" s="2" t="s">
        <v>525</v>
      </c>
      <c r="E7142" s="2" t="s">
        <v>528</v>
      </c>
      <c r="F7142">
        <v>2021</v>
      </c>
      <c r="G7142">
        <v>52</v>
      </c>
      <c r="H7142">
        <v>18</v>
      </c>
      <c r="I7142">
        <v>11</v>
      </c>
      <c r="O7142">
        <v>4</v>
      </c>
      <c r="Q7142">
        <v>2</v>
      </c>
      <c r="R7142">
        <v>4</v>
      </c>
      <c r="S7142">
        <v>4</v>
      </c>
      <c r="T7142">
        <v>1</v>
      </c>
      <c r="U7142">
        <v>3</v>
      </c>
    </row>
    <row r="7143" spans="1:21" x14ac:dyDescent="0.25">
      <c r="A7143" s="2" t="s">
        <v>11</v>
      </c>
      <c r="B7143" s="2" t="s">
        <v>428</v>
      </c>
      <c r="C7143" s="2" t="s">
        <v>438</v>
      </c>
      <c r="D7143" s="2" t="s">
        <v>525</v>
      </c>
      <c r="E7143" s="2" t="s">
        <v>527</v>
      </c>
      <c r="F7143">
        <v>2017</v>
      </c>
      <c r="G7143">
        <v>52</v>
      </c>
      <c r="H7143">
        <v>18</v>
      </c>
      <c r="I7143">
        <v>11</v>
      </c>
      <c r="J7143">
        <v>2</v>
      </c>
      <c r="K7143">
        <v>1</v>
      </c>
      <c r="L7143">
        <v>2</v>
      </c>
      <c r="M7143">
        <v>1</v>
      </c>
      <c r="N7143">
        <v>1</v>
      </c>
      <c r="O7143">
        <v>1</v>
      </c>
      <c r="P7143">
        <v>1</v>
      </c>
      <c r="R7143">
        <v>2</v>
      </c>
      <c r="S7143">
        <v>1</v>
      </c>
      <c r="T7143">
        <v>1</v>
      </c>
      <c r="U7143">
        <v>2</v>
      </c>
    </row>
    <row r="7144" spans="1:21" x14ac:dyDescent="0.25">
      <c r="A7144" s="2" t="s">
        <v>11</v>
      </c>
      <c r="B7144" s="2" t="s">
        <v>428</v>
      </c>
      <c r="C7144" s="2" t="s">
        <v>438</v>
      </c>
      <c r="D7144" s="2" t="s">
        <v>525</v>
      </c>
      <c r="E7144" s="2" t="s">
        <v>527</v>
      </c>
      <c r="F7144">
        <v>2018</v>
      </c>
      <c r="G7144">
        <v>52</v>
      </c>
      <c r="H7144">
        <v>18</v>
      </c>
      <c r="I7144">
        <v>11</v>
      </c>
      <c r="J7144">
        <v>1</v>
      </c>
      <c r="K7144">
        <v>1</v>
      </c>
      <c r="L7144">
        <v>2</v>
      </c>
      <c r="N7144">
        <v>1</v>
      </c>
      <c r="O7144">
        <v>1</v>
      </c>
      <c r="Q7144">
        <v>1</v>
      </c>
      <c r="S7144">
        <v>4</v>
      </c>
      <c r="U7144">
        <v>1</v>
      </c>
    </row>
    <row r="7145" spans="1:21" x14ac:dyDescent="0.25">
      <c r="A7145" s="2" t="s">
        <v>11</v>
      </c>
      <c r="B7145" s="2" t="s">
        <v>428</v>
      </c>
      <c r="C7145" s="2" t="s">
        <v>438</v>
      </c>
      <c r="D7145" s="2" t="s">
        <v>525</v>
      </c>
      <c r="E7145" s="2" t="s">
        <v>527</v>
      </c>
      <c r="F7145">
        <v>2019</v>
      </c>
      <c r="G7145">
        <v>52</v>
      </c>
      <c r="H7145">
        <v>18</v>
      </c>
      <c r="I7145">
        <v>11</v>
      </c>
      <c r="J7145">
        <v>1</v>
      </c>
      <c r="M7145">
        <v>1</v>
      </c>
      <c r="N7145">
        <v>1</v>
      </c>
      <c r="O7145">
        <v>1</v>
      </c>
      <c r="P7145">
        <v>2</v>
      </c>
      <c r="Q7145">
        <v>1</v>
      </c>
      <c r="U7145">
        <v>1</v>
      </c>
    </row>
    <row r="7146" spans="1:21" x14ac:dyDescent="0.25">
      <c r="A7146" s="2" t="s">
        <v>11</v>
      </c>
      <c r="B7146" s="2" t="s">
        <v>428</v>
      </c>
      <c r="C7146" s="2" t="s">
        <v>438</v>
      </c>
      <c r="D7146" s="2" t="s">
        <v>525</v>
      </c>
      <c r="E7146" s="2" t="s">
        <v>527</v>
      </c>
      <c r="F7146">
        <v>2020</v>
      </c>
      <c r="G7146">
        <v>52</v>
      </c>
      <c r="H7146">
        <v>18</v>
      </c>
      <c r="I7146">
        <v>11</v>
      </c>
      <c r="K7146">
        <v>1</v>
      </c>
      <c r="M7146">
        <v>1</v>
      </c>
      <c r="S7146">
        <v>1</v>
      </c>
      <c r="T7146">
        <v>1</v>
      </c>
    </row>
    <row r="7147" spans="1:21" x14ac:dyDescent="0.25">
      <c r="A7147" s="2" t="s">
        <v>11</v>
      </c>
      <c r="B7147" s="2" t="s">
        <v>428</v>
      </c>
      <c r="C7147" s="2" t="s">
        <v>438</v>
      </c>
      <c r="D7147" s="2" t="s">
        <v>525</v>
      </c>
      <c r="E7147" s="2" t="s">
        <v>527</v>
      </c>
      <c r="F7147">
        <v>2021</v>
      </c>
      <c r="G7147">
        <v>52</v>
      </c>
      <c r="H7147">
        <v>18</v>
      </c>
      <c r="I7147">
        <v>11</v>
      </c>
      <c r="K7147">
        <v>1</v>
      </c>
      <c r="L7147">
        <v>1</v>
      </c>
      <c r="S7147">
        <v>4</v>
      </c>
      <c r="T7147">
        <v>1</v>
      </c>
      <c r="U7147">
        <v>3</v>
      </c>
    </row>
    <row r="7148" spans="1:21" x14ac:dyDescent="0.25">
      <c r="A7148" s="2" t="s">
        <v>11</v>
      </c>
      <c r="B7148" s="2" t="s">
        <v>428</v>
      </c>
      <c r="C7148" s="2" t="s">
        <v>438</v>
      </c>
      <c r="D7148" s="2" t="s">
        <v>525</v>
      </c>
      <c r="E7148" s="2" t="s">
        <v>528</v>
      </c>
      <c r="F7148">
        <v>2017</v>
      </c>
      <c r="G7148">
        <v>52</v>
      </c>
      <c r="H7148">
        <v>18</v>
      </c>
      <c r="I7148">
        <v>11</v>
      </c>
      <c r="M7148">
        <v>2</v>
      </c>
      <c r="N7148">
        <v>4</v>
      </c>
      <c r="O7148">
        <v>1</v>
      </c>
      <c r="P7148">
        <v>5</v>
      </c>
      <c r="T7148">
        <v>1</v>
      </c>
    </row>
    <row r="7149" spans="1:21" x14ac:dyDescent="0.25">
      <c r="A7149" s="2" t="s">
        <v>11</v>
      </c>
      <c r="B7149" s="2" t="s">
        <v>428</v>
      </c>
      <c r="C7149" s="2" t="s">
        <v>438</v>
      </c>
      <c r="D7149" s="2" t="s">
        <v>525</v>
      </c>
      <c r="E7149" s="2" t="s">
        <v>528</v>
      </c>
      <c r="F7149">
        <v>2018</v>
      </c>
      <c r="G7149">
        <v>52</v>
      </c>
      <c r="H7149">
        <v>18</v>
      </c>
      <c r="I7149">
        <v>11</v>
      </c>
      <c r="L7149">
        <v>2</v>
      </c>
      <c r="N7149">
        <v>2</v>
      </c>
      <c r="O7149">
        <v>1</v>
      </c>
      <c r="P7149">
        <v>2</v>
      </c>
      <c r="S7149">
        <v>1</v>
      </c>
      <c r="U7149">
        <v>1</v>
      </c>
    </row>
    <row r="7150" spans="1:21" x14ac:dyDescent="0.25">
      <c r="A7150" s="2" t="s">
        <v>11</v>
      </c>
      <c r="B7150" s="2" t="s">
        <v>428</v>
      </c>
      <c r="C7150" s="2" t="s">
        <v>438</v>
      </c>
      <c r="D7150" s="2" t="s">
        <v>525</v>
      </c>
      <c r="E7150" s="2" t="s">
        <v>528</v>
      </c>
      <c r="F7150">
        <v>2019</v>
      </c>
      <c r="G7150">
        <v>52</v>
      </c>
      <c r="H7150">
        <v>18</v>
      </c>
      <c r="I7150">
        <v>11</v>
      </c>
      <c r="J7150">
        <v>2</v>
      </c>
      <c r="K7150">
        <v>1</v>
      </c>
      <c r="L7150">
        <v>5</v>
      </c>
      <c r="M7150">
        <v>3</v>
      </c>
      <c r="N7150">
        <v>1</v>
      </c>
      <c r="O7150">
        <v>4</v>
      </c>
      <c r="P7150">
        <v>3</v>
      </c>
      <c r="U7150">
        <v>1</v>
      </c>
    </row>
    <row r="7151" spans="1:21" x14ac:dyDescent="0.25">
      <c r="A7151" s="2" t="s">
        <v>11</v>
      </c>
      <c r="B7151" s="2" t="s">
        <v>428</v>
      </c>
      <c r="C7151" s="2" t="s">
        <v>438</v>
      </c>
      <c r="D7151" s="2" t="s">
        <v>525</v>
      </c>
      <c r="E7151" s="2" t="s">
        <v>528</v>
      </c>
      <c r="F7151">
        <v>2020</v>
      </c>
      <c r="G7151">
        <v>52</v>
      </c>
      <c r="H7151">
        <v>18</v>
      </c>
      <c r="I7151">
        <v>11</v>
      </c>
      <c r="L7151">
        <v>1</v>
      </c>
      <c r="T7151">
        <v>1</v>
      </c>
      <c r="U7151">
        <v>5</v>
      </c>
    </row>
    <row r="7152" spans="1:21" x14ac:dyDescent="0.25">
      <c r="A7152" s="2" t="s">
        <v>11</v>
      </c>
      <c r="B7152" s="2" t="s">
        <v>428</v>
      </c>
      <c r="C7152" s="2" t="s">
        <v>438</v>
      </c>
      <c r="D7152" s="2" t="s">
        <v>525</v>
      </c>
      <c r="E7152" s="2" t="s">
        <v>528</v>
      </c>
      <c r="F7152">
        <v>2021</v>
      </c>
      <c r="G7152">
        <v>52</v>
      </c>
      <c r="H7152">
        <v>18</v>
      </c>
      <c r="I7152">
        <v>11</v>
      </c>
      <c r="M7152">
        <v>1</v>
      </c>
      <c r="P7152">
        <v>1</v>
      </c>
      <c r="T7152">
        <v>1</v>
      </c>
    </row>
    <row r="7153" spans="1:21" x14ac:dyDescent="0.25">
      <c r="A7153" s="2" t="s">
        <v>11</v>
      </c>
      <c r="B7153" s="2" t="s">
        <v>429</v>
      </c>
      <c r="C7153" s="2" t="s">
        <v>455</v>
      </c>
      <c r="D7153" s="2" t="s">
        <v>525</v>
      </c>
      <c r="E7153" s="2" t="s">
        <v>527</v>
      </c>
      <c r="F7153">
        <v>2017</v>
      </c>
      <c r="G7153">
        <v>52</v>
      </c>
      <c r="H7153">
        <v>18</v>
      </c>
      <c r="I7153">
        <v>11</v>
      </c>
      <c r="J7153">
        <v>173</v>
      </c>
      <c r="K7153">
        <v>146</v>
      </c>
      <c r="L7153">
        <v>174</v>
      </c>
      <c r="M7153">
        <v>109</v>
      </c>
      <c r="N7153">
        <v>128</v>
      </c>
      <c r="O7153">
        <v>138</v>
      </c>
      <c r="P7153">
        <v>136</v>
      </c>
      <c r="Q7153">
        <v>135</v>
      </c>
      <c r="R7153">
        <v>131</v>
      </c>
      <c r="S7153">
        <v>131</v>
      </c>
      <c r="T7153">
        <v>151</v>
      </c>
      <c r="U7153">
        <v>127</v>
      </c>
    </row>
    <row r="7154" spans="1:21" x14ac:dyDescent="0.25">
      <c r="A7154" s="2" t="s">
        <v>11</v>
      </c>
      <c r="B7154" s="2" t="s">
        <v>429</v>
      </c>
      <c r="C7154" s="2" t="s">
        <v>455</v>
      </c>
      <c r="D7154" s="2" t="s">
        <v>525</v>
      </c>
      <c r="E7154" s="2" t="s">
        <v>527</v>
      </c>
      <c r="F7154">
        <v>2018</v>
      </c>
      <c r="G7154">
        <v>52</v>
      </c>
      <c r="H7154">
        <v>18</v>
      </c>
      <c r="I7154">
        <v>11</v>
      </c>
      <c r="J7154">
        <v>98</v>
      </c>
      <c r="K7154">
        <v>81</v>
      </c>
      <c r="L7154">
        <v>118</v>
      </c>
      <c r="M7154">
        <v>156</v>
      </c>
      <c r="N7154">
        <v>103</v>
      </c>
      <c r="O7154">
        <v>91</v>
      </c>
      <c r="P7154">
        <v>81</v>
      </c>
      <c r="Q7154">
        <v>88</v>
      </c>
      <c r="R7154">
        <v>85</v>
      </c>
      <c r="S7154">
        <v>112</v>
      </c>
      <c r="T7154">
        <v>106</v>
      </c>
      <c r="U7154">
        <v>104</v>
      </c>
    </row>
    <row r="7155" spans="1:21" x14ac:dyDescent="0.25">
      <c r="A7155" s="2" t="s">
        <v>11</v>
      </c>
      <c r="B7155" s="2" t="s">
        <v>429</v>
      </c>
      <c r="C7155" s="2" t="s">
        <v>455</v>
      </c>
      <c r="D7155" s="2" t="s">
        <v>525</v>
      </c>
      <c r="E7155" s="2" t="s">
        <v>527</v>
      </c>
      <c r="F7155">
        <v>2019</v>
      </c>
      <c r="G7155">
        <v>52</v>
      </c>
      <c r="H7155">
        <v>18</v>
      </c>
      <c r="I7155">
        <v>11</v>
      </c>
      <c r="J7155">
        <v>103</v>
      </c>
      <c r="K7155">
        <v>77</v>
      </c>
      <c r="L7155">
        <v>56</v>
      </c>
      <c r="M7155">
        <v>86</v>
      </c>
      <c r="N7155">
        <v>83</v>
      </c>
      <c r="O7155">
        <v>60</v>
      </c>
      <c r="P7155">
        <v>81</v>
      </c>
      <c r="Q7155">
        <v>98</v>
      </c>
      <c r="R7155">
        <v>42</v>
      </c>
      <c r="S7155">
        <v>83</v>
      </c>
      <c r="T7155">
        <v>37</v>
      </c>
      <c r="U7155">
        <v>81</v>
      </c>
    </row>
    <row r="7156" spans="1:21" x14ac:dyDescent="0.25">
      <c r="A7156" s="2" t="s">
        <v>11</v>
      </c>
      <c r="B7156" s="2" t="s">
        <v>429</v>
      </c>
      <c r="C7156" s="2" t="s">
        <v>455</v>
      </c>
      <c r="D7156" s="2" t="s">
        <v>525</v>
      </c>
      <c r="E7156" s="2" t="s">
        <v>527</v>
      </c>
      <c r="F7156">
        <v>2020</v>
      </c>
      <c r="G7156">
        <v>52</v>
      </c>
      <c r="H7156">
        <v>18</v>
      </c>
      <c r="I7156">
        <v>11</v>
      </c>
      <c r="J7156">
        <v>96</v>
      </c>
      <c r="K7156">
        <v>52</v>
      </c>
      <c r="L7156">
        <v>86</v>
      </c>
      <c r="M7156">
        <v>65</v>
      </c>
      <c r="N7156">
        <v>61</v>
      </c>
      <c r="O7156">
        <v>72</v>
      </c>
      <c r="P7156">
        <v>82</v>
      </c>
      <c r="Q7156">
        <v>89</v>
      </c>
      <c r="R7156">
        <v>95</v>
      </c>
      <c r="S7156">
        <v>76</v>
      </c>
      <c r="T7156">
        <v>84</v>
      </c>
      <c r="U7156">
        <v>51</v>
      </c>
    </row>
    <row r="7157" spans="1:21" x14ac:dyDescent="0.25">
      <c r="A7157" s="2" t="s">
        <v>11</v>
      </c>
      <c r="B7157" s="2" t="s">
        <v>429</v>
      </c>
      <c r="C7157" s="2" t="s">
        <v>455</v>
      </c>
      <c r="D7157" s="2" t="s">
        <v>525</v>
      </c>
      <c r="E7157" s="2" t="s">
        <v>527</v>
      </c>
      <c r="F7157">
        <v>2021</v>
      </c>
      <c r="G7157">
        <v>52</v>
      </c>
      <c r="H7157">
        <v>18</v>
      </c>
      <c r="I7157">
        <v>11</v>
      </c>
      <c r="J7157">
        <v>70</v>
      </c>
      <c r="K7157">
        <v>69</v>
      </c>
      <c r="L7157">
        <v>113</v>
      </c>
      <c r="M7157">
        <v>105</v>
      </c>
      <c r="N7157">
        <v>75</v>
      </c>
      <c r="O7157">
        <v>84</v>
      </c>
      <c r="P7157">
        <v>79</v>
      </c>
      <c r="Q7157">
        <v>107</v>
      </c>
      <c r="R7157">
        <v>185</v>
      </c>
      <c r="S7157">
        <v>97</v>
      </c>
      <c r="T7157">
        <v>118</v>
      </c>
      <c r="U7157">
        <v>110</v>
      </c>
    </row>
    <row r="7158" spans="1:21" x14ac:dyDescent="0.25">
      <c r="A7158" s="2" t="s">
        <v>11</v>
      </c>
      <c r="B7158" s="2" t="s">
        <v>429</v>
      </c>
      <c r="C7158" s="2" t="s">
        <v>455</v>
      </c>
      <c r="D7158" s="2" t="s">
        <v>525</v>
      </c>
      <c r="E7158" s="2" t="s">
        <v>528</v>
      </c>
      <c r="F7158">
        <v>2017</v>
      </c>
      <c r="G7158">
        <v>52</v>
      </c>
      <c r="H7158">
        <v>18</v>
      </c>
      <c r="I7158">
        <v>11</v>
      </c>
      <c r="J7158">
        <v>22</v>
      </c>
      <c r="K7158">
        <v>16</v>
      </c>
      <c r="L7158">
        <v>24</v>
      </c>
      <c r="M7158">
        <v>25</v>
      </c>
      <c r="N7158">
        <v>21</v>
      </c>
      <c r="O7158">
        <v>17</v>
      </c>
      <c r="P7158">
        <v>19</v>
      </c>
      <c r="Q7158">
        <v>18</v>
      </c>
      <c r="R7158">
        <v>22</v>
      </c>
      <c r="S7158">
        <v>18</v>
      </c>
      <c r="T7158">
        <v>17</v>
      </c>
      <c r="U7158">
        <v>17</v>
      </c>
    </row>
    <row r="7159" spans="1:21" x14ac:dyDescent="0.25">
      <c r="A7159" s="2" t="s">
        <v>11</v>
      </c>
      <c r="B7159" s="2" t="s">
        <v>429</v>
      </c>
      <c r="C7159" s="2" t="s">
        <v>455</v>
      </c>
      <c r="D7159" s="2" t="s">
        <v>525</v>
      </c>
      <c r="E7159" s="2" t="s">
        <v>528</v>
      </c>
      <c r="F7159">
        <v>2018</v>
      </c>
      <c r="G7159">
        <v>52</v>
      </c>
      <c r="H7159">
        <v>18</v>
      </c>
      <c r="I7159">
        <v>11</v>
      </c>
      <c r="J7159">
        <v>16</v>
      </c>
      <c r="K7159">
        <v>22</v>
      </c>
      <c r="L7159">
        <v>21</v>
      </c>
      <c r="M7159">
        <v>22</v>
      </c>
      <c r="N7159">
        <v>23</v>
      </c>
      <c r="O7159">
        <v>29</v>
      </c>
      <c r="P7159">
        <v>10</v>
      </c>
      <c r="Q7159">
        <v>19</v>
      </c>
      <c r="R7159">
        <v>10</v>
      </c>
      <c r="S7159">
        <v>19</v>
      </c>
      <c r="T7159">
        <v>13</v>
      </c>
      <c r="U7159">
        <v>13</v>
      </c>
    </row>
    <row r="7160" spans="1:21" x14ac:dyDescent="0.25">
      <c r="A7160" s="2" t="s">
        <v>11</v>
      </c>
      <c r="B7160" s="2" t="s">
        <v>429</v>
      </c>
      <c r="C7160" s="2" t="s">
        <v>455</v>
      </c>
      <c r="D7160" s="2" t="s">
        <v>525</v>
      </c>
      <c r="E7160" s="2" t="s">
        <v>528</v>
      </c>
      <c r="F7160">
        <v>2019</v>
      </c>
      <c r="G7160">
        <v>52</v>
      </c>
      <c r="H7160">
        <v>18</v>
      </c>
      <c r="I7160">
        <v>11</v>
      </c>
      <c r="J7160">
        <v>16</v>
      </c>
      <c r="K7160">
        <v>13</v>
      </c>
      <c r="L7160">
        <v>19</v>
      </c>
      <c r="M7160">
        <v>19</v>
      </c>
      <c r="N7160">
        <v>13</v>
      </c>
      <c r="O7160">
        <v>16</v>
      </c>
      <c r="P7160">
        <v>16</v>
      </c>
      <c r="Q7160">
        <v>18</v>
      </c>
      <c r="R7160">
        <v>20</v>
      </c>
      <c r="S7160">
        <v>14</v>
      </c>
      <c r="T7160">
        <v>8</v>
      </c>
      <c r="U7160">
        <v>9</v>
      </c>
    </row>
    <row r="7161" spans="1:21" x14ac:dyDescent="0.25">
      <c r="A7161" s="2" t="s">
        <v>11</v>
      </c>
      <c r="B7161" s="2" t="s">
        <v>429</v>
      </c>
      <c r="C7161" s="2" t="s">
        <v>455</v>
      </c>
      <c r="D7161" s="2" t="s">
        <v>525</v>
      </c>
      <c r="E7161" s="2" t="s">
        <v>528</v>
      </c>
      <c r="F7161">
        <v>2020</v>
      </c>
      <c r="G7161">
        <v>52</v>
      </c>
      <c r="H7161">
        <v>18</v>
      </c>
      <c r="I7161">
        <v>11</v>
      </c>
      <c r="J7161">
        <v>23</v>
      </c>
      <c r="K7161">
        <v>11</v>
      </c>
      <c r="L7161">
        <v>5</v>
      </c>
      <c r="P7161">
        <v>1</v>
      </c>
      <c r="S7161">
        <v>4</v>
      </c>
      <c r="T7161">
        <v>4</v>
      </c>
      <c r="U7161">
        <v>2</v>
      </c>
    </row>
    <row r="7162" spans="1:21" x14ac:dyDescent="0.25">
      <c r="A7162" s="2" t="s">
        <v>11</v>
      </c>
      <c r="B7162" s="2" t="s">
        <v>429</v>
      </c>
      <c r="C7162" s="2" t="s">
        <v>455</v>
      </c>
      <c r="D7162" s="2" t="s">
        <v>525</v>
      </c>
      <c r="E7162" s="2" t="s">
        <v>528</v>
      </c>
      <c r="F7162">
        <v>2021</v>
      </c>
      <c r="G7162">
        <v>52</v>
      </c>
      <c r="H7162">
        <v>18</v>
      </c>
      <c r="I7162">
        <v>11</v>
      </c>
      <c r="J7162">
        <v>5</v>
      </c>
      <c r="K7162">
        <v>4</v>
      </c>
      <c r="L7162">
        <v>10</v>
      </c>
      <c r="M7162">
        <v>7</v>
      </c>
      <c r="N7162">
        <v>8</v>
      </c>
      <c r="O7162">
        <v>13</v>
      </c>
      <c r="P7162">
        <v>12</v>
      </c>
      <c r="Q7162">
        <v>15</v>
      </c>
      <c r="R7162">
        <v>9</v>
      </c>
      <c r="S7162">
        <v>13</v>
      </c>
      <c r="T7162">
        <v>9</v>
      </c>
      <c r="U7162">
        <v>16</v>
      </c>
    </row>
    <row r="7163" spans="1:21" x14ac:dyDescent="0.25">
      <c r="A7163" s="2" t="s">
        <v>11</v>
      </c>
      <c r="B7163" s="2" t="s">
        <v>429</v>
      </c>
      <c r="C7163" s="2" t="s">
        <v>456</v>
      </c>
      <c r="D7163" s="2" t="s">
        <v>525</v>
      </c>
      <c r="E7163" s="2" t="s">
        <v>527</v>
      </c>
      <c r="F7163">
        <v>2017</v>
      </c>
      <c r="G7163">
        <v>52</v>
      </c>
      <c r="H7163">
        <v>18</v>
      </c>
      <c r="I7163">
        <v>11</v>
      </c>
      <c r="J7163">
        <v>132</v>
      </c>
      <c r="K7163">
        <v>80</v>
      </c>
      <c r="L7163">
        <v>123</v>
      </c>
      <c r="M7163">
        <v>138</v>
      </c>
      <c r="N7163">
        <v>185</v>
      </c>
      <c r="O7163">
        <v>219</v>
      </c>
      <c r="P7163">
        <v>111</v>
      </c>
      <c r="Q7163">
        <v>165</v>
      </c>
      <c r="R7163">
        <v>148</v>
      </c>
      <c r="S7163">
        <v>135</v>
      </c>
      <c r="T7163">
        <v>133</v>
      </c>
      <c r="U7163">
        <v>128</v>
      </c>
    </row>
    <row r="7164" spans="1:21" x14ac:dyDescent="0.25">
      <c r="A7164" s="2" t="s">
        <v>11</v>
      </c>
      <c r="B7164" s="2" t="s">
        <v>429</v>
      </c>
      <c r="C7164" s="2" t="s">
        <v>456</v>
      </c>
      <c r="D7164" s="2" t="s">
        <v>525</v>
      </c>
      <c r="E7164" s="2" t="s">
        <v>527</v>
      </c>
      <c r="F7164">
        <v>2018</v>
      </c>
      <c r="G7164">
        <v>52</v>
      </c>
      <c r="H7164">
        <v>18</v>
      </c>
      <c r="I7164">
        <v>11</v>
      </c>
      <c r="J7164">
        <v>143</v>
      </c>
      <c r="K7164">
        <v>104</v>
      </c>
      <c r="L7164">
        <v>129</v>
      </c>
      <c r="M7164">
        <v>126</v>
      </c>
      <c r="N7164">
        <v>147</v>
      </c>
      <c r="O7164">
        <v>120</v>
      </c>
      <c r="P7164">
        <v>80</v>
      </c>
      <c r="Q7164">
        <v>79</v>
      </c>
      <c r="R7164">
        <v>80</v>
      </c>
      <c r="S7164">
        <v>82</v>
      </c>
      <c r="T7164">
        <v>138</v>
      </c>
      <c r="U7164">
        <v>87</v>
      </c>
    </row>
    <row r="7165" spans="1:21" x14ac:dyDescent="0.25">
      <c r="A7165" s="2" t="s">
        <v>11</v>
      </c>
      <c r="B7165" s="2" t="s">
        <v>429</v>
      </c>
      <c r="C7165" s="2" t="s">
        <v>456</v>
      </c>
      <c r="D7165" s="2" t="s">
        <v>525</v>
      </c>
      <c r="E7165" s="2" t="s">
        <v>527</v>
      </c>
      <c r="F7165">
        <v>2019</v>
      </c>
      <c r="G7165">
        <v>52</v>
      </c>
      <c r="H7165">
        <v>18</v>
      </c>
      <c r="I7165">
        <v>11</v>
      </c>
      <c r="J7165">
        <v>159</v>
      </c>
      <c r="K7165">
        <v>69</v>
      </c>
      <c r="L7165">
        <v>65</v>
      </c>
      <c r="M7165">
        <v>205</v>
      </c>
      <c r="N7165">
        <v>136</v>
      </c>
      <c r="O7165">
        <v>226</v>
      </c>
      <c r="P7165">
        <v>184</v>
      </c>
      <c r="Q7165">
        <v>183</v>
      </c>
      <c r="R7165">
        <v>163</v>
      </c>
      <c r="S7165">
        <v>154</v>
      </c>
      <c r="T7165">
        <v>173</v>
      </c>
      <c r="U7165">
        <v>188</v>
      </c>
    </row>
    <row r="7166" spans="1:21" x14ac:dyDescent="0.25">
      <c r="A7166" s="2" t="s">
        <v>11</v>
      </c>
      <c r="B7166" s="2" t="s">
        <v>429</v>
      </c>
      <c r="C7166" s="2" t="s">
        <v>456</v>
      </c>
      <c r="D7166" s="2" t="s">
        <v>525</v>
      </c>
      <c r="E7166" s="2" t="s">
        <v>527</v>
      </c>
      <c r="F7166">
        <v>2020</v>
      </c>
      <c r="G7166">
        <v>52</v>
      </c>
      <c r="H7166">
        <v>18</v>
      </c>
      <c r="I7166">
        <v>11</v>
      </c>
      <c r="J7166">
        <v>141</v>
      </c>
      <c r="K7166">
        <v>134</v>
      </c>
      <c r="L7166">
        <v>148</v>
      </c>
      <c r="M7166">
        <v>114</v>
      </c>
      <c r="N7166">
        <v>76</v>
      </c>
      <c r="O7166">
        <v>86</v>
      </c>
      <c r="P7166">
        <v>64</v>
      </c>
      <c r="Q7166">
        <v>92</v>
      </c>
      <c r="R7166">
        <v>115</v>
      </c>
      <c r="S7166">
        <v>77</v>
      </c>
      <c r="T7166">
        <v>133</v>
      </c>
      <c r="U7166">
        <v>103</v>
      </c>
    </row>
    <row r="7167" spans="1:21" x14ac:dyDescent="0.25">
      <c r="A7167" s="2" t="s">
        <v>11</v>
      </c>
      <c r="B7167" s="2" t="s">
        <v>429</v>
      </c>
      <c r="C7167" s="2" t="s">
        <v>456</v>
      </c>
      <c r="D7167" s="2" t="s">
        <v>525</v>
      </c>
      <c r="E7167" s="2" t="s">
        <v>527</v>
      </c>
      <c r="F7167">
        <v>2021</v>
      </c>
      <c r="G7167">
        <v>52</v>
      </c>
      <c r="H7167">
        <v>18</v>
      </c>
      <c r="I7167">
        <v>11</v>
      </c>
      <c r="J7167">
        <v>82</v>
      </c>
      <c r="K7167">
        <v>79</v>
      </c>
      <c r="L7167">
        <v>94</v>
      </c>
      <c r="M7167">
        <v>97</v>
      </c>
      <c r="N7167">
        <v>74</v>
      </c>
      <c r="O7167">
        <v>119</v>
      </c>
      <c r="P7167">
        <v>134</v>
      </c>
      <c r="Q7167">
        <v>107</v>
      </c>
      <c r="R7167">
        <v>103</v>
      </c>
      <c r="S7167">
        <v>94</v>
      </c>
      <c r="T7167">
        <v>121</v>
      </c>
      <c r="U7167">
        <v>79</v>
      </c>
    </row>
    <row r="7168" spans="1:21" x14ac:dyDescent="0.25">
      <c r="A7168" s="2" t="s">
        <v>11</v>
      </c>
      <c r="B7168" s="2" t="s">
        <v>429</v>
      </c>
      <c r="C7168" s="2" t="s">
        <v>456</v>
      </c>
      <c r="D7168" s="2" t="s">
        <v>525</v>
      </c>
      <c r="E7168" s="2" t="s">
        <v>528</v>
      </c>
      <c r="F7168">
        <v>2017</v>
      </c>
      <c r="G7168">
        <v>52</v>
      </c>
      <c r="H7168">
        <v>18</v>
      </c>
      <c r="I7168">
        <v>11</v>
      </c>
      <c r="J7168">
        <v>25</v>
      </c>
      <c r="K7168">
        <v>14</v>
      </c>
      <c r="L7168">
        <v>27</v>
      </c>
      <c r="M7168">
        <v>25</v>
      </c>
      <c r="N7168">
        <v>28</v>
      </c>
      <c r="O7168">
        <v>20</v>
      </c>
      <c r="P7168">
        <v>35</v>
      </c>
      <c r="Q7168">
        <v>10</v>
      </c>
      <c r="R7168">
        <v>8</v>
      </c>
      <c r="S7168">
        <v>21</v>
      </c>
      <c r="T7168">
        <v>17</v>
      </c>
      <c r="U7168">
        <v>16</v>
      </c>
    </row>
    <row r="7169" spans="1:21" x14ac:dyDescent="0.25">
      <c r="A7169" s="2" t="s">
        <v>11</v>
      </c>
      <c r="B7169" s="2" t="s">
        <v>429</v>
      </c>
      <c r="C7169" s="2" t="s">
        <v>456</v>
      </c>
      <c r="D7169" s="2" t="s">
        <v>525</v>
      </c>
      <c r="E7169" s="2" t="s">
        <v>528</v>
      </c>
      <c r="F7169">
        <v>2018</v>
      </c>
      <c r="G7169">
        <v>52</v>
      </c>
      <c r="H7169">
        <v>18</v>
      </c>
      <c r="I7169">
        <v>11</v>
      </c>
      <c r="J7169">
        <v>8</v>
      </c>
      <c r="K7169">
        <v>12</v>
      </c>
      <c r="L7169">
        <v>8</v>
      </c>
      <c r="M7169">
        <v>14</v>
      </c>
      <c r="N7169">
        <v>10</v>
      </c>
      <c r="O7169">
        <v>9</v>
      </c>
      <c r="P7169">
        <v>7</v>
      </c>
      <c r="Q7169">
        <v>26</v>
      </c>
      <c r="R7169">
        <v>3</v>
      </c>
      <c r="S7169">
        <v>13</v>
      </c>
      <c r="T7169">
        <v>7</v>
      </c>
      <c r="U7169">
        <v>11</v>
      </c>
    </row>
    <row r="7170" spans="1:21" x14ac:dyDescent="0.25">
      <c r="A7170" s="2" t="s">
        <v>11</v>
      </c>
      <c r="B7170" s="2" t="s">
        <v>429</v>
      </c>
      <c r="C7170" s="2" t="s">
        <v>456</v>
      </c>
      <c r="D7170" s="2" t="s">
        <v>525</v>
      </c>
      <c r="E7170" s="2" t="s">
        <v>528</v>
      </c>
      <c r="F7170">
        <v>2019</v>
      </c>
      <c r="G7170">
        <v>52</v>
      </c>
      <c r="H7170">
        <v>18</v>
      </c>
      <c r="I7170">
        <v>11</v>
      </c>
      <c r="J7170">
        <v>2</v>
      </c>
      <c r="K7170">
        <v>10</v>
      </c>
      <c r="L7170">
        <v>6</v>
      </c>
      <c r="M7170">
        <v>11</v>
      </c>
      <c r="N7170">
        <v>6</v>
      </c>
      <c r="O7170">
        <v>6</v>
      </c>
      <c r="P7170">
        <v>3</v>
      </c>
      <c r="Q7170">
        <v>6</v>
      </c>
      <c r="R7170">
        <v>8</v>
      </c>
      <c r="S7170">
        <v>18</v>
      </c>
      <c r="T7170">
        <v>16</v>
      </c>
      <c r="U7170">
        <v>13</v>
      </c>
    </row>
    <row r="7171" spans="1:21" x14ac:dyDescent="0.25">
      <c r="A7171" s="2" t="s">
        <v>11</v>
      </c>
      <c r="B7171" s="2" t="s">
        <v>429</v>
      </c>
      <c r="C7171" s="2" t="s">
        <v>456</v>
      </c>
      <c r="D7171" s="2" t="s">
        <v>525</v>
      </c>
      <c r="E7171" s="2" t="s">
        <v>528</v>
      </c>
      <c r="F7171">
        <v>2020</v>
      </c>
      <c r="G7171">
        <v>52</v>
      </c>
      <c r="H7171">
        <v>18</v>
      </c>
      <c r="I7171">
        <v>11</v>
      </c>
      <c r="J7171">
        <v>5</v>
      </c>
      <c r="K7171">
        <v>11</v>
      </c>
      <c r="L7171">
        <v>4</v>
      </c>
      <c r="M7171">
        <v>1</v>
      </c>
      <c r="P7171">
        <v>1</v>
      </c>
      <c r="Q7171">
        <v>3</v>
      </c>
      <c r="R7171">
        <v>6</v>
      </c>
      <c r="S7171">
        <v>4</v>
      </c>
      <c r="T7171">
        <v>9</v>
      </c>
      <c r="U7171">
        <v>5</v>
      </c>
    </row>
    <row r="7172" spans="1:21" x14ac:dyDescent="0.25">
      <c r="A7172" s="2" t="s">
        <v>11</v>
      </c>
      <c r="B7172" s="2" t="s">
        <v>429</v>
      </c>
      <c r="C7172" s="2" t="s">
        <v>456</v>
      </c>
      <c r="D7172" s="2" t="s">
        <v>525</v>
      </c>
      <c r="E7172" s="2" t="s">
        <v>528</v>
      </c>
      <c r="F7172">
        <v>2021</v>
      </c>
      <c r="G7172">
        <v>52</v>
      </c>
      <c r="H7172">
        <v>18</v>
      </c>
      <c r="I7172">
        <v>11</v>
      </c>
      <c r="J7172">
        <v>8</v>
      </c>
      <c r="K7172">
        <v>3</v>
      </c>
      <c r="L7172">
        <v>16</v>
      </c>
      <c r="M7172">
        <v>4</v>
      </c>
      <c r="N7172">
        <v>13</v>
      </c>
      <c r="O7172">
        <v>10</v>
      </c>
      <c r="P7172">
        <v>16</v>
      </c>
      <c r="Q7172">
        <v>15</v>
      </c>
      <c r="R7172">
        <v>11</v>
      </c>
      <c r="S7172">
        <v>26</v>
      </c>
      <c r="T7172">
        <v>16</v>
      </c>
      <c r="U7172">
        <v>15</v>
      </c>
    </row>
    <row r="7173" spans="1:21" x14ac:dyDescent="0.25">
      <c r="A7173" s="2" t="s">
        <v>11</v>
      </c>
      <c r="B7173" s="2" t="s">
        <v>429</v>
      </c>
      <c r="C7173" s="2" t="s">
        <v>446</v>
      </c>
      <c r="D7173" s="2" t="s">
        <v>525</v>
      </c>
      <c r="E7173" s="2" t="s">
        <v>527</v>
      </c>
      <c r="F7173">
        <v>2017</v>
      </c>
      <c r="G7173">
        <v>52</v>
      </c>
      <c r="H7173">
        <v>18</v>
      </c>
      <c r="I7173">
        <v>11</v>
      </c>
      <c r="J7173">
        <v>55</v>
      </c>
      <c r="K7173">
        <v>32</v>
      </c>
      <c r="L7173">
        <v>158</v>
      </c>
      <c r="M7173">
        <v>30</v>
      </c>
      <c r="N7173">
        <v>37</v>
      </c>
      <c r="O7173">
        <v>110</v>
      </c>
      <c r="P7173">
        <v>65</v>
      </c>
      <c r="Q7173">
        <v>86</v>
      </c>
      <c r="R7173">
        <v>35</v>
      </c>
      <c r="S7173">
        <v>29</v>
      </c>
      <c r="T7173">
        <v>129</v>
      </c>
      <c r="U7173">
        <v>71</v>
      </c>
    </row>
    <row r="7174" spans="1:21" x14ac:dyDescent="0.25">
      <c r="A7174" s="2" t="s">
        <v>11</v>
      </c>
      <c r="B7174" s="2" t="s">
        <v>429</v>
      </c>
      <c r="C7174" s="2" t="s">
        <v>446</v>
      </c>
      <c r="D7174" s="2" t="s">
        <v>525</v>
      </c>
      <c r="E7174" s="2" t="s">
        <v>527</v>
      </c>
      <c r="F7174">
        <v>2018</v>
      </c>
      <c r="G7174">
        <v>52</v>
      </c>
      <c r="H7174">
        <v>18</v>
      </c>
      <c r="I7174">
        <v>11</v>
      </c>
      <c r="J7174">
        <v>79</v>
      </c>
      <c r="K7174">
        <v>55</v>
      </c>
      <c r="L7174">
        <v>43</v>
      </c>
      <c r="M7174">
        <v>62</v>
      </c>
      <c r="N7174">
        <v>35</v>
      </c>
      <c r="O7174">
        <v>71</v>
      </c>
      <c r="P7174">
        <v>45</v>
      </c>
      <c r="Q7174">
        <v>51</v>
      </c>
      <c r="R7174">
        <v>92</v>
      </c>
      <c r="S7174">
        <v>51</v>
      </c>
      <c r="T7174">
        <v>52</v>
      </c>
      <c r="U7174">
        <v>40</v>
      </c>
    </row>
    <row r="7175" spans="1:21" x14ac:dyDescent="0.25">
      <c r="A7175" s="2" t="s">
        <v>11</v>
      </c>
      <c r="B7175" s="2" t="s">
        <v>429</v>
      </c>
      <c r="C7175" s="2" t="s">
        <v>446</v>
      </c>
      <c r="D7175" s="2" t="s">
        <v>525</v>
      </c>
      <c r="E7175" s="2" t="s">
        <v>527</v>
      </c>
      <c r="F7175">
        <v>2019</v>
      </c>
      <c r="G7175">
        <v>52</v>
      </c>
      <c r="H7175">
        <v>18</v>
      </c>
      <c r="I7175">
        <v>11</v>
      </c>
      <c r="J7175">
        <v>54</v>
      </c>
      <c r="K7175">
        <v>48</v>
      </c>
      <c r="L7175">
        <v>47</v>
      </c>
      <c r="M7175">
        <v>61</v>
      </c>
      <c r="N7175">
        <v>70</v>
      </c>
      <c r="O7175">
        <v>46</v>
      </c>
      <c r="P7175">
        <v>53</v>
      </c>
      <c r="Q7175">
        <v>52</v>
      </c>
      <c r="R7175">
        <v>56</v>
      </c>
      <c r="S7175">
        <v>79</v>
      </c>
      <c r="T7175">
        <v>67</v>
      </c>
      <c r="U7175">
        <v>62</v>
      </c>
    </row>
    <row r="7176" spans="1:21" x14ac:dyDescent="0.25">
      <c r="A7176" s="2" t="s">
        <v>11</v>
      </c>
      <c r="B7176" s="2" t="s">
        <v>429</v>
      </c>
      <c r="C7176" s="2" t="s">
        <v>446</v>
      </c>
      <c r="D7176" s="2" t="s">
        <v>525</v>
      </c>
      <c r="E7176" s="2" t="s">
        <v>527</v>
      </c>
      <c r="F7176">
        <v>2020</v>
      </c>
      <c r="G7176">
        <v>52</v>
      </c>
      <c r="H7176">
        <v>18</v>
      </c>
      <c r="I7176">
        <v>11</v>
      </c>
      <c r="J7176">
        <v>69</v>
      </c>
      <c r="K7176">
        <v>46</v>
      </c>
      <c r="L7176">
        <v>30</v>
      </c>
      <c r="M7176">
        <v>8</v>
      </c>
      <c r="N7176">
        <v>27</v>
      </c>
      <c r="O7176">
        <v>28</v>
      </c>
      <c r="P7176">
        <v>29</v>
      </c>
      <c r="Q7176">
        <v>36</v>
      </c>
      <c r="R7176">
        <v>30</v>
      </c>
      <c r="S7176">
        <v>47</v>
      </c>
      <c r="T7176">
        <v>47</v>
      </c>
      <c r="U7176">
        <v>38</v>
      </c>
    </row>
    <row r="7177" spans="1:21" x14ac:dyDescent="0.25">
      <c r="A7177" s="2" t="s">
        <v>11</v>
      </c>
      <c r="B7177" s="2" t="s">
        <v>429</v>
      </c>
      <c r="C7177" s="2" t="s">
        <v>446</v>
      </c>
      <c r="D7177" s="2" t="s">
        <v>525</v>
      </c>
      <c r="E7177" s="2" t="s">
        <v>527</v>
      </c>
      <c r="F7177">
        <v>2021</v>
      </c>
      <c r="G7177">
        <v>52</v>
      </c>
      <c r="H7177">
        <v>18</v>
      </c>
      <c r="I7177">
        <v>11</v>
      </c>
      <c r="J7177">
        <v>33</v>
      </c>
      <c r="K7177">
        <v>34</v>
      </c>
      <c r="L7177">
        <v>60</v>
      </c>
      <c r="M7177">
        <v>34</v>
      </c>
      <c r="N7177">
        <v>27</v>
      </c>
      <c r="O7177">
        <v>35</v>
      </c>
      <c r="P7177">
        <v>25</v>
      </c>
      <c r="Q7177">
        <v>30</v>
      </c>
      <c r="R7177">
        <v>41</v>
      </c>
      <c r="S7177">
        <v>35</v>
      </c>
      <c r="T7177">
        <v>21</v>
      </c>
      <c r="U7177">
        <v>19</v>
      </c>
    </row>
    <row r="7178" spans="1:21" x14ac:dyDescent="0.25">
      <c r="A7178" s="2" t="s">
        <v>11</v>
      </c>
      <c r="B7178" s="2" t="s">
        <v>429</v>
      </c>
      <c r="C7178" s="2" t="s">
        <v>446</v>
      </c>
      <c r="D7178" s="2" t="s">
        <v>525</v>
      </c>
      <c r="E7178" s="2" t="s">
        <v>528</v>
      </c>
      <c r="F7178">
        <v>2017</v>
      </c>
      <c r="G7178">
        <v>52</v>
      </c>
      <c r="H7178">
        <v>18</v>
      </c>
      <c r="I7178">
        <v>11</v>
      </c>
      <c r="K7178">
        <v>2</v>
      </c>
      <c r="L7178">
        <v>1</v>
      </c>
      <c r="M7178">
        <v>1</v>
      </c>
      <c r="N7178">
        <v>2</v>
      </c>
      <c r="P7178">
        <v>1</v>
      </c>
      <c r="Q7178">
        <v>6</v>
      </c>
      <c r="R7178">
        <v>1</v>
      </c>
      <c r="S7178">
        <v>4</v>
      </c>
      <c r="T7178">
        <v>3</v>
      </c>
      <c r="U7178">
        <v>3</v>
      </c>
    </row>
    <row r="7179" spans="1:21" x14ac:dyDescent="0.25">
      <c r="A7179" s="2" t="s">
        <v>11</v>
      </c>
      <c r="B7179" s="2" t="s">
        <v>429</v>
      </c>
      <c r="C7179" s="2" t="s">
        <v>446</v>
      </c>
      <c r="D7179" s="2" t="s">
        <v>525</v>
      </c>
      <c r="E7179" s="2" t="s">
        <v>528</v>
      </c>
      <c r="F7179">
        <v>2018</v>
      </c>
      <c r="G7179">
        <v>52</v>
      </c>
      <c r="H7179">
        <v>18</v>
      </c>
      <c r="I7179">
        <v>11</v>
      </c>
      <c r="J7179">
        <v>3</v>
      </c>
      <c r="L7179">
        <v>2</v>
      </c>
      <c r="M7179">
        <v>6</v>
      </c>
      <c r="N7179">
        <v>1</v>
      </c>
      <c r="O7179">
        <v>1</v>
      </c>
      <c r="P7179">
        <v>2</v>
      </c>
      <c r="Q7179">
        <v>2</v>
      </c>
      <c r="R7179">
        <v>6</v>
      </c>
      <c r="S7179">
        <v>1</v>
      </c>
      <c r="T7179">
        <v>4</v>
      </c>
    </row>
    <row r="7180" spans="1:21" x14ac:dyDescent="0.25">
      <c r="A7180" s="2" t="s">
        <v>11</v>
      </c>
      <c r="B7180" s="2" t="s">
        <v>429</v>
      </c>
      <c r="C7180" s="2" t="s">
        <v>446</v>
      </c>
      <c r="D7180" s="2" t="s">
        <v>525</v>
      </c>
      <c r="E7180" s="2" t="s">
        <v>528</v>
      </c>
      <c r="F7180">
        <v>2019</v>
      </c>
      <c r="G7180">
        <v>52</v>
      </c>
      <c r="H7180">
        <v>18</v>
      </c>
      <c r="I7180">
        <v>11</v>
      </c>
      <c r="J7180">
        <v>6</v>
      </c>
      <c r="K7180">
        <v>1</v>
      </c>
      <c r="L7180">
        <v>2</v>
      </c>
      <c r="M7180">
        <v>1</v>
      </c>
      <c r="N7180">
        <v>2</v>
      </c>
      <c r="O7180">
        <v>7</v>
      </c>
      <c r="P7180">
        <v>2</v>
      </c>
      <c r="Q7180">
        <v>1</v>
      </c>
      <c r="R7180">
        <v>4</v>
      </c>
      <c r="S7180">
        <v>4</v>
      </c>
      <c r="T7180">
        <v>4</v>
      </c>
    </row>
    <row r="7181" spans="1:21" x14ac:dyDescent="0.25">
      <c r="A7181" s="2" t="s">
        <v>11</v>
      </c>
      <c r="B7181" s="2" t="s">
        <v>429</v>
      </c>
      <c r="C7181" s="2" t="s">
        <v>446</v>
      </c>
      <c r="D7181" s="2" t="s">
        <v>525</v>
      </c>
      <c r="E7181" s="2" t="s">
        <v>528</v>
      </c>
      <c r="F7181">
        <v>2020</v>
      </c>
      <c r="G7181">
        <v>52</v>
      </c>
      <c r="H7181">
        <v>18</v>
      </c>
      <c r="I7181">
        <v>11</v>
      </c>
      <c r="K7181">
        <v>4</v>
      </c>
      <c r="Q7181">
        <v>1</v>
      </c>
      <c r="R7181">
        <v>3</v>
      </c>
      <c r="U7181">
        <v>1</v>
      </c>
    </row>
    <row r="7182" spans="1:21" x14ac:dyDescent="0.25">
      <c r="A7182" s="2" t="s">
        <v>11</v>
      </c>
      <c r="B7182" s="2" t="s">
        <v>429</v>
      </c>
      <c r="C7182" s="2" t="s">
        <v>446</v>
      </c>
      <c r="D7182" s="2" t="s">
        <v>525</v>
      </c>
      <c r="E7182" s="2" t="s">
        <v>528</v>
      </c>
      <c r="F7182">
        <v>2021</v>
      </c>
      <c r="G7182">
        <v>52</v>
      </c>
      <c r="H7182">
        <v>18</v>
      </c>
      <c r="I7182">
        <v>11</v>
      </c>
      <c r="J7182">
        <v>1</v>
      </c>
      <c r="K7182">
        <v>2</v>
      </c>
      <c r="N7182">
        <v>3</v>
      </c>
      <c r="O7182">
        <v>3</v>
      </c>
      <c r="P7182">
        <v>5</v>
      </c>
      <c r="R7182">
        <v>4</v>
      </c>
      <c r="S7182">
        <v>3</v>
      </c>
      <c r="U7182">
        <v>2</v>
      </c>
    </row>
    <row r="7183" spans="1:21" x14ac:dyDescent="0.25">
      <c r="A7183" s="2" t="s">
        <v>11</v>
      </c>
      <c r="B7183" s="2" t="s">
        <v>429</v>
      </c>
      <c r="C7183" s="2" t="s">
        <v>440</v>
      </c>
      <c r="D7183" s="2" t="s">
        <v>525</v>
      </c>
      <c r="E7183" s="2" t="s">
        <v>527</v>
      </c>
      <c r="F7183">
        <v>2017</v>
      </c>
      <c r="G7183">
        <v>52</v>
      </c>
      <c r="H7183">
        <v>18</v>
      </c>
      <c r="I7183">
        <v>11</v>
      </c>
      <c r="J7183">
        <v>2</v>
      </c>
      <c r="L7183">
        <v>1</v>
      </c>
      <c r="N7183">
        <v>1</v>
      </c>
      <c r="O7183">
        <v>1</v>
      </c>
      <c r="Q7183">
        <v>1</v>
      </c>
      <c r="R7183">
        <v>3</v>
      </c>
      <c r="S7183">
        <v>3</v>
      </c>
      <c r="T7183">
        <v>1</v>
      </c>
      <c r="U7183">
        <v>3</v>
      </c>
    </row>
    <row r="7184" spans="1:21" x14ac:dyDescent="0.25">
      <c r="A7184" s="2" t="s">
        <v>11</v>
      </c>
      <c r="B7184" s="2" t="s">
        <v>429</v>
      </c>
      <c r="C7184" s="2" t="s">
        <v>440</v>
      </c>
      <c r="D7184" s="2" t="s">
        <v>525</v>
      </c>
      <c r="E7184" s="2" t="s">
        <v>527</v>
      </c>
      <c r="F7184">
        <v>2018</v>
      </c>
      <c r="G7184">
        <v>52</v>
      </c>
      <c r="H7184">
        <v>18</v>
      </c>
      <c r="I7184">
        <v>11</v>
      </c>
      <c r="K7184">
        <v>1</v>
      </c>
      <c r="L7184">
        <v>2</v>
      </c>
      <c r="M7184">
        <v>1</v>
      </c>
      <c r="N7184">
        <v>1</v>
      </c>
      <c r="P7184">
        <v>3</v>
      </c>
      <c r="Q7184">
        <v>2</v>
      </c>
      <c r="R7184">
        <v>1</v>
      </c>
      <c r="T7184">
        <v>1</v>
      </c>
      <c r="U7184">
        <v>1</v>
      </c>
    </row>
    <row r="7185" spans="1:21" x14ac:dyDescent="0.25">
      <c r="A7185" s="2" t="s">
        <v>11</v>
      </c>
      <c r="B7185" s="2" t="s">
        <v>429</v>
      </c>
      <c r="C7185" s="2" t="s">
        <v>440</v>
      </c>
      <c r="D7185" s="2" t="s">
        <v>525</v>
      </c>
      <c r="E7185" s="2" t="s">
        <v>527</v>
      </c>
      <c r="F7185">
        <v>2019</v>
      </c>
      <c r="G7185">
        <v>52</v>
      </c>
      <c r="H7185">
        <v>18</v>
      </c>
      <c r="I7185">
        <v>11</v>
      </c>
      <c r="K7185">
        <v>1</v>
      </c>
      <c r="L7185">
        <v>2</v>
      </c>
      <c r="M7185">
        <v>1</v>
      </c>
      <c r="O7185">
        <v>2</v>
      </c>
      <c r="P7185">
        <v>2</v>
      </c>
      <c r="Q7185">
        <v>2</v>
      </c>
      <c r="R7185">
        <v>2</v>
      </c>
      <c r="S7185">
        <v>2</v>
      </c>
      <c r="T7185">
        <v>2</v>
      </c>
      <c r="U7185">
        <v>4</v>
      </c>
    </row>
    <row r="7186" spans="1:21" x14ac:dyDescent="0.25">
      <c r="A7186" s="2" t="s">
        <v>11</v>
      </c>
      <c r="B7186" s="2" t="s">
        <v>429</v>
      </c>
      <c r="C7186" s="2" t="s">
        <v>440</v>
      </c>
      <c r="D7186" s="2" t="s">
        <v>525</v>
      </c>
      <c r="E7186" s="2" t="s">
        <v>527</v>
      </c>
      <c r="F7186">
        <v>2020</v>
      </c>
      <c r="G7186">
        <v>52</v>
      </c>
      <c r="H7186">
        <v>18</v>
      </c>
      <c r="I7186">
        <v>11</v>
      </c>
      <c r="J7186">
        <v>2</v>
      </c>
      <c r="K7186">
        <v>2</v>
      </c>
      <c r="L7186">
        <v>4</v>
      </c>
      <c r="R7186">
        <v>1</v>
      </c>
    </row>
    <row r="7187" spans="1:21" x14ac:dyDescent="0.25">
      <c r="A7187" s="2" t="s">
        <v>11</v>
      </c>
      <c r="B7187" s="2" t="s">
        <v>429</v>
      </c>
      <c r="C7187" s="2" t="s">
        <v>440</v>
      </c>
      <c r="D7187" s="2" t="s">
        <v>525</v>
      </c>
      <c r="E7187" s="2" t="s">
        <v>527</v>
      </c>
      <c r="F7187">
        <v>2021</v>
      </c>
      <c r="G7187">
        <v>52</v>
      </c>
      <c r="H7187">
        <v>18</v>
      </c>
      <c r="I7187">
        <v>11</v>
      </c>
      <c r="J7187">
        <v>2</v>
      </c>
      <c r="K7187">
        <v>2</v>
      </c>
      <c r="L7187">
        <v>3</v>
      </c>
      <c r="N7187">
        <v>1</v>
      </c>
      <c r="O7187">
        <v>1</v>
      </c>
      <c r="Q7187">
        <v>2</v>
      </c>
      <c r="S7187">
        <v>1</v>
      </c>
      <c r="T7187">
        <v>2</v>
      </c>
    </row>
    <row r="7188" spans="1:21" x14ac:dyDescent="0.25">
      <c r="A7188" s="2" t="s">
        <v>11</v>
      </c>
      <c r="B7188" s="2" t="s">
        <v>429</v>
      </c>
      <c r="C7188" s="2" t="s">
        <v>440</v>
      </c>
      <c r="D7188" s="2" t="s">
        <v>525</v>
      </c>
      <c r="E7188" s="2" t="s">
        <v>528</v>
      </c>
      <c r="F7188">
        <v>2017</v>
      </c>
      <c r="G7188">
        <v>52</v>
      </c>
      <c r="H7188">
        <v>18</v>
      </c>
      <c r="I7188">
        <v>11</v>
      </c>
      <c r="J7188">
        <v>2</v>
      </c>
      <c r="K7188">
        <v>3</v>
      </c>
      <c r="L7188">
        <v>1</v>
      </c>
      <c r="M7188">
        <v>1</v>
      </c>
      <c r="N7188">
        <v>3</v>
      </c>
      <c r="P7188">
        <v>1</v>
      </c>
      <c r="Q7188">
        <v>1</v>
      </c>
      <c r="S7188">
        <v>1</v>
      </c>
      <c r="T7188">
        <v>6</v>
      </c>
      <c r="U7188">
        <v>4</v>
      </c>
    </row>
    <row r="7189" spans="1:21" x14ac:dyDescent="0.25">
      <c r="A7189" s="2" t="s">
        <v>11</v>
      </c>
      <c r="B7189" s="2" t="s">
        <v>429</v>
      </c>
      <c r="C7189" s="2" t="s">
        <v>440</v>
      </c>
      <c r="D7189" s="2" t="s">
        <v>525</v>
      </c>
      <c r="E7189" s="2" t="s">
        <v>528</v>
      </c>
      <c r="F7189">
        <v>2018</v>
      </c>
      <c r="G7189">
        <v>52</v>
      </c>
      <c r="H7189">
        <v>18</v>
      </c>
      <c r="I7189">
        <v>11</v>
      </c>
      <c r="K7189">
        <v>5</v>
      </c>
      <c r="L7189">
        <v>2</v>
      </c>
      <c r="M7189">
        <v>1</v>
      </c>
      <c r="N7189">
        <v>1</v>
      </c>
      <c r="O7189">
        <v>2</v>
      </c>
      <c r="R7189">
        <v>3</v>
      </c>
      <c r="S7189">
        <v>5</v>
      </c>
      <c r="U7189">
        <v>1</v>
      </c>
    </row>
    <row r="7190" spans="1:21" x14ac:dyDescent="0.25">
      <c r="A7190" s="2" t="s">
        <v>11</v>
      </c>
      <c r="B7190" s="2" t="s">
        <v>429</v>
      </c>
      <c r="C7190" s="2" t="s">
        <v>440</v>
      </c>
      <c r="D7190" s="2" t="s">
        <v>525</v>
      </c>
      <c r="E7190" s="2" t="s">
        <v>528</v>
      </c>
      <c r="F7190">
        <v>2019</v>
      </c>
      <c r="G7190">
        <v>52</v>
      </c>
      <c r="H7190">
        <v>18</v>
      </c>
      <c r="I7190">
        <v>11</v>
      </c>
      <c r="K7190">
        <v>2</v>
      </c>
      <c r="N7190">
        <v>1</v>
      </c>
      <c r="O7190">
        <v>1</v>
      </c>
      <c r="P7190">
        <v>1</v>
      </c>
      <c r="Q7190">
        <v>2</v>
      </c>
      <c r="S7190">
        <v>5</v>
      </c>
      <c r="T7190">
        <v>1</v>
      </c>
    </row>
    <row r="7191" spans="1:21" x14ac:dyDescent="0.25">
      <c r="A7191" s="2" t="s">
        <v>11</v>
      </c>
      <c r="B7191" s="2" t="s">
        <v>429</v>
      </c>
      <c r="C7191" s="2" t="s">
        <v>440</v>
      </c>
      <c r="D7191" s="2" t="s">
        <v>525</v>
      </c>
      <c r="E7191" s="2" t="s">
        <v>528</v>
      </c>
      <c r="F7191">
        <v>2020</v>
      </c>
      <c r="G7191">
        <v>52</v>
      </c>
      <c r="H7191">
        <v>18</v>
      </c>
      <c r="I7191">
        <v>11</v>
      </c>
      <c r="J7191">
        <v>3</v>
      </c>
      <c r="K7191">
        <v>2</v>
      </c>
      <c r="L7191">
        <v>2</v>
      </c>
      <c r="Q7191">
        <v>2</v>
      </c>
      <c r="R7191">
        <v>1</v>
      </c>
      <c r="S7191">
        <v>2</v>
      </c>
      <c r="T7191">
        <v>3</v>
      </c>
    </row>
    <row r="7192" spans="1:21" x14ac:dyDescent="0.25">
      <c r="A7192" s="2" t="s">
        <v>11</v>
      </c>
      <c r="B7192" s="2" t="s">
        <v>429</v>
      </c>
      <c r="C7192" s="2" t="s">
        <v>440</v>
      </c>
      <c r="D7192" s="2" t="s">
        <v>525</v>
      </c>
      <c r="E7192" s="2" t="s">
        <v>528</v>
      </c>
      <c r="F7192">
        <v>2021</v>
      </c>
      <c r="G7192">
        <v>52</v>
      </c>
      <c r="H7192">
        <v>18</v>
      </c>
      <c r="I7192">
        <v>11</v>
      </c>
      <c r="K7192">
        <v>1</v>
      </c>
      <c r="N7192">
        <v>1</v>
      </c>
      <c r="Q7192">
        <v>2</v>
      </c>
      <c r="R7192">
        <v>2</v>
      </c>
      <c r="S7192">
        <v>2</v>
      </c>
    </row>
    <row r="7193" spans="1:21" x14ac:dyDescent="0.25">
      <c r="A7193" s="2" t="s">
        <v>11</v>
      </c>
      <c r="B7193" s="2" t="s">
        <v>429</v>
      </c>
      <c r="C7193" s="2" t="s">
        <v>447</v>
      </c>
      <c r="D7193" s="2" t="s">
        <v>525</v>
      </c>
      <c r="E7193" s="2" t="s">
        <v>527</v>
      </c>
      <c r="F7193">
        <v>2017</v>
      </c>
      <c r="G7193">
        <v>52</v>
      </c>
      <c r="H7193">
        <v>18</v>
      </c>
      <c r="I7193">
        <v>11</v>
      </c>
      <c r="J7193">
        <v>213</v>
      </c>
      <c r="K7193">
        <v>191</v>
      </c>
      <c r="L7193">
        <v>203</v>
      </c>
      <c r="M7193">
        <v>106</v>
      </c>
      <c r="N7193">
        <v>99</v>
      </c>
      <c r="O7193">
        <v>189</v>
      </c>
      <c r="P7193">
        <v>184</v>
      </c>
      <c r="Q7193">
        <v>142</v>
      </c>
      <c r="R7193">
        <v>143</v>
      </c>
      <c r="S7193">
        <v>190</v>
      </c>
      <c r="T7193">
        <v>239</v>
      </c>
      <c r="U7193">
        <v>256</v>
      </c>
    </row>
    <row r="7194" spans="1:21" x14ac:dyDescent="0.25">
      <c r="A7194" s="2" t="s">
        <v>11</v>
      </c>
      <c r="B7194" s="2" t="s">
        <v>429</v>
      </c>
      <c r="C7194" s="2" t="s">
        <v>447</v>
      </c>
      <c r="D7194" s="2" t="s">
        <v>525</v>
      </c>
      <c r="E7194" s="2" t="s">
        <v>527</v>
      </c>
      <c r="F7194">
        <v>2018</v>
      </c>
      <c r="G7194">
        <v>52</v>
      </c>
      <c r="H7194">
        <v>18</v>
      </c>
      <c r="I7194">
        <v>11</v>
      </c>
      <c r="J7194">
        <v>285</v>
      </c>
      <c r="K7194">
        <v>170</v>
      </c>
      <c r="L7194">
        <v>199</v>
      </c>
      <c r="M7194">
        <v>108</v>
      </c>
      <c r="N7194">
        <v>373</v>
      </c>
      <c r="O7194">
        <v>252</v>
      </c>
      <c r="P7194">
        <v>179</v>
      </c>
      <c r="Q7194">
        <v>209</v>
      </c>
      <c r="R7194">
        <v>122</v>
      </c>
      <c r="S7194">
        <v>228</v>
      </c>
      <c r="T7194">
        <v>140</v>
      </c>
      <c r="U7194">
        <v>139</v>
      </c>
    </row>
    <row r="7195" spans="1:21" x14ac:dyDescent="0.25">
      <c r="A7195" s="2" t="s">
        <v>11</v>
      </c>
      <c r="B7195" s="2" t="s">
        <v>429</v>
      </c>
      <c r="C7195" s="2" t="s">
        <v>447</v>
      </c>
      <c r="D7195" s="2" t="s">
        <v>525</v>
      </c>
      <c r="E7195" s="2" t="s">
        <v>527</v>
      </c>
      <c r="F7195">
        <v>2019</v>
      </c>
      <c r="G7195">
        <v>52</v>
      </c>
      <c r="H7195">
        <v>18</v>
      </c>
      <c r="I7195">
        <v>11</v>
      </c>
      <c r="J7195">
        <v>185</v>
      </c>
      <c r="K7195">
        <v>146</v>
      </c>
      <c r="L7195">
        <v>129</v>
      </c>
      <c r="M7195">
        <v>107</v>
      </c>
      <c r="N7195">
        <v>96</v>
      </c>
      <c r="O7195">
        <v>80</v>
      </c>
      <c r="P7195">
        <v>126</v>
      </c>
      <c r="Q7195">
        <v>93</v>
      </c>
      <c r="R7195">
        <v>92</v>
      </c>
      <c r="S7195">
        <v>137</v>
      </c>
      <c r="T7195">
        <v>100</v>
      </c>
      <c r="U7195">
        <v>123</v>
      </c>
    </row>
    <row r="7196" spans="1:21" x14ac:dyDescent="0.25">
      <c r="A7196" s="2" t="s">
        <v>11</v>
      </c>
      <c r="B7196" s="2" t="s">
        <v>429</v>
      </c>
      <c r="C7196" s="2" t="s">
        <v>447</v>
      </c>
      <c r="D7196" s="2" t="s">
        <v>525</v>
      </c>
      <c r="E7196" s="2" t="s">
        <v>527</v>
      </c>
      <c r="F7196">
        <v>2020</v>
      </c>
      <c r="G7196">
        <v>52</v>
      </c>
      <c r="H7196">
        <v>18</v>
      </c>
      <c r="I7196">
        <v>11</v>
      </c>
      <c r="J7196">
        <v>111</v>
      </c>
      <c r="K7196">
        <v>81</v>
      </c>
      <c r="L7196">
        <v>61</v>
      </c>
      <c r="M7196">
        <v>109</v>
      </c>
      <c r="N7196">
        <v>101</v>
      </c>
      <c r="O7196">
        <v>92</v>
      </c>
      <c r="P7196">
        <v>69</v>
      </c>
      <c r="Q7196">
        <v>93</v>
      </c>
      <c r="R7196">
        <v>92</v>
      </c>
      <c r="S7196">
        <v>81</v>
      </c>
      <c r="T7196">
        <v>85</v>
      </c>
      <c r="U7196">
        <v>74</v>
      </c>
    </row>
    <row r="7197" spans="1:21" x14ac:dyDescent="0.25">
      <c r="A7197" s="2" t="s">
        <v>11</v>
      </c>
      <c r="B7197" s="2" t="s">
        <v>429</v>
      </c>
      <c r="C7197" s="2" t="s">
        <v>447</v>
      </c>
      <c r="D7197" s="2" t="s">
        <v>525</v>
      </c>
      <c r="E7197" s="2" t="s">
        <v>527</v>
      </c>
      <c r="F7197">
        <v>2021</v>
      </c>
      <c r="G7197">
        <v>52</v>
      </c>
      <c r="H7197">
        <v>18</v>
      </c>
      <c r="I7197">
        <v>11</v>
      </c>
      <c r="J7197">
        <v>54</v>
      </c>
      <c r="K7197">
        <v>69</v>
      </c>
      <c r="L7197">
        <v>94</v>
      </c>
      <c r="M7197">
        <v>85</v>
      </c>
      <c r="N7197">
        <v>99</v>
      </c>
      <c r="O7197">
        <v>121</v>
      </c>
      <c r="P7197">
        <v>122</v>
      </c>
      <c r="Q7197">
        <v>116</v>
      </c>
      <c r="R7197">
        <v>104</v>
      </c>
      <c r="S7197">
        <v>93</v>
      </c>
      <c r="T7197">
        <v>108</v>
      </c>
      <c r="U7197">
        <v>111</v>
      </c>
    </row>
    <row r="7198" spans="1:21" x14ac:dyDescent="0.25">
      <c r="A7198" s="2" t="s">
        <v>11</v>
      </c>
      <c r="B7198" s="2" t="s">
        <v>429</v>
      </c>
      <c r="C7198" s="2" t="s">
        <v>447</v>
      </c>
      <c r="D7198" s="2" t="s">
        <v>525</v>
      </c>
      <c r="E7198" s="2" t="s">
        <v>528</v>
      </c>
      <c r="F7198">
        <v>2017</v>
      </c>
      <c r="G7198">
        <v>52</v>
      </c>
      <c r="H7198">
        <v>18</v>
      </c>
      <c r="I7198">
        <v>11</v>
      </c>
      <c r="J7198">
        <v>7</v>
      </c>
      <c r="K7198">
        <v>11</v>
      </c>
      <c r="L7198">
        <v>16</v>
      </c>
      <c r="M7198">
        <v>12</v>
      </c>
      <c r="N7198">
        <v>17</v>
      </c>
      <c r="O7198">
        <v>7</v>
      </c>
      <c r="P7198">
        <v>5</v>
      </c>
      <c r="Q7198">
        <v>17</v>
      </c>
      <c r="R7198">
        <v>14</v>
      </c>
      <c r="S7198">
        <v>8</v>
      </c>
      <c r="T7198">
        <v>13</v>
      </c>
      <c r="U7198">
        <v>13</v>
      </c>
    </row>
    <row r="7199" spans="1:21" x14ac:dyDescent="0.25">
      <c r="A7199" s="2" t="s">
        <v>11</v>
      </c>
      <c r="B7199" s="2" t="s">
        <v>429</v>
      </c>
      <c r="C7199" s="2" t="s">
        <v>447</v>
      </c>
      <c r="D7199" s="2" t="s">
        <v>525</v>
      </c>
      <c r="E7199" s="2" t="s">
        <v>528</v>
      </c>
      <c r="F7199">
        <v>2018</v>
      </c>
      <c r="G7199">
        <v>52</v>
      </c>
      <c r="H7199">
        <v>18</v>
      </c>
      <c r="I7199">
        <v>11</v>
      </c>
      <c r="J7199">
        <v>12</v>
      </c>
      <c r="K7199">
        <v>30</v>
      </c>
      <c r="L7199">
        <v>10</v>
      </c>
      <c r="M7199">
        <v>17</v>
      </c>
      <c r="N7199">
        <v>22</v>
      </c>
      <c r="O7199">
        <v>16</v>
      </c>
      <c r="P7199">
        <v>19</v>
      </c>
      <c r="Q7199">
        <v>18</v>
      </c>
      <c r="R7199">
        <v>9</v>
      </c>
      <c r="S7199">
        <v>27</v>
      </c>
      <c r="T7199">
        <v>11</v>
      </c>
      <c r="U7199">
        <v>17</v>
      </c>
    </row>
    <row r="7200" spans="1:21" x14ac:dyDescent="0.25">
      <c r="A7200" s="2" t="s">
        <v>11</v>
      </c>
      <c r="B7200" s="2" t="s">
        <v>429</v>
      </c>
      <c r="C7200" s="2" t="s">
        <v>447</v>
      </c>
      <c r="D7200" s="2" t="s">
        <v>525</v>
      </c>
      <c r="E7200" s="2" t="s">
        <v>528</v>
      </c>
      <c r="F7200">
        <v>2019</v>
      </c>
      <c r="G7200">
        <v>52</v>
      </c>
      <c r="H7200">
        <v>18</v>
      </c>
      <c r="I7200">
        <v>11</v>
      </c>
      <c r="J7200">
        <v>16</v>
      </c>
      <c r="K7200">
        <v>23</v>
      </c>
      <c r="L7200">
        <v>13</v>
      </c>
      <c r="M7200">
        <v>16</v>
      </c>
      <c r="N7200">
        <v>21</v>
      </c>
      <c r="O7200">
        <v>11</v>
      </c>
      <c r="P7200">
        <v>25</v>
      </c>
      <c r="Q7200">
        <v>25</v>
      </c>
      <c r="R7200">
        <v>18</v>
      </c>
      <c r="S7200">
        <v>31</v>
      </c>
      <c r="T7200">
        <v>18</v>
      </c>
      <c r="U7200">
        <v>19</v>
      </c>
    </row>
    <row r="7201" spans="1:21" x14ac:dyDescent="0.25">
      <c r="A7201" s="2" t="s">
        <v>11</v>
      </c>
      <c r="B7201" s="2" t="s">
        <v>429</v>
      </c>
      <c r="C7201" s="2" t="s">
        <v>447</v>
      </c>
      <c r="D7201" s="2" t="s">
        <v>525</v>
      </c>
      <c r="E7201" s="2" t="s">
        <v>528</v>
      </c>
      <c r="F7201">
        <v>2020</v>
      </c>
      <c r="G7201">
        <v>52</v>
      </c>
      <c r="H7201">
        <v>18</v>
      </c>
      <c r="I7201">
        <v>11</v>
      </c>
      <c r="J7201">
        <v>32</v>
      </c>
      <c r="K7201">
        <v>21</v>
      </c>
      <c r="L7201">
        <v>15</v>
      </c>
      <c r="M7201">
        <v>8</v>
      </c>
      <c r="N7201">
        <v>5</v>
      </c>
      <c r="O7201">
        <v>1</v>
      </c>
      <c r="P7201">
        <v>4</v>
      </c>
      <c r="Q7201">
        <v>6</v>
      </c>
      <c r="R7201">
        <v>5</v>
      </c>
      <c r="S7201">
        <v>4</v>
      </c>
      <c r="T7201">
        <v>1</v>
      </c>
      <c r="U7201">
        <v>2</v>
      </c>
    </row>
    <row r="7202" spans="1:21" x14ac:dyDescent="0.25">
      <c r="A7202" s="2" t="s">
        <v>11</v>
      </c>
      <c r="B7202" s="2" t="s">
        <v>429</v>
      </c>
      <c r="C7202" s="2" t="s">
        <v>447</v>
      </c>
      <c r="D7202" s="2" t="s">
        <v>525</v>
      </c>
      <c r="E7202" s="2" t="s">
        <v>528</v>
      </c>
      <c r="F7202">
        <v>2021</v>
      </c>
      <c r="G7202">
        <v>52</v>
      </c>
      <c r="H7202">
        <v>18</v>
      </c>
      <c r="I7202">
        <v>11</v>
      </c>
      <c r="J7202">
        <v>1</v>
      </c>
      <c r="K7202">
        <v>2</v>
      </c>
      <c r="L7202">
        <v>10</v>
      </c>
      <c r="M7202">
        <v>12</v>
      </c>
      <c r="N7202">
        <v>9</v>
      </c>
      <c r="O7202">
        <v>24</v>
      </c>
      <c r="P7202">
        <v>10</v>
      </c>
      <c r="Q7202">
        <v>16</v>
      </c>
      <c r="R7202">
        <v>20</v>
      </c>
      <c r="S7202">
        <v>10</v>
      </c>
      <c r="T7202">
        <v>22</v>
      </c>
      <c r="U7202">
        <v>12</v>
      </c>
    </row>
    <row r="7203" spans="1:21" x14ac:dyDescent="0.25">
      <c r="A7203" s="2" t="s">
        <v>11</v>
      </c>
      <c r="B7203" s="2" t="s">
        <v>429</v>
      </c>
      <c r="C7203" s="2" t="s">
        <v>441</v>
      </c>
      <c r="D7203" s="2" t="s">
        <v>525</v>
      </c>
      <c r="E7203" s="2" t="s">
        <v>527</v>
      </c>
      <c r="F7203">
        <v>2017</v>
      </c>
      <c r="G7203">
        <v>52</v>
      </c>
      <c r="H7203">
        <v>18</v>
      </c>
      <c r="I7203">
        <v>11</v>
      </c>
      <c r="K7203">
        <v>3</v>
      </c>
      <c r="L7203">
        <v>3</v>
      </c>
      <c r="M7203">
        <v>3</v>
      </c>
      <c r="N7203">
        <v>5</v>
      </c>
      <c r="P7203">
        <v>3</v>
      </c>
      <c r="Q7203">
        <v>1</v>
      </c>
      <c r="R7203">
        <v>1</v>
      </c>
      <c r="S7203">
        <v>1</v>
      </c>
      <c r="T7203">
        <v>2</v>
      </c>
      <c r="U7203">
        <v>1</v>
      </c>
    </row>
    <row r="7204" spans="1:21" x14ac:dyDescent="0.25">
      <c r="A7204" s="2" t="s">
        <v>11</v>
      </c>
      <c r="B7204" s="2" t="s">
        <v>429</v>
      </c>
      <c r="C7204" s="2" t="s">
        <v>441</v>
      </c>
      <c r="D7204" s="2" t="s">
        <v>525</v>
      </c>
      <c r="E7204" s="2" t="s">
        <v>527</v>
      </c>
      <c r="F7204">
        <v>2018</v>
      </c>
      <c r="G7204">
        <v>52</v>
      </c>
      <c r="H7204">
        <v>18</v>
      </c>
      <c r="I7204">
        <v>11</v>
      </c>
      <c r="J7204">
        <v>3</v>
      </c>
      <c r="K7204">
        <v>2</v>
      </c>
      <c r="L7204">
        <v>4</v>
      </c>
      <c r="M7204">
        <v>1</v>
      </c>
      <c r="N7204">
        <v>1</v>
      </c>
      <c r="O7204">
        <v>4</v>
      </c>
      <c r="P7204">
        <v>2</v>
      </c>
      <c r="Q7204">
        <v>2</v>
      </c>
      <c r="R7204">
        <v>4</v>
      </c>
      <c r="S7204">
        <v>2</v>
      </c>
      <c r="T7204">
        <v>2</v>
      </c>
      <c r="U7204">
        <v>5</v>
      </c>
    </row>
    <row r="7205" spans="1:21" x14ac:dyDescent="0.25">
      <c r="A7205" s="2" t="s">
        <v>11</v>
      </c>
      <c r="B7205" s="2" t="s">
        <v>429</v>
      </c>
      <c r="C7205" s="2" t="s">
        <v>441</v>
      </c>
      <c r="D7205" s="2" t="s">
        <v>525</v>
      </c>
      <c r="E7205" s="2" t="s">
        <v>527</v>
      </c>
      <c r="F7205">
        <v>2019</v>
      </c>
      <c r="G7205">
        <v>52</v>
      </c>
      <c r="H7205">
        <v>18</v>
      </c>
      <c r="I7205">
        <v>11</v>
      </c>
      <c r="J7205">
        <v>1</v>
      </c>
      <c r="K7205">
        <v>2</v>
      </c>
      <c r="L7205">
        <v>2</v>
      </c>
      <c r="M7205">
        <v>5</v>
      </c>
      <c r="N7205">
        <v>2</v>
      </c>
      <c r="P7205">
        <v>3</v>
      </c>
      <c r="Q7205">
        <v>1</v>
      </c>
      <c r="S7205">
        <v>8</v>
      </c>
      <c r="T7205">
        <v>3</v>
      </c>
      <c r="U7205">
        <v>3</v>
      </c>
    </row>
    <row r="7206" spans="1:21" x14ac:dyDescent="0.25">
      <c r="A7206" s="2" t="s">
        <v>11</v>
      </c>
      <c r="B7206" s="2" t="s">
        <v>429</v>
      </c>
      <c r="C7206" s="2" t="s">
        <v>441</v>
      </c>
      <c r="D7206" s="2" t="s">
        <v>525</v>
      </c>
      <c r="E7206" s="2" t="s">
        <v>527</v>
      </c>
      <c r="F7206">
        <v>2020</v>
      </c>
      <c r="G7206">
        <v>52</v>
      </c>
      <c r="H7206">
        <v>18</v>
      </c>
      <c r="I7206">
        <v>11</v>
      </c>
      <c r="J7206">
        <v>4</v>
      </c>
      <c r="K7206">
        <v>3</v>
      </c>
      <c r="L7206">
        <v>1</v>
      </c>
      <c r="N7206">
        <v>1</v>
      </c>
      <c r="P7206">
        <v>1</v>
      </c>
      <c r="Q7206">
        <v>1</v>
      </c>
      <c r="S7206">
        <v>1</v>
      </c>
      <c r="T7206">
        <v>3</v>
      </c>
      <c r="U7206">
        <v>4</v>
      </c>
    </row>
    <row r="7207" spans="1:21" x14ac:dyDescent="0.25">
      <c r="A7207" s="2" t="s">
        <v>11</v>
      </c>
      <c r="B7207" s="2" t="s">
        <v>429</v>
      </c>
      <c r="C7207" s="2" t="s">
        <v>441</v>
      </c>
      <c r="D7207" s="2" t="s">
        <v>525</v>
      </c>
      <c r="E7207" s="2" t="s">
        <v>527</v>
      </c>
      <c r="F7207">
        <v>2021</v>
      </c>
      <c r="G7207">
        <v>52</v>
      </c>
      <c r="H7207">
        <v>18</v>
      </c>
      <c r="I7207">
        <v>11</v>
      </c>
      <c r="K7207">
        <v>1</v>
      </c>
      <c r="L7207">
        <v>1</v>
      </c>
      <c r="O7207">
        <v>4</v>
      </c>
      <c r="P7207">
        <v>3</v>
      </c>
      <c r="Q7207">
        <v>2</v>
      </c>
      <c r="R7207">
        <v>5</v>
      </c>
      <c r="S7207">
        <v>1</v>
      </c>
      <c r="T7207">
        <v>5</v>
      </c>
    </row>
    <row r="7208" spans="1:21" x14ac:dyDescent="0.25">
      <c r="A7208" s="2" t="s">
        <v>11</v>
      </c>
      <c r="B7208" s="2" t="s">
        <v>429</v>
      </c>
      <c r="C7208" s="2" t="s">
        <v>441</v>
      </c>
      <c r="D7208" s="2" t="s">
        <v>525</v>
      </c>
      <c r="E7208" s="2" t="s">
        <v>528</v>
      </c>
      <c r="F7208">
        <v>2017</v>
      </c>
      <c r="G7208">
        <v>52</v>
      </c>
      <c r="H7208">
        <v>18</v>
      </c>
      <c r="I7208">
        <v>11</v>
      </c>
      <c r="J7208">
        <v>4</v>
      </c>
      <c r="K7208">
        <v>11</v>
      </c>
      <c r="L7208">
        <v>11</v>
      </c>
      <c r="M7208">
        <v>2</v>
      </c>
      <c r="O7208">
        <v>7</v>
      </c>
      <c r="P7208">
        <v>4</v>
      </c>
      <c r="Q7208">
        <v>4</v>
      </c>
      <c r="R7208">
        <v>2</v>
      </c>
      <c r="S7208">
        <v>2</v>
      </c>
      <c r="T7208">
        <v>1</v>
      </c>
      <c r="U7208">
        <v>2</v>
      </c>
    </row>
    <row r="7209" spans="1:21" x14ac:dyDescent="0.25">
      <c r="A7209" s="2" t="s">
        <v>11</v>
      </c>
      <c r="B7209" s="2" t="s">
        <v>429</v>
      </c>
      <c r="C7209" s="2" t="s">
        <v>441</v>
      </c>
      <c r="D7209" s="2" t="s">
        <v>525</v>
      </c>
      <c r="E7209" s="2" t="s">
        <v>528</v>
      </c>
      <c r="F7209">
        <v>2018</v>
      </c>
      <c r="G7209">
        <v>52</v>
      </c>
      <c r="H7209">
        <v>18</v>
      </c>
      <c r="I7209">
        <v>11</v>
      </c>
      <c r="J7209">
        <v>2</v>
      </c>
      <c r="L7209">
        <v>4</v>
      </c>
      <c r="M7209">
        <v>3</v>
      </c>
      <c r="N7209">
        <v>2</v>
      </c>
      <c r="O7209">
        <v>3</v>
      </c>
      <c r="P7209">
        <v>3</v>
      </c>
      <c r="Q7209">
        <v>3</v>
      </c>
      <c r="R7209">
        <v>1</v>
      </c>
      <c r="S7209">
        <v>4</v>
      </c>
      <c r="T7209">
        <v>3</v>
      </c>
    </row>
    <row r="7210" spans="1:21" x14ac:dyDescent="0.25">
      <c r="A7210" s="2" t="s">
        <v>11</v>
      </c>
      <c r="B7210" s="2" t="s">
        <v>429</v>
      </c>
      <c r="C7210" s="2" t="s">
        <v>441</v>
      </c>
      <c r="D7210" s="2" t="s">
        <v>525</v>
      </c>
      <c r="E7210" s="2" t="s">
        <v>528</v>
      </c>
      <c r="F7210">
        <v>2019</v>
      </c>
      <c r="G7210">
        <v>52</v>
      </c>
      <c r="H7210">
        <v>18</v>
      </c>
      <c r="I7210">
        <v>11</v>
      </c>
      <c r="K7210">
        <v>9</v>
      </c>
      <c r="L7210">
        <v>2</v>
      </c>
      <c r="M7210">
        <v>5</v>
      </c>
      <c r="N7210">
        <v>7</v>
      </c>
      <c r="O7210">
        <v>4</v>
      </c>
      <c r="Q7210">
        <v>4</v>
      </c>
      <c r="S7210">
        <v>1</v>
      </c>
      <c r="T7210">
        <v>3</v>
      </c>
      <c r="U7210">
        <v>2</v>
      </c>
    </row>
    <row r="7211" spans="1:21" x14ac:dyDescent="0.25">
      <c r="A7211" s="2" t="s">
        <v>11</v>
      </c>
      <c r="B7211" s="2" t="s">
        <v>429</v>
      </c>
      <c r="C7211" s="2" t="s">
        <v>441</v>
      </c>
      <c r="D7211" s="2" t="s">
        <v>525</v>
      </c>
      <c r="E7211" s="2" t="s">
        <v>528</v>
      </c>
      <c r="F7211">
        <v>2020</v>
      </c>
      <c r="G7211">
        <v>52</v>
      </c>
      <c r="H7211">
        <v>18</v>
      </c>
      <c r="I7211">
        <v>11</v>
      </c>
      <c r="J7211">
        <v>1</v>
      </c>
      <c r="K7211">
        <v>3</v>
      </c>
      <c r="L7211">
        <v>2</v>
      </c>
      <c r="R7211">
        <v>2</v>
      </c>
      <c r="S7211">
        <v>2</v>
      </c>
      <c r="U7211">
        <v>7</v>
      </c>
    </row>
    <row r="7212" spans="1:21" x14ac:dyDescent="0.25">
      <c r="A7212" s="2" t="s">
        <v>11</v>
      </c>
      <c r="B7212" s="2" t="s">
        <v>429</v>
      </c>
      <c r="C7212" s="2" t="s">
        <v>441</v>
      </c>
      <c r="D7212" s="2" t="s">
        <v>525</v>
      </c>
      <c r="E7212" s="2" t="s">
        <v>528</v>
      </c>
      <c r="F7212">
        <v>2021</v>
      </c>
      <c r="G7212">
        <v>52</v>
      </c>
      <c r="H7212">
        <v>18</v>
      </c>
      <c r="I7212">
        <v>11</v>
      </c>
      <c r="J7212">
        <v>9</v>
      </c>
      <c r="K7212">
        <v>1</v>
      </c>
      <c r="L7212">
        <v>1</v>
      </c>
      <c r="M7212">
        <v>4</v>
      </c>
      <c r="N7212">
        <v>5</v>
      </c>
      <c r="O7212">
        <v>1</v>
      </c>
      <c r="P7212">
        <v>4</v>
      </c>
      <c r="Q7212">
        <v>4</v>
      </c>
      <c r="R7212">
        <v>2</v>
      </c>
      <c r="S7212">
        <v>5</v>
      </c>
      <c r="T7212">
        <v>1</v>
      </c>
      <c r="U7212">
        <v>6</v>
      </c>
    </row>
    <row r="7213" spans="1:21" x14ac:dyDescent="0.25">
      <c r="A7213" s="2" t="s">
        <v>11</v>
      </c>
      <c r="B7213" s="2" t="s">
        <v>429</v>
      </c>
      <c r="C7213" s="2" t="s">
        <v>448</v>
      </c>
      <c r="D7213" s="2" t="s">
        <v>525</v>
      </c>
      <c r="E7213" s="2" t="s">
        <v>527</v>
      </c>
      <c r="F7213">
        <v>2017</v>
      </c>
      <c r="G7213">
        <v>52</v>
      </c>
      <c r="H7213">
        <v>18</v>
      </c>
      <c r="I7213">
        <v>11</v>
      </c>
      <c r="J7213">
        <v>123</v>
      </c>
      <c r="K7213">
        <v>89</v>
      </c>
      <c r="L7213">
        <v>97</v>
      </c>
      <c r="M7213">
        <v>48</v>
      </c>
      <c r="N7213">
        <v>54</v>
      </c>
      <c r="O7213">
        <v>80</v>
      </c>
      <c r="P7213">
        <v>121</v>
      </c>
      <c r="Q7213">
        <v>79</v>
      </c>
      <c r="R7213">
        <v>79</v>
      </c>
      <c r="S7213">
        <v>90</v>
      </c>
      <c r="T7213">
        <v>111</v>
      </c>
      <c r="U7213">
        <v>111</v>
      </c>
    </row>
    <row r="7214" spans="1:21" x14ac:dyDescent="0.25">
      <c r="A7214" s="2" t="s">
        <v>11</v>
      </c>
      <c r="B7214" s="2" t="s">
        <v>429</v>
      </c>
      <c r="C7214" s="2" t="s">
        <v>448</v>
      </c>
      <c r="D7214" s="2" t="s">
        <v>525</v>
      </c>
      <c r="E7214" s="2" t="s">
        <v>527</v>
      </c>
      <c r="F7214">
        <v>2018</v>
      </c>
      <c r="G7214">
        <v>52</v>
      </c>
      <c r="H7214">
        <v>18</v>
      </c>
      <c r="I7214">
        <v>11</v>
      </c>
      <c r="J7214">
        <v>127</v>
      </c>
      <c r="K7214">
        <v>100</v>
      </c>
      <c r="L7214">
        <v>80</v>
      </c>
      <c r="M7214">
        <v>51</v>
      </c>
      <c r="N7214">
        <v>212</v>
      </c>
      <c r="O7214">
        <v>121</v>
      </c>
      <c r="P7214">
        <v>96</v>
      </c>
      <c r="Q7214">
        <v>90</v>
      </c>
      <c r="R7214">
        <v>56</v>
      </c>
      <c r="S7214">
        <v>97</v>
      </c>
      <c r="T7214">
        <v>85</v>
      </c>
      <c r="U7214">
        <v>95</v>
      </c>
    </row>
    <row r="7215" spans="1:21" x14ac:dyDescent="0.25">
      <c r="A7215" s="2" t="s">
        <v>11</v>
      </c>
      <c r="B7215" s="2" t="s">
        <v>429</v>
      </c>
      <c r="C7215" s="2" t="s">
        <v>448</v>
      </c>
      <c r="D7215" s="2" t="s">
        <v>525</v>
      </c>
      <c r="E7215" s="2" t="s">
        <v>527</v>
      </c>
      <c r="F7215">
        <v>2019</v>
      </c>
      <c r="G7215">
        <v>52</v>
      </c>
      <c r="H7215">
        <v>18</v>
      </c>
      <c r="I7215">
        <v>11</v>
      </c>
      <c r="J7215">
        <v>87</v>
      </c>
      <c r="K7215">
        <v>85</v>
      </c>
      <c r="L7215">
        <v>66</v>
      </c>
      <c r="M7215">
        <v>66</v>
      </c>
      <c r="N7215">
        <v>27</v>
      </c>
      <c r="O7215">
        <v>46</v>
      </c>
      <c r="P7215">
        <v>70</v>
      </c>
      <c r="Q7215">
        <v>36</v>
      </c>
      <c r="R7215">
        <v>41</v>
      </c>
      <c r="S7215">
        <v>56</v>
      </c>
      <c r="T7215">
        <v>46</v>
      </c>
      <c r="U7215">
        <v>72</v>
      </c>
    </row>
    <row r="7216" spans="1:21" x14ac:dyDescent="0.25">
      <c r="A7216" s="2" t="s">
        <v>11</v>
      </c>
      <c r="B7216" s="2" t="s">
        <v>429</v>
      </c>
      <c r="C7216" s="2" t="s">
        <v>448</v>
      </c>
      <c r="D7216" s="2" t="s">
        <v>525</v>
      </c>
      <c r="E7216" s="2" t="s">
        <v>527</v>
      </c>
      <c r="F7216">
        <v>2020</v>
      </c>
      <c r="G7216">
        <v>52</v>
      </c>
      <c r="H7216">
        <v>18</v>
      </c>
      <c r="I7216">
        <v>11</v>
      </c>
      <c r="J7216">
        <v>48</v>
      </c>
      <c r="K7216">
        <v>47</v>
      </c>
      <c r="L7216">
        <v>31</v>
      </c>
      <c r="M7216">
        <v>42</v>
      </c>
      <c r="N7216">
        <v>48</v>
      </c>
      <c r="O7216">
        <v>36</v>
      </c>
      <c r="P7216">
        <v>31</v>
      </c>
      <c r="Q7216">
        <v>37</v>
      </c>
      <c r="R7216">
        <v>34</v>
      </c>
      <c r="S7216">
        <v>40</v>
      </c>
      <c r="T7216">
        <v>34</v>
      </c>
      <c r="U7216">
        <v>37</v>
      </c>
    </row>
    <row r="7217" spans="1:21" x14ac:dyDescent="0.25">
      <c r="A7217" s="2" t="s">
        <v>11</v>
      </c>
      <c r="B7217" s="2" t="s">
        <v>429</v>
      </c>
      <c r="C7217" s="2" t="s">
        <v>448</v>
      </c>
      <c r="D7217" s="2" t="s">
        <v>525</v>
      </c>
      <c r="E7217" s="2" t="s">
        <v>527</v>
      </c>
      <c r="F7217">
        <v>2021</v>
      </c>
      <c r="G7217">
        <v>52</v>
      </c>
      <c r="H7217">
        <v>18</v>
      </c>
      <c r="I7217">
        <v>11</v>
      </c>
      <c r="J7217">
        <v>38</v>
      </c>
      <c r="K7217">
        <v>39</v>
      </c>
      <c r="L7217">
        <v>39</v>
      </c>
      <c r="M7217">
        <v>32</v>
      </c>
      <c r="N7217">
        <v>39</v>
      </c>
      <c r="O7217">
        <v>59</v>
      </c>
      <c r="P7217">
        <v>67</v>
      </c>
      <c r="Q7217">
        <v>56</v>
      </c>
      <c r="R7217">
        <v>51</v>
      </c>
      <c r="S7217">
        <v>59</v>
      </c>
      <c r="T7217">
        <v>51</v>
      </c>
      <c r="U7217">
        <v>50</v>
      </c>
    </row>
    <row r="7218" spans="1:21" x14ac:dyDescent="0.25">
      <c r="A7218" s="2" t="s">
        <v>11</v>
      </c>
      <c r="B7218" s="2" t="s">
        <v>429</v>
      </c>
      <c r="C7218" s="2" t="s">
        <v>448</v>
      </c>
      <c r="D7218" s="2" t="s">
        <v>525</v>
      </c>
      <c r="E7218" s="2" t="s">
        <v>528</v>
      </c>
      <c r="F7218">
        <v>2017</v>
      </c>
      <c r="G7218">
        <v>52</v>
      </c>
      <c r="H7218">
        <v>18</v>
      </c>
      <c r="I7218">
        <v>11</v>
      </c>
      <c r="J7218">
        <v>1</v>
      </c>
      <c r="K7218">
        <v>3</v>
      </c>
      <c r="L7218">
        <v>2</v>
      </c>
      <c r="M7218">
        <v>2</v>
      </c>
      <c r="N7218">
        <v>6</v>
      </c>
      <c r="O7218">
        <v>3</v>
      </c>
      <c r="P7218">
        <v>7</v>
      </c>
      <c r="Q7218">
        <v>2</v>
      </c>
      <c r="R7218">
        <v>2</v>
      </c>
      <c r="S7218">
        <v>4</v>
      </c>
      <c r="T7218">
        <v>12</v>
      </c>
      <c r="U7218">
        <v>13</v>
      </c>
    </row>
    <row r="7219" spans="1:21" x14ac:dyDescent="0.25">
      <c r="A7219" s="2" t="s">
        <v>11</v>
      </c>
      <c r="B7219" s="2" t="s">
        <v>429</v>
      </c>
      <c r="C7219" s="2" t="s">
        <v>448</v>
      </c>
      <c r="D7219" s="2" t="s">
        <v>525</v>
      </c>
      <c r="E7219" s="2" t="s">
        <v>528</v>
      </c>
      <c r="F7219">
        <v>2018</v>
      </c>
      <c r="G7219">
        <v>52</v>
      </c>
      <c r="H7219">
        <v>18</v>
      </c>
      <c r="I7219">
        <v>11</v>
      </c>
      <c r="J7219">
        <v>5</v>
      </c>
      <c r="K7219">
        <v>5</v>
      </c>
      <c r="L7219">
        <v>9</v>
      </c>
      <c r="M7219">
        <v>8</v>
      </c>
      <c r="N7219">
        <v>8</v>
      </c>
      <c r="O7219">
        <v>9</v>
      </c>
      <c r="P7219">
        <v>3</v>
      </c>
      <c r="Q7219">
        <v>6</v>
      </c>
      <c r="R7219">
        <v>10</v>
      </c>
      <c r="S7219">
        <v>4</v>
      </c>
      <c r="T7219">
        <v>16</v>
      </c>
      <c r="U7219">
        <v>13</v>
      </c>
    </row>
    <row r="7220" spans="1:21" x14ac:dyDescent="0.25">
      <c r="A7220" s="2" t="s">
        <v>11</v>
      </c>
      <c r="B7220" s="2" t="s">
        <v>429</v>
      </c>
      <c r="C7220" s="2" t="s">
        <v>448</v>
      </c>
      <c r="D7220" s="2" t="s">
        <v>525</v>
      </c>
      <c r="E7220" s="2" t="s">
        <v>528</v>
      </c>
      <c r="F7220">
        <v>2019</v>
      </c>
      <c r="G7220">
        <v>52</v>
      </c>
      <c r="H7220">
        <v>18</v>
      </c>
      <c r="I7220">
        <v>11</v>
      </c>
      <c r="J7220">
        <v>3</v>
      </c>
      <c r="K7220">
        <v>5</v>
      </c>
      <c r="L7220">
        <v>8</v>
      </c>
      <c r="M7220">
        <v>7</v>
      </c>
      <c r="N7220">
        <v>5</v>
      </c>
      <c r="O7220">
        <v>5</v>
      </c>
      <c r="P7220">
        <v>4</v>
      </c>
      <c r="Q7220">
        <v>3</v>
      </c>
      <c r="R7220">
        <v>4</v>
      </c>
      <c r="S7220">
        <v>2</v>
      </c>
      <c r="T7220">
        <v>4</v>
      </c>
      <c r="U7220">
        <v>4</v>
      </c>
    </row>
    <row r="7221" spans="1:21" x14ac:dyDescent="0.25">
      <c r="A7221" s="2" t="s">
        <v>11</v>
      </c>
      <c r="B7221" s="2" t="s">
        <v>429</v>
      </c>
      <c r="C7221" s="2" t="s">
        <v>448</v>
      </c>
      <c r="D7221" s="2" t="s">
        <v>525</v>
      </c>
      <c r="E7221" s="2" t="s">
        <v>528</v>
      </c>
      <c r="F7221">
        <v>2020</v>
      </c>
      <c r="G7221">
        <v>52</v>
      </c>
      <c r="H7221">
        <v>18</v>
      </c>
      <c r="I7221">
        <v>11</v>
      </c>
      <c r="J7221">
        <v>1</v>
      </c>
      <c r="K7221">
        <v>7</v>
      </c>
      <c r="L7221">
        <v>2</v>
      </c>
      <c r="N7221">
        <v>2</v>
      </c>
      <c r="S7221">
        <v>3</v>
      </c>
      <c r="T7221">
        <v>4</v>
      </c>
      <c r="U7221">
        <v>3</v>
      </c>
    </row>
    <row r="7222" spans="1:21" x14ac:dyDescent="0.25">
      <c r="A7222" s="2" t="s">
        <v>11</v>
      </c>
      <c r="B7222" s="2" t="s">
        <v>429</v>
      </c>
      <c r="C7222" s="2" t="s">
        <v>448</v>
      </c>
      <c r="D7222" s="2" t="s">
        <v>525</v>
      </c>
      <c r="E7222" s="2" t="s">
        <v>528</v>
      </c>
      <c r="F7222">
        <v>2021</v>
      </c>
      <c r="G7222">
        <v>52</v>
      </c>
      <c r="H7222">
        <v>18</v>
      </c>
      <c r="I7222">
        <v>11</v>
      </c>
      <c r="J7222">
        <v>8</v>
      </c>
      <c r="K7222">
        <v>1</v>
      </c>
      <c r="L7222">
        <v>4</v>
      </c>
      <c r="M7222">
        <v>3</v>
      </c>
      <c r="N7222">
        <v>4</v>
      </c>
      <c r="P7222">
        <v>3</v>
      </c>
      <c r="Q7222">
        <v>2</v>
      </c>
      <c r="R7222">
        <v>3</v>
      </c>
      <c r="T7222">
        <v>1</v>
      </c>
    </row>
    <row r="7223" spans="1:21" x14ac:dyDescent="0.25">
      <c r="A7223" s="2" t="s">
        <v>11</v>
      </c>
      <c r="B7223" s="2" t="s">
        <v>429</v>
      </c>
      <c r="C7223" s="2" t="s">
        <v>442</v>
      </c>
      <c r="D7223" s="2" t="s">
        <v>525</v>
      </c>
      <c r="E7223" s="2" t="s">
        <v>527</v>
      </c>
      <c r="F7223">
        <v>2017</v>
      </c>
      <c r="G7223">
        <v>52</v>
      </c>
      <c r="H7223">
        <v>18</v>
      </c>
      <c r="I7223">
        <v>11</v>
      </c>
      <c r="L7223">
        <v>4</v>
      </c>
      <c r="M7223">
        <v>1</v>
      </c>
      <c r="O7223">
        <v>1</v>
      </c>
      <c r="P7223">
        <v>1</v>
      </c>
      <c r="Q7223">
        <v>1</v>
      </c>
      <c r="T7223">
        <v>1</v>
      </c>
    </row>
    <row r="7224" spans="1:21" x14ac:dyDescent="0.25">
      <c r="A7224" s="2" t="s">
        <v>11</v>
      </c>
      <c r="B7224" s="2" t="s">
        <v>429</v>
      </c>
      <c r="C7224" s="2" t="s">
        <v>442</v>
      </c>
      <c r="D7224" s="2" t="s">
        <v>525</v>
      </c>
      <c r="E7224" s="2" t="s">
        <v>527</v>
      </c>
      <c r="F7224">
        <v>2018</v>
      </c>
      <c r="G7224">
        <v>52</v>
      </c>
      <c r="H7224">
        <v>18</v>
      </c>
      <c r="I7224">
        <v>11</v>
      </c>
      <c r="J7224">
        <v>1</v>
      </c>
      <c r="K7224">
        <v>1</v>
      </c>
      <c r="L7224">
        <v>1</v>
      </c>
      <c r="M7224">
        <v>1</v>
      </c>
      <c r="O7224">
        <v>1</v>
      </c>
      <c r="R7224">
        <v>1</v>
      </c>
      <c r="S7224">
        <v>2</v>
      </c>
      <c r="T7224">
        <v>1</v>
      </c>
    </row>
    <row r="7225" spans="1:21" x14ac:dyDescent="0.25">
      <c r="A7225" s="2" t="s">
        <v>11</v>
      </c>
      <c r="B7225" s="2" t="s">
        <v>429</v>
      </c>
      <c r="C7225" s="2" t="s">
        <v>442</v>
      </c>
      <c r="D7225" s="2" t="s">
        <v>525</v>
      </c>
      <c r="E7225" s="2" t="s">
        <v>527</v>
      </c>
      <c r="F7225">
        <v>2019</v>
      </c>
      <c r="G7225">
        <v>52</v>
      </c>
      <c r="H7225">
        <v>18</v>
      </c>
      <c r="I7225">
        <v>11</v>
      </c>
      <c r="J7225">
        <v>2</v>
      </c>
      <c r="L7225">
        <v>1</v>
      </c>
      <c r="M7225">
        <v>1</v>
      </c>
      <c r="N7225">
        <v>1</v>
      </c>
      <c r="O7225">
        <v>2</v>
      </c>
      <c r="P7225">
        <v>1</v>
      </c>
      <c r="T7225">
        <v>1</v>
      </c>
    </row>
    <row r="7226" spans="1:21" x14ac:dyDescent="0.25">
      <c r="A7226" s="2" t="s">
        <v>11</v>
      </c>
      <c r="B7226" s="2" t="s">
        <v>429</v>
      </c>
      <c r="C7226" s="2" t="s">
        <v>442</v>
      </c>
      <c r="D7226" s="2" t="s">
        <v>525</v>
      </c>
      <c r="E7226" s="2" t="s">
        <v>527</v>
      </c>
      <c r="F7226">
        <v>2020</v>
      </c>
      <c r="G7226">
        <v>52</v>
      </c>
      <c r="H7226">
        <v>18</v>
      </c>
      <c r="I7226">
        <v>11</v>
      </c>
      <c r="J7226">
        <v>1</v>
      </c>
      <c r="K7226">
        <v>1</v>
      </c>
      <c r="M7226">
        <v>1</v>
      </c>
      <c r="R7226">
        <v>1</v>
      </c>
    </row>
    <row r="7227" spans="1:21" x14ac:dyDescent="0.25">
      <c r="A7227" s="2" t="s">
        <v>11</v>
      </c>
      <c r="B7227" s="2" t="s">
        <v>429</v>
      </c>
      <c r="C7227" s="2" t="s">
        <v>442</v>
      </c>
      <c r="D7227" s="2" t="s">
        <v>525</v>
      </c>
      <c r="E7227" s="2" t="s">
        <v>527</v>
      </c>
      <c r="F7227">
        <v>2021</v>
      </c>
      <c r="G7227">
        <v>52</v>
      </c>
      <c r="H7227">
        <v>18</v>
      </c>
      <c r="I7227">
        <v>11</v>
      </c>
      <c r="K7227">
        <v>1</v>
      </c>
      <c r="Q7227">
        <v>1</v>
      </c>
    </row>
    <row r="7228" spans="1:21" x14ac:dyDescent="0.25">
      <c r="A7228" s="2" t="s">
        <v>11</v>
      </c>
      <c r="B7228" s="2" t="s">
        <v>429</v>
      </c>
      <c r="C7228" s="2" t="s">
        <v>442</v>
      </c>
      <c r="D7228" s="2" t="s">
        <v>525</v>
      </c>
      <c r="E7228" s="2" t="s">
        <v>528</v>
      </c>
      <c r="F7228">
        <v>2017</v>
      </c>
      <c r="G7228">
        <v>52</v>
      </c>
      <c r="H7228">
        <v>18</v>
      </c>
      <c r="I7228">
        <v>11</v>
      </c>
      <c r="K7228">
        <v>1</v>
      </c>
      <c r="M7228">
        <v>1</v>
      </c>
      <c r="N7228">
        <v>2</v>
      </c>
      <c r="P7228">
        <v>1</v>
      </c>
      <c r="Q7228">
        <v>1</v>
      </c>
      <c r="R7228">
        <v>1</v>
      </c>
      <c r="S7228">
        <v>1</v>
      </c>
      <c r="T7228">
        <v>1</v>
      </c>
    </row>
    <row r="7229" spans="1:21" x14ac:dyDescent="0.25">
      <c r="A7229" s="2" t="s">
        <v>11</v>
      </c>
      <c r="B7229" s="2" t="s">
        <v>429</v>
      </c>
      <c r="C7229" s="2" t="s">
        <v>442</v>
      </c>
      <c r="D7229" s="2" t="s">
        <v>525</v>
      </c>
      <c r="E7229" s="2" t="s">
        <v>528</v>
      </c>
      <c r="F7229">
        <v>2018</v>
      </c>
      <c r="G7229">
        <v>52</v>
      </c>
      <c r="H7229">
        <v>18</v>
      </c>
      <c r="I7229">
        <v>11</v>
      </c>
      <c r="K7229">
        <v>1</v>
      </c>
      <c r="M7229">
        <v>3</v>
      </c>
      <c r="N7229">
        <v>1</v>
      </c>
      <c r="Q7229">
        <v>1</v>
      </c>
      <c r="R7229">
        <v>1</v>
      </c>
      <c r="T7229">
        <v>1</v>
      </c>
      <c r="U7229">
        <v>1</v>
      </c>
    </row>
    <row r="7230" spans="1:21" x14ac:dyDescent="0.25">
      <c r="A7230" s="2" t="s">
        <v>11</v>
      </c>
      <c r="B7230" s="2" t="s">
        <v>429</v>
      </c>
      <c r="C7230" s="2" t="s">
        <v>442</v>
      </c>
      <c r="D7230" s="2" t="s">
        <v>525</v>
      </c>
      <c r="E7230" s="2" t="s">
        <v>528</v>
      </c>
      <c r="F7230">
        <v>2019</v>
      </c>
      <c r="G7230">
        <v>52</v>
      </c>
      <c r="H7230">
        <v>18</v>
      </c>
      <c r="I7230">
        <v>11</v>
      </c>
      <c r="L7230">
        <v>1</v>
      </c>
      <c r="N7230">
        <v>1</v>
      </c>
      <c r="O7230">
        <v>2</v>
      </c>
      <c r="P7230">
        <v>1</v>
      </c>
      <c r="Q7230">
        <v>1</v>
      </c>
      <c r="R7230">
        <v>1</v>
      </c>
      <c r="S7230">
        <v>1</v>
      </c>
    </row>
    <row r="7231" spans="1:21" x14ac:dyDescent="0.25">
      <c r="A7231" s="2" t="s">
        <v>11</v>
      </c>
      <c r="B7231" s="2" t="s">
        <v>429</v>
      </c>
      <c r="C7231" s="2" t="s">
        <v>442</v>
      </c>
      <c r="D7231" s="2" t="s">
        <v>525</v>
      </c>
      <c r="E7231" s="2" t="s">
        <v>528</v>
      </c>
      <c r="F7231">
        <v>2020</v>
      </c>
      <c r="G7231">
        <v>52</v>
      </c>
      <c r="H7231">
        <v>18</v>
      </c>
      <c r="I7231">
        <v>11</v>
      </c>
      <c r="J7231">
        <v>1</v>
      </c>
      <c r="L7231">
        <v>1</v>
      </c>
      <c r="P7231">
        <v>1</v>
      </c>
      <c r="R7231">
        <v>1</v>
      </c>
      <c r="T7231">
        <v>2</v>
      </c>
    </row>
    <row r="7232" spans="1:21" x14ac:dyDescent="0.25">
      <c r="A7232" s="2" t="s">
        <v>11</v>
      </c>
      <c r="B7232" s="2" t="s">
        <v>429</v>
      </c>
      <c r="C7232" s="2" t="s">
        <v>442</v>
      </c>
      <c r="D7232" s="2" t="s">
        <v>525</v>
      </c>
      <c r="E7232" s="2" t="s">
        <v>528</v>
      </c>
      <c r="F7232">
        <v>2021</v>
      </c>
      <c r="G7232">
        <v>52</v>
      </c>
      <c r="H7232">
        <v>18</v>
      </c>
      <c r="I7232">
        <v>11</v>
      </c>
      <c r="M7232">
        <v>1</v>
      </c>
      <c r="R7232">
        <v>1</v>
      </c>
    </row>
    <row r="7233" spans="1:21" x14ac:dyDescent="0.25">
      <c r="A7233" s="2" t="s">
        <v>11</v>
      </c>
      <c r="B7233" s="2" t="s">
        <v>429</v>
      </c>
      <c r="C7233" s="2" t="s">
        <v>449</v>
      </c>
      <c r="D7233" s="2" t="s">
        <v>525</v>
      </c>
      <c r="E7233" s="2" t="s">
        <v>527</v>
      </c>
      <c r="F7233">
        <v>2017</v>
      </c>
      <c r="G7233">
        <v>52</v>
      </c>
      <c r="H7233">
        <v>18</v>
      </c>
      <c r="I7233">
        <v>11</v>
      </c>
      <c r="J7233">
        <v>42</v>
      </c>
      <c r="K7233">
        <v>44</v>
      </c>
      <c r="L7233">
        <v>50</v>
      </c>
      <c r="M7233">
        <v>71</v>
      </c>
      <c r="N7233">
        <v>45</v>
      </c>
      <c r="O7233">
        <v>57</v>
      </c>
      <c r="P7233">
        <v>56</v>
      </c>
      <c r="Q7233">
        <v>63</v>
      </c>
      <c r="R7233">
        <v>54</v>
      </c>
      <c r="S7233">
        <v>53</v>
      </c>
      <c r="T7233">
        <v>62</v>
      </c>
      <c r="U7233">
        <v>69</v>
      </c>
    </row>
    <row r="7234" spans="1:21" x14ac:dyDescent="0.25">
      <c r="A7234" s="2" t="s">
        <v>11</v>
      </c>
      <c r="B7234" s="2" t="s">
        <v>429</v>
      </c>
      <c r="C7234" s="2" t="s">
        <v>449</v>
      </c>
      <c r="D7234" s="2" t="s">
        <v>525</v>
      </c>
      <c r="E7234" s="2" t="s">
        <v>527</v>
      </c>
      <c r="F7234">
        <v>2018</v>
      </c>
      <c r="G7234">
        <v>52</v>
      </c>
      <c r="H7234">
        <v>18</v>
      </c>
      <c r="I7234">
        <v>11</v>
      </c>
      <c r="J7234">
        <v>67</v>
      </c>
      <c r="K7234">
        <v>58</v>
      </c>
      <c r="L7234">
        <v>61</v>
      </c>
      <c r="M7234">
        <v>75</v>
      </c>
      <c r="N7234">
        <v>48</v>
      </c>
      <c r="O7234">
        <v>42</v>
      </c>
      <c r="P7234">
        <v>49</v>
      </c>
      <c r="Q7234">
        <v>57</v>
      </c>
      <c r="R7234">
        <v>40</v>
      </c>
      <c r="S7234">
        <v>64</v>
      </c>
      <c r="T7234">
        <v>82</v>
      </c>
      <c r="U7234">
        <v>66</v>
      </c>
    </row>
    <row r="7235" spans="1:21" x14ac:dyDescent="0.25">
      <c r="A7235" s="2" t="s">
        <v>11</v>
      </c>
      <c r="B7235" s="2" t="s">
        <v>429</v>
      </c>
      <c r="C7235" s="2" t="s">
        <v>449</v>
      </c>
      <c r="D7235" s="2" t="s">
        <v>525</v>
      </c>
      <c r="E7235" s="2" t="s">
        <v>527</v>
      </c>
      <c r="F7235">
        <v>2019</v>
      </c>
      <c r="G7235">
        <v>52</v>
      </c>
      <c r="H7235">
        <v>18</v>
      </c>
      <c r="I7235">
        <v>11</v>
      </c>
      <c r="J7235">
        <v>78</v>
      </c>
      <c r="K7235">
        <v>63</v>
      </c>
      <c r="L7235">
        <v>66</v>
      </c>
      <c r="M7235">
        <v>82</v>
      </c>
      <c r="N7235">
        <v>33</v>
      </c>
      <c r="O7235">
        <v>46</v>
      </c>
      <c r="P7235">
        <v>132</v>
      </c>
      <c r="Q7235">
        <v>87</v>
      </c>
      <c r="R7235">
        <v>34</v>
      </c>
      <c r="S7235">
        <v>114</v>
      </c>
      <c r="T7235">
        <v>52</v>
      </c>
      <c r="U7235">
        <v>60</v>
      </c>
    </row>
    <row r="7236" spans="1:21" x14ac:dyDescent="0.25">
      <c r="A7236" s="2" t="s">
        <v>11</v>
      </c>
      <c r="B7236" s="2" t="s">
        <v>429</v>
      </c>
      <c r="C7236" s="2" t="s">
        <v>449</v>
      </c>
      <c r="D7236" s="2" t="s">
        <v>525</v>
      </c>
      <c r="E7236" s="2" t="s">
        <v>527</v>
      </c>
      <c r="F7236">
        <v>2020</v>
      </c>
      <c r="G7236">
        <v>52</v>
      </c>
      <c r="H7236">
        <v>18</v>
      </c>
      <c r="I7236">
        <v>11</v>
      </c>
      <c r="J7236">
        <v>82</v>
      </c>
      <c r="K7236">
        <v>71</v>
      </c>
      <c r="L7236">
        <v>49</v>
      </c>
      <c r="M7236">
        <v>57</v>
      </c>
      <c r="N7236">
        <v>74</v>
      </c>
      <c r="O7236">
        <v>50</v>
      </c>
      <c r="P7236">
        <v>63</v>
      </c>
      <c r="Q7236">
        <v>77</v>
      </c>
      <c r="R7236">
        <v>59</v>
      </c>
      <c r="S7236">
        <v>58</v>
      </c>
      <c r="T7236">
        <v>59</v>
      </c>
      <c r="U7236">
        <v>80</v>
      </c>
    </row>
    <row r="7237" spans="1:21" x14ac:dyDescent="0.25">
      <c r="A7237" s="2" t="s">
        <v>11</v>
      </c>
      <c r="B7237" s="2" t="s">
        <v>429</v>
      </c>
      <c r="C7237" s="2" t="s">
        <v>449</v>
      </c>
      <c r="D7237" s="2" t="s">
        <v>525</v>
      </c>
      <c r="E7237" s="2" t="s">
        <v>527</v>
      </c>
      <c r="F7237">
        <v>2021</v>
      </c>
      <c r="G7237">
        <v>52</v>
      </c>
      <c r="H7237">
        <v>18</v>
      </c>
      <c r="I7237">
        <v>11</v>
      </c>
      <c r="J7237">
        <v>74</v>
      </c>
      <c r="K7237">
        <v>44</v>
      </c>
      <c r="L7237">
        <v>53</v>
      </c>
      <c r="M7237">
        <v>62</v>
      </c>
      <c r="N7237">
        <v>71</v>
      </c>
      <c r="O7237">
        <v>53</v>
      </c>
      <c r="P7237">
        <v>44</v>
      </c>
      <c r="Q7237">
        <v>88</v>
      </c>
      <c r="R7237">
        <v>96</v>
      </c>
      <c r="S7237">
        <v>67</v>
      </c>
      <c r="T7237">
        <v>57</v>
      </c>
      <c r="U7237">
        <v>32</v>
      </c>
    </row>
    <row r="7238" spans="1:21" x14ac:dyDescent="0.25">
      <c r="A7238" s="2" t="s">
        <v>11</v>
      </c>
      <c r="B7238" s="2" t="s">
        <v>429</v>
      </c>
      <c r="C7238" s="2" t="s">
        <v>449</v>
      </c>
      <c r="D7238" s="2" t="s">
        <v>525</v>
      </c>
      <c r="E7238" s="2" t="s">
        <v>528</v>
      </c>
      <c r="F7238">
        <v>2017</v>
      </c>
      <c r="G7238">
        <v>52</v>
      </c>
      <c r="H7238">
        <v>18</v>
      </c>
      <c r="I7238">
        <v>11</v>
      </c>
      <c r="J7238">
        <v>5</v>
      </c>
      <c r="K7238">
        <v>7</v>
      </c>
      <c r="L7238">
        <v>7</v>
      </c>
      <c r="M7238">
        <v>4</v>
      </c>
      <c r="N7238">
        <v>6</v>
      </c>
      <c r="O7238">
        <v>1</v>
      </c>
      <c r="P7238">
        <v>6</v>
      </c>
      <c r="Q7238">
        <v>2</v>
      </c>
      <c r="R7238">
        <v>3</v>
      </c>
      <c r="S7238">
        <v>2</v>
      </c>
      <c r="T7238">
        <v>3</v>
      </c>
      <c r="U7238">
        <v>3</v>
      </c>
    </row>
    <row r="7239" spans="1:21" x14ac:dyDescent="0.25">
      <c r="A7239" s="2" t="s">
        <v>11</v>
      </c>
      <c r="B7239" s="2" t="s">
        <v>429</v>
      </c>
      <c r="C7239" s="2" t="s">
        <v>449</v>
      </c>
      <c r="D7239" s="2" t="s">
        <v>525</v>
      </c>
      <c r="E7239" s="2" t="s">
        <v>528</v>
      </c>
      <c r="F7239">
        <v>2018</v>
      </c>
      <c r="G7239">
        <v>52</v>
      </c>
      <c r="H7239">
        <v>18</v>
      </c>
      <c r="I7239">
        <v>11</v>
      </c>
      <c r="J7239">
        <v>4</v>
      </c>
      <c r="K7239">
        <v>4</v>
      </c>
      <c r="L7239">
        <v>7</v>
      </c>
      <c r="M7239">
        <v>8</v>
      </c>
      <c r="N7239">
        <v>1</v>
      </c>
      <c r="O7239">
        <v>4</v>
      </c>
      <c r="P7239">
        <v>4</v>
      </c>
      <c r="R7239">
        <v>2</v>
      </c>
      <c r="S7239">
        <v>10</v>
      </c>
      <c r="T7239">
        <v>2</v>
      </c>
      <c r="U7239">
        <v>5</v>
      </c>
    </row>
    <row r="7240" spans="1:21" x14ac:dyDescent="0.25">
      <c r="A7240" s="2" t="s">
        <v>11</v>
      </c>
      <c r="B7240" s="2" t="s">
        <v>429</v>
      </c>
      <c r="C7240" s="2" t="s">
        <v>449</v>
      </c>
      <c r="D7240" s="2" t="s">
        <v>525</v>
      </c>
      <c r="E7240" s="2" t="s">
        <v>528</v>
      </c>
      <c r="F7240">
        <v>2019</v>
      </c>
      <c r="G7240">
        <v>52</v>
      </c>
      <c r="H7240">
        <v>18</v>
      </c>
      <c r="I7240">
        <v>11</v>
      </c>
      <c r="J7240">
        <v>4</v>
      </c>
      <c r="K7240">
        <v>2</v>
      </c>
      <c r="L7240">
        <v>4</v>
      </c>
      <c r="M7240">
        <v>2</v>
      </c>
      <c r="N7240">
        <v>1</v>
      </c>
      <c r="O7240">
        <v>3</v>
      </c>
      <c r="P7240">
        <v>3</v>
      </c>
      <c r="Q7240">
        <v>1</v>
      </c>
      <c r="R7240">
        <v>1</v>
      </c>
      <c r="U7240">
        <v>2</v>
      </c>
    </row>
    <row r="7241" spans="1:21" x14ac:dyDescent="0.25">
      <c r="A7241" s="2" t="s">
        <v>11</v>
      </c>
      <c r="B7241" s="2" t="s">
        <v>429</v>
      </c>
      <c r="C7241" s="2" t="s">
        <v>449</v>
      </c>
      <c r="D7241" s="2" t="s">
        <v>525</v>
      </c>
      <c r="E7241" s="2" t="s">
        <v>528</v>
      </c>
      <c r="F7241">
        <v>2020</v>
      </c>
      <c r="G7241">
        <v>52</v>
      </c>
      <c r="H7241">
        <v>18</v>
      </c>
      <c r="I7241">
        <v>11</v>
      </c>
      <c r="J7241">
        <v>2</v>
      </c>
      <c r="K7241">
        <v>1</v>
      </c>
      <c r="L7241">
        <v>8</v>
      </c>
      <c r="M7241">
        <v>1</v>
      </c>
      <c r="P7241">
        <v>3</v>
      </c>
      <c r="Q7241">
        <v>1</v>
      </c>
      <c r="R7241">
        <v>1</v>
      </c>
      <c r="S7241">
        <v>4</v>
      </c>
      <c r="U7241">
        <v>5</v>
      </c>
    </row>
    <row r="7242" spans="1:21" x14ac:dyDescent="0.25">
      <c r="A7242" s="2" t="s">
        <v>11</v>
      </c>
      <c r="B7242" s="2" t="s">
        <v>429</v>
      </c>
      <c r="C7242" s="2" t="s">
        <v>449</v>
      </c>
      <c r="D7242" s="2" t="s">
        <v>525</v>
      </c>
      <c r="E7242" s="2" t="s">
        <v>528</v>
      </c>
      <c r="F7242">
        <v>2021</v>
      </c>
      <c r="G7242">
        <v>52</v>
      </c>
      <c r="H7242">
        <v>18</v>
      </c>
      <c r="I7242">
        <v>11</v>
      </c>
      <c r="J7242">
        <v>3</v>
      </c>
      <c r="L7242">
        <v>3</v>
      </c>
      <c r="M7242">
        <v>6</v>
      </c>
      <c r="N7242">
        <v>2</v>
      </c>
      <c r="O7242">
        <v>2</v>
      </c>
      <c r="P7242">
        <v>1</v>
      </c>
      <c r="Q7242">
        <v>11</v>
      </c>
      <c r="R7242">
        <v>3</v>
      </c>
      <c r="S7242">
        <v>2</v>
      </c>
      <c r="T7242">
        <v>4</v>
      </c>
      <c r="U7242">
        <v>3</v>
      </c>
    </row>
    <row r="7243" spans="1:21" x14ac:dyDescent="0.25">
      <c r="A7243" s="2" t="s">
        <v>11</v>
      </c>
      <c r="B7243" s="2" t="s">
        <v>429</v>
      </c>
      <c r="C7243" s="2" t="s">
        <v>443</v>
      </c>
      <c r="D7243" s="2" t="s">
        <v>525</v>
      </c>
      <c r="E7243" s="2" t="s">
        <v>527</v>
      </c>
      <c r="F7243">
        <v>2017</v>
      </c>
      <c r="G7243">
        <v>52</v>
      </c>
      <c r="H7243">
        <v>18</v>
      </c>
      <c r="I7243">
        <v>11</v>
      </c>
      <c r="J7243">
        <v>2</v>
      </c>
      <c r="K7243">
        <v>1</v>
      </c>
      <c r="L7243">
        <v>2</v>
      </c>
      <c r="M7243">
        <v>1</v>
      </c>
      <c r="N7243">
        <v>3</v>
      </c>
      <c r="O7243">
        <v>3</v>
      </c>
      <c r="P7243">
        <v>1</v>
      </c>
      <c r="Q7243">
        <v>2</v>
      </c>
      <c r="R7243">
        <v>2</v>
      </c>
      <c r="S7243">
        <v>2</v>
      </c>
      <c r="T7243">
        <v>2</v>
      </c>
      <c r="U7243">
        <v>1</v>
      </c>
    </row>
    <row r="7244" spans="1:21" x14ac:dyDescent="0.25">
      <c r="A7244" s="2" t="s">
        <v>11</v>
      </c>
      <c r="B7244" s="2" t="s">
        <v>429</v>
      </c>
      <c r="C7244" s="2" t="s">
        <v>443</v>
      </c>
      <c r="D7244" s="2" t="s">
        <v>525</v>
      </c>
      <c r="E7244" s="2" t="s">
        <v>527</v>
      </c>
      <c r="F7244">
        <v>2018</v>
      </c>
      <c r="G7244">
        <v>52</v>
      </c>
      <c r="H7244">
        <v>18</v>
      </c>
      <c r="I7244">
        <v>11</v>
      </c>
      <c r="J7244">
        <v>1</v>
      </c>
      <c r="K7244">
        <v>3</v>
      </c>
      <c r="L7244">
        <v>3</v>
      </c>
      <c r="M7244">
        <v>2</v>
      </c>
      <c r="N7244">
        <v>2</v>
      </c>
      <c r="O7244">
        <v>2</v>
      </c>
      <c r="P7244">
        <v>2</v>
      </c>
      <c r="R7244">
        <v>2</v>
      </c>
      <c r="S7244">
        <v>3</v>
      </c>
      <c r="T7244">
        <v>1</v>
      </c>
      <c r="U7244">
        <v>3</v>
      </c>
    </row>
    <row r="7245" spans="1:21" x14ac:dyDescent="0.25">
      <c r="A7245" s="2" t="s">
        <v>11</v>
      </c>
      <c r="B7245" s="2" t="s">
        <v>429</v>
      </c>
      <c r="C7245" s="2" t="s">
        <v>443</v>
      </c>
      <c r="D7245" s="2" t="s">
        <v>525</v>
      </c>
      <c r="E7245" s="2" t="s">
        <v>527</v>
      </c>
      <c r="F7245">
        <v>2019</v>
      </c>
      <c r="G7245">
        <v>52</v>
      </c>
      <c r="H7245">
        <v>18</v>
      </c>
      <c r="I7245">
        <v>11</v>
      </c>
      <c r="J7245">
        <v>3</v>
      </c>
      <c r="L7245">
        <v>1</v>
      </c>
      <c r="P7245">
        <v>3</v>
      </c>
      <c r="Q7245">
        <v>2</v>
      </c>
      <c r="R7245">
        <v>1</v>
      </c>
      <c r="T7245">
        <v>1</v>
      </c>
    </row>
    <row r="7246" spans="1:21" x14ac:dyDescent="0.25">
      <c r="A7246" s="2" t="s">
        <v>11</v>
      </c>
      <c r="B7246" s="2" t="s">
        <v>429</v>
      </c>
      <c r="C7246" s="2" t="s">
        <v>443</v>
      </c>
      <c r="D7246" s="2" t="s">
        <v>525</v>
      </c>
      <c r="E7246" s="2" t="s">
        <v>527</v>
      </c>
      <c r="F7246">
        <v>2020</v>
      </c>
      <c r="G7246">
        <v>52</v>
      </c>
      <c r="H7246">
        <v>18</v>
      </c>
      <c r="I7246">
        <v>11</v>
      </c>
      <c r="J7246">
        <v>2</v>
      </c>
      <c r="K7246">
        <v>1</v>
      </c>
      <c r="L7246">
        <v>2</v>
      </c>
      <c r="P7246">
        <v>3</v>
      </c>
      <c r="U7246">
        <v>1</v>
      </c>
    </row>
    <row r="7247" spans="1:21" x14ac:dyDescent="0.25">
      <c r="A7247" s="2" t="s">
        <v>11</v>
      </c>
      <c r="B7247" s="2" t="s">
        <v>429</v>
      </c>
      <c r="C7247" s="2" t="s">
        <v>443</v>
      </c>
      <c r="D7247" s="2" t="s">
        <v>525</v>
      </c>
      <c r="E7247" s="2" t="s">
        <v>527</v>
      </c>
      <c r="F7247">
        <v>2021</v>
      </c>
      <c r="G7247">
        <v>52</v>
      </c>
      <c r="H7247">
        <v>18</v>
      </c>
      <c r="I7247">
        <v>11</v>
      </c>
      <c r="J7247">
        <v>2</v>
      </c>
      <c r="L7247">
        <v>1</v>
      </c>
      <c r="M7247">
        <v>1</v>
      </c>
      <c r="N7247">
        <v>3</v>
      </c>
      <c r="O7247">
        <v>3</v>
      </c>
      <c r="P7247">
        <v>2</v>
      </c>
      <c r="Q7247">
        <v>3</v>
      </c>
      <c r="S7247">
        <v>2</v>
      </c>
      <c r="T7247">
        <v>1</v>
      </c>
      <c r="U7247">
        <v>2</v>
      </c>
    </row>
    <row r="7248" spans="1:21" x14ac:dyDescent="0.25">
      <c r="A7248" s="2" t="s">
        <v>11</v>
      </c>
      <c r="B7248" s="2" t="s">
        <v>429</v>
      </c>
      <c r="C7248" s="2" t="s">
        <v>443</v>
      </c>
      <c r="D7248" s="2" t="s">
        <v>525</v>
      </c>
      <c r="E7248" s="2" t="s">
        <v>528</v>
      </c>
      <c r="F7248">
        <v>2017</v>
      </c>
      <c r="G7248">
        <v>52</v>
      </c>
      <c r="H7248">
        <v>18</v>
      </c>
      <c r="I7248">
        <v>11</v>
      </c>
      <c r="J7248">
        <v>1</v>
      </c>
      <c r="K7248">
        <v>1</v>
      </c>
      <c r="M7248">
        <v>5</v>
      </c>
      <c r="N7248">
        <v>3</v>
      </c>
      <c r="O7248">
        <v>1</v>
      </c>
      <c r="P7248">
        <v>3</v>
      </c>
      <c r="Q7248">
        <v>1</v>
      </c>
      <c r="R7248">
        <v>1</v>
      </c>
      <c r="S7248">
        <v>3</v>
      </c>
      <c r="T7248">
        <v>1</v>
      </c>
      <c r="U7248">
        <v>6</v>
      </c>
    </row>
    <row r="7249" spans="1:21" x14ac:dyDescent="0.25">
      <c r="A7249" s="2" t="s">
        <v>11</v>
      </c>
      <c r="B7249" s="2" t="s">
        <v>429</v>
      </c>
      <c r="C7249" s="2" t="s">
        <v>443</v>
      </c>
      <c r="D7249" s="2" t="s">
        <v>525</v>
      </c>
      <c r="E7249" s="2" t="s">
        <v>528</v>
      </c>
      <c r="F7249">
        <v>2018</v>
      </c>
      <c r="G7249">
        <v>52</v>
      </c>
      <c r="H7249">
        <v>18</v>
      </c>
      <c r="I7249">
        <v>11</v>
      </c>
      <c r="L7249">
        <v>4</v>
      </c>
      <c r="M7249">
        <v>1</v>
      </c>
      <c r="N7249">
        <v>2</v>
      </c>
      <c r="O7249">
        <v>4</v>
      </c>
      <c r="P7249">
        <v>3</v>
      </c>
      <c r="Q7249">
        <v>1</v>
      </c>
      <c r="R7249">
        <v>2</v>
      </c>
      <c r="S7249">
        <v>2</v>
      </c>
      <c r="T7249">
        <v>4</v>
      </c>
      <c r="U7249">
        <v>2</v>
      </c>
    </row>
    <row r="7250" spans="1:21" x14ac:dyDescent="0.25">
      <c r="A7250" s="2" t="s">
        <v>11</v>
      </c>
      <c r="B7250" s="2" t="s">
        <v>429</v>
      </c>
      <c r="C7250" s="2" t="s">
        <v>443</v>
      </c>
      <c r="D7250" s="2" t="s">
        <v>525</v>
      </c>
      <c r="E7250" s="2" t="s">
        <v>528</v>
      </c>
      <c r="F7250">
        <v>2019</v>
      </c>
      <c r="G7250">
        <v>52</v>
      </c>
      <c r="H7250">
        <v>18</v>
      </c>
      <c r="I7250">
        <v>11</v>
      </c>
      <c r="J7250">
        <v>1</v>
      </c>
      <c r="K7250">
        <v>1</v>
      </c>
      <c r="L7250">
        <v>5</v>
      </c>
      <c r="M7250">
        <v>1</v>
      </c>
      <c r="N7250">
        <v>1</v>
      </c>
      <c r="O7250">
        <v>3</v>
      </c>
      <c r="Q7250">
        <v>1</v>
      </c>
      <c r="R7250">
        <v>3</v>
      </c>
      <c r="S7250">
        <v>1</v>
      </c>
      <c r="U7250">
        <v>2</v>
      </c>
    </row>
    <row r="7251" spans="1:21" x14ac:dyDescent="0.25">
      <c r="A7251" s="2" t="s">
        <v>11</v>
      </c>
      <c r="B7251" s="2" t="s">
        <v>429</v>
      </c>
      <c r="C7251" s="2" t="s">
        <v>443</v>
      </c>
      <c r="D7251" s="2" t="s">
        <v>525</v>
      </c>
      <c r="E7251" s="2" t="s">
        <v>528</v>
      </c>
      <c r="F7251">
        <v>2020</v>
      </c>
      <c r="G7251">
        <v>52</v>
      </c>
      <c r="H7251">
        <v>18</v>
      </c>
      <c r="I7251">
        <v>11</v>
      </c>
      <c r="L7251">
        <v>2</v>
      </c>
    </row>
    <row r="7252" spans="1:21" x14ac:dyDescent="0.25">
      <c r="A7252" s="2" t="s">
        <v>11</v>
      </c>
      <c r="B7252" s="2" t="s">
        <v>429</v>
      </c>
      <c r="C7252" s="2" t="s">
        <v>443</v>
      </c>
      <c r="D7252" s="2" t="s">
        <v>525</v>
      </c>
      <c r="E7252" s="2" t="s">
        <v>528</v>
      </c>
      <c r="F7252">
        <v>2021</v>
      </c>
      <c r="G7252">
        <v>52</v>
      </c>
      <c r="H7252">
        <v>18</v>
      </c>
      <c r="I7252">
        <v>11</v>
      </c>
      <c r="L7252">
        <v>1</v>
      </c>
      <c r="O7252">
        <v>2</v>
      </c>
      <c r="P7252">
        <v>6</v>
      </c>
      <c r="S7252">
        <v>2</v>
      </c>
      <c r="U7252">
        <v>4</v>
      </c>
    </row>
    <row r="7253" spans="1:21" x14ac:dyDescent="0.25">
      <c r="A7253" s="2" t="s">
        <v>11</v>
      </c>
      <c r="B7253" s="2" t="s">
        <v>429</v>
      </c>
      <c r="C7253" s="2" t="s">
        <v>450</v>
      </c>
      <c r="D7253" s="2" t="s">
        <v>525</v>
      </c>
      <c r="E7253" s="2" t="s">
        <v>527</v>
      </c>
      <c r="F7253">
        <v>2017</v>
      </c>
      <c r="G7253">
        <v>52</v>
      </c>
      <c r="H7253">
        <v>18</v>
      </c>
      <c r="I7253">
        <v>11</v>
      </c>
      <c r="J7253">
        <v>94</v>
      </c>
      <c r="K7253">
        <v>55</v>
      </c>
      <c r="L7253">
        <v>73</v>
      </c>
      <c r="M7253">
        <v>47</v>
      </c>
      <c r="N7253">
        <v>36</v>
      </c>
      <c r="O7253">
        <v>44</v>
      </c>
      <c r="P7253">
        <v>66</v>
      </c>
      <c r="Q7253">
        <v>48</v>
      </c>
      <c r="R7253">
        <v>52</v>
      </c>
      <c r="S7253">
        <v>54</v>
      </c>
      <c r="T7253">
        <v>78</v>
      </c>
      <c r="U7253">
        <v>75</v>
      </c>
    </row>
    <row r="7254" spans="1:21" x14ac:dyDescent="0.25">
      <c r="A7254" s="2" t="s">
        <v>11</v>
      </c>
      <c r="B7254" s="2" t="s">
        <v>429</v>
      </c>
      <c r="C7254" s="2" t="s">
        <v>450</v>
      </c>
      <c r="D7254" s="2" t="s">
        <v>525</v>
      </c>
      <c r="E7254" s="2" t="s">
        <v>527</v>
      </c>
      <c r="F7254">
        <v>2018</v>
      </c>
      <c r="G7254">
        <v>52</v>
      </c>
      <c r="H7254">
        <v>18</v>
      </c>
      <c r="I7254">
        <v>11</v>
      </c>
      <c r="J7254">
        <v>63</v>
      </c>
      <c r="K7254">
        <v>60</v>
      </c>
      <c r="L7254">
        <v>66</v>
      </c>
      <c r="M7254">
        <v>41</v>
      </c>
      <c r="N7254">
        <v>141</v>
      </c>
      <c r="O7254">
        <v>86</v>
      </c>
      <c r="P7254">
        <v>61</v>
      </c>
      <c r="Q7254">
        <v>55</v>
      </c>
      <c r="R7254">
        <v>40</v>
      </c>
      <c r="S7254">
        <v>76</v>
      </c>
      <c r="T7254">
        <v>64</v>
      </c>
      <c r="U7254">
        <v>61</v>
      </c>
    </row>
    <row r="7255" spans="1:21" x14ac:dyDescent="0.25">
      <c r="A7255" s="2" t="s">
        <v>11</v>
      </c>
      <c r="B7255" s="2" t="s">
        <v>429</v>
      </c>
      <c r="C7255" s="2" t="s">
        <v>450</v>
      </c>
      <c r="D7255" s="2" t="s">
        <v>525</v>
      </c>
      <c r="E7255" s="2" t="s">
        <v>527</v>
      </c>
      <c r="F7255">
        <v>2019</v>
      </c>
      <c r="G7255">
        <v>52</v>
      </c>
      <c r="H7255">
        <v>18</v>
      </c>
      <c r="I7255">
        <v>11</v>
      </c>
      <c r="J7255">
        <v>64</v>
      </c>
      <c r="K7255">
        <v>61</v>
      </c>
      <c r="L7255">
        <v>51</v>
      </c>
      <c r="M7255">
        <v>46</v>
      </c>
      <c r="N7255">
        <v>49</v>
      </c>
      <c r="O7255">
        <v>46</v>
      </c>
      <c r="P7255">
        <v>54</v>
      </c>
      <c r="Q7255">
        <v>41</v>
      </c>
      <c r="R7255">
        <v>37</v>
      </c>
      <c r="S7255">
        <v>40</v>
      </c>
      <c r="T7255">
        <v>53</v>
      </c>
      <c r="U7255">
        <v>46</v>
      </c>
    </row>
    <row r="7256" spans="1:21" x14ac:dyDescent="0.25">
      <c r="A7256" s="2" t="s">
        <v>11</v>
      </c>
      <c r="B7256" s="2" t="s">
        <v>429</v>
      </c>
      <c r="C7256" s="2" t="s">
        <v>450</v>
      </c>
      <c r="D7256" s="2" t="s">
        <v>525</v>
      </c>
      <c r="E7256" s="2" t="s">
        <v>527</v>
      </c>
      <c r="F7256">
        <v>2020</v>
      </c>
      <c r="G7256">
        <v>52</v>
      </c>
      <c r="H7256">
        <v>18</v>
      </c>
      <c r="I7256">
        <v>11</v>
      </c>
      <c r="J7256">
        <v>61</v>
      </c>
      <c r="K7256">
        <v>39</v>
      </c>
      <c r="L7256">
        <v>43</v>
      </c>
      <c r="M7256">
        <v>51</v>
      </c>
      <c r="N7256">
        <v>48</v>
      </c>
      <c r="O7256">
        <v>35</v>
      </c>
      <c r="P7256">
        <v>37</v>
      </c>
      <c r="Q7256">
        <v>66</v>
      </c>
      <c r="R7256">
        <v>39</v>
      </c>
      <c r="S7256">
        <v>46</v>
      </c>
      <c r="T7256">
        <v>36</v>
      </c>
      <c r="U7256">
        <v>43</v>
      </c>
    </row>
    <row r="7257" spans="1:21" x14ac:dyDescent="0.25">
      <c r="A7257" s="2" t="s">
        <v>11</v>
      </c>
      <c r="B7257" s="2" t="s">
        <v>429</v>
      </c>
      <c r="C7257" s="2" t="s">
        <v>450</v>
      </c>
      <c r="D7257" s="2" t="s">
        <v>525</v>
      </c>
      <c r="E7257" s="2" t="s">
        <v>527</v>
      </c>
      <c r="F7257">
        <v>2021</v>
      </c>
      <c r="G7257">
        <v>52</v>
      </c>
      <c r="H7257">
        <v>18</v>
      </c>
      <c r="I7257">
        <v>11</v>
      </c>
      <c r="J7257">
        <v>38</v>
      </c>
      <c r="K7257">
        <v>41</v>
      </c>
      <c r="L7257">
        <v>48</v>
      </c>
      <c r="M7257">
        <v>42</v>
      </c>
      <c r="N7257">
        <v>39</v>
      </c>
      <c r="O7257">
        <v>51</v>
      </c>
      <c r="P7257">
        <v>54</v>
      </c>
      <c r="Q7257">
        <v>43</v>
      </c>
      <c r="R7257">
        <v>65</v>
      </c>
      <c r="S7257">
        <v>51</v>
      </c>
      <c r="T7257">
        <v>62</v>
      </c>
      <c r="U7257">
        <v>50</v>
      </c>
    </row>
    <row r="7258" spans="1:21" x14ac:dyDescent="0.25">
      <c r="A7258" s="2" t="s">
        <v>11</v>
      </c>
      <c r="B7258" s="2" t="s">
        <v>429</v>
      </c>
      <c r="C7258" s="2" t="s">
        <v>450</v>
      </c>
      <c r="D7258" s="2" t="s">
        <v>525</v>
      </c>
      <c r="E7258" s="2" t="s">
        <v>528</v>
      </c>
      <c r="F7258">
        <v>2017</v>
      </c>
      <c r="G7258">
        <v>52</v>
      </c>
      <c r="H7258">
        <v>18</v>
      </c>
      <c r="I7258">
        <v>11</v>
      </c>
      <c r="J7258">
        <v>1</v>
      </c>
      <c r="K7258">
        <v>3</v>
      </c>
      <c r="L7258">
        <v>2</v>
      </c>
      <c r="M7258">
        <v>1</v>
      </c>
      <c r="N7258">
        <v>4</v>
      </c>
      <c r="O7258">
        <v>5</v>
      </c>
      <c r="P7258">
        <v>4</v>
      </c>
      <c r="Q7258">
        <v>6</v>
      </c>
      <c r="R7258">
        <v>2</v>
      </c>
      <c r="S7258">
        <v>1</v>
      </c>
      <c r="T7258">
        <v>4</v>
      </c>
      <c r="U7258">
        <v>5</v>
      </c>
    </row>
    <row r="7259" spans="1:21" x14ac:dyDescent="0.25">
      <c r="A7259" s="2" t="s">
        <v>11</v>
      </c>
      <c r="B7259" s="2" t="s">
        <v>429</v>
      </c>
      <c r="C7259" s="2" t="s">
        <v>450</v>
      </c>
      <c r="D7259" s="2" t="s">
        <v>525</v>
      </c>
      <c r="E7259" s="2" t="s">
        <v>528</v>
      </c>
      <c r="F7259">
        <v>2018</v>
      </c>
      <c r="G7259">
        <v>52</v>
      </c>
      <c r="H7259">
        <v>18</v>
      </c>
      <c r="I7259">
        <v>11</v>
      </c>
      <c r="J7259">
        <v>5</v>
      </c>
      <c r="L7259">
        <v>2</v>
      </c>
      <c r="M7259">
        <v>13</v>
      </c>
      <c r="N7259">
        <v>11</v>
      </c>
      <c r="O7259">
        <v>3</v>
      </c>
      <c r="P7259">
        <v>9</v>
      </c>
      <c r="Q7259">
        <v>8</v>
      </c>
      <c r="R7259">
        <v>9</v>
      </c>
      <c r="S7259">
        <v>7</v>
      </c>
      <c r="T7259">
        <v>6</v>
      </c>
      <c r="U7259">
        <v>8</v>
      </c>
    </row>
    <row r="7260" spans="1:21" x14ac:dyDescent="0.25">
      <c r="A7260" s="2" t="s">
        <v>11</v>
      </c>
      <c r="B7260" s="2" t="s">
        <v>429</v>
      </c>
      <c r="C7260" s="2" t="s">
        <v>450</v>
      </c>
      <c r="D7260" s="2" t="s">
        <v>525</v>
      </c>
      <c r="E7260" s="2" t="s">
        <v>528</v>
      </c>
      <c r="F7260">
        <v>2019</v>
      </c>
      <c r="G7260">
        <v>52</v>
      </c>
      <c r="H7260">
        <v>18</v>
      </c>
      <c r="I7260">
        <v>11</v>
      </c>
      <c r="J7260">
        <v>13</v>
      </c>
      <c r="K7260">
        <v>9</v>
      </c>
      <c r="L7260">
        <v>7</v>
      </c>
      <c r="M7260">
        <v>13</v>
      </c>
      <c r="N7260">
        <v>14</v>
      </c>
      <c r="O7260">
        <v>11</v>
      </c>
      <c r="P7260">
        <v>18</v>
      </c>
      <c r="Q7260">
        <v>12</v>
      </c>
      <c r="R7260">
        <v>9</v>
      </c>
      <c r="S7260">
        <v>9</v>
      </c>
      <c r="T7260">
        <v>6</v>
      </c>
      <c r="U7260">
        <v>15</v>
      </c>
    </row>
    <row r="7261" spans="1:21" x14ac:dyDescent="0.25">
      <c r="A7261" s="2" t="s">
        <v>11</v>
      </c>
      <c r="B7261" s="2" t="s">
        <v>429</v>
      </c>
      <c r="C7261" s="2" t="s">
        <v>450</v>
      </c>
      <c r="D7261" s="2" t="s">
        <v>525</v>
      </c>
      <c r="E7261" s="2" t="s">
        <v>528</v>
      </c>
      <c r="F7261">
        <v>2020</v>
      </c>
      <c r="G7261">
        <v>52</v>
      </c>
      <c r="H7261">
        <v>18</v>
      </c>
      <c r="I7261">
        <v>11</v>
      </c>
      <c r="J7261">
        <v>10</v>
      </c>
      <c r="K7261">
        <v>8</v>
      </c>
      <c r="L7261">
        <v>4</v>
      </c>
      <c r="M7261">
        <v>2</v>
      </c>
      <c r="N7261">
        <v>1</v>
      </c>
      <c r="O7261">
        <v>1</v>
      </c>
      <c r="P7261">
        <v>2</v>
      </c>
      <c r="Q7261">
        <v>1</v>
      </c>
      <c r="R7261">
        <v>1</v>
      </c>
      <c r="S7261">
        <v>2</v>
      </c>
      <c r="T7261">
        <v>3</v>
      </c>
      <c r="U7261">
        <v>2</v>
      </c>
    </row>
    <row r="7262" spans="1:21" x14ac:dyDescent="0.25">
      <c r="A7262" s="2" t="s">
        <v>11</v>
      </c>
      <c r="B7262" s="2" t="s">
        <v>429</v>
      </c>
      <c r="C7262" s="2" t="s">
        <v>450</v>
      </c>
      <c r="D7262" s="2" t="s">
        <v>525</v>
      </c>
      <c r="E7262" s="2" t="s">
        <v>528</v>
      </c>
      <c r="F7262">
        <v>2021</v>
      </c>
      <c r="G7262">
        <v>52</v>
      </c>
      <c r="H7262">
        <v>18</v>
      </c>
      <c r="I7262">
        <v>11</v>
      </c>
      <c r="J7262">
        <v>3</v>
      </c>
      <c r="K7262">
        <v>1</v>
      </c>
      <c r="L7262">
        <v>1</v>
      </c>
      <c r="M7262">
        <v>6</v>
      </c>
      <c r="N7262">
        <v>2</v>
      </c>
      <c r="O7262">
        <v>6</v>
      </c>
      <c r="P7262">
        <v>2</v>
      </c>
      <c r="Q7262">
        <v>1</v>
      </c>
      <c r="R7262">
        <v>3</v>
      </c>
      <c r="S7262">
        <v>4</v>
      </c>
      <c r="T7262">
        <v>1</v>
      </c>
      <c r="U7262">
        <v>6</v>
      </c>
    </row>
    <row r="7263" spans="1:21" x14ac:dyDescent="0.25">
      <c r="A7263" s="2" t="s">
        <v>11</v>
      </c>
      <c r="B7263" s="2" t="s">
        <v>429</v>
      </c>
      <c r="C7263" s="2" t="s">
        <v>444</v>
      </c>
      <c r="D7263" s="2" t="s">
        <v>525</v>
      </c>
      <c r="E7263" s="2" t="s">
        <v>527</v>
      </c>
      <c r="F7263">
        <v>2017</v>
      </c>
      <c r="G7263">
        <v>52</v>
      </c>
      <c r="H7263">
        <v>18</v>
      </c>
      <c r="I7263">
        <v>11</v>
      </c>
      <c r="J7263">
        <v>2</v>
      </c>
      <c r="K7263">
        <v>2</v>
      </c>
      <c r="L7263">
        <v>2</v>
      </c>
      <c r="O7263">
        <v>2</v>
      </c>
      <c r="P7263">
        <v>2</v>
      </c>
      <c r="R7263">
        <v>1</v>
      </c>
      <c r="T7263">
        <v>2</v>
      </c>
    </row>
    <row r="7264" spans="1:21" x14ac:dyDescent="0.25">
      <c r="A7264" s="2" t="s">
        <v>11</v>
      </c>
      <c r="B7264" s="2" t="s">
        <v>429</v>
      </c>
      <c r="C7264" s="2" t="s">
        <v>444</v>
      </c>
      <c r="D7264" s="2" t="s">
        <v>525</v>
      </c>
      <c r="E7264" s="2" t="s">
        <v>527</v>
      </c>
      <c r="F7264">
        <v>2018</v>
      </c>
      <c r="G7264">
        <v>52</v>
      </c>
      <c r="H7264">
        <v>18</v>
      </c>
      <c r="I7264">
        <v>11</v>
      </c>
      <c r="J7264">
        <v>3</v>
      </c>
      <c r="K7264">
        <v>1</v>
      </c>
      <c r="L7264">
        <v>1</v>
      </c>
      <c r="M7264">
        <v>1</v>
      </c>
      <c r="P7264">
        <v>1</v>
      </c>
      <c r="Q7264">
        <v>1</v>
      </c>
      <c r="R7264">
        <v>1</v>
      </c>
      <c r="S7264">
        <v>1</v>
      </c>
      <c r="T7264">
        <v>1</v>
      </c>
      <c r="U7264">
        <v>1</v>
      </c>
    </row>
    <row r="7265" spans="1:21" x14ac:dyDescent="0.25">
      <c r="A7265" s="2" t="s">
        <v>11</v>
      </c>
      <c r="B7265" s="2" t="s">
        <v>429</v>
      </c>
      <c r="C7265" s="2" t="s">
        <v>444</v>
      </c>
      <c r="D7265" s="2" t="s">
        <v>525</v>
      </c>
      <c r="E7265" s="2" t="s">
        <v>527</v>
      </c>
      <c r="F7265">
        <v>2019</v>
      </c>
      <c r="G7265">
        <v>52</v>
      </c>
      <c r="H7265">
        <v>18</v>
      </c>
      <c r="I7265">
        <v>11</v>
      </c>
      <c r="J7265">
        <v>2</v>
      </c>
      <c r="L7265">
        <v>1</v>
      </c>
      <c r="M7265">
        <v>2</v>
      </c>
      <c r="N7265">
        <v>2</v>
      </c>
      <c r="O7265">
        <v>1</v>
      </c>
      <c r="P7265">
        <v>3</v>
      </c>
      <c r="Q7265">
        <v>1</v>
      </c>
      <c r="S7265">
        <v>1</v>
      </c>
    </row>
    <row r="7266" spans="1:21" x14ac:dyDescent="0.25">
      <c r="A7266" s="2" t="s">
        <v>11</v>
      </c>
      <c r="B7266" s="2" t="s">
        <v>429</v>
      </c>
      <c r="C7266" s="2" t="s">
        <v>444</v>
      </c>
      <c r="D7266" s="2" t="s">
        <v>525</v>
      </c>
      <c r="E7266" s="2" t="s">
        <v>527</v>
      </c>
      <c r="F7266">
        <v>2020</v>
      </c>
      <c r="G7266">
        <v>52</v>
      </c>
      <c r="H7266">
        <v>18</v>
      </c>
      <c r="I7266">
        <v>11</v>
      </c>
      <c r="J7266">
        <v>1</v>
      </c>
      <c r="K7266">
        <v>1</v>
      </c>
      <c r="L7266">
        <v>1</v>
      </c>
      <c r="P7266">
        <v>1</v>
      </c>
      <c r="S7266">
        <v>1</v>
      </c>
      <c r="T7266">
        <v>1</v>
      </c>
      <c r="U7266">
        <v>1</v>
      </c>
    </row>
    <row r="7267" spans="1:21" x14ac:dyDescent="0.25">
      <c r="A7267" s="2" t="s">
        <v>11</v>
      </c>
      <c r="B7267" s="2" t="s">
        <v>429</v>
      </c>
      <c r="C7267" s="2" t="s">
        <v>444</v>
      </c>
      <c r="D7267" s="2" t="s">
        <v>525</v>
      </c>
      <c r="E7267" s="2" t="s">
        <v>527</v>
      </c>
      <c r="F7267">
        <v>2021</v>
      </c>
      <c r="G7267">
        <v>52</v>
      </c>
      <c r="H7267">
        <v>18</v>
      </c>
      <c r="I7267">
        <v>11</v>
      </c>
      <c r="K7267">
        <v>1</v>
      </c>
      <c r="L7267">
        <v>1</v>
      </c>
      <c r="M7267">
        <v>2</v>
      </c>
      <c r="N7267">
        <v>1</v>
      </c>
      <c r="O7267">
        <v>1</v>
      </c>
      <c r="P7267">
        <v>1</v>
      </c>
      <c r="Q7267">
        <v>1</v>
      </c>
      <c r="U7267">
        <v>2</v>
      </c>
    </row>
    <row r="7268" spans="1:21" x14ac:dyDescent="0.25">
      <c r="A7268" s="2" t="s">
        <v>11</v>
      </c>
      <c r="B7268" s="2" t="s">
        <v>429</v>
      </c>
      <c r="C7268" s="2" t="s">
        <v>444</v>
      </c>
      <c r="D7268" s="2" t="s">
        <v>525</v>
      </c>
      <c r="E7268" s="2" t="s">
        <v>528</v>
      </c>
      <c r="F7268">
        <v>2017</v>
      </c>
      <c r="G7268">
        <v>52</v>
      </c>
      <c r="H7268">
        <v>18</v>
      </c>
      <c r="I7268">
        <v>11</v>
      </c>
      <c r="K7268">
        <v>1</v>
      </c>
      <c r="L7268">
        <v>1</v>
      </c>
      <c r="M7268">
        <v>6</v>
      </c>
      <c r="Q7268">
        <v>1</v>
      </c>
      <c r="R7268">
        <v>4</v>
      </c>
      <c r="U7268">
        <v>2</v>
      </c>
    </row>
    <row r="7269" spans="1:21" x14ac:dyDescent="0.25">
      <c r="A7269" s="2" t="s">
        <v>11</v>
      </c>
      <c r="B7269" s="2" t="s">
        <v>429</v>
      </c>
      <c r="C7269" s="2" t="s">
        <v>444</v>
      </c>
      <c r="D7269" s="2" t="s">
        <v>525</v>
      </c>
      <c r="E7269" s="2" t="s">
        <v>528</v>
      </c>
      <c r="F7269">
        <v>2018</v>
      </c>
      <c r="G7269">
        <v>52</v>
      </c>
      <c r="H7269">
        <v>18</v>
      </c>
      <c r="I7269">
        <v>11</v>
      </c>
      <c r="J7269">
        <v>1</v>
      </c>
      <c r="L7269">
        <v>3</v>
      </c>
      <c r="N7269">
        <v>1</v>
      </c>
      <c r="R7269">
        <v>1</v>
      </c>
      <c r="U7269">
        <v>1</v>
      </c>
    </row>
    <row r="7270" spans="1:21" x14ac:dyDescent="0.25">
      <c r="A7270" s="2" t="s">
        <v>11</v>
      </c>
      <c r="B7270" s="2" t="s">
        <v>429</v>
      </c>
      <c r="C7270" s="2" t="s">
        <v>444</v>
      </c>
      <c r="D7270" s="2" t="s">
        <v>525</v>
      </c>
      <c r="E7270" s="2" t="s">
        <v>528</v>
      </c>
      <c r="F7270">
        <v>2019</v>
      </c>
      <c r="G7270">
        <v>52</v>
      </c>
      <c r="H7270">
        <v>18</v>
      </c>
      <c r="I7270">
        <v>11</v>
      </c>
      <c r="J7270">
        <v>3</v>
      </c>
      <c r="L7270">
        <v>2</v>
      </c>
      <c r="M7270">
        <v>1</v>
      </c>
      <c r="N7270">
        <v>1</v>
      </c>
      <c r="P7270">
        <v>3</v>
      </c>
      <c r="Q7270">
        <v>1</v>
      </c>
      <c r="R7270">
        <v>1</v>
      </c>
      <c r="S7270">
        <v>1</v>
      </c>
    </row>
    <row r="7271" spans="1:21" x14ac:dyDescent="0.25">
      <c r="A7271" s="2" t="s">
        <v>11</v>
      </c>
      <c r="B7271" s="2" t="s">
        <v>429</v>
      </c>
      <c r="C7271" s="2" t="s">
        <v>444</v>
      </c>
      <c r="D7271" s="2" t="s">
        <v>525</v>
      </c>
      <c r="E7271" s="2" t="s">
        <v>528</v>
      </c>
      <c r="F7271">
        <v>2020</v>
      </c>
      <c r="G7271">
        <v>52</v>
      </c>
      <c r="H7271">
        <v>18</v>
      </c>
      <c r="I7271">
        <v>11</v>
      </c>
      <c r="J7271">
        <v>3</v>
      </c>
      <c r="K7271">
        <v>1</v>
      </c>
      <c r="O7271">
        <v>2</v>
      </c>
      <c r="P7271">
        <v>1</v>
      </c>
      <c r="S7271">
        <v>1</v>
      </c>
      <c r="T7271">
        <v>1</v>
      </c>
    </row>
    <row r="7272" spans="1:21" x14ac:dyDescent="0.25">
      <c r="A7272" s="2" t="s">
        <v>11</v>
      </c>
      <c r="B7272" s="2" t="s">
        <v>429</v>
      </c>
      <c r="C7272" s="2" t="s">
        <v>444</v>
      </c>
      <c r="D7272" s="2" t="s">
        <v>525</v>
      </c>
      <c r="E7272" s="2" t="s">
        <v>528</v>
      </c>
      <c r="F7272">
        <v>2021</v>
      </c>
      <c r="G7272">
        <v>52</v>
      </c>
      <c r="H7272">
        <v>18</v>
      </c>
      <c r="I7272">
        <v>11</v>
      </c>
      <c r="K7272">
        <v>1</v>
      </c>
      <c r="M7272">
        <v>2</v>
      </c>
      <c r="N7272">
        <v>1</v>
      </c>
      <c r="O7272">
        <v>2</v>
      </c>
      <c r="S7272">
        <v>4</v>
      </c>
      <c r="U7272">
        <v>1</v>
      </c>
    </row>
    <row r="7273" spans="1:21" x14ac:dyDescent="0.25">
      <c r="A7273" s="2" t="s">
        <v>11</v>
      </c>
      <c r="B7273" s="2" t="s">
        <v>429</v>
      </c>
      <c r="C7273" s="2" t="s">
        <v>451</v>
      </c>
      <c r="D7273" s="2" t="s">
        <v>525</v>
      </c>
      <c r="E7273" s="2" t="s">
        <v>527</v>
      </c>
      <c r="F7273">
        <v>2017</v>
      </c>
      <c r="G7273">
        <v>52</v>
      </c>
      <c r="H7273">
        <v>18</v>
      </c>
      <c r="I7273">
        <v>11</v>
      </c>
      <c r="J7273">
        <v>115</v>
      </c>
      <c r="K7273">
        <v>67</v>
      </c>
      <c r="L7273">
        <v>93</v>
      </c>
      <c r="M7273">
        <v>63</v>
      </c>
      <c r="N7273">
        <v>61</v>
      </c>
      <c r="O7273">
        <v>62</v>
      </c>
      <c r="P7273">
        <v>111</v>
      </c>
      <c r="Q7273">
        <v>78</v>
      </c>
      <c r="R7273">
        <v>78</v>
      </c>
      <c r="S7273">
        <v>78</v>
      </c>
      <c r="T7273">
        <v>101</v>
      </c>
      <c r="U7273">
        <v>113</v>
      </c>
    </row>
    <row r="7274" spans="1:21" x14ac:dyDescent="0.25">
      <c r="A7274" s="2" t="s">
        <v>11</v>
      </c>
      <c r="B7274" s="2" t="s">
        <v>429</v>
      </c>
      <c r="C7274" s="2" t="s">
        <v>451</v>
      </c>
      <c r="D7274" s="2" t="s">
        <v>525</v>
      </c>
      <c r="E7274" s="2" t="s">
        <v>527</v>
      </c>
      <c r="F7274">
        <v>2018</v>
      </c>
      <c r="G7274">
        <v>52</v>
      </c>
      <c r="H7274">
        <v>18</v>
      </c>
      <c r="I7274">
        <v>11</v>
      </c>
      <c r="J7274">
        <v>128</v>
      </c>
      <c r="K7274">
        <v>75</v>
      </c>
      <c r="L7274">
        <v>95</v>
      </c>
      <c r="M7274">
        <v>44</v>
      </c>
      <c r="N7274">
        <v>193</v>
      </c>
      <c r="O7274">
        <v>120</v>
      </c>
      <c r="P7274">
        <v>68</v>
      </c>
      <c r="Q7274">
        <v>66</v>
      </c>
      <c r="R7274">
        <v>62</v>
      </c>
      <c r="S7274">
        <v>86</v>
      </c>
      <c r="T7274">
        <v>56</v>
      </c>
      <c r="U7274">
        <v>84</v>
      </c>
    </row>
    <row r="7275" spans="1:21" x14ac:dyDescent="0.25">
      <c r="A7275" s="2" t="s">
        <v>11</v>
      </c>
      <c r="B7275" s="2" t="s">
        <v>429</v>
      </c>
      <c r="C7275" s="2" t="s">
        <v>451</v>
      </c>
      <c r="D7275" s="2" t="s">
        <v>525</v>
      </c>
      <c r="E7275" s="2" t="s">
        <v>527</v>
      </c>
      <c r="F7275">
        <v>2019</v>
      </c>
      <c r="G7275">
        <v>52</v>
      </c>
      <c r="H7275">
        <v>18</v>
      </c>
      <c r="I7275">
        <v>11</v>
      </c>
      <c r="J7275">
        <v>58</v>
      </c>
      <c r="K7275">
        <v>63</v>
      </c>
      <c r="L7275">
        <v>51</v>
      </c>
      <c r="M7275">
        <v>54</v>
      </c>
      <c r="N7275">
        <v>56</v>
      </c>
      <c r="O7275">
        <v>48</v>
      </c>
      <c r="P7275">
        <v>78</v>
      </c>
      <c r="Q7275">
        <v>54</v>
      </c>
      <c r="R7275">
        <v>46</v>
      </c>
      <c r="S7275">
        <v>67</v>
      </c>
      <c r="T7275">
        <v>53</v>
      </c>
      <c r="U7275">
        <v>56</v>
      </c>
    </row>
    <row r="7276" spans="1:21" x14ac:dyDescent="0.25">
      <c r="A7276" s="2" t="s">
        <v>11</v>
      </c>
      <c r="B7276" s="2" t="s">
        <v>429</v>
      </c>
      <c r="C7276" s="2" t="s">
        <v>451</v>
      </c>
      <c r="D7276" s="2" t="s">
        <v>525</v>
      </c>
      <c r="E7276" s="2" t="s">
        <v>527</v>
      </c>
      <c r="F7276">
        <v>2020</v>
      </c>
      <c r="G7276">
        <v>52</v>
      </c>
      <c r="H7276">
        <v>18</v>
      </c>
      <c r="I7276">
        <v>11</v>
      </c>
      <c r="J7276">
        <v>49</v>
      </c>
      <c r="K7276">
        <v>43</v>
      </c>
      <c r="L7276">
        <v>39</v>
      </c>
      <c r="M7276">
        <v>53</v>
      </c>
      <c r="N7276">
        <v>45</v>
      </c>
      <c r="O7276">
        <v>31</v>
      </c>
      <c r="P7276">
        <v>32</v>
      </c>
      <c r="Q7276">
        <v>36</v>
      </c>
      <c r="R7276">
        <v>44</v>
      </c>
      <c r="S7276">
        <v>33</v>
      </c>
      <c r="T7276">
        <v>39</v>
      </c>
      <c r="U7276">
        <v>33</v>
      </c>
    </row>
    <row r="7277" spans="1:21" x14ac:dyDescent="0.25">
      <c r="A7277" s="2" t="s">
        <v>11</v>
      </c>
      <c r="B7277" s="2" t="s">
        <v>429</v>
      </c>
      <c r="C7277" s="2" t="s">
        <v>451</v>
      </c>
      <c r="D7277" s="2" t="s">
        <v>525</v>
      </c>
      <c r="E7277" s="2" t="s">
        <v>527</v>
      </c>
      <c r="F7277">
        <v>2021</v>
      </c>
      <c r="G7277">
        <v>52</v>
      </c>
      <c r="H7277">
        <v>18</v>
      </c>
      <c r="I7277">
        <v>11</v>
      </c>
      <c r="J7277">
        <v>31</v>
      </c>
      <c r="K7277">
        <v>35</v>
      </c>
      <c r="L7277">
        <v>47</v>
      </c>
      <c r="M7277">
        <v>32</v>
      </c>
      <c r="N7277">
        <v>38</v>
      </c>
      <c r="O7277">
        <v>46</v>
      </c>
      <c r="P7277">
        <v>52</v>
      </c>
      <c r="Q7277">
        <v>43</v>
      </c>
      <c r="R7277">
        <v>39</v>
      </c>
      <c r="S7277">
        <v>49</v>
      </c>
      <c r="T7277">
        <v>51</v>
      </c>
      <c r="U7277">
        <v>48</v>
      </c>
    </row>
    <row r="7278" spans="1:21" x14ac:dyDescent="0.25">
      <c r="A7278" s="2" t="s">
        <v>11</v>
      </c>
      <c r="B7278" s="2" t="s">
        <v>429</v>
      </c>
      <c r="C7278" s="2" t="s">
        <v>451</v>
      </c>
      <c r="D7278" s="2" t="s">
        <v>525</v>
      </c>
      <c r="E7278" s="2" t="s">
        <v>528</v>
      </c>
      <c r="F7278">
        <v>2017</v>
      </c>
      <c r="G7278">
        <v>52</v>
      </c>
      <c r="H7278">
        <v>18</v>
      </c>
      <c r="I7278">
        <v>11</v>
      </c>
      <c r="J7278">
        <v>7</v>
      </c>
      <c r="K7278">
        <v>2</v>
      </c>
      <c r="L7278">
        <v>8</v>
      </c>
      <c r="M7278">
        <v>5</v>
      </c>
      <c r="N7278">
        <v>7</v>
      </c>
      <c r="O7278">
        <v>7</v>
      </c>
      <c r="P7278">
        <v>2</v>
      </c>
      <c r="Q7278">
        <v>4</v>
      </c>
      <c r="R7278">
        <v>3</v>
      </c>
      <c r="S7278">
        <v>6</v>
      </c>
      <c r="T7278">
        <v>5</v>
      </c>
      <c r="U7278">
        <v>8</v>
      </c>
    </row>
    <row r="7279" spans="1:21" x14ac:dyDescent="0.25">
      <c r="A7279" s="2" t="s">
        <v>11</v>
      </c>
      <c r="B7279" s="2" t="s">
        <v>429</v>
      </c>
      <c r="C7279" s="2" t="s">
        <v>451</v>
      </c>
      <c r="D7279" s="2" t="s">
        <v>525</v>
      </c>
      <c r="E7279" s="2" t="s">
        <v>528</v>
      </c>
      <c r="F7279">
        <v>2018</v>
      </c>
      <c r="G7279">
        <v>52</v>
      </c>
      <c r="H7279">
        <v>18</v>
      </c>
      <c r="I7279">
        <v>11</v>
      </c>
      <c r="J7279">
        <v>7</v>
      </c>
      <c r="K7279">
        <v>8</v>
      </c>
      <c r="L7279">
        <v>6</v>
      </c>
      <c r="M7279">
        <v>6</v>
      </c>
      <c r="N7279">
        <v>6</v>
      </c>
      <c r="O7279">
        <v>17</v>
      </c>
      <c r="P7279">
        <v>8</v>
      </c>
      <c r="Q7279">
        <v>7</v>
      </c>
      <c r="R7279">
        <v>6</v>
      </c>
      <c r="T7279">
        <v>3</v>
      </c>
      <c r="U7279">
        <v>6</v>
      </c>
    </row>
    <row r="7280" spans="1:21" x14ac:dyDescent="0.25">
      <c r="A7280" s="2" t="s">
        <v>11</v>
      </c>
      <c r="B7280" s="2" t="s">
        <v>429</v>
      </c>
      <c r="C7280" s="2" t="s">
        <v>451</v>
      </c>
      <c r="D7280" s="2" t="s">
        <v>525</v>
      </c>
      <c r="E7280" s="2" t="s">
        <v>528</v>
      </c>
      <c r="F7280">
        <v>2019</v>
      </c>
      <c r="G7280">
        <v>52</v>
      </c>
      <c r="H7280">
        <v>18</v>
      </c>
      <c r="I7280">
        <v>11</v>
      </c>
      <c r="J7280">
        <v>5</v>
      </c>
      <c r="K7280">
        <v>8</v>
      </c>
      <c r="L7280">
        <v>5</v>
      </c>
      <c r="M7280">
        <v>10</v>
      </c>
      <c r="N7280">
        <v>4</v>
      </c>
      <c r="O7280">
        <v>6</v>
      </c>
      <c r="P7280">
        <v>4</v>
      </c>
      <c r="Q7280">
        <v>8</v>
      </c>
      <c r="R7280">
        <v>5</v>
      </c>
      <c r="S7280">
        <v>8</v>
      </c>
      <c r="T7280">
        <v>10</v>
      </c>
      <c r="U7280">
        <v>14</v>
      </c>
    </row>
    <row r="7281" spans="1:21" x14ac:dyDescent="0.25">
      <c r="A7281" s="2" t="s">
        <v>11</v>
      </c>
      <c r="B7281" s="2" t="s">
        <v>429</v>
      </c>
      <c r="C7281" s="2" t="s">
        <v>451</v>
      </c>
      <c r="D7281" s="2" t="s">
        <v>525</v>
      </c>
      <c r="E7281" s="2" t="s">
        <v>528</v>
      </c>
      <c r="F7281">
        <v>2020</v>
      </c>
      <c r="G7281">
        <v>52</v>
      </c>
      <c r="H7281">
        <v>18</v>
      </c>
      <c r="I7281">
        <v>11</v>
      </c>
      <c r="J7281">
        <v>6</v>
      </c>
      <c r="K7281">
        <v>4</v>
      </c>
      <c r="L7281">
        <v>6</v>
      </c>
      <c r="N7281">
        <v>1</v>
      </c>
      <c r="O7281">
        <v>1</v>
      </c>
      <c r="Q7281">
        <v>1</v>
      </c>
      <c r="S7281">
        <v>3</v>
      </c>
      <c r="T7281">
        <v>6</v>
      </c>
    </row>
    <row r="7282" spans="1:21" x14ac:dyDescent="0.25">
      <c r="A7282" s="2" t="s">
        <v>11</v>
      </c>
      <c r="B7282" s="2" t="s">
        <v>429</v>
      </c>
      <c r="C7282" s="2" t="s">
        <v>451</v>
      </c>
      <c r="D7282" s="2" t="s">
        <v>525</v>
      </c>
      <c r="E7282" s="2" t="s">
        <v>528</v>
      </c>
      <c r="F7282">
        <v>2021</v>
      </c>
      <c r="G7282">
        <v>52</v>
      </c>
      <c r="H7282">
        <v>18</v>
      </c>
      <c r="I7282">
        <v>11</v>
      </c>
      <c r="J7282">
        <v>3</v>
      </c>
      <c r="K7282">
        <v>2</v>
      </c>
      <c r="L7282">
        <v>3</v>
      </c>
      <c r="M7282">
        <v>1</v>
      </c>
      <c r="O7282">
        <v>7</v>
      </c>
      <c r="P7282">
        <v>6</v>
      </c>
      <c r="R7282">
        <v>2</v>
      </c>
      <c r="S7282">
        <v>11</v>
      </c>
      <c r="U7282">
        <v>5</v>
      </c>
    </row>
    <row r="7283" spans="1:21" x14ac:dyDescent="0.25">
      <c r="A7283" s="2" t="s">
        <v>11</v>
      </c>
      <c r="B7283" s="2" t="s">
        <v>429</v>
      </c>
      <c r="C7283" s="2" t="s">
        <v>452</v>
      </c>
      <c r="D7283" s="2" t="s">
        <v>525</v>
      </c>
      <c r="E7283" s="2" t="s">
        <v>527</v>
      </c>
      <c r="F7283">
        <v>2017</v>
      </c>
      <c r="G7283">
        <v>52</v>
      </c>
      <c r="H7283">
        <v>18</v>
      </c>
      <c r="I7283">
        <v>11</v>
      </c>
      <c r="J7283">
        <v>159</v>
      </c>
      <c r="K7283">
        <v>122</v>
      </c>
      <c r="L7283">
        <v>202</v>
      </c>
      <c r="M7283">
        <v>90</v>
      </c>
      <c r="N7283">
        <v>117</v>
      </c>
      <c r="O7283">
        <v>134</v>
      </c>
      <c r="P7283">
        <v>173</v>
      </c>
      <c r="Q7283">
        <v>152</v>
      </c>
      <c r="R7283">
        <v>132</v>
      </c>
      <c r="S7283">
        <v>142</v>
      </c>
      <c r="T7283">
        <v>169</v>
      </c>
      <c r="U7283">
        <v>249</v>
      </c>
    </row>
    <row r="7284" spans="1:21" x14ac:dyDescent="0.25">
      <c r="A7284" s="2" t="s">
        <v>11</v>
      </c>
      <c r="B7284" s="2" t="s">
        <v>429</v>
      </c>
      <c r="C7284" s="2" t="s">
        <v>452</v>
      </c>
      <c r="D7284" s="2" t="s">
        <v>525</v>
      </c>
      <c r="E7284" s="2" t="s">
        <v>527</v>
      </c>
      <c r="F7284">
        <v>2018</v>
      </c>
      <c r="G7284">
        <v>52</v>
      </c>
      <c r="H7284">
        <v>18</v>
      </c>
      <c r="I7284">
        <v>11</v>
      </c>
      <c r="J7284">
        <v>223</v>
      </c>
      <c r="K7284">
        <v>143</v>
      </c>
      <c r="L7284">
        <v>156</v>
      </c>
      <c r="M7284">
        <v>70</v>
      </c>
      <c r="N7284">
        <v>365</v>
      </c>
      <c r="O7284">
        <v>175</v>
      </c>
      <c r="P7284">
        <v>151</v>
      </c>
      <c r="Q7284">
        <v>161</v>
      </c>
      <c r="R7284">
        <v>88</v>
      </c>
      <c r="S7284">
        <v>166</v>
      </c>
      <c r="T7284">
        <v>118</v>
      </c>
      <c r="U7284">
        <v>149</v>
      </c>
    </row>
    <row r="7285" spans="1:21" x14ac:dyDescent="0.25">
      <c r="A7285" s="2" t="s">
        <v>11</v>
      </c>
      <c r="B7285" s="2" t="s">
        <v>429</v>
      </c>
      <c r="C7285" s="2" t="s">
        <v>452</v>
      </c>
      <c r="D7285" s="2" t="s">
        <v>525</v>
      </c>
      <c r="E7285" s="2" t="s">
        <v>527</v>
      </c>
      <c r="F7285">
        <v>2019</v>
      </c>
      <c r="G7285">
        <v>52</v>
      </c>
      <c r="H7285">
        <v>18</v>
      </c>
      <c r="I7285">
        <v>11</v>
      </c>
      <c r="J7285">
        <v>127</v>
      </c>
      <c r="K7285">
        <v>101</v>
      </c>
      <c r="L7285">
        <v>88</v>
      </c>
      <c r="M7285">
        <v>101</v>
      </c>
      <c r="N7285">
        <v>76</v>
      </c>
      <c r="O7285">
        <v>70</v>
      </c>
      <c r="P7285">
        <v>136</v>
      </c>
      <c r="Q7285">
        <v>64</v>
      </c>
      <c r="R7285">
        <v>64</v>
      </c>
      <c r="S7285">
        <v>97</v>
      </c>
      <c r="T7285">
        <v>68</v>
      </c>
      <c r="U7285">
        <v>75</v>
      </c>
    </row>
    <row r="7286" spans="1:21" x14ac:dyDescent="0.25">
      <c r="A7286" s="2" t="s">
        <v>11</v>
      </c>
      <c r="B7286" s="2" t="s">
        <v>429</v>
      </c>
      <c r="C7286" s="2" t="s">
        <v>452</v>
      </c>
      <c r="D7286" s="2" t="s">
        <v>525</v>
      </c>
      <c r="E7286" s="2" t="s">
        <v>527</v>
      </c>
      <c r="F7286">
        <v>2020</v>
      </c>
      <c r="G7286">
        <v>52</v>
      </c>
      <c r="H7286">
        <v>18</v>
      </c>
      <c r="I7286">
        <v>11</v>
      </c>
      <c r="J7286">
        <v>89</v>
      </c>
      <c r="K7286">
        <v>58</v>
      </c>
      <c r="L7286">
        <v>47</v>
      </c>
      <c r="M7286">
        <v>66</v>
      </c>
      <c r="N7286">
        <v>37</v>
      </c>
      <c r="O7286">
        <v>52</v>
      </c>
      <c r="P7286">
        <v>31</v>
      </c>
      <c r="Q7286">
        <v>55</v>
      </c>
      <c r="R7286">
        <v>42</v>
      </c>
      <c r="S7286">
        <v>44</v>
      </c>
      <c r="T7286">
        <v>44</v>
      </c>
      <c r="U7286">
        <v>35</v>
      </c>
    </row>
    <row r="7287" spans="1:21" x14ac:dyDescent="0.25">
      <c r="A7287" s="2" t="s">
        <v>11</v>
      </c>
      <c r="B7287" s="2" t="s">
        <v>429</v>
      </c>
      <c r="C7287" s="2" t="s">
        <v>452</v>
      </c>
      <c r="D7287" s="2" t="s">
        <v>525</v>
      </c>
      <c r="E7287" s="2" t="s">
        <v>527</v>
      </c>
      <c r="F7287">
        <v>2021</v>
      </c>
      <c r="G7287">
        <v>52</v>
      </c>
      <c r="H7287">
        <v>18</v>
      </c>
      <c r="I7287">
        <v>11</v>
      </c>
      <c r="J7287">
        <v>39</v>
      </c>
      <c r="K7287">
        <v>32</v>
      </c>
      <c r="L7287">
        <v>61</v>
      </c>
      <c r="M7287">
        <v>59</v>
      </c>
      <c r="N7287">
        <v>53</v>
      </c>
      <c r="O7287">
        <v>50</v>
      </c>
      <c r="P7287">
        <v>65</v>
      </c>
      <c r="Q7287">
        <v>56</v>
      </c>
      <c r="R7287">
        <v>61</v>
      </c>
      <c r="S7287">
        <v>65</v>
      </c>
      <c r="T7287">
        <v>68</v>
      </c>
      <c r="U7287">
        <v>53</v>
      </c>
    </row>
    <row r="7288" spans="1:21" x14ac:dyDescent="0.25">
      <c r="A7288" s="2" t="s">
        <v>11</v>
      </c>
      <c r="B7288" s="2" t="s">
        <v>429</v>
      </c>
      <c r="C7288" s="2" t="s">
        <v>452</v>
      </c>
      <c r="D7288" s="2" t="s">
        <v>525</v>
      </c>
      <c r="E7288" s="2" t="s">
        <v>528</v>
      </c>
      <c r="F7288">
        <v>2017</v>
      </c>
      <c r="G7288">
        <v>52</v>
      </c>
      <c r="H7288">
        <v>18</v>
      </c>
      <c r="I7288">
        <v>11</v>
      </c>
      <c r="J7288">
        <v>6</v>
      </c>
      <c r="K7288">
        <v>7</v>
      </c>
      <c r="L7288">
        <v>4</v>
      </c>
      <c r="M7288">
        <v>8</v>
      </c>
      <c r="N7288">
        <v>4</v>
      </c>
      <c r="O7288">
        <v>11</v>
      </c>
      <c r="P7288">
        <v>7</v>
      </c>
      <c r="Q7288">
        <v>2</v>
      </c>
      <c r="R7288">
        <v>6</v>
      </c>
      <c r="S7288">
        <v>7</v>
      </c>
      <c r="T7288">
        <v>8</v>
      </c>
      <c r="U7288">
        <v>2</v>
      </c>
    </row>
    <row r="7289" spans="1:21" x14ac:dyDescent="0.25">
      <c r="A7289" s="2" t="s">
        <v>11</v>
      </c>
      <c r="B7289" s="2" t="s">
        <v>429</v>
      </c>
      <c r="C7289" s="2" t="s">
        <v>452</v>
      </c>
      <c r="D7289" s="2" t="s">
        <v>525</v>
      </c>
      <c r="E7289" s="2" t="s">
        <v>528</v>
      </c>
      <c r="F7289">
        <v>2018</v>
      </c>
      <c r="G7289">
        <v>52</v>
      </c>
      <c r="H7289">
        <v>18</v>
      </c>
      <c r="I7289">
        <v>11</v>
      </c>
      <c r="J7289">
        <v>7</v>
      </c>
      <c r="K7289">
        <v>6</v>
      </c>
      <c r="L7289">
        <v>6</v>
      </c>
      <c r="M7289">
        <v>9</v>
      </c>
      <c r="N7289">
        <v>6</v>
      </c>
      <c r="O7289">
        <v>4</v>
      </c>
      <c r="P7289">
        <v>6</v>
      </c>
      <c r="Q7289">
        <v>11</v>
      </c>
      <c r="R7289">
        <v>4</v>
      </c>
      <c r="S7289">
        <v>4</v>
      </c>
      <c r="T7289">
        <v>6</v>
      </c>
      <c r="U7289">
        <v>4</v>
      </c>
    </row>
    <row r="7290" spans="1:21" x14ac:dyDescent="0.25">
      <c r="A7290" s="2" t="s">
        <v>11</v>
      </c>
      <c r="B7290" s="2" t="s">
        <v>429</v>
      </c>
      <c r="C7290" s="2" t="s">
        <v>452</v>
      </c>
      <c r="D7290" s="2" t="s">
        <v>525</v>
      </c>
      <c r="E7290" s="2" t="s">
        <v>528</v>
      </c>
      <c r="F7290">
        <v>2019</v>
      </c>
      <c r="G7290">
        <v>52</v>
      </c>
      <c r="H7290">
        <v>18</v>
      </c>
      <c r="I7290">
        <v>11</v>
      </c>
      <c r="J7290">
        <v>10</v>
      </c>
      <c r="K7290">
        <v>6</v>
      </c>
      <c r="L7290">
        <v>6</v>
      </c>
      <c r="M7290">
        <v>4</v>
      </c>
      <c r="N7290">
        <v>6</v>
      </c>
      <c r="O7290">
        <v>6</v>
      </c>
      <c r="P7290">
        <v>7</v>
      </c>
      <c r="Q7290">
        <v>6</v>
      </c>
      <c r="R7290">
        <v>8</v>
      </c>
      <c r="S7290">
        <v>3</v>
      </c>
      <c r="T7290">
        <v>7</v>
      </c>
      <c r="U7290">
        <v>3</v>
      </c>
    </row>
    <row r="7291" spans="1:21" x14ac:dyDescent="0.25">
      <c r="A7291" s="2" t="s">
        <v>11</v>
      </c>
      <c r="B7291" s="2" t="s">
        <v>429</v>
      </c>
      <c r="C7291" s="2" t="s">
        <v>452</v>
      </c>
      <c r="D7291" s="2" t="s">
        <v>525</v>
      </c>
      <c r="E7291" s="2" t="s">
        <v>528</v>
      </c>
      <c r="F7291">
        <v>2020</v>
      </c>
      <c r="G7291">
        <v>52</v>
      </c>
      <c r="H7291">
        <v>18</v>
      </c>
      <c r="I7291">
        <v>11</v>
      </c>
      <c r="J7291">
        <v>9</v>
      </c>
      <c r="K7291">
        <v>6</v>
      </c>
      <c r="L7291">
        <v>3</v>
      </c>
      <c r="M7291">
        <v>1</v>
      </c>
      <c r="N7291">
        <v>2</v>
      </c>
      <c r="P7291">
        <v>3</v>
      </c>
      <c r="S7291">
        <v>2</v>
      </c>
      <c r="T7291">
        <v>2</v>
      </c>
      <c r="U7291">
        <v>5</v>
      </c>
    </row>
    <row r="7292" spans="1:21" x14ac:dyDescent="0.25">
      <c r="A7292" s="2" t="s">
        <v>11</v>
      </c>
      <c r="B7292" s="2" t="s">
        <v>429</v>
      </c>
      <c r="C7292" s="2" t="s">
        <v>452</v>
      </c>
      <c r="D7292" s="2" t="s">
        <v>525</v>
      </c>
      <c r="E7292" s="2" t="s">
        <v>528</v>
      </c>
      <c r="F7292">
        <v>2021</v>
      </c>
      <c r="G7292">
        <v>52</v>
      </c>
      <c r="H7292">
        <v>18</v>
      </c>
      <c r="I7292">
        <v>11</v>
      </c>
      <c r="J7292">
        <v>4</v>
      </c>
      <c r="K7292">
        <v>2</v>
      </c>
      <c r="L7292">
        <v>2</v>
      </c>
      <c r="M7292">
        <v>1</v>
      </c>
      <c r="N7292">
        <v>7</v>
      </c>
      <c r="O7292">
        <v>4</v>
      </c>
      <c r="P7292">
        <v>3</v>
      </c>
      <c r="Q7292">
        <v>8</v>
      </c>
      <c r="R7292">
        <v>9</v>
      </c>
      <c r="S7292">
        <v>7</v>
      </c>
      <c r="T7292">
        <v>8</v>
      </c>
      <c r="U7292">
        <v>3</v>
      </c>
    </row>
    <row r="7293" spans="1:21" x14ac:dyDescent="0.25">
      <c r="A7293" s="2" t="s">
        <v>11</v>
      </c>
      <c r="B7293" s="2" t="s">
        <v>429</v>
      </c>
      <c r="C7293" s="2" t="s">
        <v>445</v>
      </c>
      <c r="D7293" s="2" t="s">
        <v>525</v>
      </c>
      <c r="E7293" s="2" t="s">
        <v>527</v>
      </c>
      <c r="F7293">
        <v>2017</v>
      </c>
      <c r="G7293">
        <v>52</v>
      </c>
      <c r="H7293">
        <v>18</v>
      </c>
      <c r="I7293">
        <v>11</v>
      </c>
      <c r="J7293">
        <v>1</v>
      </c>
      <c r="K7293">
        <v>5</v>
      </c>
      <c r="L7293">
        <v>5</v>
      </c>
      <c r="M7293">
        <v>4</v>
      </c>
      <c r="N7293">
        <v>3</v>
      </c>
      <c r="O7293">
        <v>3</v>
      </c>
      <c r="P7293">
        <v>4</v>
      </c>
      <c r="Q7293">
        <v>6</v>
      </c>
      <c r="R7293">
        <v>1</v>
      </c>
      <c r="S7293">
        <v>2</v>
      </c>
      <c r="T7293">
        <v>2</v>
      </c>
      <c r="U7293">
        <v>5</v>
      </c>
    </row>
    <row r="7294" spans="1:21" x14ac:dyDescent="0.25">
      <c r="A7294" s="2" t="s">
        <v>11</v>
      </c>
      <c r="B7294" s="2" t="s">
        <v>429</v>
      </c>
      <c r="C7294" s="2" t="s">
        <v>445</v>
      </c>
      <c r="D7294" s="2" t="s">
        <v>525</v>
      </c>
      <c r="E7294" s="2" t="s">
        <v>527</v>
      </c>
      <c r="F7294">
        <v>2018</v>
      </c>
      <c r="G7294">
        <v>52</v>
      </c>
      <c r="H7294">
        <v>18</v>
      </c>
      <c r="I7294">
        <v>11</v>
      </c>
      <c r="J7294">
        <v>2</v>
      </c>
      <c r="K7294">
        <v>2</v>
      </c>
      <c r="L7294">
        <v>2</v>
      </c>
      <c r="M7294">
        <v>1</v>
      </c>
      <c r="N7294">
        <v>4</v>
      </c>
      <c r="O7294">
        <v>3</v>
      </c>
      <c r="P7294">
        <v>3</v>
      </c>
      <c r="R7294">
        <v>2</v>
      </c>
      <c r="S7294">
        <v>2</v>
      </c>
      <c r="T7294">
        <v>1</v>
      </c>
      <c r="U7294">
        <v>3</v>
      </c>
    </row>
    <row r="7295" spans="1:21" x14ac:dyDescent="0.25">
      <c r="A7295" s="2" t="s">
        <v>11</v>
      </c>
      <c r="B7295" s="2" t="s">
        <v>429</v>
      </c>
      <c r="C7295" s="2" t="s">
        <v>445</v>
      </c>
      <c r="D7295" s="2" t="s">
        <v>525</v>
      </c>
      <c r="E7295" s="2" t="s">
        <v>527</v>
      </c>
      <c r="F7295">
        <v>2019</v>
      </c>
      <c r="G7295">
        <v>52</v>
      </c>
      <c r="H7295">
        <v>18</v>
      </c>
      <c r="I7295">
        <v>11</v>
      </c>
      <c r="J7295">
        <v>2</v>
      </c>
      <c r="K7295">
        <v>3</v>
      </c>
      <c r="L7295">
        <v>2</v>
      </c>
      <c r="M7295">
        <v>2</v>
      </c>
      <c r="N7295">
        <v>4</v>
      </c>
      <c r="O7295">
        <v>1</v>
      </c>
      <c r="P7295">
        <v>2</v>
      </c>
      <c r="R7295">
        <v>5</v>
      </c>
      <c r="S7295">
        <v>2</v>
      </c>
      <c r="T7295">
        <v>2</v>
      </c>
      <c r="U7295">
        <v>1</v>
      </c>
    </row>
    <row r="7296" spans="1:21" x14ac:dyDescent="0.25">
      <c r="A7296" s="2" t="s">
        <v>11</v>
      </c>
      <c r="B7296" s="2" t="s">
        <v>429</v>
      </c>
      <c r="C7296" s="2" t="s">
        <v>445</v>
      </c>
      <c r="D7296" s="2" t="s">
        <v>525</v>
      </c>
      <c r="E7296" s="2" t="s">
        <v>527</v>
      </c>
      <c r="F7296">
        <v>2020</v>
      </c>
      <c r="G7296">
        <v>52</v>
      </c>
      <c r="H7296">
        <v>18</v>
      </c>
      <c r="I7296">
        <v>11</v>
      </c>
      <c r="J7296">
        <v>1</v>
      </c>
      <c r="K7296">
        <v>3</v>
      </c>
      <c r="L7296">
        <v>4</v>
      </c>
      <c r="O7296">
        <v>1</v>
      </c>
      <c r="T7296">
        <v>1</v>
      </c>
      <c r="U7296">
        <v>3</v>
      </c>
    </row>
    <row r="7297" spans="1:21" x14ac:dyDescent="0.25">
      <c r="A7297" s="2" t="s">
        <v>11</v>
      </c>
      <c r="B7297" s="2" t="s">
        <v>429</v>
      </c>
      <c r="C7297" s="2" t="s">
        <v>445</v>
      </c>
      <c r="D7297" s="2" t="s">
        <v>525</v>
      </c>
      <c r="E7297" s="2" t="s">
        <v>527</v>
      </c>
      <c r="F7297">
        <v>2021</v>
      </c>
      <c r="G7297">
        <v>52</v>
      </c>
      <c r="H7297">
        <v>18</v>
      </c>
      <c r="I7297">
        <v>11</v>
      </c>
      <c r="M7297">
        <v>1</v>
      </c>
      <c r="N7297">
        <v>1</v>
      </c>
      <c r="O7297">
        <v>1</v>
      </c>
      <c r="P7297">
        <v>3</v>
      </c>
      <c r="R7297">
        <v>2</v>
      </c>
      <c r="S7297">
        <v>1</v>
      </c>
      <c r="U7297">
        <v>4</v>
      </c>
    </row>
    <row r="7298" spans="1:21" x14ac:dyDescent="0.25">
      <c r="A7298" s="2" t="s">
        <v>11</v>
      </c>
      <c r="B7298" s="2" t="s">
        <v>429</v>
      </c>
      <c r="C7298" s="2" t="s">
        <v>445</v>
      </c>
      <c r="D7298" s="2" t="s">
        <v>525</v>
      </c>
      <c r="E7298" s="2" t="s">
        <v>528</v>
      </c>
      <c r="F7298">
        <v>2017</v>
      </c>
      <c r="G7298">
        <v>52</v>
      </c>
      <c r="H7298">
        <v>18</v>
      </c>
      <c r="I7298">
        <v>11</v>
      </c>
      <c r="J7298">
        <v>9</v>
      </c>
      <c r="K7298">
        <v>2</v>
      </c>
      <c r="L7298">
        <v>4</v>
      </c>
      <c r="M7298">
        <v>3</v>
      </c>
      <c r="N7298">
        <v>6</v>
      </c>
      <c r="O7298">
        <v>9</v>
      </c>
      <c r="P7298">
        <v>4</v>
      </c>
      <c r="Q7298">
        <v>9</v>
      </c>
      <c r="R7298">
        <v>3</v>
      </c>
      <c r="S7298">
        <v>5</v>
      </c>
      <c r="T7298">
        <v>3</v>
      </c>
      <c r="U7298">
        <v>7</v>
      </c>
    </row>
    <row r="7299" spans="1:21" x14ac:dyDescent="0.25">
      <c r="A7299" s="2" t="s">
        <v>11</v>
      </c>
      <c r="B7299" s="2" t="s">
        <v>429</v>
      </c>
      <c r="C7299" s="2" t="s">
        <v>445</v>
      </c>
      <c r="D7299" s="2" t="s">
        <v>525</v>
      </c>
      <c r="E7299" s="2" t="s">
        <v>528</v>
      </c>
      <c r="F7299">
        <v>2018</v>
      </c>
      <c r="G7299">
        <v>52</v>
      </c>
      <c r="H7299">
        <v>18</v>
      </c>
      <c r="I7299">
        <v>11</v>
      </c>
      <c r="J7299">
        <v>3</v>
      </c>
      <c r="K7299">
        <v>4</v>
      </c>
      <c r="L7299">
        <v>1</v>
      </c>
      <c r="M7299">
        <v>4</v>
      </c>
      <c r="N7299">
        <v>3</v>
      </c>
      <c r="O7299">
        <v>1</v>
      </c>
      <c r="P7299">
        <v>1</v>
      </c>
      <c r="Q7299">
        <v>4</v>
      </c>
      <c r="R7299">
        <v>1</v>
      </c>
      <c r="S7299">
        <v>3</v>
      </c>
      <c r="T7299">
        <v>5</v>
      </c>
      <c r="U7299">
        <v>2</v>
      </c>
    </row>
    <row r="7300" spans="1:21" x14ac:dyDescent="0.25">
      <c r="A7300" s="2" t="s">
        <v>11</v>
      </c>
      <c r="B7300" s="2" t="s">
        <v>429</v>
      </c>
      <c r="C7300" s="2" t="s">
        <v>445</v>
      </c>
      <c r="D7300" s="2" t="s">
        <v>525</v>
      </c>
      <c r="E7300" s="2" t="s">
        <v>528</v>
      </c>
      <c r="F7300">
        <v>2019</v>
      </c>
      <c r="G7300">
        <v>52</v>
      </c>
      <c r="H7300">
        <v>18</v>
      </c>
      <c r="I7300">
        <v>11</v>
      </c>
      <c r="K7300">
        <v>7</v>
      </c>
      <c r="L7300">
        <v>1</v>
      </c>
      <c r="M7300">
        <v>10</v>
      </c>
      <c r="N7300">
        <v>4</v>
      </c>
      <c r="O7300">
        <v>3</v>
      </c>
      <c r="P7300">
        <v>9</v>
      </c>
      <c r="Q7300">
        <v>6</v>
      </c>
      <c r="R7300">
        <v>1</v>
      </c>
      <c r="T7300">
        <v>5</v>
      </c>
      <c r="U7300">
        <v>3</v>
      </c>
    </row>
    <row r="7301" spans="1:21" x14ac:dyDescent="0.25">
      <c r="A7301" s="2" t="s">
        <v>11</v>
      </c>
      <c r="B7301" s="2" t="s">
        <v>429</v>
      </c>
      <c r="C7301" s="2" t="s">
        <v>445</v>
      </c>
      <c r="D7301" s="2" t="s">
        <v>525</v>
      </c>
      <c r="E7301" s="2" t="s">
        <v>528</v>
      </c>
      <c r="F7301">
        <v>2020</v>
      </c>
      <c r="G7301">
        <v>52</v>
      </c>
      <c r="H7301">
        <v>18</v>
      </c>
      <c r="I7301">
        <v>11</v>
      </c>
      <c r="J7301">
        <v>4</v>
      </c>
      <c r="K7301">
        <v>3</v>
      </c>
      <c r="L7301">
        <v>1</v>
      </c>
      <c r="R7301">
        <v>2</v>
      </c>
      <c r="S7301">
        <v>4</v>
      </c>
      <c r="U7301">
        <v>3</v>
      </c>
    </row>
    <row r="7302" spans="1:21" x14ac:dyDescent="0.25">
      <c r="A7302" s="2" t="s">
        <v>11</v>
      </c>
      <c r="B7302" s="2" t="s">
        <v>429</v>
      </c>
      <c r="C7302" s="2" t="s">
        <v>445</v>
      </c>
      <c r="D7302" s="2" t="s">
        <v>525</v>
      </c>
      <c r="E7302" s="2" t="s">
        <v>528</v>
      </c>
      <c r="F7302">
        <v>2021</v>
      </c>
      <c r="G7302">
        <v>52</v>
      </c>
      <c r="H7302">
        <v>18</v>
      </c>
      <c r="I7302">
        <v>11</v>
      </c>
      <c r="J7302">
        <v>2</v>
      </c>
      <c r="K7302">
        <v>4</v>
      </c>
      <c r="L7302">
        <v>2</v>
      </c>
      <c r="P7302">
        <v>1</v>
      </c>
      <c r="Q7302">
        <v>2</v>
      </c>
      <c r="R7302">
        <v>2</v>
      </c>
      <c r="S7302">
        <v>2</v>
      </c>
      <c r="T7302">
        <v>3</v>
      </c>
    </row>
    <row r="7303" spans="1:21" x14ac:dyDescent="0.25">
      <c r="A7303" s="2" t="s">
        <v>11</v>
      </c>
      <c r="B7303" s="2" t="s">
        <v>429</v>
      </c>
      <c r="C7303" s="2" t="s">
        <v>453</v>
      </c>
      <c r="D7303" s="2" t="s">
        <v>525</v>
      </c>
      <c r="E7303" s="2" t="s">
        <v>527</v>
      </c>
      <c r="F7303">
        <v>2017</v>
      </c>
      <c r="G7303">
        <v>52</v>
      </c>
      <c r="H7303">
        <v>18</v>
      </c>
      <c r="I7303">
        <v>11</v>
      </c>
      <c r="J7303">
        <v>66</v>
      </c>
      <c r="K7303">
        <v>36</v>
      </c>
      <c r="L7303">
        <v>66</v>
      </c>
      <c r="M7303">
        <v>24</v>
      </c>
      <c r="N7303">
        <v>57</v>
      </c>
      <c r="O7303">
        <v>35</v>
      </c>
      <c r="P7303">
        <v>84</v>
      </c>
      <c r="Q7303">
        <v>31</v>
      </c>
      <c r="R7303">
        <v>30</v>
      </c>
      <c r="S7303">
        <v>62</v>
      </c>
      <c r="T7303">
        <v>84</v>
      </c>
      <c r="U7303">
        <v>66</v>
      </c>
    </row>
    <row r="7304" spans="1:21" x14ac:dyDescent="0.25">
      <c r="A7304" s="2" t="s">
        <v>11</v>
      </c>
      <c r="B7304" s="2" t="s">
        <v>429</v>
      </c>
      <c r="C7304" s="2" t="s">
        <v>453</v>
      </c>
      <c r="D7304" s="2" t="s">
        <v>525</v>
      </c>
      <c r="E7304" s="2" t="s">
        <v>527</v>
      </c>
      <c r="F7304">
        <v>2018</v>
      </c>
      <c r="G7304">
        <v>52</v>
      </c>
      <c r="H7304">
        <v>18</v>
      </c>
      <c r="I7304">
        <v>11</v>
      </c>
      <c r="J7304">
        <v>61</v>
      </c>
      <c r="K7304">
        <v>35</v>
      </c>
      <c r="L7304">
        <v>54</v>
      </c>
      <c r="M7304">
        <v>66</v>
      </c>
      <c r="N7304">
        <v>56</v>
      </c>
      <c r="O7304">
        <v>50</v>
      </c>
      <c r="P7304">
        <v>55</v>
      </c>
      <c r="Q7304">
        <v>60</v>
      </c>
      <c r="R7304">
        <v>34</v>
      </c>
      <c r="S7304">
        <v>46</v>
      </c>
      <c r="T7304">
        <v>41</v>
      </c>
      <c r="U7304">
        <v>60</v>
      </c>
    </row>
    <row r="7305" spans="1:21" x14ac:dyDescent="0.25">
      <c r="A7305" s="2" t="s">
        <v>11</v>
      </c>
      <c r="B7305" s="2" t="s">
        <v>429</v>
      </c>
      <c r="C7305" s="2" t="s">
        <v>453</v>
      </c>
      <c r="D7305" s="2" t="s">
        <v>525</v>
      </c>
      <c r="E7305" s="2" t="s">
        <v>527</v>
      </c>
      <c r="F7305">
        <v>2019</v>
      </c>
      <c r="G7305">
        <v>52</v>
      </c>
      <c r="H7305">
        <v>18</v>
      </c>
      <c r="I7305">
        <v>11</v>
      </c>
      <c r="J7305">
        <v>41</v>
      </c>
      <c r="K7305">
        <v>38</v>
      </c>
      <c r="L7305">
        <v>41</v>
      </c>
      <c r="M7305">
        <v>52</v>
      </c>
      <c r="N7305">
        <v>49</v>
      </c>
      <c r="O7305">
        <v>35</v>
      </c>
      <c r="P7305">
        <v>53</v>
      </c>
      <c r="Q7305">
        <v>63</v>
      </c>
      <c r="R7305">
        <v>73</v>
      </c>
      <c r="S7305">
        <v>57</v>
      </c>
      <c r="T7305">
        <v>76</v>
      </c>
      <c r="U7305">
        <v>93</v>
      </c>
    </row>
    <row r="7306" spans="1:21" x14ac:dyDescent="0.25">
      <c r="A7306" s="2" t="s">
        <v>11</v>
      </c>
      <c r="B7306" s="2" t="s">
        <v>429</v>
      </c>
      <c r="C7306" s="2" t="s">
        <v>453</v>
      </c>
      <c r="D7306" s="2" t="s">
        <v>525</v>
      </c>
      <c r="E7306" s="2" t="s">
        <v>527</v>
      </c>
      <c r="F7306">
        <v>2020</v>
      </c>
      <c r="G7306">
        <v>52</v>
      </c>
      <c r="H7306">
        <v>18</v>
      </c>
      <c r="I7306">
        <v>11</v>
      </c>
      <c r="J7306">
        <v>53</v>
      </c>
      <c r="K7306">
        <v>44</v>
      </c>
      <c r="L7306">
        <v>35</v>
      </c>
      <c r="M7306">
        <v>37</v>
      </c>
      <c r="N7306">
        <v>50</v>
      </c>
      <c r="O7306">
        <v>27</v>
      </c>
      <c r="P7306">
        <v>34</v>
      </c>
      <c r="Q7306">
        <v>26</v>
      </c>
      <c r="R7306">
        <v>47</v>
      </c>
      <c r="S7306">
        <v>29</v>
      </c>
      <c r="T7306">
        <v>49</v>
      </c>
      <c r="U7306">
        <v>24</v>
      </c>
    </row>
    <row r="7307" spans="1:21" x14ac:dyDescent="0.25">
      <c r="A7307" s="2" t="s">
        <v>11</v>
      </c>
      <c r="B7307" s="2" t="s">
        <v>429</v>
      </c>
      <c r="C7307" s="2" t="s">
        <v>453</v>
      </c>
      <c r="D7307" s="2" t="s">
        <v>525</v>
      </c>
      <c r="E7307" s="2" t="s">
        <v>527</v>
      </c>
      <c r="F7307">
        <v>2021</v>
      </c>
      <c r="G7307">
        <v>52</v>
      </c>
      <c r="H7307">
        <v>18</v>
      </c>
      <c r="I7307">
        <v>11</v>
      </c>
      <c r="J7307">
        <v>27</v>
      </c>
      <c r="K7307">
        <v>49</v>
      </c>
      <c r="L7307">
        <v>32</v>
      </c>
      <c r="M7307">
        <v>26</v>
      </c>
      <c r="N7307">
        <v>33</v>
      </c>
      <c r="O7307">
        <v>16</v>
      </c>
      <c r="P7307">
        <v>35</v>
      </c>
      <c r="Q7307">
        <v>32</v>
      </c>
      <c r="R7307">
        <v>38</v>
      </c>
      <c r="S7307">
        <v>17</v>
      </c>
      <c r="T7307">
        <v>31</v>
      </c>
      <c r="U7307">
        <v>26</v>
      </c>
    </row>
    <row r="7308" spans="1:21" x14ac:dyDescent="0.25">
      <c r="A7308" s="2" t="s">
        <v>11</v>
      </c>
      <c r="B7308" s="2" t="s">
        <v>429</v>
      </c>
      <c r="C7308" s="2" t="s">
        <v>453</v>
      </c>
      <c r="D7308" s="2" t="s">
        <v>525</v>
      </c>
      <c r="E7308" s="2" t="s">
        <v>528</v>
      </c>
      <c r="F7308">
        <v>2017</v>
      </c>
      <c r="G7308">
        <v>52</v>
      </c>
      <c r="H7308">
        <v>18</v>
      </c>
      <c r="I7308">
        <v>11</v>
      </c>
      <c r="J7308">
        <v>3</v>
      </c>
      <c r="K7308">
        <v>3</v>
      </c>
      <c r="L7308">
        <v>6</v>
      </c>
      <c r="M7308">
        <v>4</v>
      </c>
      <c r="N7308">
        <v>10</v>
      </c>
      <c r="O7308">
        <v>4</v>
      </c>
      <c r="P7308">
        <v>6</v>
      </c>
      <c r="Q7308">
        <v>2</v>
      </c>
      <c r="R7308">
        <v>6</v>
      </c>
      <c r="S7308">
        <v>4</v>
      </c>
      <c r="T7308">
        <v>7</v>
      </c>
      <c r="U7308">
        <v>8</v>
      </c>
    </row>
    <row r="7309" spans="1:21" x14ac:dyDescent="0.25">
      <c r="A7309" s="2" t="s">
        <v>11</v>
      </c>
      <c r="B7309" s="2" t="s">
        <v>429</v>
      </c>
      <c r="C7309" s="2" t="s">
        <v>453</v>
      </c>
      <c r="D7309" s="2" t="s">
        <v>525</v>
      </c>
      <c r="E7309" s="2" t="s">
        <v>528</v>
      </c>
      <c r="F7309">
        <v>2018</v>
      </c>
      <c r="G7309">
        <v>52</v>
      </c>
      <c r="H7309">
        <v>18</v>
      </c>
      <c r="I7309">
        <v>11</v>
      </c>
      <c r="K7309">
        <v>2</v>
      </c>
      <c r="L7309">
        <v>2</v>
      </c>
      <c r="M7309">
        <v>4</v>
      </c>
      <c r="N7309">
        <v>5</v>
      </c>
      <c r="O7309">
        <v>1</v>
      </c>
      <c r="P7309">
        <v>3</v>
      </c>
      <c r="Q7309">
        <v>8</v>
      </c>
      <c r="R7309">
        <v>3</v>
      </c>
      <c r="S7309">
        <v>5</v>
      </c>
      <c r="T7309">
        <v>2</v>
      </c>
      <c r="U7309">
        <v>4</v>
      </c>
    </row>
    <row r="7310" spans="1:21" x14ac:dyDescent="0.25">
      <c r="A7310" s="2" t="s">
        <v>11</v>
      </c>
      <c r="B7310" s="2" t="s">
        <v>429</v>
      </c>
      <c r="C7310" s="2" t="s">
        <v>453</v>
      </c>
      <c r="D7310" s="2" t="s">
        <v>525</v>
      </c>
      <c r="E7310" s="2" t="s">
        <v>528</v>
      </c>
      <c r="F7310">
        <v>2019</v>
      </c>
      <c r="G7310">
        <v>52</v>
      </c>
      <c r="H7310">
        <v>18</v>
      </c>
      <c r="I7310">
        <v>11</v>
      </c>
      <c r="J7310">
        <v>4</v>
      </c>
      <c r="K7310">
        <v>4</v>
      </c>
      <c r="L7310">
        <v>2</v>
      </c>
      <c r="M7310">
        <v>3</v>
      </c>
      <c r="N7310">
        <v>8</v>
      </c>
      <c r="O7310">
        <v>6</v>
      </c>
      <c r="P7310">
        <v>5</v>
      </c>
      <c r="Q7310">
        <v>8</v>
      </c>
      <c r="R7310">
        <v>6</v>
      </c>
      <c r="S7310">
        <v>5</v>
      </c>
      <c r="T7310">
        <v>1</v>
      </c>
      <c r="U7310">
        <v>2</v>
      </c>
    </row>
    <row r="7311" spans="1:21" x14ac:dyDescent="0.25">
      <c r="A7311" s="2" t="s">
        <v>11</v>
      </c>
      <c r="B7311" s="2" t="s">
        <v>429</v>
      </c>
      <c r="C7311" s="2" t="s">
        <v>453</v>
      </c>
      <c r="D7311" s="2" t="s">
        <v>525</v>
      </c>
      <c r="E7311" s="2" t="s">
        <v>528</v>
      </c>
      <c r="F7311">
        <v>2020</v>
      </c>
      <c r="G7311">
        <v>52</v>
      </c>
      <c r="H7311">
        <v>18</v>
      </c>
      <c r="I7311">
        <v>11</v>
      </c>
      <c r="J7311">
        <v>1</v>
      </c>
      <c r="K7311">
        <v>2</v>
      </c>
      <c r="M7311">
        <v>1</v>
      </c>
      <c r="P7311">
        <v>1</v>
      </c>
      <c r="Q7311">
        <v>2</v>
      </c>
      <c r="U7311">
        <v>4</v>
      </c>
    </row>
    <row r="7312" spans="1:21" x14ac:dyDescent="0.25">
      <c r="A7312" s="2" t="s">
        <v>11</v>
      </c>
      <c r="B7312" s="2" t="s">
        <v>429</v>
      </c>
      <c r="C7312" s="2" t="s">
        <v>453</v>
      </c>
      <c r="D7312" s="2" t="s">
        <v>525</v>
      </c>
      <c r="E7312" s="2" t="s">
        <v>528</v>
      </c>
      <c r="F7312">
        <v>2021</v>
      </c>
      <c r="G7312">
        <v>52</v>
      </c>
      <c r="H7312">
        <v>18</v>
      </c>
      <c r="I7312">
        <v>11</v>
      </c>
      <c r="J7312">
        <v>3</v>
      </c>
      <c r="K7312">
        <v>1</v>
      </c>
      <c r="L7312">
        <v>1</v>
      </c>
      <c r="M7312">
        <v>8</v>
      </c>
      <c r="N7312">
        <v>7</v>
      </c>
      <c r="O7312">
        <v>6</v>
      </c>
      <c r="P7312">
        <v>3</v>
      </c>
      <c r="Q7312">
        <v>8</v>
      </c>
      <c r="R7312">
        <v>8</v>
      </c>
      <c r="S7312">
        <v>4</v>
      </c>
      <c r="T7312">
        <v>4</v>
      </c>
      <c r="U7312">
        <v>3</v>
      </c>
    </row>
    <row r="7313" spans="1:21" x14ac:dyDescent="0.25">
      <c r="A7313" s="2" t="s">
        <v>11</v>
      </c>
      <c r="B7313" s="2" t="s">
        <v>429</v>
      </c>
      <c r="C7313" s="2" t="s">
        <v>454</v>
      </c>
      <c r="D7313" s="2" t="s">
        <v>525</v>
      </c>
      <c r="E7313" s="2" t="s">
        <v>527</v>
      </c>
      <c r="F7313">
        <v>2017</v>
      </c>
      <c r="G7313">
        <v>52</v>
      </c>
      <c r="H7313">
        <v>18</v>
      </c>
      <c r="I7313">
        <v>11</v>
      </c>
      <c r="J7313">
        <v>68</v>
      </c>
      <c r="K7313">
        <v>71</v>
      </c>
      <c r="L7313">
        <v>86</v>
      </c>
      <c r="M7313">
        <v>69</v>
      </c>
      <c r="N7313">
        <v>87</v>
      </c>
      <c r="O7313">
        <v>109</v>
      </c>
      <c r="P7313">
        <v>99</v>
      </c>
      <c r="Q7313">
        <v>227</v>
      </c>
      <c r="R7313">
        <v>143</v>
      </c>
      <c r="S7313">
        <v>138</v>
      </c>
      <c r="T7313">
        <v>252</v>
      </c>
      <c r="U7313">
        <v>174</v>
      </c>
    </row>
    <row r="7314" spans="1:21" x14ac:dyDescent="0.25">
      <c r="A7314" s="2" t="s">
        <v>11</v>
      </c>
      <c r="B7314" s="2" t="s">
        <v>429</v>
      </c>
      <c r="C7314" s="2" t="s">
        <v>454</v>
      </c>
      <c r="D7314" s="2" t="s">
        <v>525</v>
      </c>
      <c r="E7314" s="2" t="s">
        <v>527</v>
      </c>
      <c r="F7314">
        <v>2018</v>
      </c>
      <c r="G7314">
        <v>52</v>
      </c>
      <c r="H7314">
        <v>18</v>
      </c>
      <c r="I7314">
        <v>11</v>
      </c>
      <c r="J7314">
        <v>169</v>
      </c>
      <c r="K7314">
        <v>146</v>
      </c>
      <c r="L7314">
        <v>122</v>
      </c>
      <c r="M7314">
        <v>99</v>
      </c>
      <c r="N7314">
        <v>117</v>
      </c>
      <c r="O7314">
        <v>127</v>
      </c>
      <c r="P7314">
        <v>193</v>
      </c>
      <c r="Q7314">
        <v>153</v>
      </c>
      <c r="R7314">
        <v>104</v>
      </c>
      <c r="S7314">
        <v>155</v>
      </c>
      <c r="T7314">
        <v>134</v>
      </c>
      <c r="U7314">
        <v>168</v>
      </c>
    </row>
    <row r="7315" spans="1:21" x14ac:dyDescent="0.25">
      <c r="A7315" s="2" t="s">
        <v>11</v>
      </c>
      <c r="B7315" s="2" t="s">
        <v>429</v>
      </c>
      <c r="C7315" s="2" t="s">
        <v>454</v>
      </c>
      <c r="D7315" s="2" t="s">
        <v>525</v>
      </c>
      <c r="E7315" s="2" t="s">
        <v>527</v>
      </c>
      <c r="F7315">
        <v>2019</v>
      </c>
      <c r="G7315">
        <v>52</v>
      </c>
      <c r="H7315">
        <v>18</v>
      </c>
      <c r="I7315">
        <v>11</v>
      </c>
      <c r="J7315">
        <v>137</v>
      </c>
      <c r="K7315">
        <v>155</v>
      </c>
      <c r="L7315">
        <v>179</v>
      </c>
      <c r="M7315">
        <v>187</v>
      </c>
      <c r="N7315">
        <v>189</v>
      </c>
      <c r="O7315">
        <v>276</v>
      </c>
      <c r="P7315">
        <v>226</v>
      </c>
      <c r="Q7315">
        <v>166</v>
      </c>
      <c r="R7315">
        <v>135</v>
      </c>
      <c r="S7315">
        <v>234</v>
      </c>
      <c r="T7315">
        <v>233</v>
      </c>
      <c r="U7315">
        <v>161</v>
      </c>
    </row>
    <row r="7316" spans="1:21" x14ac:dyDescent="0.25">
      <c r="A7316" s="2" t="s">
        <v>11</v>
      </c>
      <c r="B7316" s="2" t="s">
        <v>429</v>
      </c>
      <c r="C7316" s="2" t="s">
        <v>454</v>
      </c>
      <c r="D7316" s="2" t="s">
        <v>525</v>
      </c>
      <c r="E7316" s="2" t="s">
        <v>527</v>
      </c>
      <c r="F7316">
        <v>2020</v>
      </c>
      <c r="G7316">
        <v>52</v>
      </c>
      <c r="H7316">
        <v>18</v>
      </c>
      <c r="I7316">
        <v>11</v>
      </c>
      <c r="J7316">
        <v>200</v>
      </c>
      <c r="K7316">
        <v>107</v>
      </c>
      <c r="L7316">
        <v>218</v>
      </c>
      <c r="M7316">
        <v>160</v>
      </c>
      <c r="N7316">
        <v>167</v>
      </c>
      <c r="O7316">
        <v>118</v>
      </c>
      <c r="P7316">
        <v>183</v>
      </c>
      <c r="Q7316">
        <v>159</v>
      </c>
      <c r="R7316">
        <v>159</v>
      </c>
      <c r="S7316">
        <v>170</v>
      </c>
      <c r="T7316">
        <v>204</v>
      </c>
      <c r="U7316">
        <v>246</v>
      </c>
    </row>
    <row r="7317" spans="1:21" x14ac:dyDescent="0.25">
      <c r="A7317" s="2" t="s">
        <v>11</v>
      </c>
      <c r="B7317" s="2" t="s">
        <v>429</v>
      </c>
      <c r="C7317" s="2" t="s">
        <v>454</v>
      </c>
      <c r="D7317" s="2" t="s">
        <v>525</v>
      </c>
      <c r="E7317" s="2" t="s">
        <v>527</v>
      </c>
      <c r="F7317">
        <v>2021</v>
      </c>
      <c r="G7317">
        <v>52</v>
      </c>
      <c r="H7317">
        <v>18</v>
      </c>
      <c r="I7317">
        <v>11</v>
      </c>
      <c r="J7317">
        <v>149</v>
      </c>
      <c r="K7317">
        <v>77</v>
      </c>
      <c r="L7317">
        <v>162</v>
      </c>
      <c r="M7317">
        <v>164</v>
      </c>
      <c r="N7317">
        <v>163</v>
      </c>
      <c r="O7317">
        <v>128</v>
      </c>
      <c r="P7317">
        <v>139</v>
      </c>
      <c r="Q7317">
        <v>179</v>
      </c>
      <c r="R7317">
        <v>89</v>
      </c>
      <c r="S7317">
        <v>97</v>
      </c>
      <c r="T7317">
        <v>110</v>
      </c>
      <c r="U7317">
        <v>75</v>
      </c>
    </row>
    <row r="7318" spans="1:21" x14ac:dyDescent="0.25">
      <c r="A7318" s="2" t="s">
        <v>11</v>
      </c>
      <c r="B7318" s="2" t="s">
        <v>429</v>
      </c>
      <c r="C7318" s="2" t="s">
        <v>454</v>
      </c>
      <c r="D7318" s="2" t="s">
        <v>525</v>
      </c>
      <c r="E7318" s="2" t="s">
        <v>528</v>
      </c>
      <c r="F7318">
        <v>2017</v>
      </c>
      <c r="G7318">
        <v>52</v>
      </c>
      <c r="H7318">
        <v>18</v>
      </c>
      <c r="I7318">
        <v>11</v>
      </c>
      <c r="J7318">
        <v>5</v>
      </c>
      <c r="K7318">
        <v>4</v>
      </c>
      <c r="L7318">
        <v>10</v>
      </c>
      <c r="M7318">
        <v>13</v>
      </c>
      <c r="N7318">
        <v>11</v>
      </c>
      <c r="O7318">
        <v>12</v>
      </c>
      <c r="P7318">
        <v>12</v>
      </c>
      <c r="Q7318">
        <v>12</v>
      </c>
      <c r="R7318">
        <v>18</v>
      </c>
      <c r="S7318">
        <v>2</v>
      </c>
      <c r="T7318">
        <v>11</v>
      </c>
      <c r="U7318">
        <v>9</v>
      </c>
    </row>
    <row r="7319" spans="1:21" x14ac:dyDescent="0.25">
      <c r="A7319" s="2" t="s">
        <v>11</v>
      </c>
      <c r="B7319" s="2" t="s">
        <v>429</v>
      </c>
      <c r="C7319" s="2" t="s">
        <v>454</v>
      </c>
      <c r="D7319" s="2" t="s">
        <v>525</v>
      </c>
      <c r="E7319" s="2" t="s">
        <v>528</v>
      </c>
      <c r="F7319">
        <v>2018</v>
      </c>
      <c r="G7319">
        <v>52</v>
      </c>
      <c r="H7319">
        <v>18</v>
      </c>
      <c r="I7319">
        <v>11</v>
      </c>
      <c r="J7319">
        <v>5</v>
      </c>
      <c r="K7319">
        <v>4</v>
      </c>
      <c r="L7319">
        <v>10</v>
      </c>
      <c r="M7319">
        <v>7</v>
      </c>
      <c r="N7319">
        <v>8</v>
      </c>
      <c r="O7319">
        <v>11</v>
      </c>
      <c r="P7319">
        <v>5</v>
      </c>
      <c r="Q7319">
        <v>9</v>
      </c>
      <c r="R7319">
        <v>4</v>
      </c>
      <c r="S7319">
        <v>7</v>
      </c>
      <c r="T7319">
        <v>4</v>
      </c>
      <c r="U7319">
        <v>6</v>
      </c>
    </row>
    <row r="7320" spans="1:21" x14ac:dyDescent="0.25">
      <c r="A7320" s="2" t="s">
        <v>11</v>
      </c>
      <c r="B7320" s="2" t="s">
        <v>429</v>
      </c>
      <c r="C7320" s="2" t="s">
        <v>454</v>
      </c>
      <c r="D7320" s="2" t="s">
        <v>525</v>
      </c>
      <c r="E7320" s="2" t="s">
        <v>528</v>
      </c>
      <c r="F7320">
        <v>2019</v>
      </c>
      <c r="G7320">
        <v>52</v>
      </c>
      <c r="H7320">
        <v>18</v>
      </c>
      <c r="I7320">
        <v>11</v>
      </c>
      <c r="J7320">
        <v>11</v>
      </c>
      <c r="K7320">
        <v>3</v>
      </c>
      <c r="L7320">
        <v>7</v>
      </c>
      <c r="M7320">
        <v>13</v>
      </c>
      <c r="N7320">
        <v>12</v>
      </c>
      <c r="O7320">
        <v>14</v>
      </c>
      <c r="P7320">
        <v>9</v>
      </c>
      <c r="Q7320">
        <v>5</v>
      </c>
      <c r="R7320">
        <v>6</v>
      </c>
      <c r="S7320">
        <v>4</v>
      </c>
      <c r="T7320">
        <v>5</v>
      </c>
      <c r="U7320">
        <v>6</v>
      </c>
    </row>
    <row r="7321" spans="1:21" x14ac:dyDescent="0.25">
      <c r="A7321" s="2" t="s">
        <v>11</v>
      </c>
      <c r="B7321" s="2" t="s">
        <v>429</v>
      </c>
      <c r="C7321" s="2" t="s">
        <v>454</v>
      </c>
      <c r="D7321" s="2" t="s">
        <v>525</v>
      </c>
      <c r="E7321" s="2" t="s">
        <v>528</v>
      </c>
      <c r="F7321">
        <v>2020</v>
      </c>
      <c r="G7321">
        <v>52</v>
      </c>
      <c r="H7321">
        <v>18</v>
      </c>
      <c r="I7321">
        <v>11</v>
      </c>
      <c r="J7321">
        <v>7</v>
      </c>
      <c r="K7321">
        <v>4</v>
      </c>
      <c r="L7321">
        <v>5</v>
      </c>
      <c r="M7321">
        <v>1</v>
      </c>
      <c r="O7321">
        <v>1</v>
      </c>
      <c r="P7321">
        <v>4</v>
      </c>
      <c r="Q7321">
        <v>1</v>
      </c>
      <c r="R7321">
        <v>3</v>
      </c>
      <c r="T7321">
        <v>2</v>
      </c>
      <c r="U7321">
        <v>1</v>
      </c>
    </row>
    <row r="7322" spans="1:21" x14ac:dyDescent="0.25">
      <c r="A7322" s="2" t="s">
        <v>11</v>
      </c>
      <c r="B7322" s="2" t="s">
        <v>429</v>
      </c>
      <c r="C7322" s="2" t="s">
        <v>454</v>
      </c>
      <c r="D7322" s="2" t="s">
        <v>525</v>
      </c>
      <c r="E7322" s="2" t="s">
        <v>528</v>
      </c>
      <c r="F7322">
        <v>2021</v>
      </c>
      <c r="G7322">
        <v>52</v>
      </c>
      <c r="H7322">
        <v>18</v>
      </c>
      <c r="I7322">
        <v>11</v>
      </c>
      <c r="J7322">
        <v>5</v>
      </c>
      <c r="K7322">
        <v>5</v>
      </c>
      <c r="L7322">
        <v>3</v>
      </c>
      <c r="M7322">
        <v>4</v>
      </c>
      <c r="N7322">
        <v>1</v>
      </c>
      <c r="O7322">
        <v>5</v>
      </c>
      <c r="P7322">
        <v>5</v>
      </c>
      <c r="Q7322">
        <v>4</v>
      </c>
      <c r="R7322">
        <v>3</v>
      </c>
      <c r="S7322">
        <v>5</v>
      </c>
      <c r="T7322">
        <v>7</v>
      </c>
      <c r="U7322">
        <v>2</v>
      </c>
    </row>
    <row r="7323" spans="1:21" x14ac:dyDescent="0.25">
      <c r="A7323" s="2" t="s">
        <v>11</v>
      </c>
      <c r="B7323" s="2" t="s">
        <v>429</v>
      </c>
      <c r="C7323" s="2" t="s">
        <v>458</v>
      </c>
      <c r="D7323" s="2" t="s">
        <v>525</v>
      </c>
      <c r="E7323" s="2" t="s">
        <v>527</v>
      </c>
      <c r="F7323">
        <v>2017</v>
      </c>
      <c r="G7323">
        <v>52</v>
      </c>
      <c r="H7323">
        <v>18</v>
      </c>
      <c r="I7323">
        <v>11</v>
      </c>
      <c r="J7323">
        <v>58</v>
      </c>
      <c r="K7323">
        <v>110</v>
      </c>
      <c r="L7323">
        <v>241</v>
      </c>
      <c r="M7323">
        <v>99</v>
      </c>
      <c r="N7323">
        <v>40</v>
      </c>
      <c r="O7323">
        <v>110</v>
      </c>
      <c r="P7323">
        <v>66</v>
      </c>
      <c r="Q7323">
        <v>154</v>
      </c>
      <c r="R7323">
        <v>96</v>
      </c>
      <c r="S7323">
        <v>133</v>
      </c>
      <c r="T7323">
        <v>89</v>
      </c>
      <c r="U7323">
        <v>140</v>
      </c>
    </row>
    <row r="7324" spans="1:21" x14ac:dyDescent="0.25">
      <c r="A7324" s="2" t="s">
        <v>11</v>
      </c>
      <c r="B7324" s="2" t="s">
        <v>429</v>
      </c>
      <c r="C7324" s="2" t="s">
        <v>458</v>
      </c>
      <c r="D7324" s="2" t="s">
        <v>525</v>
      </c>
      <c r="E7324" s="2" t="s">
        <v>527</v>
      </c>
      <c r="F7324">
        <v>2018</v>
      </c>
      <c r="G7324">
        <v>52</v>
      </c>
      <c r="H7324">
        <v>18</v>
      </c>
      <c r="I7324">
        <v>11</v>
      </c>
      <c r="J7324">
        <v>200</v>
      </c>
      <c r="K7324">
        <v>46</v>
      </c>
      <c r="L7324">
        <v>123</v>
      </c>
      <c r="M7324">
        <v>104</v>
      </c>
      <c r="N7324">
        <v>52</v>
      </c>
      <c r="O7324">
        <v>107</v>
      </c>
      <c r="P7324">
        <v>60</v>
      </c>
      <c r="Q7324">
        <v>133</v>
      </c>
      <c r="R7324">
        <v>68</v>
      </c>
      <c r="S7324">
        <v>53</v>
      </c>
      <c r="T7324">
        <v>92</v>
      </c>
      <c r="U7324">
        <v>80</v>
      </c>
    </row>
    <row r="7325" spans="1:21" x14ac:dyDescent="0.25">
      <c r="A7325" s="2" t="s">
        <v>11</v>
      </c>
      <c r="B7325" s="2" t="s">
        <v>429</v>
      </c>
      <c r="C7325" s="2" t="s">
        <v>458</v>
      </c>
      <c r="D7325" s="2" t="s">
        <v>525</v>
      </c>
      <c r="E7325" s="2" t="s">
        <v>527</v>
      </c>
      <c r="F7325">
        <v>2019</v>
      </c>
      <c r="G7325">
        <v>52</v>
      </c>
      <c r="H7325">
        <v>18</v>
      </c>
      <c r="I7325">
        <v>11</v>
      </c>
      <c r="J7325">
        <v>37</v>
      </c>
      <c r="K7325">
        <v>124</v>
      </c>
      <c r="L7325">
        <v>91</v>
      </c>
      <c r="M7325">
        <v>83</v>
      </c>
      <c r="N7325">
        <v>31</v>
      </c>
      <c r="O7325">
        <v>20</v>
      </c>
      <c r="P7325">
        <v>32</v>
      </c>
      <c r="Q7325">
        <v>42</v>
      </c>
      <c r="R7325">
        <v>42</v>
      </c>
      <c r="S7325">
        <v>32</v>
      </c>
      <c r="T7325">
        <v>32</v>
      </c>
      <c r="U7325">
        <v>26</v>
      </c>
    </row>
    <row r="7326" spans="1:21" x14ac:dyDescent="0.25">
      <c r="A7326" s="2" t="s">
        <v>11</v>
      </c>
      <c r="B7326" s="2" t="s">
        <v>429</v>
      </c>
      <c r="C7326" s="2" t="s">
        <v>458</v>
      </c>
      <c r="D7326" s="2" t="s">
        <v>525</v>
      </c>
      <c r="E7326" s="2" t="s">
        <v>527</v>
      </c>
      <c r="F7326">
        <v>2020</v>
      </c>
      <c r="G7326">
        <v>52</v>
      </c>
      <c r="H7326">
        <v>18</v>
      </c>
      <c r="I7326">
        <v>11</v>
      </c>
      <c r="J7326">
        <v>19</v>
      </c>
      <c r="K7326">
        <v>14</v>
      </c>
      <c r="L7326">
        <v>20</v>
      </c>
      <c r="M7326">
        <v>23</v>
      </c>
      <c r="N7326">
        <v>23</v>
      </c>
      <c r="O7326">
        <v>34</v>
      </c>
      <c r="P7326">
        <v>74</v>
      </c>
      <c r="Q7326">
        <v>24</v>
      </c>
      <c r="R7326">
        <v>26</v>
      </c>
      <c r="S7326">
        <v>21</v>
      </c>
      <c r="T7326">
        <v>23</v>
      </c>
      <c r="U7326">
        <v>35</v>
      </c>
    </row>
    <row r="7327" spans="1:21" x14ac:dyDescent="0.25">
      <c r="A7327" s="2" t="s">
        <v>11</v>
      </c>
      <c r="B7327" s="2" t="s">
        <v>429</v>
      </c>
      <c r="C7327" s="2" t="s">
        <v>458</v>
      </c>
      <c r="D7327" s="2" t="s">
        <v>525</v>
      </c>
      <c r="E7327" s="2" t="s">
        <v>527</v>
      </c>
      <c r="F7327">
        <v>2021</v>
      </c>
      <c r="G7327">
        <v>52</v>
      </c>
      <c r="H7327">
        <v>18</v>
      </c>
      <c r="I7327">
        <v>11</v>
      </c>
      <c r="J7327">
        <v>17</v>
      </c>
      <c r="K7327">
        <v>17</v>
      </c>
      <c r="L7327">
        <v>34</v>
      </c>
      <c r="M7327">
        <v>23</v>
      </c>
      <c r="N7327">
        <v>18</v>
      </c>
      <c r="O7327">
        <v>32</v>
      </c>
      <c r="P7327">
        <v>32</v>
      </c>
      <c r="Q7327">
        <v>31</v>
      </c>
      <c r="R7327">
        <v>25</v>
      </c>
      <c r="S7327">
        <v>27</v>
      </c>
      <c r="T7327">
        <v>20</v>
      </c>
      <c r="U7327">
        <v>36</v>
      </c>
    </row>
    <row r="7328" spans="1:21" x14ac:dyDescent="0.25">
      <c r="A7328" s="2" t="s">
        <v>11</v>
      </c>
      <c r="B7328" s="2" t="s">
        <v>429</v>
      </c>
      <c r="C7328" s="2" t="s">
        <v>458</v>
      </c>
      <c r="D7328" s="2" t="s">
        <v>525</v>
      </c>
      <c r="E7328" s="2" t="s">
        <v>528</v>
      </c>
      <c r="F7328">
        <v>2017</v>
      </c>
      <c r="G7328">
        <v>52</v>
      </c>
      <c r="H7328">
        <v>18</v>
      </c>
      <c r="I7328">
        <v>11</v>
      </c>
      <c r="J7328">
        <v>14</v>
      </c>
      <c r="K7328">
        <v>17</v>
      </c>
      <c r="L7328">
        <v>14</v>
      </c>
      <c r="M7328">
        <v>15</v>
      </c>
      <c r="N7328">
        <v>17</v>
      </c>
      <c r="O7328">
        <v>19</v>
      </c>
      <c r="P7328">
        <v>9</v>
      </c>
      <c r="Q7328">
        <v>15</v>
      </c>
      <c r="R7328">
        <v>11</v>
      </c>
      <c r="S7328">
        <v>15</v>
      </c>
      <c r="T7328">
        <v>14</v>
      </c>
      <c r="U7328">
        <v>12</v>
      </c>
    </row>
    <row r="7329" spans="1:21" x14ac:dyDescent="0.25">
      <c r="A7329" s="2" t="s">
        <v>11</v>
      </c>
      <c r="B7329" s="2" t="s">
        <v>429</v>
      </c>
      <c r="C7329" s="2" t="s">
        <v>458</v>
      </c>
      <c r="D7329" s="2" t="s">
        <v>525</v>
      </c>
      <c r="E7329" s="2" t="s">
        <v>528</v>
      </c>
      <c r="F7329">
        <v>2018</v>
      </c>
      <c r="G7329">
        <v>52</v>
      </c>
      <c r="H7329">
        <v>18</v>
      </c>
      <c r="I7329">
        <v>11</v>
      </c>
      <c r="J7329">
        <v>22</v>
      </c>
      <c r="K7329">
        <v>15</v>
      </c>
      <c r="L7329">
        <v>12</v>
      </c>
      <c r="M7329">
        <v>16</v>
      </c>
      <c r="N7329">
        <v>16</v>
      </c>
      <c r="O7329">
        <v>13</v>
      </c>
      <c r="P7329">
        <v>14</v>
      </c>
      <c r="Q7329">
        <v>15</v>
      </c>
      <c r="R7329">
        <v>11</v>
      </c>
      <c r="S7329">
        <v>18</v>
      </c>
      <c r="T7329">
        <v>11</v>
      </c>
      <c r="U7329">
        <v>16</v>
      </c>
    </row>
    <row r="7330" spans="1:21" x14ac:dyDescent="0.25">
      <c r="A7330" s="2" t="s">
        <v>11</v>
      </c>
      <c r="B7330" s="2" t="s">
        <v>429</v>
      </c>
      <c r="C7330" s="2" t="s">
        <v>458</v>
      </c>
      <c r="D7330" s="2" t="s">
        <v>525</v>
      </c>
      <c r="E7330" s="2" t="s">
        <v>528</v>
      </c>
      <c r="F7330">
        <v>2019</v>
      </c>
      <c r="G7330">
        <v>52</v>
      </c>
      <c r="H7330">
        <v>18</v>
      </c>
      <c r="I7330">
        <v>11</v>
      </c>
      <c r="J7330">
        <v>17</v>
      </c>
      <c r="K7330">
        <v>15</v>
      </c>
      <c r="L7330">
        <v>13</v>
      </c>
      <c r="M7330">
        <v>18</v>
      </c>
      <c r="N7330">
        <v>22</v>
      </c>
      <c r="O7330">
        <v>7</v>
      </c>
      <c r="P7330">
        <v>12</v>
      </c>
      <c r="Q7330">
        <v>15</v>
      </c>
      <c r="R7330">
        <v>4</v>
      </c>
      <c r="S7330">
        <v>16</v>
      </c>
      <c r="T7330">
        <v>8</v>
      </c>
      <c r="U7330">
        <v>1</v>
      </c>
    </row>
    <row r="7331" spans="1:21" x14ac:dyDescent="0.25">
      <c r="A7331" s="2" t="s">
        <v>11</v>
      </c>
      <c r="B7331" s="2" t="s">
        <v>429</v>
      </c>
      <c r="C7331" s="2" t="s">
        <v>458</v>
      </c>
      <c r="D7331" s="2" t="s">
        <v>525</v>
      </c>
      <c r="E7331" s="2" t="s">
        <v>528</v>
      </c>
      <c r="F7331">
        <v>2020</v>
      </c>
      <c r="G7331">
        <v>52</v>
      </c>
      <c r="H7331">
        <v>18</v>
      </c>
      <c r="I7331">
        <v>11</v>
      </c>
      <c r="J7331">
        <v>4</v>
      </c>
      <c r="K7331">
        <v>5</v>
      </c>
      <c r="L7331">
        <v>7</v>
      </c>
      <c r="M7331">
        <v>1</v>
      </c>
      <c r="N7331">
        <v>2</v>
      </c>
      <c r="P7331">
        <v>2</v>
      </c>
      <c r="Q7331">
        <v>1</v>
      </c>
      <c r="R7331">
        <v>1</v>
      </c>
      <c r="U7331">
        <v>1</v>
      </c>
    </row>
    <row r="7332" spans="1:21" x14ac:dyDescent="0.25">
      <c r="A7332" s="2" t="s">
        <v>11</v>
      </c>
      <c r="B7332" s="2" t="s">
        <v>429</v>
      </c>
      <c r="C7332" s="2" t="s">
        <v>458</v>
      </c>
      <c r="D7332" s="2" t="s">
        <v>525</v>
      </c>
      <c r="E7332" s="2" t="s">
        <v>528</v>
      </c>
      <c r="F7332">
        <v>2021</v>
      </c>
      <c r="G7332">
        <v>52</v>
      </c>
      <c r="H7332">
        <v>18</v>
      </c>
      <c r="I7332">
        <v>11</v>
      </c>
      <c r="J7332">
        <v>5</v>
      </c>
      <c r="K7332">
        <v>5</v>
      </c>
      <c r="L7332">
        <v>4</v>
      </c>
      <c r="M7332">
        <v>9</v>
      </c>
      <c r="N7332">
        <v>3</v>
      </c>
      <c r="O7332">
        <v>10</v>
      </c>
      <c r="P7332">
        <v>6</v>
      </c>
      <c r="Q7332">
        <v>11</v>
      </c>
      <c r="R7332">
        <v>8</v>
      </c>
      <c r="S7332">
        <v>4</v>
      </c>
      <c r="T7332">
        <v>4</v>
      </c>
      <c r="U7332">
        <v>4</v>
      </c>
    </row>
    <row r="7333" spans="1:21" x14ac:dyDescent="0.25">
      <c r="A7333" s="2" t="s">
        <v>11</v>
      </c>
      <c r="B7333" s="2" t="s">
        <v>429</v>
      </c>
      <c r="C7333" s="2" t="s">
        <v>457</v>
      </c>
      <c r="D7333" s="2" t="s">
        <v>525</v>
      </c>
      <c r="E7333" s="2" t="s">
        <v>527</v>
      </c>
      <c r="F7333">
        <v>2017</v>
      </c>
      <c r="G7333">
        <v>52</v>
      </c>
      <c r="H7333">
        <v>18</v>
      </c>
      <c r="I7333">
        <v>11</v>
      </c>
      <c r="J7333">
        <v>2</v>
      </c>
      <c r="N7333">
        <v>3</v>
      </c>
      <c r="P7333">
        <v>1</v>
      </c>
      <c r="Q7333">
        <v>1</v>
      </c>
      <c r="R7333">
        <v>1</v>
      </c>
      <c r="S7333">
        <v>2</v>
      </c>
    </row>
    <row r="7334" spans="1:21" x14ac:dyDescent="0.25">
      <c r="A7334" s="2" t="s">
        <v>11</v>
      </c>
      <c r="B7334" s="2" t="s">
        <v>429</v>
      </c>
      <c r="C7334" s="2" t="s">
        <v>457</v>
      </c>
      <c r="D7334" s="2" t="s">
        <v>525</v>
      </c>
      <c r="E7334" s="2" t="s">
        <v>527</v>
      </c>
      <c r="F7334">
        <v>2018</v>
      </c>
      <c r="G7334">
        <v>52</v>
      </c>
      <c r="H7334">
        <v>18</v>
      </c>
      <c r="I7334">
        <v>11</v>
      </c>
      <c r="J7334">
        <v>2</v>
      </c>
      <c r="K7334">
        <v>1</v>
      </c>
      <c r="L7334">
        <v>1</v>
      </c>
      <c r="O7334">
        <v>3</v>
      </c>
      <c r="R7334">
        <v>1</v>
      </c>
      <c r="S7334">
        <v>1</v>
      </c>
      <c r="U7334">
        <v>1</v>
      </c>
    </row>
    <row r="7335" spans="1:21" x14ac:dyDescent="0.25">
      <c r="A7335" s="2" t="s">
        <v>11</v>
      </c>
      <c r="B7335" s="2" t="s">
        <v>429</v>
      </c>
      <c r="C7335" s="2" t="s">
        <v>457</v>
      </c>
      <c r="D7335" s="2" t="s">
        <v>525</v>
      </c>
      <c r="E7335" s="2" t="s">
        <v>527</v>
      </c>
      <c r="F7335">
        <v>2019</v>
      </c>
      <c r="G7335">
        <v>52</v>
      </c>
      <c r="H7335">
        <v>18</v>
      </c>
      <c r="I7335">
        <v>11</v>
      </c>
      <c r="J7335">
        <v>2</v>
      </c>
      <c r="K7335">
        <v>1</v>
      </c>
      <c r="L7335">
        <v>2</v>
      </c>
      <c r="M7335">
        <v>1</v>
      </c>
      <c r="T7335">
        <v>1</v>
      </c>
      <c r="U7335">
        <v>1</v>
      </c>
    </row>
    <row r="7336" spans="1:21" x14ac:dyDescent="0.25">
      <c r="A7336" s="2" t="s">
        <v>11</v>
      </c>
      <c r="B7336" s="2" t="s">
        <v>429</v>
      </c>
      <c r="C7336" s="2" t="s">
        <v>457</v>
      </c>
      <c r="D7336" s="2" t="s">
        <v>525</v>
      </c>
      <c r="E7336" s="2" t="s">
        <v>527</v>
      </c>
      <c r="F7336">
        <v>2020</v>
      </c>
      <c r="G7336">
        <v>52</v>
      </c>
      <c r="H7336">
        <v>18</v>
      </c>
      <c r="I7336">
        <v>11</v>
      </c>
      <c r="J7336">
        <v>2</v>
      </c>
      <c r="M7336">
        <v>1</v>
      </c>
      <c r="N7336">
        <v>1</v>
      </c>
      <c r="R7336">
        <v>1</v>
      </c>
      <c r="U7336">
        <v>1</v>
      </c>
    </row>
    <row r="7337" spans="1:21" x14ac:dyDescent="0.25">
      <c r="A7337" s="2" t="s">
        <v>11</v>
      </c>
      <c r="B7337" s="2" t="s">
        <v>429</v>
      </c>
      <c r="C7337" s="2" t="s">
        <v>457</v>
      </c>
      <c r="D7337" s="2" t="s">
        <v>525</v>
      </c>
      <c r="E7337" s="2" t="s">
        <v>527</v>
      </c>
      <c r="F7337">
        <v>2021</v>
      </c>
      <c r="G7337">
        <v>52</v>
      </c>
      <c r="H7337">
        <v>18</v>
      </c>
      <c r="I7337">
        <v>11</v>
      </c>
      <c r="L7337">
        <v>2</v>
      </c>
      <c r="R7337">
        <v>1</v>
      </c>
      <c r="S7337">
        <v>1</v>
      </c>
      <c r="T7337">
        <v>1</v>
      </c>
    </row>
    <row r="7338" spans="1:21" x14ac:dyDescent="0.25">
      <c r="A7338" s="2" t="s">
        <v>11</v>
      </c>
      <c r="B7338" s="2" t="s">
        <v>429</v>
      </c>
      <c r="C7338" s="2" t="s">
        <v>457</v>
      </c>
      <c r="D7338" s="2" t="s">
        <v>525</v>
      </c>
      <c r="E7338" s="2" t="s">
        <v>528</v>
      </c>
      <c r="F7338">
        <v>2017</v>
      </c>
      <c r="G7338">
        <v>52</v>
      </c>
      <c r="H7338">
        <v>18</v>
      </c>
      <c r="I7338">
        <v>11</v>
      </c>
      <c r="J7338">
        <v>1</v>
      </c>
      <c r="K7338">
        <v>1</v>
      </c>
      <c r="L7338">
        <v>2</v>
      </c>
      <c r="N7338">
        <v>1</v>
      </c>
      <c r="O7338">
        <v>1</v>
      </c>
      <c r="P7338">
        <v>5</v>
      </c>
      <c r="R7338">
        <v>1</v>
      </c>
      <c r="T7338">
        <v>2</v>
      </c>
      <c r="U7338">
        <v>4</v>
      </c>
    </row>
    <row r="7339" spans="1:21" x14ac:dyDescent="0.25">
      <c r="A7339" s="2" t="s">
        <v>11</v>
      </c>
      <c r="B7339" s="2" t="s">
        <v>429</v>
      </c>
      <c r="C7339" s="2" t="s">
        <v>457</v>
      </c>
      <c r="D7339" s="2" t="s">
        <v>525</v>
      </c>
      <c r="E7339" s="2" t="s">
        <v>528</v>
      </c>
      <c r="F7339">
        <v>2018</v>
      </c>
      <c r="G7339">
        <v>52</v>
      </c>
      <c r="H7339">
        <v>18</v>
      </c>
      <c r="I7339">
        <v>11</v>
      </c>
      <c r="K7339">
        <v>1</v>
      </c>
      <c r="L7339">
        <v>2</v>
      </c>
      <c r="M7339">
        <v>1</v>
      </c>
      <c r="P7339">
        <v>1</v>
      </c>
      <c r="Q7339">
        <v>1</v>
      </c>
      <c r="R7339">
        <v>1</v>
      </c>
      <c r="S7339">
        <v>2</v>
      </c>
    </row>
    <row r="7340" spans="1:21" x14ac:dyDescent="0.25">
      <c r="A7340" s="2" t="s">
        <v>11</v>
      </c>
      <c r="B7340" s="2" t="s">
        <v>429</v>
      </c>
      <c r="C7340" s="2" t="s">
        <v>457</v>
      </c>
      <c r="D7340" s="2" t="s">
        <v>525</v>
      </c>
      <c r="E7340" s="2" t="s">
        <v>528</v>
      </c>
      <c r="F7340">
        <v>2019</v>
      </c>
      <c r="G7340">
        <v>52</v>
      </c>
      <c r="H7340">
        <v>18</v>
      </c>
      <c r="I7340">
        <v>11</v>
      </c>
      <c r="J7340">
        <v>1</v>
      </c>
      <c r="L7340">
        <v>5</v>
      </c>
      <c r="M7340">
        <v>1</v>
      </c>
      <c r="O7340">
        <v>3</v>
      </c>
      <c r="R7340">
        <v>1</v>
      </c>
    </row>
    <row r="7341" spans="1:21" x14ac:dyDescent="0.25">
      <c r="A7341" s="2" t="s">
        <v>11</v>
      </c>
      <c r="B7341" s="2" t="s">
        <v>429</v>
      </c>
      <c r="C7341" s="2" t="s">
        <v>457</v>
      </c>
      <c r="D7341" s="2" t="s">
        <v>525</v>
      </c>
      <c r="E7341" s="2" t="s">
        <v>528</v>
      </c>
      <c r="F7341">
        <v>2020</v>
      </c>
      <c r="G7341">
        <v>52</v>
      </c>
      <c r="H7341">
        <v>18</v>
      </c>
      <c r="I7341">
        <v>11</v>
      </c>
      <c r="L7341">
        <v>1</v>
      </c>
      <c r="O7341">
        <v>1</v>
      </c>
      <c r="Q7341">
        <v>1</v>
      </c>
      <c r="U7341">
        <v>1</v>
      </c>
    </row>
    <row r="7342" spans="1:21" x14ac:dyDescent="0.25">
      <c r="A7342" s="2" t="s">
        <v>11</v>
      </c>
      <c r="B7342" s="2" t="s">
        <v>429</v>
      </c>
      <c r="C7342" s="2" t="s">
        <v>457</v>
      </c>
      <c r="D7342" s="2" t="s">
        <v>525</v>
      </c>
      <c r="E7342" s="2" t="s">
        <v>528</v>
      </c>
      <c r="F7342">
        <v>2021</v>
      </c>
      <c r="G7342">
        <v>52</v>
      </c>
      <c r="H7342">
        <v>18</v>
      </c>
      <c r="I7342">
        <v>11</v>
      </c>
      <c r="L7342">
        <v>1</v>
      </c>
      <c r="N7342">
        <v>1</v>
      </c>
      <c r="P7342">
        <v>4</v>
      </c>
      <c r="S7342">
        <v>1</v>
      </c>
      <c r="T7342">
        <v>1</v>
      </c>
      <c r="U7342">
        <v>1</v>
      </c>
    </row>
    <row r="7343" spans="1:21" x14ac:dyDescent="0.25">
      <c r="A7343" s="2" t="s">
        <v>11</v>
      </c>
      <c r="B7343" s="2" t="s">
        <v>430</v>
      </c>
      <c r="C7343" s="2" t="s">
        <v>472</v>
      </c>
      <c r="D7343" s="2" t="s">
        <v>525</v>
      </c>
      <c r="E7343" s="2" t="s">
        <v>527</v>
      </c>
      <c r="F7343">
        <v>2017</v>
      </c>
      <c r="G7343">
        <v>52</v>
      </c>
      <c r="H7343">
        <v>18</v>
      </c>
      <c r="I7343">
        <v>11</v>
      </c>
      <c r="J7343">
        <v>27</v>
      </c>
      <c r="K7343">
        <v>10</v>
      </c>
      <c r="L7343">
        <v>33</v>
      </c>
      <c r="M7343">
        <v>12</v>
      </c>
      <c r="N7343">
        <v>22</v>
      </c>
      <c r="O7343">
        <v>11</v>
      </c>
      <c r="P7343">
        <v>10</v>
      </c>
      <c r="Q7343">
        <v>17</v>
      </c>
      <c r="R7343">
        <v>19</v>
      </c>
      <c r="S7343">
        <v>21</v>
      </c>
      <c r="T7343">
        <v>23</v>
      </c>
      <c r="U7343">
        <v>22</v>
      </c>
    </row>
    <row r="7344" spans="1:21" x14ac:dyDescent="0.25">
      <c r="A7344" s="2" t="s">
        <v>11</v>
      </c>
      <c r="B7344" s="2" t="s">
        <v>430</v>
      </c>
      <c r="C7344" s="2" t="s">
        <v>472</v>
      </c>
      <c r="D7344" s="2" t="s">
        <v>525</v>
      </c>
      <c r="E7344" s="2" t="s">
        <v>527</v>
      </c>
      <c r="F7344">
        <v>2018</v>
      </c>
      <c r="G7344">
        <v>52</v>
      </c>
      <c r="H7344">
        <v>18</v>
      </c>
      <c r="I7344">
        <v>11</v>
      </c>
      <c r="J7344">
        <v>22</v>
      </c>
      <c r="K7344">
        <v>23</v>
      </c>
      <c r="L7344">
        <v>14</v>
      </c>
      <c r="M7344">
        <v>20</v>
      </c>
      <c r="N7344">
        <v>19</v>
      </c>
      <c r="O7344">
        <v>17</v>
      </c>
      <c r="P7344">
        <v>22</v>
      </c>
      <c r="Q7344">
        <v>20</v>
      </c>
      <c r="R7344">
        <v>7</v>
      </c>
      <c r="S7344">
        <v>21</v>
      </c>
      <c r="T7344">
        <v>17</v>
      </c>
      <c r="U7344">
        <v>9</v>
      </c>
    </row>
    <row r="7345" spans="1:21" x14ac:dyDescent="0.25">
      <c r="A7345" s="2" t="s">
        <v>11</v>
      </c>
      <c r="B7345" s="2" t="s">
        <v>430</v>
      </c>
      <c r="C7345" s="2" t="s">
        <v>472</v>
      </c>
      <c r="D7345" s="2" t="s">
        <v>525</v>
      </c>
      <c r="E7345" s="2" t="s">
        <v>527</v>
      </c>
      <c r="F7345">
        <v>2019</v>
      </c>
      <c r="G7345">
        <v>52</v>
      </c>
      <c r="H7345">
        <v>18</v>
      </c>
      <c r="I7345">
        <v>11</v>
      </c>
      <c r="J7345">
        <v>25</v>
      </c>
      <c r="K7345">
        <v>11</v>
      </c>
      <c r="L7345">
        <v>15</v>
      </c>
      <c r="M7345">
        <v>14</v>
      </c>
      <c r="N7345">
        <v>17</v>
      </c>
      <c r="O7345">
        <v>22</v>
      </c>
      <c r="P7345">
        <v>26</v>
      </c>
      <c r="Q7345">
        <v>13</v>
      </c>
      <c r="R7345">
        <v>15</v>
      </c>
      <c r="S7345">
        <v>14</v>
      </c>
      <c r="T7345">
        <v>9</v>
      </c>
      <c r="U7345">
        <v>10</v>
      </c>
    </row>
    <row r="7346" spans="1:21" x14ac:dyDescent="0.25">
      <c r="A7346" s="2" t="s">
        <v>11</v>
      </c>
      <c r="B7346" s="2" t="s">
        <v>430</v>
      </c>
      <c r="C7346" s="2" t="s">
        <v>472</v>
      </c>
      <c r="D7346" s="2" t="s">
        <v>525</v>
      </c>
      <c r="E7346" s="2" t="s">
        <v>527</v>
      </c>
      <c r="F7346">
        <v>2020</v>
      </c>
      <c r="G7346">
        <v>52</v>
      </c>
      <c r="H7346">
        <v>18</v>
      </c>
      <c r="I7346">
        <v>11</v>
      </c>
      <c r="J7346">
        <v>11</v>
      </c>
      <c r="K7346">
        <v>43</v>
      </c>
      <c r="L7346">
        <v>16</v>
      </c>
      <c r="M7346">
        <v>18</v>
      </c>
      <c r="N7346">
        <v>15</v>
      </c>
      <c r="O7346">
        <v>17</v>
      </c>
      <c r="P7346">
        <v>20</v>
      </c>
      <c r="Q7346">
        <v>21</v>
      </c>
      <c r="R7346">
        <v>11</v>
      </c>
      <c r="S7346">
        <v>10</v>
      </c>
      <c r="T7346">
        <v>24</v>
      </c>
      <c r="U7346">
        <v>13</v>
      </c>
    </row>
    <row r="7347" spans="1:21" x14ac:dyDescent="0.25">
      <c r="A7347" s="2" t="s">
        <v>11</v>
      </c>
      <c r="B7347" s="2" t="s">
        <v>430</v>
      </c>
      <c r="C7347" s="2" t="s">
        <v>472</v>
      </c>
      <c r="D7347" s="2" t="s">
        <v>525</v>
      </c>
      <c r="E7347" s="2" t="s">
        <v>527</v>
      </c>
      <c r="F7347">
        <v>2021</v>
      </c>
      <c r="G7347">
        <v>52</v>
      </c>
      <c r="H7347">
        <v>18</v>
      </c>
      <c r="I7347">
        <v>11</v>
      </c>
      <c r="J7347">
        <v>31</v>
      </c>
      <c r="K7347">
        <v>11</v>
      </c>
      <c r="L7347">
        <v>21</v>
      </c>
      <c r="M7347">
        <v>19</v>
      </c>
      <c r="N7347">
        <v>9</v>
      </c>
      <c r="O7347">
        <v>13</v>
      </c>
      <c r="P7347">
        <v>17</v>
      </c>
      <c r="Q7347">
        <v>16</v>
      </c>
      <c r="R7347">
        <v>35</v>
      </c>
      <c r="S7347">
        <v>7</v>
      </c>
      <c r="T7347">
        <v>32</v>
      </c>
      <c r="U7347">
        <v>12</v>
      </c>
    </row>
    <row r="7348" spans="1:21" x14ac:dyDescent="0.25">
      <c r="A7348" s="2" t="s">
        <v>11</v>
      </c>
      <c r="B7348" s="2" t="s">
        <v>430</v>
      </c>
      <c r="C7348" s="2" t="s">
        <v>472</v>
      </c>
      <c r="D7348" s="2" t="s">
        <v>525</v>
      </c>
      <c r="E7348" s="2" t="s">
        <v>528</v>
      </c>
      <c r="F7348">
        <v>2017</v>
      </c>
      <c r="G7348">
        <v>52</v>
      </c>
      <c r="H7348">
        <v>18</v>
      </c>
      <c r="I7348">
        <v>11</v>
      </c>
      <c r="J7348">
        <v>2</v>
      </c>
      <c r="K7348">
        <v>3</v>
      </c>
      <c r="L7348">
        <v>6</v>
      </c>
      <c r="M7348">
        <v>2</v>
      </c>
      <c r="N7348">
        <v>5</v>
      </c>
      <c r="O7348">
        <v>5</v>
      </c>
      <c r="P7348">
        <v>1</v>
      </c>
      <c r="Q7348">
        <v>1</v>
      </c>
      <c r="R7348">
        <v>1</v>
      </c>
      <c r="S7348">
        <v>1</v>
      </c>
      <c r="T7348">
        <v>5</v>
      </c>
      <c r="U7348">
        <v>2</v>
      </c>
    </row>
    <row r="7349" spans="1:21" x14ac:dyDescent="0.25">
      <c r="A7349" s="2" t="s">
        <v>11</v>
      </c>
      <c r="B7349" s="2" t="s">
        <v>430</v>
      </c>
      <c r="C7349" s="2" t="s">
        <v>472</v>
      </c>
      <c r="D7349" s="2" t="s">
        <v>525</v>
      </c>
      <c r="E7349" s="2" t="s">
        <v>528</v>
      </c>
      <c r="F7349">
        <v>2018</v>
      </c>
      <c r="G7349">
        <v>52</v>
      </c>
      <c r="H7349">
        <v>18</v>
      </c>
      <c r="I7349">
        <v>11</v>
      </c>
      <c r="J7349">
        <v>2</v>
      </c>
      <c r="K7349">
        <v>3</v>
      </c>
      <c r="L7349">
        <v>5</v>
      </c>
      <c r="M7349">
        <v>3</v>
      </c>
      <c r="N7349">
        <v>4</v>
      </c>
      <c r="P7349">
        <v>4</v>
      </c>
      <c r="Q7349">
        <v>3</v>
      </c>
      <c r="R7349">
        <v>3</v>
      </c>
      <c r="S7349">
        <v>4</v>
      </c>
      <c r="T7349">
        <v>4</v>
      </c>
      <c r="U7349">
        <v>3</v>
      </c>
    </row>
    <row r="7350" spans="1:21" x14ac:dyDescent="0.25">
      <c r="A7350" s="2" t="s">
        <v>11</v>
      </c>
      <c r="B7350" s="2" t="s">
        <v>430</v>
      </c>
      <c r="C7350" s="2" t="s">
        <v>472</v>
      </c>
      <c r="D7350" s="2" t="s">
        <v>525</v>
      </c>
      <c r="E7350" s="2" t="s">
        <v>528</v>
      </c>
      <c r="F7350">
        <v>2019</v>
      </c>
      <c r="G7350">
        <v>52</v>
      </c>
      <c r="H7350">
        <v>18</v>
      </c>
      <c r="I7350">
        <v>11</v>
      </c>
      <c r="J7350">
        <v>5</v>
      </c>
      <c r="K7350">
        <v>1</v>
      </c>
      <c r="L7350">
        <v>5</v>
      </c>
      <c r="M7350">
        <v>2</v>
      </c>
      <c r="N7350">
        <v>2</v>
      </c>
      <c r="O7350">
        <v>3</v>
      </c>
      <c r="P7350">
        <v>7</v>
      </c>
      <c r="Q7350">
        <v>1</v>
      </c>
      <c r="R7350">
        <v>3</v>
      </c>
      <c r="T7350">
        <v>1</v>
      </c>
      <c r="U7350">
        <v>2</v>
      </c>
    </row>
    <row r="7351" spans="1:21" x14ac:dyDescent="0.25">
      <c r="A7351" s="2" t="s">
        <v>11</v>
      </c>
      <c r="B7351" s="2" t="s">
        <v>430</v>
      </c>
      <c r="C7351" s="2" t="s">
        <v>472</v>
      </c>
      <c r="D7351" s="2" t="s">
        <v>525</v>
      </c>
      <c r="E7351" s="2" t="s">
        <v>528</v>
      </c>
      <c r="F7351">
        <v>2020</v>
      </c>
      <c r="G7351">
        <v>52</v>
      </c>
      <c r="H7351">
        <v>18</v>
      </c>
      <c r="I7351">
        <v>11</v>
      </c>
      <c r="J7351">
        <v>3</v>
      </c>
      <c r="K7351">
        <v>2</v>
      </c>
      <c r="L7351">
        <v>5</v>
      </c>
      <c r="M7351">
        <v>3</v>
      </c>
      <c r="Q7351">
        <v>4</v>
      </c>
      <c r="R7351">
        <v>4</v>
      </c>
      <c r="S7351">
        <v>1</v>
      </c>
      <c r="T7351">
        <v>4</v>
      </c>
      <c r="U7351">
        <v>7</v>
      </c>
    </row>
    <row r="7352" spans="1:21" x14ac:dyDescent="0.25">
      <c r="A7352" s="2" t="s">
        <v>11</v>
      </c>
      <c r="B7352" s="2" t="s">
        <v>430</v>
      </c>
      <c r="C7352" s="2" t="s">
        <v>472</v>
      </c>
      <c r="D7352" s="2" t="s">
        <v>525</v>
      </c>
      <c r="E7352" s="2" t="s">
        <v>528</v>
      </c>
      <c r="F7352">
        <v>2021</v>
      </c>
      <c r="G7352">
        <v>52</v>
      </c>
      <c r="H7352">
        <v>18</v>
      </c>
      <c r="I7352">
        <v>11</v>
      </c>
      <c r="J7352">
        <v>6</v>
      </c>
      <c r="K7352">
        <v>3</v>
      </c>
      <c r="L7352">
        <v>2</v>
      </c>
      <c r="M7352">
        <v>3</v>
      </c>
      <c r="N7352">
        <v>2</v>
      </c>
      <c r="O7352">
        <v>6</v>
      </c>
      <c r="P7352">
        <v>1</v>
      </c>
      <c r="Q7352">
        <v>2</v>
      </c>
      <c r="R7352">
        <v>4</v>
      </c>
      <c r="S7352">
        <v>1</v>
      </c>
      <c r="T7352">
        <v>3</v>
      </c>
      <c r="U7352">
        <v>7</v>
      </c>
    </row>
    <row r="7353" spans="1:21" x14ac:dyDescent="0.25">
      <c r="A7353" s="2" t="s">
        <v>11</v>
      </c>
      <c r="B7353" s="2" t="s">
        <v>430</v>
      </c>
      <c r="C7353" s="2" t="s">
        <v>465</v>
      </c>
      <c r="D7353" s="2" t="s">
        <v>525</v>
      </c>
      <c r="E7353" s="2" t="s">
        <v>527</v>
      </c>
      <c r="F7353">
        <v>2017</v>
      </c>
      <c r="G7353">
        <v>52</v>
      </c>
      <c r="H7353">
        <v>18</v>
      </c>
      <c r="I7353">
        <v>11</v>
      </c>
      <c r="J7353">
        <v>24</v>
      </c>
      <c r="K7353">
        <v>27</v>
      </c>
      <c r="L7353">
        <v>17</v>
      </c>
      <c r="M7353">
        <v>13</v>
      </c>
      <c r="N7353">
        <v>13</v>
      </c>
      <c r="O7353">
        <v>12</v>
      </c>
      <c r="P7353">
        <v>18</v>
      </c>
      <c r="Q7353">
        <v>24</v>
      </c>
      <c r="R7353">
        <v>21</v>
      </c>
      <c r="S7353">
        <v>23</v>
      </c>
      <c r="T7353">
        <v>21</v>
      </c>
      <c r="U7353">
        <v>19</v>
      </c>
    </row>
    <row r="7354" spans="1:21" x14ac:dyDescent="0.25">
      <c r="A7354" s="2" t="s">
        <v>11</v>
      </c>
      <c r="B7354" s="2" t="s">
        <v>430</v>
      </c>
      <c r="C7354" s="2" t="s">
        <v>465</v>
      </c>
      <c r="D7354" s="2" t="s">
        <v>525</v>
      </c>
      <c r="E7354" s="2" t="s">
        <v>527</v>
      </c>
      <c r="F7354">
        <v>2018</v>
      </c>
      <c r="G7354">
        <v>52</v>
      </c>
      <c r="H7354">
        <v>18</v>
      </c>
      <c r="I7354">
        <v>11</v>
      </c>
      <c r="J7354">
        <v>9</v>
      </c>
      <c r="K7354">
        <v>44</v>
      </c>
      <c r="L7354">
        <v>52</v>
      </c>
      <c r="M7354">
        <v>30</v>
      </c>
      <c r="N7354">
        <v>18</v>
      </c>
      <c r="O7354">
        <v>19</v>
      </c>
      <c r="P7354">
        <v>12</v>
      </c>
      <c r="Q7354">
        <v>20</v>
      </c>
      <c r="R7354">
        <v>18</v>
      </c>
      <c r="S7354">
        <v>16</v>
      </c>
      <c r="T7354">
        <v>13</v>
      </c>
      <c r="U7354">
        <v>19</v>
      </c>
    </row>
    <row r="7355" spans="1:21" x14ac:dyDescent="0.25">
      <c r="A7355" s="2" t="s">
        <v>11</v>
      </c>
      <c r="B7355" s="2" t="s">
        <v>430</v>
      </c>
      <c r="C7355" s="2" t="s">
        <v>465</v>
      </c>
      <c r="D7355" s="2" t="s">
        <v>525</v>
      </c>
      <c r="E7355" s="2" t="s">
        <v>527</v>
      </c>
      <c r="F7355">
        <v>2019</v>
      </c>
      <c r="G7355">
        <v>52</v>
      </c>
      <c r="H7355">
        <v>18</v>
      </c>
      <c r="I7355">
        <v>11</v>
      </c>
      <c r="J7355">
        <v>2</v>
      </c>
      <c r="K7355">
        <v>23</v>
      </c>
      <c r="L7355">
        <v>16</v>
      </c>
      <c r="M7355">
        <v>24</v>
      </c>
      <c r="N7355">
        <v>20</v>
      </c>
      <c r="O7355">
        <v>15</v>
      </c>
      <c r="P7355">
        <v>24</v>
      </c>
      <c r="Q7355">
        <v>15</v>
      </c>
      <c r="R7355">
        <v>20</v>
      </c>
      <c r="S7355">
        <v>40</v>
      </c>
      <c r="T7355">
        <v>15</v>
      </c>
      <c r="U7355">
        <v>17</v>
      </c>
    </row>
    <row r="7356" spans="1:21" x14ac:dyDescent="0.25">
      <c r="A7356" s="2" t="s">
        <v>11</v>
      </c>
      <c r="B7356" s="2" t="s">
        <v>430</v>
      </c>
      <c r="C7356" s="2" t="s">
        <v>465</v>
      </c>
      <c r="D7356" s="2" t="s">
        <v>525</v>
      </c>
      <c r="E7356" s="2" t="s">
        <v>527</v>
      </c>
      <c r="F7356">
        <v>2020</v>
      </c>
      <c r="G7356">
        <v>52</v>
      </c>
      <c r="H7356">
        <v>18</v>
      </c>
      <c r="I7356">
        <v>11</v>
      </c>
      <c r="J7356">
        <v>14</v>
      </c>
      <c r="K7356">
        <v>17</v>
      </c>
      <c r="L7356">
        <v>19</v>
      </c>
      <c r="M7356">
        <v>25</v>
      </c>
      <c r="N7356">
        <v>19</v>
      </c>
      <c r="O7356">
        <v>10</v>
      </c>
      <c r="P7356">
        <v>20</v>
      </c>
      <c r="Q7356">
        <v>26</v>
      </c>
      <c r="R7356">
        <v>30</v>
      </c>
      <c r="S7356">
        <v>14</v>
      </c>
      <c r="T7356">
        <v>23</v>
      </c>
      <c r="U7356">
        <v>19</v>
      </c>
    </row>
    <row r="7357" spans="1:21" x14ac:dyDescent="0.25">
      <c r="A7357" s="2" t="s">
        <v>11</v>
      </c>
      <c r="B7357" s="2" t="s">
        <v>430</v>
      </c>
      <c r="C7357" s="2" t="s">
        <v>465</v>
      </c>
      <c r="D7357" s="2" t="s">
        <v>525</v>
      </c>
      <c r="E7357" s="2" t="s">
        <v>527</v>
      </c>
      <c r="F7357">
        <v>2021</v>
      </c>
      <c r="G7357">
        <v>52</v>
      </c>
      <c r="H7357">
        <v>18</v>
      </c>
      <c r="I7357">
        <v>11</v>
      </c>
      <c r="J7357">
        <v>17</v>
      </c>
      <c r="K7357">
        <v>7</v>
      </c>
      <c r="L7357">
        <v>21</v>
      </c>
      <c r="M7357">
        <v>26</v>
      </c>
      <c r="N7357">
        <v>12</v>
      </c>
      <c r="O7357">
        <v>16</v>
      </c>
      <c r="P7357">
        <v>16</v>
      </c>
      <c r="Q7357">
        <v>17</v>
      </c>
      <c r="R7357">
        <v>20</v>
      </c>
      <c r="S7357">
        <v>25</v>
      </c>
      <c r="T7357">
        <v>24</v>
      </c>
      <c r="U7357">
        <v>17</v>
      </c>
    </row>
    <row r="7358" spans="1:21" x14ac:dyDescent="0.25">
      <c r="A7358" s="2" t="s">
        <v>11</v>
      </c>
      <c r="B7358" s="2" t="s">
        <v>430</v>
      </c>
      <c r="C7358" s="2" t="s">
        <v>465</v>
      </c>
      <c r="D7358" s="2" t="s">
        <v>525</v>
      </c>
      <c r="E7358" s="2" t="s">
        <v>528</v>
      </c>
      <c r="F7358">
        <v>2017</v>
      </c>
      <c r="G7358">
        <v>52</v>
      </c>
      <c r="H7358">
        <v>18</v>
      </c>
      <c r="I7358">
        <v>11</v>
      </c>
      <c r="J7358">
        <v>1</v>
      </c>
      <c r="K7358">
        <v>1</v>
      </c>
      <c r="L7358">
        <v>3</v>
      </c>
      <c r="M7358">
        <v>1</v>
      </c>
      <c r="N7358">
        <v>1</v>
      </c>
      <c r="O7358">
        <v>1</v>
      </c>
      <c r="Q7358">
        <v>1</v>
      </c>
      <c r="R7358">
        <v>2</v>
      </c>
      <c r="S7358">
        <v>1</v>
      </c>
      <c r="T7358">
        <v>1</v>
      </c>
    </row>
    <row r="7359" spans="1:21" x14ac:dyDescent="0.25">
      <c r="A7359" s="2" t="s">
        <v>11</v>
      </c>
      <c r="B7359" s="2" t="s">
        <v>430</v>
      </c>
      <c r="C7359" s="2" t="s">
        <v>465</v>
      </c>
      <c r="D7359" s="2" t="s">
        <v>525</v>
      </c>
      <c r="E7359" s="2" t="s">
        <v>528</v>
      </c>
      <c r="F7359">
        <v>2018</v>
      </c>
      <c r="G7359">
        <v>52</v>
      </c>
      <c r="H7359">
        <v>18</v>
      </c>
      <c r="I7359">
        <v>11</v>
      </c>
      <c r="J7359">
        <v>3</v>
      </c>
      <c r="K7359">
        <v>3</v>
      </c>
      <c r="L7359">
        <v>3</v>
      </c>
      <c r="M7359">
        <v>1</v>
      </c>
      <c r="N7359">
        <v>2</v>
      </c>
      <c r="P7359">
        <v>1</v>
      </c>
      <c r="Q7359">
        <v>2</v>
      </c>
      <c r="S7359">
        <v>1</v>
      </c>
      <c r="T7359">
        <v>1</v>
      </c>
      <c r="U7359">
        <v>1</v>
      </c>
    </row>
    <row r="7360" spans="1:21" x14ac:dyDescent="0.25">
      <c r="A7360" s="2" t="s">
        <v>11</v>
      </c>
      <c r="B7360" s="2" t="s">
        <v>430</v>
      </c>
      <c r="C7360" s="2" t="s">
        <v>465</v>
      </c>
      <c r="D7360" s="2" t="s">
        <v>525</v>
      </c>
      <c r="E7360" s="2" t="s">
        <v>528</v>
      </c>
      <c r="F7360">
        <v>2019</v>
      </c>
      <c r="G7360">
        <v>52</v>
      </c>
      <c r="H7360">
        <v>18</v>
      </c>
      <c r="I7360">
        <v>11</v>
      </c>
      <c r="K7360">
        <v>1</v>
      </c>
      <c r="L7360">
        <v>2</v>
      </c>
      <c r="M7360">
        <v>1</v>
      </c>
      <c r="N7360">
        <v>4</v>
      </c>
      <c r="O7360">
        <v>1</v>
      </c>
      <c r="P7360">
        <v>1</v>
      </c>
      <c r="R7360">
        <v>2</v>
      </c>
      <c r="S7360">
        <v>1</v>
      </c>
      <c r="T7360">
        <v>4</v>
      </c>
    </row>
    <row r="7361" spans="1:21" x14ac:dyDescent="0.25">
      <c r="A7361" s="2" t="s">
        <v>11</v>
      </c>
      <c r="B7361" s="2" t="s">
        <v>430</v>
      </c>
      <c r="C7361" s="2" t="s">
        <v>465</v>
      </c>
      <c r="D7361" s="2" t="s">
        <v>525</v>
      </c>
      <c r="E7361" s="2" t="s">
        <v>528</v>
      </c>
      <c r="F7361">
        <v>2020</v>
      </c>
      <c r="G7361">
        <v>52</v>
      </c>
      <c r="H7361">
        <v>18</v>
      </c>
      <c r="I7361">
        <v>11</v>
      </c>
      <c r="L7361">
        <v>1</v>
      </c>
      <c r="P7361">
        <v>2</v>
      </c>
      <c r="Q7361">
        <v>1</v>
      </c>
      <c r="S7361">
        <v>1</v>
      </c>
      <c r="U7361">
        <v>1</v>
      </c>
    </row>
    <row r="7362" spans="1:21" x14ac:dyDescent="0.25">
      <c r="A7362" s="2" t="s">
        <v>11</v>
      </c>
      <c r="B7362" s="2" t="s">
        <v>430</v>
      </c>
      <c r="C7362" s="2" t="s">
        <v>465</v>
      </c>
      <c r="D7362" s="2" t="s">
        <v>525</v>
      </c>
      <c r="E7362" s="2" t="s">
        <v>528</v>
      </c>
      <c r="F7362">
        <v>2021</v>
      </c>
      <c r="G7362">
        <v>52</v>
      </c>
      <c r="H7362">
        <v>18</v>
      </c>
      <c r="I7362">
        <v>11</v>
      </c>
      <c r="J7362">
        <v>1</v>
      </c>
      <c r="L7362">
        <v>1</v>
      </c>
      <c r="N7362">
        <v>3</v>
      </c>
      <c r="O7362">
        <v>1</v>
      </c>
      <c r="P7362">
        <v>1</v>
      </c>
      <c r="Q7362">
        <v>1</v>
      </c>
      <c r="R7362">
        <v>8</v>
      </c>
      <c r="S7362">
        <v>1</v>
      </c>
      <c r="T7362">
        <v>2</v>
      </c>
      <c r="U7362">
        <v>3</v>
      </c>
    </row>
    <row r="7363" spans="1:21" x14ac:dyDescent="0.25">
      <c r="A7363" s="2" t="s">
        <v>11</v>
      </c>
      <c r="B7363" s="2" t="s">
        <v>430</v>
      </c>
      <c r="C7363" s="2" t="s">
        <v>460</v>
      </c>
      <c r="D7363" s="2" t="s">
        <v>525</v>
      </c>
      <c r="E7363" s="2" t="s">
        <v>527</v>
      </c>
      <c r="F7363">
        <v>2017</v>
      </c>
      <c r="G7363">
        <v>52</v>
      </c>
      <c r="H7363">
        <v>18</v>
      </c>
      <c r="I7363">
        <v>11</v>
      </c>
      <c r="J7363">
        <v>102</v>
      </c>
      <c r="K7363">
        <v>94</v>
      </c>
      <c r="L7363">
        <v>72</v>
      </c>
      <c r="M7363">
        <v>48</v>
      </c>
      <c r="N7363">
        <v>55</v>
      </c>
      <c r="O7363">
        <v>73</v>
      </c>
      <c r="P7363">
        <v>63</v>
      </c>
      <c r="Q7363">
        <v>95</v>
      </c>
      <c r="R7363">
        <v>54</v>
      </c>
      <c r="S7363">
        <v>129</v>
      </c>
      <c r="T7363">
        <v>70</v>
      </c>
      <c r="U7363">
        <v>107</v>
      </c>
    </row>
    <row r="7364" spans="1:21" x14ac:dyDescent="0.25">
      <c r="A7364" s="2" t="s">
        <v>11</v>
      </c>
      <c r="B7364" s="2" t="s">
        <v>430</v>
      </c>
      <c r="C7364" s="2" t="s">
        <v>460</v>
      </c>
      <c r="D7364" s="2" t="s">
        <v>525</v>
      </c>
      <c r="E7364" s="2" t="s">
        <v>527</v>
      </c>
      <c r="F7364">
        <v>2018</v>
      </c>
      <c r="G7364">
        <v>52</v>
      </c>
      <c r="H7364">
        <v>18</v>
      </c>
      <c r="I7364">
        <v>11</v>
      </c>
      <c r="J7364">
        <v>86</v>
      </c>
      <c r="K7364">
        <v>95</v>
      </c>
      <c r="L7364">
        <v>77</v>
      </c>
      <c r="M7364">
        <v>99</v>
      </c>
      <c r="N7364">
        <v>80</v>
      </c>
      <c r="O7364">
        <v>57</v>
      </c>
      <c r="P7364">
        <v>73</v>
      </c>
      <c r="Q7364">
        <v>103</v>
      </c>
      <c r="R7364">
        <v>90</v>
      </c>
      <c r="S7364">
        <v>131</v>
      </c>
      <c r="T7364">
        <v>84</v>
      </c>
      <c r="U7364">
        <v>70</v>
      </c>
    </row>
    <row r="7365" spans="1:21" x14ac:dyDescent="0.25">
      <c r="A7365" s="2" t="s">
        <v>11</v>
      </c>
      <c r="B7365" s="2" t="s">
        <v>430</v>
      </c>
      <c r="C7365" s="2" t="s">
        <v>460</v>
      </c>
      <c r="D7365" s="2" t="s">
        <v>525</v>
      </c>
      <c r="E7365" s="2" t="s">
        <v>527</v>
      </c>
      <c r="F7365">
        <v>2019</v>
      </c>
      <c r="G7365">
        <v>52</v>
      </c>
      <c r="H7365">
        <v>18</v>
      </c>
      <c r="I7365">
        <v>11</v>
      </c>
      <c r="J7365">
        <v>95</v>
      </c>
      <c r="K7365">
        <v>76</v>
      </c>
      <c r="L7365">
        <v>105</v>
      </c>
      <c r="M7365">
        <v>184</v>
      </c>
      <c r="N7365">
        <v>129</v>
      </c>
      <c r="O7365">
        <v>99</v>
      </c>
      <c r="P7365">
        <v>84</v>
      </c>
      <c r="Q7365">
        <v>115</v>
      </c>
      <c r="R7365">
        <v>102</v>
      </c>
      <c r="S7365">
        <v>69</v>
      </c>
      <c r="T7365">
        <v>122</v>
      </c>
      <c r="U7365">
        <v>146</v>
      </c>
    </row>
    <row r="7366" spans="1:21" x14ac:dyDescent="0.25">
      <c r="A7366" s="2" t="s">
        <v>11</v>
      </c>
      <c r="B7366" s="2" t="s">
        <v>430</v>
      </c>
      <c r="C7366" s="2" t="s">
        <v>460</v>
      </c>
      <c r="D7366" s="2" t="s">
        <v>525</v>
      </c>
      <c r="E7366" s="2" t="s">
        <v>527</v>
      </c>
      <c r="F7366">
        <v>2020</v>
      </c>
      <c r="G7366">
        <v>52</v>
      </c>
      <c r="H7366">
        <v>18</v>
      </c>
      <c r="I7366">
        <v>11</v>
      </c>
      <c r="J7366">
        <v>112</v>
      </c>
      <c r="K7366">
        <v>94</v>
      </c>
      <c r="L7366">
        <v>103</v>
      </c>
      <c r="M7366">
        <v>62</v>
      </c>
      <c r="N7366">
        <v>99</v>
      </c>
      <c r="O7366">
        <v>102</v>
      </c>
      <c r="P7366">
        <v>109</v>
      </c>
      <c r="Q7366">
        <v>54</v>
      </c>
      <c r="R7366">
        <v>50</v>
      </c>
      <c r="S7366">
        <v>60</v>
      </c>
      <c r="T7366">
        <v>82</v>
      </c>
      <c r="U7366">
        <v>142</v>
      </c>
    </row>
    <row r="7367" spans="1:21" x14ac:dyDescent="0.25">
      <c r="A7367" s="2" t="s">
        <v>11</v>
      </c>
      <c r="B7367" s="2" t="s">
        <v>430</v>
      </c>
      <c r="C7367" s="2" t="s">
        <v>460</v>
      </c>
      <c r="D7367" s="2" t="s">
        <v>525</v>
      </c>
      <c r="E7367" s="2" t="s">
        <v>527</v>
      </c>
      <c r="F7367">
        <v>2021</v>
      </c>
      <c r="G7367">
        <v>52</v>
      </c>
      <c r="H7367">
        <v>18</v>
      </c>
      <c r="I7367">
        <v>11</v>
      </c>
      <c r="J7367">
        <v>151</v>
      </c>
      <c r="K7367">
        <v>28</v>
      </c>
      <c r="L7367">
        <v>126</v>
      </c>
      <c r="M7367">
        <v>205</v>
      </c>
      <c r="N7367">
        <v>107</v>
      </c>
      <c r="O7367">
        <v>127</v>
      </c>
      <c r="P7367">
        <v>79</v>
      </c>
      <c r="Q7367">
        <v>86</v>
      </c>
      <c r="R7367">
        <v>94</v>
      </c>
      <c r="S7367">
        <v>88</v>
      </c>
      <c r="T7367">
        <v>84</v>
      </c>
      <c r="U7367">
        <v>86</v>
      </c>
    </row>
    <row r="7368" spans="1:21" x14ac:dyDescent="0.25">
      <c r="A7368" s="2" t="s">
        <v>11</v>
      </c>
      <c r="B7368" s="2" t="s">
        <v>430</v>
      </c>
      <c r="C7368" s="2" t="s">
        <v>460</v>
      </c>
      <c r="D7368" s="2" t="s">
        <v>525</v>
      </c>
      <c r="E7368" s="2" t="s">
        <v>528</v>
      </c>
      <c r="F7368">
        <v>2017</v>
      </c>
      <c r="G7368">
        <v>52</v>
      </c>
      <c r="H7368">
        <v>18</v>
      </c>
      <c r="I7368">
        <v>11</v>
      </c>
      <c r="J7368">
        <v>5</v>
      </c>
      <c r="K7368">
        <v>2</v>
      </c>
      <c r="L7368">
        <v>3</v>
      </c>
      <c r="N7368">
        <v>4</v>
      </c>
      <c r="O7368">
        <v>5</v>
      </c>
      <c r="P7368">
        <v>2</v>
      </c>
      <c r="Q7368">
        <v>3</v>
      </c>
      <c r="R7368">
        <v>2</v>
      </c>
      <c r="S7368">
        <v>4</v>
      </c>
      <c r="T7368">
        <v>5</v>
      </c>
      <c r="U7368">
        <v>1</v>
      </c>
    </row>
    <row r="7369" spans="1:21" x14ac:dyDescent="0.25">
      <c r="A7369" s="2" t="s">
        <v>11</v>
      </c>
      <c r="B7369" s="2" t="s">
        <v>430</v>
      </c>
      <c r="C7369" s="2" t="s">
        <v>460</v>
      </c>
      <c r="D7369" s="2" t="s">
        <v>525</v>
      </c>
      <c r="E7369" s="2" t="s">
        <v>528</v>
      </c>
      <c r="F7369">
        <v>2018</v>
      </c>
      <c r="G7369">
        <v>52</v>
      </c>
      <c r="H7369">
        <v>18</v>
      </c>
      <c r="I7369">
        <v>11</v>
      </c>
      <c r="J7369">
        <v>3</v>
      </c>
      <c r="K7369">
        <v>3</v>
      </c>
      <c r="L7369">
        <v>1</v>
      </c>
      <c r="M7369">
        <v>5</v>
      </c>
      <c r="N7369">
        <v>5</v>
      </c>
      <c r="O7369">
        <v>5</v>
      </c>
      <c r="P7369">
        <v>3</v>
      </c>
      <c r="Q7369">
        <v>5</v>
      </c>
      <c r="R7369">
        <v>3</v>
      </c>
      <c r="S7369">
        <v>4</v>
      </c>
      <c r="T7369">
        <v>8</v>
      </c>
      <c r="U7369">
        <v>5</v>
      </c>
    </row>
    <row r="7370" spans="1:21" x14ac:dyDescent="0.25">
      <c r="A7370" s="2" t="s">
        <v>11</v>
      </c>
      <c r="B7370" s="2" t="s">
        <v>430</v>
      </c>
      <c r="C7370" s="2" t="s">
        <v>460</v>
      </c>
      <c r="D7370" s="2" t="s">
        <v>525</v>
      </c>
      <c r="E7370" s="2" t="s">
        <v>528</v>
      </c>
      <c r="F7370">
        <v>2019</v>
      </c>
      <c r="G7370">
        <v>52</v>
      </c>
      <c r="H7370">
        <v>18</v>
      </c>
      <c r="I7370">
        <v>11</v>
      </c>
      <c r="J7370">
        <v>7</v>
      </c>
      <c r="K7370">
        <v>12</v>
      </c>
      <c r="L7370">
        <v>9</v>
      </c>
      <c r="M7370">
        <v>7</v>
      </c>
      <c r="N7370">
        <v>7</v>
      </c>
      <c r="O7370">
        <v>2</v>
      </c>
      <c r="P7370">
        <v>14</v>
      </c>
      <c r="Q7370">
        <v>4</v>
      </c>
      <c r="R7370">
        <v>9</v>
      </c>
      <c r="S7370">
        <v>6</v>
      </c>
      <c r="T7370">
        <v>3</v>
      </c>
      <c r="U7370">
        <v>10</v>
      </c>
    </row>
    <row r="7371" spans="1:21" x14ac:dyDescent="0.25">
      <c r="A7371" s="2" t="s">
        <v>11</v>
      </c>
      <c r="B7371" s="2" t="s">
        <v>430</v>
      </c>
      <c r="C7371" s="2" t="s">
        <v>460</v>
      </c>
      <c r="D7371" s="2" t="s">
        <v>525</v>
      </c>
      <c r="E7371" s="2" t="s">
        <v>528</v>
      </c>
      <c r="F7371">
        <v>2020</v>
      </c>
      <c r="G7371">
        <v>52</v>
      </c>
      <c r="H7371">
        <v>18</v>
      </c>
      <c r="I7371">
        <v>11</v>
      </c>
      <c r="J7371">
        <v>7</v>
      </c>
      <c r="K7371">
        <v>4</v>
      </c>
      <c r="L7371">
        <v>6</v>
      </c>
      <c r="M7371">
        <v>1</v>
      </c>
      <c r="N7371">
        <v>2</v>
      </c>
      <c r="P7371">
        <v>2</v>
      </c>
      <c r="Q7371">
        <v>2</v>
      </c>
      <c r="S7371">
        <v>4</v>
      </c>
      <c r="T7371">
        <v>4</v>
      </c>
      <c r="U7371">
        <v>1</v>
      </c>
    </row>
    <row r="7372" spans="1:21" x14ac:dyDescent="0.25">
      <c r="A7372" s="2" t="s">
        <v>11</v>
      </c>
      <c r="B7372" s="2" t="s">
        <v>430</v>
      </c>
      <c r="C7372" s="2" t="s">
        <v>460</v>
      </c>
      <c r="D7372" s="2" t="s">
        <v>525</v>
      </c>
      <c r="E7372" s="2" t="s">
        <v>528</v>
      </c>
      <c r="F7372">
        <v>2021</v>
      </c>
      <c r="G7372">
        <v>52</v>
      </c>
      <c r="H7372">
        <v>18</v>
      </c>
      <c r="I7372">
        <v>11</v>
      </c>
      <c r="J7372">
        <v>1</v>
      </c>
      <c r="L7372">
        <v>5</v>
      </c>
      <c r="M7372">
        <v>4</v>
      </c>
      <c r="N7372">
        <v>7</v>
      </c>
      <c r="O7372">
        <v>11</v>
      </c>
      <c r="P7372">
        <v>11</v>
      </c>
      <c r="Q7372">
        <v>7</v>
      </c>
      <c r="R7372">
        <v>15</v>
      </c>
      <c r="S7372">
        <v>9</v>
      </c>
      <c r="T7372">
        <v>11</v>
      </c>
      <c r="U7372">
        <v>8</v>
      </c>
    </row>
    <row r="7373" spans="1:21" x14ac:dyDescent="0.25">
      <c r="A7373" s="2" t="s">
        <v>11</v>
      </c>
      <c r="B7373" s="2" t="s">
        <v>430</v>
      </c>
      <c r="C7373" s="2" t="s">
        <v>468</v>
      </c>
      <c r="D7373" s="2" t="s">
        <v>525</v>
      </c>
      <c r="E7373" s="2" t="s">
        <v>527</v>
      </c>
      <c r="F7373">
        <v>2017</v>
      </c>
      <c r="G7373">
        <v>52</v>
      </c>
      <c r="H7373">
        <v>18</v>
      </c>
      <c r="I7373">
        <v>11</v>
      </c>
      <c r="J7373">
        <v>82</v>
      </c>
      <c r="K7373">
        <v>62</v>
      </c>
      <c r="L7373">
        <v>86</v>
      </c>
      <c r="M7373">
        <v>50</v>
      </c>
      <c r="N7373">
        <v>77</v>
      </c>
      <c r="O7373">
        <v>48</v>
      </c>
      <c r="P7373">
        <v>34</v>
      </c>
      <c r="Q7373">
        <v>62</v>
      </c>
      <c r="R7373">
        <v>40</v>
      </c>
      <c r="S7373">
        <v>65</v>
      </c>
      <c r="T7373">
        <v>58</v>
      </c>
      <c r="U7373">
        <v>62</v>
      </c>
    </row>
    <row r="7374" spans="1:21" x14ac:dyDescent="0.25">
      <c r="A7374" s="2" t="s">
        <v>11</v>
      </c>
      <c r="B7374" s="2" t="s">
        <v>430</v>
      </c>
      <c r="C7374" s="2" t="s">
        <v>468</v>
      </c>
      <c r="D7374" s="2" t="s">
        <v>525</v>
      </c>
      <c r="E7374" s="2" t="s">
        <v>527</v>
      </c>
      <c r="F7374">
        <v>2018</v>
      </c>
      <c r="G7374">
        <v>52</v>
      </c>
      <c r="H7374">
        <v>18</v>
      </c>
      <c r="I7374">
        <v>11</v>
      </c>
      <c r="J7374">
        <v>59</v>
      </c>
      <c r="K7374">
        <v>58</v>
      </c>
      <c r="L7374">
        <v>69</v>
      </c>
      <c r="M7374">
        <v>83</v>
      </c>
      <c r="N7374">
        <v>57</v>
      </c>
      <c r="O7374">
        <v>54</v>
      </c>
      <c r="P7374">
        <v>56</v>
      </c>
      <c r="Q7374">
        <v>76</v>
      </c>
      <c r="R7374">
        <v>70</v>
      </c>
      <c r="S7374">
        <v>59</v>
      </c>
      <c r="T7374">
        <v>59</v>
      </c>
      <c r="U7374">
        <v>58</v>
      </c>
    </row>
    <row r="7375" spans="1:21" x14ac:dyDescent="0.25">
      <c r="A7375" s="2" t="s">
        <v>11</v>
      </c>
      <c r="B7375" s="2" t="s">
        <v>430</v>
      </c>
      <c r="C7375" s="2" t="s">
        <v>468</v>
      </c>
      <c r="D7375" s="2" t="s">
        <v>525</v>
      </c>
      <c r="E7375" s="2" t="s">
        <v>527</v>
      </c>
      <c r="F7375">
        <v>2019</v>
      </c>
      <c r="G7375">
        <v>52</v>
      </c>
      <c r="H7375">
        <v>18</v>
      </c>
      <c r="I7375">
        <v>11</v>
      </c>
      <c r="J7375">
        <v>80</v>
      </c>
      <c r="K7375">
        <v>83</v>
      </c>
      <c r="L7375">
        <v>72</v>
      </c>
      <c r="M7375">
        <v>86</v>
      </c>
      <c r="N7375">
        <v>72</v>
      </c>
      <c r="O7375">
        <v>100</v>
      </c>
      <c r="P7375">
        <v>123</v>
      </c>
      <c r="Q7375">
        <v>89</v>
      </c>
      <c r="R7375">
        <v>89</v>
      </c>
      <c r="S7375">
        <v>112</v>
      </c>
      <c r="T7375">
        <v>104</v>
      </c>
      <c r="U7375">
        <v>87</v>
      </c>
    </row>
    <row r="7376" spans="1:21" x14ac:dyDescent="0.25">
      <c r="A7376" s="2" t="s">
        <v>11</v>
      </c>
      <c r="B7376" s="2" t="s">
        <v>430</v>
      </c>
      <c r="C7376" s="2" t="s">
        <v>468</v>
      </c>
      <c r="D7376" s="2" t="s">
        <v>525</v>
      </c>
      <c r="E7376" s="2" t="s">
        <v>527</v>
      </c>
      <c r="F7376">
        <v>2020</v>
      </c>
      <c r="G7376">
        <v>52</v>
      </c>
      <c r="H7376">
        <v>18</v>
      </c>
      <c r="I7376">
        <v>11</v>
      </c>
      <c r="J7376">
        <v>80</v>
      </c>
      <c r="K7376">
        <v>77</v>
      </c>
      <c r="L7376">
        <v>151</v>
      </c>
      <c r="M7376">
        <v>96</v>
      </c>
      <c r="N7376">
        <v>98</v>
      </c>
      <c r="O7376">
        <v>86</v>
      </c>
      <c r="P7376">
        <v>71</v>
      </c>
      <c r="Q7376">
        <v>70</v>
      </c>
      <c r="R7376">
        <v>90</v>
      </c>
      <c r="S7376">
        <v>100</v>
      </c>
      <c r="T7376">
        <v>79</v>
      </c>
      <c r="U7376">
        <v>94</v>
      </c>
    </row>
    <row r="7377" spans="1:21" x14ac:dyDescent="0.25">
      <c r="A7377" s="2" t="s">
        <v>11</v>
      </c>
      <c r="B7377" s="2" t="s">
        <v>430</v>
      </c>
      <c r="C7377" s="2" t="s">
        <v>468</v>
      </c>
      <c r="D7377" s="2" t="s">
        <v>525</v>
      </c>
      <c r="E7377" s="2" t="s">
        <v>527</v>
      </c>
      <c r="F7377">
        <v>2021</v>
      </c>
      <c r="G7377">
        <v>52</v>
      </c>
      <c r="H7377">
        <v>18</v>
      </c>
      <c r="I7377">
        <v>11</v>
      </c>
      <c r="J7377">
        <v>99</v>
      </c>
      <c r="K7377">
        <v>63</v>
      </c>
      <c r="L7377">
        <v>74</v>
      </c>
      <c r="M7377">
        <v>78</v>
      </c>
      <c r="N7377">
        <v>88</v>
      </c>
      <c r="O7377">
        <v>89</v>
      </c>
      <c r="P7377">
        <v>93</v>
      </c>
      <c r="Q7377">
        <v>97</v>
      </c>
      <c r="R7377">
        <v>106</v>
      </c>
      <c r="S7377">
        <v>77</v>
      </c>
      <c r="T7377">
        <v>131</v>
      </c>
      <c r="U7377">
        <v>108</v>
      </c>
    </row>
    <row r="7378" spans="1:21" x14ac:dyDescent="0.25">
      <c r="A7378" s="2" t="s">
        <v>11</v>
      </c>
      <c r="B7378" s="2" t="s">
        <v>430</v>
      </c>
      <c r="C7378" s="2" t="s">
        <v>468</v>
      </c>
      <c r="D7378" s="2" t="s">
        <v>525</v>
      </c>
      <c r="E7378" s="2" t="s">
        <v>528</v>
      </c>
      <c r="F7378">
        <v>2017</v>
      </c>
      <c r="G7378">
        <v>52</v>
      </c>
      <c r="H7378">
        <v>18</v>
      </c>
      <c r="I7378">
        <v>11</v>
      </c>
      <c r="J7378">
        <v>9</v>
      </c>
      <c r="K7378">
        <v>3</v>
      </c>
      <c r="L7378">
        <v>15</v>
      </c>
      <c r="M7378">
        <v>9</v>
      </c>
      <c r="N7378">
        <v>13</v>
      </c>
      <c r="O7378">
        <v>9</v>
      </c>
      <c r="P7378">
        <v>8</v>
      </c>
      <c r="Q7378">
        <v>11</v>
      </c>
      <c r="R7378">
        <v>3</v>
      </c>
      <c r="S7378">
        <v>6</v>
      </c>
      <c r="T7378">
        <v>7</v>
      </c>
      <c r="U7378">
        <v>7</v>
      </c>
    </row>
    <row r="7379" spans="1:21" x14ac:dyDescent="0.25">
      <c r="A7379" s="2" t="s">
        <v>11</v>
      </c>
      <c r="B7379" s="2" t="s">
        <v>430</v>
      </c>
      <c r="C7379" s="2" t="s">
        <v>468</v>
      </c>
      <c r="D7379" s="2" t="s">
        <v>525</v>
      </c>
      <c r="E7379" s="2" t="s">
        <v>528</v>
      </c>
      <c r="F7379">
        <v>2018</v>
      </c>
      <c r="G7379">
        <v>52</v>
      </c>
      <c r="H7379">
        <v>18</v>
      </c>
      <c r="I7379">
        <v>11</v>
      </c>
      <c r="J7379">
        <v>6</v>
      </c>
      <c r="K7379">
        <v>4</v>
      </c>
      <c r="L7379">
        <v>4</v>
      </c>
      <c r="M7379">
        <v>12</v>
      </c>
      <c r="N7379">
        <v>8</v>
      </c>
      <c r="O7379">
        <v>13</v>
      </c>
      <c r="P7379">
        <v>7</v>
      </c>
      <c r="Q7379">
        <v>5</v>
      </c>
      <c r="R7379">
        <v>6</v>
      </c>
      <c r="S7379">
        <v>3</v>
      </c>
      <c r="T7379">
        <v>3</v>
      </c>
      <c r="U7379">
        <v>9</v>
      </c>
    </row>
    <row r="7380" spans="1:21" x14ac:dyDescent="0.25">
      <c r="A7380" s="2" t="s">
        <v>11</v>
      </c>
      <c r="B7380" s="2" t="s">
        <v>430</v>
      </c>
      <c r="C7380" s="2" t="s">
        <v>468</v>
      </c>
      <c r="D7380" s="2" t="s">
        <v>525</v>
      </c>
      <c r="E7380" s="2" t="s">
        <v>528</v>
      </c>
      <c r="F7380">
        <v>2019</v>
      </c>
      <c r="G7380">
        <v>52</v>
      </c>
      <c r="H7380">
        <v>18</v>
      </c>
      <c r="I7380">
        <v>11</v>
      </c>
      <c r="J7380">
        <v>5</v>
      </c>
      <c r="K7380">
        <v>6</v>
      </c>
      <c r="L7380">
        <v>6</v>
      </c>
      <c r="M7380">
        <v>9</v>
      </c>
      <c r="N7380">
        <v>3</v>
      </c>
      <c r="O7380">
        <v>3</v>
      </c>
      <c r="P7380">
        <v>16</v>
      </c>
      <c r="Q7380">
        <v>6</v>
      </c>
      <c r="R7380">
        <v>2</v>
      </c>
      <c r="S7380">
        <v>2</v>
      </c>
      <c r="T7380">
        <v>11</v>
      </c>
      <c r="U7380">
        <v>7</v>
      </c>
    </row>
    <row r="7381" spans="1:21" x14ac:dyDescent="0.25">
      <c r="A7381" s="2" t="s">
        <v>11</v>
      </c>
      <c r="B7381" s="2" t="s">
        <v>430</v>
      </c>
      <c r="C7381" s="2" t="s">
        <v>468</v>
      </c>
      <c r="D7381" s="2" t="s">
        <v>525</v>
      </c>
      <c r="E7381" s="2" t="s">
        <v>528</v>
      </c>
      <c r="F7381">
        <v>2020</v>
      </c>
      <c r="G7381">
        <v>52</v>
      </c>
      <c r="H7381">
        <v>18</v>
      </c>
      <c r="I7381">
        <v>11</v>
      </c>
      <c r="J7381">
        <v>11</v>
      </c>
      <c r="K7381">
        <v>3</v>
      </c>
      <c r="L7381">
        <v>3</v>
      </c>
      <c r="P7381">
        <v>2</v>
      </c>
      <c r="R7381">
        <v>3</v>
      </c>
      <c r="S7381">
        <v>5</v>
      </c>
      <c r="T7381">
        <v>10</v>
      </c>
      <c r="U7381">
        <v>4</v>
      </c>
    </row>
    <row r="7382" spans="1:21" x14ac:dyDescent="0.25">
      <c r="A7382" s="2" t="s">
        <v>11</v>
      </c>
      <c r="B7382" s="2" t="s">
        <v>430</v>
      </c>
      <c r="C7382" s="2" t="s">
        <v>468</v>
      </c>
      <c r="D7382" s="2" t="s">
        <v>525</v>
      </c>
      <c r="E7382" s="2" t="s">
        <v>528</v>
      </c>
      <c r="F7382">
        <v>2021</v>
      </c>
      <c r="G7382">
        <v>52</v>
      </c>
      <c r="H7382">
        <v>18</v>
      </c>
      <c r="I7382">
        <v>11</v>
      </c>
      <c r="J7382">
        <v>3</v>
      </c>
      <c r="K7382">
        <v>2</v>
      </c>
      <c r="L7382">
        <v>7</v>
      </c>
      <c r="M7382">
        <v>10</v>
      </c>
      <c r="N7382">
        <v>7</v>
      </c>
      <c r="O7382">
        <v>9</v>
      </c>
      <c r="P7382">
        <v>5</v>
      </c>
      <c r="Q7382">
        <v>9</v>
      </c>
      <c r="R7382">
        <v>6</v>
      </c>
      <c r="S7382">
        <v>7</v>
      </c>
      <c r="T7382">
        <v>9</v>
      </c>
      <c r="U7382">
        <v>14</v>
      </c>
    </row>
    <row r="7383" spans="1:21" x14ac:dyDescent="0.25">
      <c r="A7383" s="2" t="s">
        <v>11</v>
      </c>
      <c r="B7383" s="2" t="s">
        <v>430</v>
      </c>
      <c r="C7383" s="2" t="s">
        <v>461</v>
      </c>
      <c r="D7383" s="2" t="s">
        <v>525</v>
      </c>
      <c r="E7383" s="2" t="s">
        <v>527</v>
      </c>
      <c r="F7383">
        <v>2017</v>
      </c>
      <c r="G7383">
        <v>52</v>
      </c>
      <c r="H7383">
        <v>18</v>
      </c>
      <c r="I7383">
        <v>11</v>
      </c>
      <c r="J7383">
        <v>23</v>
      </c>
      <c r="K7383">
        <v>13</v>
      </c>
      <c r="L7383">
        <v>21</v>
      </c>
      <c r="M7383">
        <v>21</v>
      </c>
      <c r="N7383">
        <v>22</v>
      </c>
      <c r="O7383">
        <v>19</v>
      </c>
      <c r="P7383">
        <v>16</v>
      </c>
      <c r="Q7383">
        <v>19</v>
      </c>
      <c r="R7383">
        <v>23</v>
      </c>
      <c r="S7383">
        <v>33</v>
      </c>
      <c r="T7383">
        <v>22</v>
      </c>
      <c r="U7383">
        <v>10</v>
      </c>
    </row>
    <row r="7384" spans="1:21" x14ac:dyDescent="0.25">
      <c r="A7384" s="2" t="s">
        <v>11</v>
      </c>
      <c r="B7384" s="2" t="s">
        <v>430</v>
      </c>
      <c r="C7384" s="2" t="s">
        <v>461</v>
      </c>
      <c r="D7384" s="2" t="s">
        <v>525</v>
      </c>
      <c r="E7384" s="2" t="s">
        <v>527</v>
      </c>
      <c r="F7384">
        <v>2018</v>
      </c>
      <c r="G7384">
        <v>52</v>
      </c>
      <c r="H7384">
        <v>18</v>
      </c>
      <c r="I7384">
        <v>11</v>
      </c>
      <c r="J7384">
        <v>24</v>
      </c>
      <c r="K7384">
        <v>29</v>
      </c>
      <c r="L7384">
        <v>25</v>
      </c>
      <c r="M7384">
        <v>21</v>
      </c>
      <c r="N7384">
        <v>19</v>
      </c>
      <c r="O7384">
        <v>24</v>
      </c>
      <c r="P7384">
        <v>16</v>
      </c>
      <c r="Q7384">
        <v>23</v>
      </c>
      <c r="R7384">
        <v>13</v>
      </c>
      <c r="S7384">
        <v>19</v>
      </c>
      <c r="T7384">
        <v>18</v>
      </c>
      <c r="U7384">
        <v>13</v>
      </c>
    </row>
    <row r="7385" spans="1:21" x14ac:dyDescent="0.25">
      <c r="A7385" s="2" t="s">
        <v>11</v>
      </c>
      <c r="B7385" s="2" t="s">
        <v>430</v>
      </c>
      <c r="C7385" s="2" t="s">
        <v>461</v>
      </c>
      <c r="D7385" s="2" t="s">
        <v>525</v>
      </c>
      <c r="E7385" s="2" t="s">
        <v>527</v>
      </c>
      <c r="F7385">
        <v>2019</v>
      </c>
      <c r="G7385">
        <v>52</v>
      </c>
      <c r="H7385">
        <v>18</v>
      </c>
      <c r="I7385">
        <v>11</v>
      </c>
      <c r="J7385">
        <v>35</v>
      </c>
      <c r="K7385">
        <v>16</v>
      </c>
      <c r="L7385">
        <v>23</v>
      </c>
      <c r="M7385">
        <v>20</v>
      </c>
      <c r="N7385">
        <v>18</v>
      </c>
      <c r="O7385">
        <v>17</v>
      </c>
      <c r="P7385">
        <v>19</v>
      </c>
      <c r="Q7385">
        <v>28</v>
      </c>
      <c r="R7385">
        <v>34</v>
      </c>
      <c r="S7385">
        <v>24</v>
      </c>
      <c r="T7385">
        <v>31</v>
      </c>
      <c r="U7385">
        <v>13</v>
      </c>
    </row>
    <row r="7386" spans="1:21" x14ac:dyDescent="0.25">
      <c r="A7386" s="2" t="s">
        <v>11</v>
      </c>
      <c r="B7386" s="2" t="s">
        <v>430</v>
      </c>
      <c r="C7386" s="2" t="s">
        <v>461</v>
      </c>
      <c r="D7386" s="2" t="s">
        <v>525</v>
      </c>
      <c r="E7386" s="2" t="s">
        <v>527</v>
      </c>
      <c r="F7386">
        <v>2020</v>
      </c>
      <c r="G7386">
        <v>52</v>
      </c>
      <c r="H7386">
        <v>18</v>
      </c>
      <c r="I7386">
        <v>11</v>
      </c>
      <c r="J7386">
        <v>35</v>
      </c>
      <c r="K7386">
        <v>28</v>
      </c>
      <c r="L7386">
        <v>31</v>
      </c>
      <c r="M7386">
        <v>12</v>
      </c>
      <c r="N7386">
        <v>15</v>
      </c>
      <c r="O7386">
        <v>9</v>
      </c>
      <c r="P7386">
        <v>14</v>
      </c>
      <c r="Q7386">
        <v>44</v>
      </c>
      <c r="R7386">
        <v>15</v>
      </c>
      <c r="S7386">
        <v>15</v>
      </c>
      <c r="T7386">
        <v>40</v>
      </c>
      <c r="U7386">
        <v>30</v>
      </c>
    </row>
    <row r="7387" spans="1:21" x14ac:dyDescent="0.25">
      <c r="A7387" s="2" t="s">
        <v>11</v>
      </c>
      <c r="B7387" s="2" t="s">
        <v>430</v>
      </c>
      <c r="C7387" s="2" t="s">
        <v>461</v>
      </c>
      <c r="D7387" s="2" t="s">
        <v>525</v>
      </c>
      <c r="E7387" s="2" t="s">
        <v>527</v>
      </c>
      <c r="F7387">
        <v>2021</v>
      </c>
      <c r="G7387">
        <v>52</v>
      </c>
      <c r="H7387">
        <v>18</v>
      </c>
      <c r="I7387">
        <v>11</v>
      </c>
      <c r="J7387">
        <v>28</v>
      </c>
      <c r="K7387">
        <v>18</v>
      </c>
      <c r="L7387">
        <v>9</v>
      </c>
      <c r="M7387">
        <v>14</v>
      </c>
      <c r="N7387">
        <v>12</v>
      </c>
      <c r="O7387">
        <v>49</v>
      </c>
      <c r="P7387">
        <v>32</v>
      </c>
      <c r="Q7387">
        <v>18</v>
      </c>
      <c r="R7387">
        <v>27</v>
      </c>
      <c r="S7387">
        <v>15</v>
      </c>
      <c r="T7387">
        <v>21</v>
      </c>
      <c r="U7387">
        <v>37</v>
      </c>
    </row>
    <row r="7388" spans="1:21" x14ac:dyDescent="0.25">
      <c r="A7388" s="2" t="s">
        <v>11</v>
      </c>
      <c r="B7388" s="2" t="s">
        <v>430</v>
      </c>
      <c r="C7388" s="2" t="s">
        <v>461</v>
      </c>
      <c r="D7388" s="2" t="s">
        <v>525</v>
      </c>
      <c r="E7388" s="2" t="s">
        <v>528</v>
      </c>
      <c r="F7388">
        <v>2017</v>
      </c>
      <c r="G7388">
        <v>52</v>
      </c>
      <c r="H7388">
        <v>18</v>
      </c>
      <c r="I7388">
        <v>11</v>
      </c>
      <c r="K7388">
        <v>1</v>
      </c>
      <c r="N7388">
        <v>1</v>
      </c>
      <c r="O7388">
        <v>1</v>
      </c>
      <c r="U7388">
        <v>1</v>
      </c>
    </row>
    <row r="7389" spans="1:21" x14ac:dyDescent="0.25">
      <c r="A7389" s="2" t="s">
        <v>11</v>
      </c>
      <c r="B7389" s="2" t="s">
        <v>430</v>
      </c>
      <c r="C7389" s="2" t="s">
        <v>461</v>
      </c>
      <c r="D7389" s="2" t="s">
        <v>525</v>
      </c>
      <c r="E7389" s="2" t="s">
        <v>528</v>
      </c>
      <c r="F7389">
        <v>2018</v>
      </c>
      <c r="G7389">
        <v>52</v>
      </c>
      <c r="H7389">
        <v>18</v>
      </c>
      <c r="I7389">
        <v>11</v>
      </c>
      <c r="K7389">
        <v>2</v>
      </c>
      <c r="M7389">
        <v>1</v>
      </c>
      <c r="N7389">
        <v>1</v>
      </c>
      <c r="O7389">
        <v>1</v>
      </c>
      <c r="R7389">
        <v>2</v>
      </c>
      <c r="S7389">
        <v>1</v>
      </c>
    </row>
    <row r="7390" spans="1:21" x14ac:dyDescent="0.25">
      <c r="A7390" s="2" t="s">
        <v>11</v>
      </c>
      <c r="B7390" s="2" t="s">
        <v>430</v>
      </c>
      <c r="C7390" s="2" t="s">
        <v>461</v>
      </c>
      <c r="D7390" s="2" t="s">
        <v>525</v>
      </c>
      <c r="E7390" s="2" t="s">
        <v>528</v>
      </c>
      <c r="F7390">
        <v>2019</v>
      </c>
      <c r="G7390">
        <v>52</v>
      </c>
      <c r="H7390">
        <v>18</v>
      </c>
      <c r="I7390">
        <v>11</v>
      </c>
      <c r="J7390">
        <v>2</v>
      </c>
      <c r="T7390">
        <v>1</v>
      </c>
      <c r="U7390">
        <v>1</v>
      </c>
    </row>
    <row r="7391" spans="1:21" x14ac:dyDescent="0.25">
      <c r="A7391" s="2" t="s">
        <v>11</v>
      </c>
      <c r="B7391" s="2" t="s">
        <v>430</v>
      </c>
      <c r="C7391" s="2" t="s">
        <v>461</v>
      </c>
      <c r="D7391" s="2" t="s">
        <v>525</v>
      </c>
      <c r="E7391" s="2" t="s">
        <v>528</v>
      </c>
      <c r="F7391">
        <v>2020</v>
      </c>
      <c r="G7391">
        <v>52</v>
      </c>
      <c r="H7391">
        <v>18</v>
      </c>
      <c r="I7391">
        <v>11</v>
      </c>
      <c r="O7391">
        <v>1</v>
      </c>
      <c r="R7391">
        <v>1</v>
      </c>
    </row>
    <row r="7392" spans="1:21" x14ac:dyDescent="0.25">
      <c r="A7392" s="2" t="s">
        <v>11</v>
      </c>
      <c r="B7392" s="2" t="s">
        <v>430</v>
      </c>
      <c r="C7392" s="2" t="s">
        <v>461</v>
      </c>
      <c r="D7392" s="2" t="s">
        <v>525</v>
      </c>
      <c r="E7392" s="2" t="s">
        <v>528</v>
      </c>
      <c r="F7392">
        <v>2021</v>
      </c>
      <c r="G7392">
        <v>52</v>
      </c>
      <c r="H7392">
        <v>18</v>
      </c>
      <c r="I7392">
        <v>11</v>
      </c>
      <c r="M7392">
        <v>1</v>
      </c>
      <c r="N7392">
        <v>1</v>
      </c>
    </row>
    <row r="7393" spans="1:21" x14ac:dyDescent="0.25">
      <c r="A7393" s="2" t="s">
        <v>11</v>
      </c>
      <c r="B7393" s="2" t="s">
        <v>430</v>
      </c>
      <c r="C7393" s="2" t="s">
        <v>469</v>
      </c>
      <c r="D7393" s="2" t="s">
        <v>525</v>
      </c>
      <c r="E7393" s="2" t="s">
        <v>527</v>
      </c>
      <c r="F7393">
        <v>2017</v>
      </c>
      <c r="G7393">
        <v>52</v>
      </c>
      <c r="H7393">
        <v>18</v>
      </c>
      <c r="I7393">
        <v>11</v>
      </c>
      <c r="J7393">
        <v>36</v>
      </c>
      <c r="K7393">
        <v>25</v>
      </c>
      <c r="L7393">
        <v>33</v>
      </c>
      <c r="M7393">
        <v>22</v>
      </c>
      <c r="N7393">
        <v>17</v>
      </c>
      <c r="O7393">
        <v>16</v>
      </c>
      <c r="P7393">
        <v>13</v>
      </c>
      <c r="Q7393">
        <v>17</v>
      </c>
      <c r="R7393">
        <v>20</v>
      </c>
      <c r="S7393">
        <v>23</v>
      </c>
      <c r="T7393">
        <v>27</v>
      </c>
      <c r="U7393">
        <v>16</v>
      </c>
    </row>
    <row r="7394" spans="1:21" x14ac:dyDescent="0.25">
      <c r="A7394" s="2" t="s">
        <v>11</v>
      </c>
      <c r="B7394" s="2" t="s">
        <v>430</v>
      </c>
      <c r="C7394" s="2" t="s">
        <v>469</v>
      </c>
      <c r="D7394" s="2" t="s">
        <v>525</v>
      </c>
      <c r="E7394" s="2" t="s">
        <v>527</v>
      </c>
      <c r="F7394">
        <v>2018</v>
      </c>
      <c r="G7394">
        <v>52</v>
      </c>
      <c r="H7394">
        <v>18</v>
      </c>
      <c r="I7394">
        <v>11</v>
      </c>
      <c r="J7394">
        <v>35</v>
      </c>
      <c r="K7394">
        <v>23</v>
      </c>
      <c r="L7394">
        <v>24</v>
      </c>
      <c r="M7394">
        <v>11</v>
      </c>
      <c r="N7394">
        <v>29</v>
      </c>
      <c r="O7394">
        <v>26</v>
      </c>
      <c r="P7394">
        <v>21</v>
      </c>
      <c r="Q7394">
        <v>44</v>
      </c>
      <c r="R7394">
        <v>20</v>
      </c>
      <c r="S7394">
        <v>24</v>
      </c>
      <c r="T7394">
        <v>17</v>
      </c>
      <c r="U7394">
        <v>16</v>
      </c>
    </row>
    <row r="7395" spans="1:21" x14ac:dyDescent="0.25">
      <c r="A7395" s="2" t="s">
        <v>11</v>
      </c>
      <c r="B7395" s="2" t="s">
        <v>430</v>
      </c>
      <c r="C7395" s="2" t="s">
        <v>469</v>
      </c>
      <c r="D7395" s="2" t="s">
        <v>525</v>
      </c>
      <c r="E7395" s="2" t="s">
        <v>527</v>
      </c>
      <c r="F7395">
        <v>2019</v>
      </c>
      <c r="G7395">
        <v>52</v>
      </c>
      <c r="H7395">
        <v>18</v>
      </c>
      <c r="I7395">
        <v>11</v>
      </c>
      <c r="J7395">
        <v>14</v>
      </c>
      <c r="K7395">
        <v>23</v>
      </c>
      <c r="L7395">
        <v>36</v>
      </c>
      <c r="M7395">
        <v>19</v>
      </c>
      <c r="N7395">
        <v>30</v>
      </c>
      <c r="O7395">
        <v>26</v>
      </c>
      <c r="P7395">
        <v>27</v>
      </c>
      <c r="Q7395">
        <v>16</v>
      </c>
      <c r="R7395">
        <v>24</v>
      </c>
      <c r="S7395">
        <v>27</v>
      </c>
      <c r="T7395">
        <v>31</v>
      </c>
      <c r="U7395">
        <v>26</v>
      </c>
    </row>
    <row r="7396" spans="1:21" x14ac:dyDescent="0.25">
      <c r="A7396" s="2" t="s">
        <v>11</v>
      </c>
      <c r="B7396" s="2" t="s">
        <v>430</v>
      </c>
      <c r="C7396" s="2" t="s">
        <v>469</v>
      </c>
      <c r="D7396" s="2" t="s">
        <v>525</v>
      </c>
      <c r="E7396" s="2" t="s">
        <v>527</v>
      </c>
      <c r="F7396">
        <v>2020</v>
      </c>
      <c r="G7396">
        <v>52</v>
      </c>
      <c r="H7396">
        <v>18</v>
      </c>
      <c r="I7396">
        <v>11</v>
      </c>
      <c r="J7396">
        <v>25</v>
      </c>
      <c r="K7396">
        <v>20</v>
      </c>
      <c r="L7396">
        <v>15</v>
      </c>
      <c r="M7396">
        <v>18</v>
      </c>
      <c r="N7396">
        <v>13</v>
      </c>
      <c r="O7396">
        <v>30</v>
      </c>
      <c r="P7396">
        <v>8</v>
      </c>
      <c r="Q7396">
        <v>14</v>
      </c>
      <c r="R7396">
        <v>19</v>
      </c>
      <c r="S7396">
        <v>27</v>
      </c>
      <c r="T7396">
        <v>15</v>
      </c>
      <c r="U7396">
        <v>19</v>
      </c>
    </row>
    <row r="7397" spans="1:21" x14ac:dyDescent="0.25">
      <c r="A7397" s="2" t="s">
        <v>11</v>
      </c>
      <c r="B7397" s="2" t="s">
        <v>430</v>
      </c>
      <c r="C7397" s="2" t="s">
        <v>469</v>
      </c>
      <c r="D7397" s="2" t="s">
        <v>525</v>
      </c>
      <c r="E7397" s="2" t="s">
        <v>527</v>
      </c>
      <c r="F7397">
        <v>2021</v>
      </c>
      <c r="G7397">
        <v>52</v>
      </c>
      <c r="H7397">
        <v>18</v>
      </c>
      <c r="I7397">
        <v>11</v>
      </c>
      <c r="J7397">
        <v>20</v>
      </c>
      <c r="K7397">
        <v>14</v>
      </c>
      <c r="L7397">
        <v>23</v>
      </c>
      <c r="M7397">
        <v>17</v>
      </c>
      <c r="N7397">
        <v>8</v>
      </c>
      <c r="O7397">
        <v>11</v>
      </c>
      <c r="P7397">
        <v>12</v>
      </c>
      <c r="Q7397">
        <v>14</v>
      </c>
      <c r="R7397">
        <v>18</v>
      </c>
      <c r="S7397">
        <v>10</v>
      </c>
      <c r="T7397">
        <v>13</v>
      </c>
      <c r="U7397">
        <v>16</v>
      </c>
    </row>
    <row r="7398" spans="1:21" x14ac:dyDescent="0.25">
      <c r="A7398" s="2" t="s">
        <v>11</v>
      </c>
      <c r="B7398" s="2" t="s">
        <v>430</v>
      </c>
      <c r="C7398" s="2" t="s">
        <v>469</v>
      </c>
      <c r="D7398" s="2" t="s">
        <v>525</v>
      </c>
      <c r="E7398" s="2" t="s">
        <v>528</v>
      </c>
      <c r="F7398">
        <v>2017</v>
      </c>
      <c r="G7398">
        <v>52</v>
      </c>
      <c r="H7398">
        <v>18</v>
      </c>
      <c r="I7398">
        <v>11</v>
      </c>
      <c r="J7398">
        <v>5</v>
      </c>
      <c r="K7398">
        <v>4</v>
      </c>
      <c r="L7398">
        <v>4</v>
      </c>
      <c r="M7398">
        <v>4</v>
      </c>
      <c r="N7398">
        <v>6</v>
      </c>
      <c r="O7398">
        <v>7</v>
      </c>
      <c r="P7398">
        <v>3</v>
      </c>
      <c r="Q7398">
        <v>2</v>
      </c>
      <c r="R7398">
        <v>6</v>
      </c>
      <c r="S7398">
        <v>1</v>
      </c>
      <c r="T7398">
        <v>3</v>
      </c>
      <c r="U7398">
        <v>4</v>
      </c>
    </row>
    <row r="7399" spans="1:21" x14ac:dyDescent="0.25">
      <c r="A7399" s="2" t="s">
        <v>11</v>
      </c>
      <c r="B7399" s="2" t="s">
        <v>430</v>
      </c>
      <c r="C7399" s="2" t="s">
        <v>469</v>
      </c>
      <c r="D7399" s="2" t="s">
        <v>525</v>
      </c>
      <c r="E7399" s="2" t="s">
        <v>528</v>
      </c>
      <c r="F7399">
        <v>2018</v>
      </c>
      <c r="G7399">
        <v>52</v>
      </c>
      <c r="H7399">
        <v>18</v>
      </c>
      <c r="I7399">
        <v>11</v>
      </c>
      <c r="J7399">
        <v>1</v>
      </c>
      <c r="K7399">
        <v>2</v>
      </c>
      <c r="L7399">
        <v>4</v>
      </c>
      <c r="M7399">
        <v>12</v>
      </c>
      <c r="N7399">
        <v>4</v>
      </c>
      <c r="O7399">
        <v>2</v>
      </c>
      <c r="P7399">
        <v>4</v>
      </c>
      <c r="Q7399">
        <v>5</v>
      </c>
      <c r="R7399">
        <v>3</v>
      </c>
      <c r="S7399">
        <v>8</v>
      </c>
      <c r="T7399">
        <v>1</v>
      </c>
      <c r="U7399">
        <v>6</v>
      </c>
    </row>
    <row r="7400" spans="1:21" x14ac:dyDescent="0.25">
      <c r="A7400" s="2" t="s">
        <v>11</v>
      </c>
      <c r="B7400" s="2" t="s">
        <v>430</v>
      </c>
      <c r="C7400" s="2" t="s">
        <v>469</v>
      </c>
      <c r="D7400" s="2" t="s">
        <v>525</v>
      </c>
      <c r="E7400" s="2" t="s">
        <v>528</v>
      </c>
      <c r="F7400">
        <v>2019</v>
      </c>
      <c r="G7400">
        <v>52</v>
      </c>
      <c r="H7400">
        <v>18</v>
      </c>
      <c r="I7400">
        <v>11</v>
      </c>
      <c r="J7400">
        <v>2</v>
      </c>
      <c r="K7400">
        <v>3</v>
      </c>
      <c r="L7400">
        <v>3</v>
      </c>
      <c r="M7400">
        <v>4</v>
      </c>
      <c r="N7400">
        <v>3</v>
      </c>
      <c r="O7400">
        <v>2</v>
      </c>
      <c r="P7400">
        <v>3</v>
      </c>
      <c r="Q7400">
        <v>1</v>
      </c>
      <c r="R7400">
        <v>1</v>
      </c>
      <c r="S7400">
        <v>1</v>
      </c>
      <c r="T7400">
        <v>4</v>
      </c>
      <c r="U7400">
        <v>3</v>
      </c>
    </row>
    <row r="7401" spans="1:21" x14ac:dyDescent="0.25">
      <c r="A7401" s="2" t="s">
        <v>11</v>
      </c>
      <c r="B7401" s="2" t="s">
        <v>430</v>
      </c>
      <c r="C7401" s="2" t="s">
        <v>469</v>
      </c>
      <c r="D7401" s="2" t="s">
        <v>525</v>
      </c>
      <c r="E7401" s="2" t="s">
        <v>528</v>
      </c>
      <c r="F7401">
        <v>2020</v>
      </c>
      <c r="G7401">
        <v>52</v>
      </c>
      <c r="H7401">
        <v>18</v>
      </c>
      <c r="I7401">
        <v>11</v>
      </c>
      <c r="J7401">
        <v>3</v>
      </c>
      <c r="K7401">
        <v>2</v>
      </c>
      <c r="N7401">
        <v>3</v>
      </c>
      <c r="P7401">
        <v>1</v>
      </c>
      <c r="Q7401">
        <v>1</v>
      </c>
      <c r="R7401">
        <v>2</v>
      </c>
      <c r="U7401">
        <v>5</v>
      </c>
    </row>
    <row r="7402" spans="1:21" x14ac:dyDescent="0.25">
      <c r="A7402" s="2" t="s">
        <v>11</v>
      </c>
      <c r="B7402" s="2" t="s">
        <v>430</v>
      </c>
      <c r="C7402" s="2" t="s">
        <v>469</v>
      </c>
      <c r="D7402" s="2" t="s">
        <v>525</v>
      </c>
      <c r="E7402" s="2" t="s">
        <v>528</v>
      </c>
      <c r="F7402">
        <v>2021</v>
      </c>
      <c r="G7402">
        <v>52</v>
      </c>
      <c r="H7402">
        <v>18</v>
      </c>
      <c r="I7402">
        <v>11</v>
      </c>
      <c r="J7402">
        <v>1</v>
      </c>
      <c r="K7402">
        <v>1</v>
      </c>
      <c r="L7402">
        <v>1</v>
      </c>
      <c r="M7402">
        <v>3</v>
      </c>
      <c r="N7402">
        <v>2</v>
      </c>
      <c r="P7402">
        <v>6</v>
      </c>
      <c r="Q7402">
        <v>4</v>
      </c>
      <c r="R7402">
        <v>3</v>
      </c>
      <c r="S7402">
        <v>3</v>
      </c>
      <c r="T7402">
        <v>8</v>
      </c>
      <c r="U7402">
        <v>5</v>
      </c>
    </row>
    <row r="7403" spans="1:21" x14ac:dyDescent="0.25">
      <c r="A7403" s="2" t="s">
        <v>11</v>
      </c>
      <c r="B7403" s="2" t="s">
        <v>430</v>
      </c>
      <c r="C7403" s="2" t="s">
        <v>470</v>
      </c>
      <c r="D7403" s="2" t="s">
        <v>525</v>
      </c>
      <c r="E7403" s="2" t="s">
        <v>527</v>
      </c>
      <c r="F7403">
        <v>2017</v>
      </c>
      <c r="G7403">
        <v>52</v>
      </c>
      <c r="H7403">
        <v>18</v>
      </c>
      <c r="I7403">
        <v>11</v>
      </c>
      <c r="J7403">
        <v>22</v>
      </c>
      <c r="K7403">
        <v>32</v>
      </c>
      <c r="L7403">
        <v>22</v>
      </c>
      <c r="M7403">
        <v>24</v>
      </c>
      <c r="N7403">
        <v>34</v>
      </c>
      <c r="O7403">
        <v>32</v>
      </c>
      <c r="P7403">
        <v>29</v>
      </c>
      <c r="Q7403">
        <v>23</v>
      </c>
      <c r="R7403">
        <v>15</v>
      </c>
      <c r="S7403">
        <v>27</v>
      </c>
      <c r="T7403">
        <v>18</v>
      </c>
      <c r="U7403">
        <v>37</v>
      </c>
    </row>
    <row r="7404" spans="1:21" x14ac:dyDescent="0.25">
      <c r="A7404" s="2" t="s">
        <v>11</v>
      </c>
      <c r="B7404" s="2" t="s">
        <v>430</v>
      </c>
      <c r="C7404" s="2" t="s">
        <v>470</v>
      </c>
      <c r="D7404" s="2" t="s">
        <v>525</v>
      </c>
      <c r="E7404" s="2" t="s">
        <v>527</v>
      </c>
      <c r="F7404">
        <v>2018</v>
      </c>
      <c r="G7404">
        <v>52</v>
      </c>
      <c r="H7404">
        <v>18</v>
      </c>
      <c r="I7404">
        <v>11</v>
      </c>
      <c r="J7404">
        <v>39</v>
      </c>
      <c r="K7404">
        <v>25</v>
      </c>
      <c r="L7404">
        <v>20</v>
      </c>
      <c r="M7404">
        <v>20</v>
      </c>
      <c r="N7404">
        <v>34</v>
      </c>
      <c r="O7404">
        <v>15</v>
      </c>
      <c r="P7404">
        <v>24</v>
      </c>
      <c r="Q7404">
        <v>26</v>
      </c>
      <c r="R7404">
        <v>24</v>
      </c>
      <c r="S7404">
        <v>47</v>
      </c>
      <c r="T7404">
        <v>37</v>
      </c>
      <c r="U7404">
        <v>35</v>
      </c>
    </row>
    <row r="7405" spans="1:21" x14ac:dyDescent="0.25">
      <c r="A7405" s="2" t="s">
        <v>11</v>
      </c>
      <c r="B7405" s="2" t="s">
        <v>430</v>
      </c>
      <c r="C7405" s="2" t="s">
        <v>470</v>
      </c>
      <c r="D7405" s="2" t="s">
        <v>525</v>
      </c>
      <c r="E7405" s="2" t="s">
        <v>527</v>
      </c>
      <c r="F7405">
        <v>2019</v>
      </c>
      <c r="G7405">
        <v>52</v>
      </c>
      <c r="H7405">
        <v>18</v>
      </c>
      <c r="I7405">
        <v>11</v>
      </c>
      <c r="J7405">
        <v>31</v>
      </c>
      <c r="K7405">
        <v>29</v>
      </c>
      <c r="L7405">
        <v>46</v>
      </c>
      <c r="M7405">
        <v>37</v>
      </c>
      <c r="N7405">
        <v>24</v>
      </c>
      <c r="O7405">
        <v>37</v>
      </c>
      <c r="P7405">
        <v>51</v>
      </c>
      <c r="Q7405">
        <v>44</v>
      </c>
      <c r="R7405">
        <v>36</v>
      </c>
      <c r="S7405">
        <v>57</v>
      </c>
      <c r="T7405">
        <v>32</v>
      </c>
      <c r="U7405">
        <v>48</v>
      </c>
    </row>
    <row r="7406" spans="1:21" x14ac:dyDescent="0.25">
      <c r="A7406" s="2" t="s">
        <v>11</v>
      </c>
      <c r="B7406" s="2" t="s">
        <v>430</v>
      </c>
      <c r="C7406" s="2" t="s">
        <v>470</v>
      </c>
      <c r="D7406" s="2" t="s">
        <v>525</v>
      </c>
      <c r="E7406" s="2" t="s">
        <v>527</v>
      </c>
      <c r="F7406">
        <v>2020</v>
      </c>
      <c r="G7406">
        <v>52</v>
      </c>
      <c r="H7406">
        <v>18</v>
      </c>
      <c r="I7406">
        <v>11</v>
      </c>
      <c r="J7406">
        <v>43</v>
      </c>
      <c r="K7406">
        <v>55</v>
      </c>
      <c r="L7406">
        <v>32</v>
      </c>
      <c r="M7406">
        <v>31</v>
      </c>
      <c r="N7406">
        <v>52</v>
      </c>
      <c r="O7406">
        <v>37</v>
      </c>
      <c r="P7406">
        <v>21</v>
      </c>
      <c r="Q7406">
        <v>32</v>
      </c>
      <c r="R7406">
        <v>32</v>
      </c>
      <c r="S7406">
        <v>17</v>
      </c>
      <c r="T7406">
        <v>36</v>
      </c>
      <c r="U7406">
        <v>23</v>
      </c>
    </row>
    <row r="7407" spans="1:21" x14ac:dyDescent="0.25">
      <c r="A7407" s="2" t="s">
        <v>11</v>
      </c>
      <c r="B7407" s="2" t="s">
        <v>430</v>
      </c>
      <c r="C7407" s="2" t="s">
        <v>470</v>
      </c>
      <c r="D7407" s="2" t="s">
        <v>525</v>
      </c>
      <c r="E7407" s="2" t="s">
        <v>527</v>
      </c>
      <c r="F7407">
        <v>2021</v>
      </c>
      <c r="G7407">
        <v>52</v>
      </c>
      <c r="H7407">
        <v>18</v>
      </c>
      <c r="I7407">
        <v>11</v>
      </c>
      <c r="J7407">
        <v>20</v>
      </c>
      <c r="K7407">
        <v>41</v>
      </c>
      <c r="L7407">
        <v>27</v>
      </c>
      <c r="M7407">
        <v>25</v>
      </c>
      <c r="N7407">
        <v>22</v>
      </c>
      <c r="O7407">
        <v>35</v>
      </c>
      <c r="P7407">
        <v>38</v>
      </c>
      <c r="Q7407">
        <v>59</v>
      </c>
      <c r="R7407">
        <v>45</v>
      </c>
      <c r="S7407">
        <v>35</v>
      </c>
      <c r="T7407">
        <v>43</v>
      </c>
      <c r="U7407">
        <v>38</v>
      </c>
    </row>
    <row r="7408" spans="1:21" x14ac:dyDescent="0.25">
      <c r="A7408" s="2" t="s">
        <v>11</v>
      </c>
      <c r="B7408" s="2" t="s">
        <v>430</v>
      </c>
      <c r="C7408" s="2" t="s">
        <v>470</v>
      </c>
      <c r="D7408" s="2" t="s">
        <v>525</v>
      </c>
      <c r="E7408" s="2" t="s">
        <v>528</v>
      </c>
      <c r="F7408">
        <v>2017</v>
      </c>
      <c r="G7408">
        <v>52</v>
      </c>
      <c r="H7408">
        <v>18</v>
      </c>
      <c r="I7408">
        <v>11</v>
      </c>
      <c r="K7408">
        <v>2</v>
      </c>
      <c r="L7408">
        <v>4</v>
      </c>
      <c r="M7408">
        <v>3</v>
      </c>
      <c r="N7408">
        <v>2</v>
      </c>
      <c r="O7408">
        <v>2</v>
      </c>
      <c r="P7408">
        <v>1</v>
      </c>
      <c r="Q7408">
        <v>3</v>
      </c>
      <c r="T7408">
        <v>1</v>
      </c>
      <c r="U7408">
        <v>1</v>
      </c>
    </row>
    <row r="7409" spans="1:21" x14ac:dyDescent="0.25">
      <c r="A7409" s="2" t="s">
        <v>11</v>
      </c>
      <c r="B7409" s="2" t="s">
        <v>430</v>
      </c>
      <c r="C7409" s="2" t="s">
        <v>470</v>
      </c>
      <c r="D7409" s="2" t="s">
        <v>525</v>
      </c>
      <c r="E7409" s="2" t="s">
        <v>528</v>
      </c>
      <c r="F7409">
        <v>2018</v>
      </c>
      <c r="G7409">
        <v>52</v>
      </c>
      <c r="H7409">
        <v>18</v>
      </c>
      <c r="I7409">
        <v>11</v>
      </c>
      <c r="J7409">
        <v>4</v>
      </c>
      <c r="K7409">
        <v>1</v>
      </c>
      <c r="L7409">
        <v>2</v>
      </c>
      <c r="M7409">
        <v>2</v>
      </c>
      <c r="N7409">
        <v>1</v>
      </c>
      <c r="O7409">
        <v>1</v>
      </c>
      <c r="P7409">
        <v>2</v>
      </c>
      <c r="Q7409">
        <v>2</v>
      </c>
      <c r="S7409">
        <v>2</v>
      </c>
      <c r="T7409">
        <v>2</v>
      </c>
      <c r="U7409">
        <v>1</v>
      </c>
    </row>
    <row r="7410" spans="1:21" x14ac:dyDescent="0.25">
      <c r="A7410" s="2" t="s">
        <v>11</v>
      </c>
      <c r="B7410" s="2" t="s">
        <v>430</v>
      </c>
      <c r="C7410" s="2" t="s">
        <v>470</v>
      </c>
      <c r="D7410" s="2" t="s">
        <v>525</v>
      </c>
      <c r="E7410" s="2" t="s">
        <v>528</v>
      </c>
      <c r="F7410">
        <v>2019</v>
      </c>
      <c r="G7410">
        <v>52</v>
      </c>
      <c r="H7410">
        <v>18</v>
      </c>
      <c r="I7410">
        <v>11</v>
      </c>
      <c r="J7410">
        <v>2</v>
      </c>
      <c r="K7410">
        <v>4</v>
      </c>
      <c r="L7410">
        <v>4</v>
      </c>
      <c r="N7410">
        <v>5</v>
      </c>
      <c r="O7410">
        <v>1</v>
      </c>
      <c r="P7410">
        <v>3</v>
      </c>
      <c r="Q7410">
        <v>6</v>
      </c>
      <c r="R7410">
        <v>2</v>
      </c>
      <c r="S7410">
        <v>4</v>
      </c>
      <c r="T7410">
        <v>4</v>
      </c>
      <c r="U7410">
        <v>3</v>
      </c>
    </row>
    <row r="7411" spans="1:21" x14ac:dyDescent="0.25">
      <c r="A7411" s="2" t="s">
        <v>11</v>
      </c>
      <c r="B7411" s="2" t="s">
        <v>430</v>
      </c>
      <c r="C7411" s="2" t="s">
        <v>470</v>
      </c>
      <c r="D7411" s="2" t="s">
        <v>525</v>
      </c>
      <c r="E7411" s="2" t="s">
        <v>528</v>
      </c>
      <c r="F7411">
        <v>2020</v>
      </c>
      <c r="G7411">
        <v>52</v>
      </c>
      <c r="H7411">
        <v>18</v>
      </c>
      <c r="I7411">
        <v>11</v>
      </c>
      <c r="J7411">
        <v>3</v>
      </c>
      <c r="K7411">
        <v>4</v>
      </c>
      <c r="L7411">
        <v>1</v>
      </c>
      <c r="M7411">
        <v>3</v>
      </c>
      <c r="Q7411">
        <v>3</v>
      </c>
      <c r="T7411">
        <v>1</v>
      </c>
      <c r="U7411">
        <v>1</v>
      </c>
    </row>
    <row r="7412" spans="1:21" x14ac:dyDescent="0.25">
      <c r="A7412" s="2" t="s">
        <v>11</v>
      </c>
      <c r="B7412" s="2" t="s">
        <v>430</v>
      </c>
      <c r="C7412" s="2" t="s">
        <v>470</v>
      </c>
      <c r="D7412" s="2" t="s">
        <v>525</v>
      </c>
      <c r="E7412" s="2" t="s">
        <v>528</v>
      </c>
      <c r="F7412">
        <v>2021</v>
      </c>
      <c r="G7412">
        <v>52</v>
      </c>
      <c r="H7412">
        <v>18</v>
      </c>
      <c r="I7412">
        <v>11</v>
      </c>
      <c r="J7412">
        <v>3</v>
      </c>
      <c r="N7412">
        <v>4</v>
      </c>
      <c r="O7412">
        <v>2</v>
      </c>
      <c r="P7412">
        <v>2</v>
      </c>
      <c r="Q7412">
        <v>3</v>
      </c>
      <c r="S7412">
        <v>1</v>
      </c>
      <c r="T7412">
        <v>1</v>
      </c>
      <c r="U7412">
        <v>5</v>
      </c>
    </row>
    <row r="7413" spans="1:21" x14ac:dyDescent="0.25">
      <c r="A7413" s="2" t="s">
        <v>11</v>
      </c>
      <c r="B7413" s="2" t="s">
        <v>430</v>
      </c>
      <c r="C7413" s="2" t="s">
        <v>464</v>
      </c>
      <c r="D7413" s="2" t="s">
        <v>525</v>
      </c>
      <c r="E7413" s="2" t="s">
        <v>527</v>
      </c>
      <c r="F7413">
        <v>2017</v>
      </c>
      <c r="G7413">
        <v>52</v>
      </c>
      <c r="H7413">
        <v>18</v>
      </c>
      <c r="I7413">
        <v>11</v>
      </c>
      <c r="J7413">
        <v>112</v>
      </c>
      <c r="K7413">
        <v>60</v>
      </c>
      <c r="L7413">
        <v>98</v>
      </c>
      <c r="M7413">
        <v>58</v>
      </c>
      <c r="N7413">
        <v>116</v>
      </c>
      <c r="O7413">
        <v>83</v>
      </c>
      <c r="P7413">
        <v>90</v>
      </c>
      <c r="Q7413">
        <v>82</v>
      </c>
      <c r="R7413">
        <v>79</v>
      </c>
      <c r="S7413">
        <v>136</v>
      </c>
      <c r="T7413">
        <v>57</v>
      </c>
      <c r="U7413">
        <v>101</v>
      </c>
    </row>
    <row r="7414" spans="1:21" x14ac:dyDescent="0.25">
      <c r="A7414" s="2" t="s">
        <v>11</v>
      </c>
      <c r="B7414" s="2" t="s">
        <v>430</v>
      </c>
      <c r="C7414" s="2" t="s">
        <v>464</v>
      </c>
      <c r="D7414" s="2" t="s">
        <v>525</v>
      </c>
      <c r="E7414" s="2" t="s">
        <v>527</v>
      </c>
      <c r="F7414">
        <v>2018</v>
      </c>
      <c r="G7414">
        <v>52</v>
      </c>
      <c r="H7414">
        <v>18</v>
      </c>
      <c r="I7414">
        <v>11</v>
      </c>
      <c r="J7414">
        <v>162</v>
      </c>
      <c r="K7414">
        <v>101</v>
      </c>
      <c r="L7414">
        <v>93</v>
      </c>
      <c r="M7414">
        <v>107</v>
      </c>
      <c r="N7414">
        <v>104</v>
      </c>
      <c r="O7414">
        <v>84</v>
      </c>
      <c r="P7414">
        <v>70</v>
      </c>
      <c r="Q7414">
        <v>111</v>
      </c>
      <c r="R7414">
        <v>76</v>
      </c>
      <c r="S7414">
        <v>100</v>
      </c>
      <c r="T7414">
        <v>98</v>
      </c>
      <c r="U7414">
        <v>160</v>
      </c>
    </row>
    <row r="7415" spans="1:21" x14ac:dyDescent="0.25">
      <c r="A7415" s="2" t="s">
        <v>11</v>
      </c>
      <c r="B7415" s="2" t="s">
        <v>430</v>
      </c>
      <c r="C7415" s="2" t="s">
        <v>464</v>
      </c>
      <c r="D7415" s="2" t="s">
        <v>525</v>
      </c>
      <c r="E7415" s="2" t="s">
        <v>527</v>
      </c>
      <c r="F7415">
        <v>2019</v>
      </c>
      <c r="G7415">
        <v>52</v>
      </c>
      <c r="H7415">
        <v>18</v>
      </c>
      <c r="I7415">
        <v>11</v>
      </c>
      <c r="J7415">
        <v>131</v>
      </c>
      <c r="K7415">
        <v>65</v>
      </c>
      <c r="L7415">
        <v>76</v>
      </c>
      <c r="M7415">
        <v>217</v>
      </c>
      <c r="N7415">
        <v>99</v>
      </c>
      <c r="O7415">
        <v>144</v>
      </c>
      <c r="P7415">
        <v>108</v>
      </c>
      <c r="Q7415">
        <v>102</v>
      </c>
      <c r="R7415">
        <v>141</v>
      </c>
      <c r="S7415">
        <v>146</v>
      </c>
      <c r="T7415">
        <v>120</v>
      </c>
      <c r="U7415">
        <v>180</v>
      </c>
    </row>
    <row r="7416" spans="1:21" x14ac:dyDescent="0.25">
      <c r="A7416" s="2" t="s">
        <v>11</v>
      </c>
      <c r="B7416" s="2" t="s">
        <v>430</v>
      </c>
      <c r="C7416" s="2" t="s">
        <v>464</v>
      </c>
      <c r="D7416" s="2" t="s">
        <v>525</v>
      </c>
      <c r="E7416" s="2" t="s">
        <v>527</v>
      </c>
      <c r="F7416">
        <v>2020</v>
      </c>
      <c r="G7416">
        <v>52</v>
      </c>
      <c r="H7416">
        <v>18</v>
      </c>
      <c r="I7416">
        <v>11</v>
      </c>
      <c r="J7416">
        <v>203</v>
      </c>
      <c r="K7416">
        <v>94</v>
      </c>
      <c r="L7416">
        <v>101</v>
      </c>
      <c r="M7416">
        <v>160</v>
      </c>
      <c r="N7416">
        <v>113</v>
      </c>
      <c r="O7416">
        <v>113</v>
      </c>
      <c r="P7416">
        <v>109</v>
      </c>
      <c r="Q7416">
        <v>130</v>
      </c>
      <c r="R7416">
        <v>118</v>
      </c>
      <c r="S7416">
        <v>104</v>
      </c>
      <c r="T7416">
        <v>122</v>
      </c>
      <c r="U7416">
        <v>75</v>
      </c>
    </row>
    <row r="7417" spans="1:21" x14ac:dyDescent="0.25">
      <c r="A7417" s="2" t="s">
        <v>11</v>
      </c>
      <c r="B7417" s="2" t="s">
        <v>430</v>
      </c>
      <c r="C7417" s="2" t="s">
        <v>464</v>
      </c>
      <c r="D7417" s="2" t="s">
        <v>525</v>
      </c>
      <c r="E7417" s="2" t="s">
        <v>527</v>
      </c>
      <c r="F7417">
        <v>2021</v>
      </c>
      <c r="G7417">
        <v>52</v>
      </c>
      <c r="H7417">
        <v>18</v>
      </c>
      <c r="I7417">
        <v>11</v>
      </c>
      <c r="J7417">
        <v>104</v>
      </c>
      <c r="K7417">
        <v>46</v>
      </c>
      <c r="L7417">
        <v>76</v>
      </c>
      <c r="M7417">
        <v>71</v>
      </c>
      <c r="N7417">
        <v>98</v>
      </c>
      <c r="O7417">
        <v>93</v>
      </c>
      <c r="P7417">
        <v>76</v>
      </c>
      <c r="Q7417">
        <v>114</v>
      </c>
      <c r="R7417">
        <v>69</v>
      </c>
      <c r="S7417">
        <v>91</v>
      </c>
      <c r="T7417">
        <v>153</v>
      </c>
      <c r="U7417">
        <v>90</v>
      </c>
    </row>
    <row r="7418" spans="1:21" x14ac:dyDescent="0.25">
      <c r="A7418" s="2" t="s">
        <v>11</v>
      </c>
      <c r="B7418" s="2" t="s">
        <v>430</v>
      </c>
      <c r="C7418" s="2" t="s">
        <v>464</v>
      </c>
      <c r="D7418" s="2" t="s">
        <v>525</v>
      </c>
      <c r="E7418" s="2" t="s">
        <v>528</v>
      </c>
      <c r="F7418">
        <v>2017</v>
      </c>
      <c r="G7418">
        <v>52</v>
      </c>
      <c r="H7418">
        <v>18</v>
      </c>
      <c r="I7418">
        <v>11</v>
      </c>
      <c r="J7418">
        <v>7</v>
      </c>
      <c r="K7418">
        <v>5</v>
      </c>
      <c r="L7418">
        <v>5</v>
      </c>
      <c r="M7418">
        <v>8</v>
      </c>
      <c r="N7418">
        <v>6</v>
      </c>
      <c r="O7418">
        <v>2</v>
      </c>
      <c r="P7418">
        <v>8</v>
      </c>
      <c r="Q7418">
        <v>1</v>
      </c>
      <c r="R7418">
        <v>7</v>
      </c>
      <c r="S7418">
        <v>1</v>
      </c>
      <c r="T7418">
        <v>1</v>
      </c>
      <c r="U7418">
        <v>3</v>
      </c>
    </row>
    <row r="7419" spans="1:21" x14ac:dyDescent="0.25">
      <c r="A7419" s="2" t="s">
        <v>11</v>
      </c>
      <c r="B7419" s="2" t="s">
        <v>430</v>
      </c>
      <c r="C7419" s="2" t="s">
        <v>464</v>
      </c>
      <c r="D7419" s="2" t="s">
        <v>525</v>
      </c>
      <c r="E7419" s="2" t="s">
        <v>528</v>
      </c>
      <c r="F7419">
        <v>2018</v>
      </c>
      <c r="G7419">
        <v>52</v>
      </c>
      <c r="H7419">
        <v>18</v>
      </c>
      <c r="I7419">
        <v>11</v>
      </c>
      <c r="J7419">
        <v>6</v>
      </c>
      <c r="K7419">
        <v>2</v>
      </c>
      <c r="L7419">
        <v>7</v>
      </c>
      <c r="M7419">
        <v>2</v>
      </c>
      <c r="N7419">
        <v>8</v>
      </c>
      <c r="O7419">
        <v>8</v>
      </c>
      <c r="P7419">
        <v>2</v>
      </c>
      <c r="Q7419">
        <v>3</v>
      </c>
      <c r="R7419">
        <v>9</v>
      </c>
      <c r="S7419">
        <v>7</v>
      </c>
      <c r="T7419">
        <v>7</v>
      </c>
      <c r="U7419">
        <v>2</v>
      </c>
    </row>
    <row r="7420" spans="1:21" x14ac:dyDescent="0.25">
      <c r="A7420" s="2" t="s">
        <v>11</v>
      </c>
      <c r="B7420" s="2" t="s">
        <v>430</v>
      </c>
      <c r="C7420" s="2" t="s">
        <v>464</v>
      </c>
      <c r="D7420" s="2" t="s">
        <v>525</v>
      </c>
      <c r="E7420" s="2" t="s">
        <v>528</v>
      </c>
      <c r="F7420">
        <v>2019</v>
      </c>
      <c r="G7420">
        <v>52</v>
      </c>
      <c r="H7420">
        <v>18</v>
      </c>
      <c r="I7420">
        <v>11</v>
      </c>
      <c r="J7420">
        <v>5</v>
      </c>
      <c r="K7420">
        <v>4</v>
      </c>
      <c r="L7420">
        <v>6</v>
      </c>
      <c r="M7420">
        <v>3</v>
      </c>
      <c r="N7420">
        <v>3</v>
      </c>
      <c r="O7420">
        <v>7</v>
      </c>
      <c r="P7420">
        <v>8</v>
      </c>
      <c r="Q7420">
        <v>14</v>
      </c>
      <c r="R7420">
        <v>7</v>
      </c>
      <c r="S7420">
        <v>8</v>
      </c>
      <c r="T7420">
        <v>3</v>
      </c>
      <c r="U7420">
        <v>10</v>
      </c>
    </row>
    <row r="7421" spans="1:21" x14ac:dyDescent="0.25">
      <c r="A7421" s="2" t="s">
        <v>11</v>
      </c>
      <c r="B7421" s="2" t="s">
        <v>430</v>
      </c>
      <c r="C7421" s="2" t="s">
        <v>464</v>
      </c>
      <c r="D7421" s="2" t="s">
        <v>525</v>
      </c>
      <c r="E7421" s="2" t="s">
        <v>528</v>
      </c>
      <c r="F7421">
        <v>2020</v>
      </c>
      <c r="G7421">
        <v>52</v>
      </c>
      <c r="H7421">
        <v>18</v>
      </c>
      <c r="I7421">
        <v>11</v>
      </c>
      <c r="J7421">
        <v>6</v>
      </c>
      <c r="K7421">
        <v>4</v>
      </c>
      <c r="L7421">
        <v>5</v>
      </c>
      <c r="Q7421">
        <v>2</v>
      </c>
      <c r="R7421">
        <v>7</v>
      </c>
      <c r="S7421">
        <v>2</v>
      </c>
      <c r="T7421">
        <v>7</v>
      </c>
      <c r="U7421">
        <v>10</v>
      </c>
    </row>
    <row r="7422" spans="1:21" x14ac:dyDescent="0.25">
      <c r="A7422" s="2" t="s">
        <v>11</v>
      </c>
      <c r="B7422" s="2" t="s">
        <v>430</v>
      </c>
      <c r="C7422" s="2" t="s">
        <v>464</v>
      </c>
      <c r="D7422" s="2" t="s">
        <v>525</v>
      </c>
      <c r="E7422" s="2" t="s">
        <v>528</v>
      </c>
      <c r="F7422">
        <v>2021</v>
      </c>
      <c r="G7422">
        <v>52</v>
      </c>
      <c r="H7422">
        <v>18</v>
      </c>
      <c r="I7422">
        <v>11</v>
      </c>
      <c r="J7422">
        <v>14</v>
      </c>
      <c r="K7422">
        <v>4</v>
      </c>
      <c r="L7422">
        <v>8</v>
      </c>
      <c r="M7422">
        <v>3</v>
      </c>
      <c r="N7422">
        <v>4</v>
      </c>
      <c r="O7422">
        <v>2</v>
      </c>
      <c r="P7422">
        <v>9</v>
      </c>
      <c r="Q7422">
        <v>6</v>
      </c>
      <c r="R7422">
        <v>7</v>
      </c>
      <c r="S7422">
        <v>7</v>
      </c>
      <c r="T7422">
        <v>8</v>
      </c>
      <c r="U7422">
        <v>5</v>
      </c>
    </row>
    <row r="7423" spans="1:21" x14ac:dyDescent="0.25">
      <c r="A7423" s="2" t="s">
        <v>11</v>
      </c>
      <c r="B7423" s="2" t="s">
        <v>430</v>
      </c>
      <c r="C7423" s="2" t="s">
        <v>473</v>
      </c>
      <c r="D7423" s="2" t="s">
        <v>526</v>
      </c>
      <c r="E7423" s="2" t="s">
        <v>527</v>
      </c>
      <c r="F7423">
        <v>2017</v>
      </c>
      <c r="G7423">
        <v>52</v>
      </c>
      <c r="H7423">
        <v>18</v>
      </c>
      <c r="I7423">
        <v>11</v>
      </c>
      <c r="J7423">
        <v>10</v>
      </c>
      <c r="K7423">
        <v>8</v>
      </c>
      <c r="L7423">
        <v>9</v>
      </c>
      <c r="M7423">
        <v>5</v>
      </c>
      <c r="N7423">
        <v>10</v>
      </c>
      <c r="O7423">
        <v>4</v>
      </c>
      <c r="P7423">
        <v>4</v>
      </c>
      <c r="Q7423">
        <v>7</v>
      </c>
      <c r="R7423">
        <v>7</v>
      </c>
      <c r="S7423">
        <v>10</v>
      </c>
      <c r="T7423">
        <v>8</v>
      </c>
      <c r="U7423">
        <v>6</v>
      </c>
    </row>
    <row r="7424" spans="1:21" x14ac:dyDescent="0.25">
      <c r="A7424" s="2" t="s">
        <v>11</v>
      </c>
      <c r="B7424" s="2" t="s">
        <v>430</v>
      </c>
      <c r="C7424" s="2" t="s">
        <v>473</v>
      </c>
      <c r="D7424" s="2" t="s">
        <v>526</v>
      </c>
      <c r="E7424" s="2" t="s">
        <v>527</v>
      </c>
      <c r="F7424">
        <v>2018</v>
      </c>
      <c r="G7424">
        <v>52</v>
      </c>
      <c r="H7424">
        <v>18</v>
      </c>
      <c r="I7424">
        <v>11</v>
      </c>
      <c r="J7424">
        <v>11</v>
      </c>
      <c r="K7424">
        <v>15</v>
      </c>
      <c r="L7424">
        <v>8</v>
      </c>
      <c r="M7424">
        <v>10</v>
      </c>
      <c r="N7424">
        <v>7</v>
      </c>
      <c r="O7424">
        <v>7</v>
      </c>
      <c r="P7424">
        <v>5</v>
      </c>
      <c r="Q7424">
        <v>4</v>
      </c>
      <c r="R7424">
        <v>3</v>
      </c>
      <c r="S7424">
        <v>7</v>
      </c>
      <c r="T7424">
        <v>11</v>
      </c>
      <c r="U7424">
        <v>5</v>
      </c>
    </row>
    <row r="7425" spans="1:21" x14ac:dyDescent="0.25">
      <c r="A7425" s="2" t="s">
        <v>11</v>
      </c>
      <c r="B7425" s="2" t="s">
        <v>430</v>
      </c>
      <c r="C7425" s="2" t="s">
        <v>473</v>
      </c>
      <c r="D7425" s="2" t="s">
        <v>526</v>
      </c>
      <c r="E7425" s="2" t="s">
        <v>527</v>
      </c>
      <c r="F7425">
        <v>2019</v>
      </c>
      <c r="G7425">
        <v>52</v>
      </c>
      <c r="H7425">
        <v>18</v>
      </c>
      <c r="I7425">
        <v>11</v>
      </c>
      <c r="J7425">
        <v>19</v>
      </c>
      <c r="K7425">
        <v>5</v>
      </c>
      <c r="L7425">
        <v>10</v>
      </c>
      <c r="M7425">
        <v>6</v>
      </c>
      <c r="N7425">
        <v>4</v>
      </c>
      <c r="O7425">
        <v>2</v>
      </c>
      <c r="P7425">
        <v>6</v>
      </c>
      <c r="Q7425">
        <v>19</v>
      </c>
      <c r="R7425">
        <v>6</v>
      </c>
      <c r="S7425">
        <v>13</v>
      </c>
      <c r="T7425">
        <v>9</v>
      </c>
      <c r="U7425">
        <v>6</v>
      </c>
    </row>
    <row r="7426" spans="1:21" x14ac:dyDescent="0.25">
      <c r="A7426" s="2" t="s">
        <v>11</v>
      </c>
      <c r="B7426" s="2" t="s">
        <v>430</v>
      </c>
      <c r="C7426" s="2" t="s">
        <v>473</v>
      </c>
      <c r="D7426" s="2" t="s">
        <v>526</v>
      </c>
      <c r="E7426" s="2" t="s">
        <v>527</v>
      </c>
      <c r="F7426">
        <v>2020</v>
      </c>
      <c r="G7426">
        <v>52</v>
      </c>
      <c r="H7426">
        <v>18</v>
      </c>
      <c r="I7426">
        <v>11</v>
      </c>
      <c r="J7426">
        <v>6</v>
      </c>
      <c r="K7426">
        <v>14</v>
      </c>
      <c r="L7426">
        <v>6</v>
      </c>
      <c r="M7426">
        <v>8</v>
      </c>
      <c r="N7426">
        <v>8</v>
      </c>
      <c r="O7426">
        <v>9</v>
      </c>
      <c r="P7426">
        <v>7</v>
      </c>
      <c r="Q7426">
        <v>6</v>
      </c>
      <c r="R7426">
        <v>2</v>
      </c>
      <c r="S7426">
        <v>11</v>
      </c>
      <c r="T7426">
        <v>8</v>
      </c>
      <c r="U7426">
        <v>5</v>
      </c>
    </row>
    <row r="7427" spans="1:21" x14ac:dyDescent="0.25">
      <c r="A7427" s="2" t="s">
        <v>11</v>
      </c>
      <c r="B7427" s="2" t="s">
        <v>430</v>
      </c>
      <c r="C7427" s="2" t="s">
        <v>473</v>
      </c>
      <c r="D7427" s="2" t="s">
        <v>526</v>
      </c>
      <c r="E7427" s="2" t="s">
        <v>527</v>
      </c>
      <c r="F7427">
        <v>2021</v>
      </c>
      <c r="G7427">
        <v>52</v>
      </c>
      <c r="H7427">
        <v>18</v>
      </c>
      <c r="I7427">
        <v>11</v>
      </c>
      <c r="J7427">
        <v>12</v>
      </c>
      <c r="K7427">
        <v>5</v>
      </c>
      <c r="L7427">
        <v>9</v>
      </c>
      <c r="M7427">
        <v>7</v>
      </c>
      <c r="N7427">
        <v>13</v>
      </c>
      <c r="O7427">
        <v>7</v>
      </c>
      <c r="P7427">
        <v>11</v>
      </c>
      <c r="Q7427">
        <v>9</v>
      </c>
      <c r="R7427">
        <v>13</v>
      </c>
      <c r="S7427">
        <v>10</v>
      </c>
      <c r="T7427">
        <v>12</v>
      </c>
      <c r="U7427">
        <v>8</v>
      </c>
    </row>
    <row r="7428" spans="1:21" x14ac:dyDescent="0.25">
      <c r="A7428" s="2" t="s">
        <v>11</v>
      </c>
      <c r="B7428" s="2" t="s">
        <v>430</v>
      </c>
      <c r="C7428" s="2" t="s">
        <v>473</v>
      </c>
      <c r="D7428" s="2" t="s">
        <v>526</v>
      </c>
      <c r="E7428" s="2" t="s">
        <v>528</v>
      </c>
      <c r="F7428">
        <v>2017</v>
      </c>
      <c r="G7428">
        <v>52</v>
      </c>
      <c r="H7428">
        <v>18</v>
      </c>
      <c r="I7428">
        <v>11</v>
      </c>
      <c r="J7428">
        <v>1</v>
      </c>
      <c r="K7428">
        <v>1</v>
      </c>
      <c r="L7428">
        <v>1</v>
      </c>
      <c r="M7428">
        <v>1</v>
      </c>
      <c r="O7428">
        <v>4</v>
      </c>
      <c r="R7428">
        <v>1</v>
      </c>
    </row>
    <row r="7429" spans="1:21" x14ac:dyDescent="0.25">
      <c r="A7429" s="2" t="s">
        <v>11</v>
      </c>
      <c r="B7429" s="2" t="s">
        <v>430</v>
      </c>
      <c r="C7429" s="2" t="s">
        <v>473</v>
      </c>
      <c r="D7429" s="2" t="s">
        <v>526</v>
      </c>
      <c r="E7429" s="2" t="s">
        <v>528</v>
      </c>
      <c r="F7429">
        <v>2018</v>
      </c>
      <c r="G7429">
        <v>52</v>
      </c>
      <c r="H7429">
        <v>18</v>
      </c>
      <c r="I7429">
        <v>11</v>
      </c>
      <c r="J7429">
        <v>2</v>
      </c>
      <c r="M7429">
        <v>2</v>
      </c>
      <c r="N7429">
        <v>1</v>
      </c>
      <c r="O7429">
        <v>2</v>
      </c>
      <c r="Q7429">
        <v>4</v>
      </c>
      <c r="S7429">
        <v>1</v>
      </c>
    </row>
    <row r="7430" spans="1:21" x14ac:dyDescent="0.25">
      <c r="A7430" s="2" t="s">
        <v>11</v>
      </c>
      <c r="B7430" s="2" t="s">
        <v>430</v>
      </c>
      <c r="C7430" s="2" t="s">
        <v>473</v>
      </c>
      <c r="D7430" s="2" t="s">
        <v>526</v>
      </c>
      <c r="E7430" s="2" t="s">
        <v>528</v>
      </c>
      <c r="F7430">
        <v>2019</v>
      </c>
      <c r="G7430">
        <v>52</v>
      </c>
      <c r="H7430">
        <v>18</v>
      </c>
      <c r="I7430">
        <v>11</v>
      </c>
      <c r="K7430">
        <v>3</v>
      </c>
      <c r="L7430">
        <v>2</v>
      </c>
      <c r="N7430">
        <v>2</v>
      </c>
      <c r="P7430">
        <v>2</v>
      </c>
      <c r="R7430">
        <v>1</v>
      </c>
      <c r="T7430">
        <v>1</v>
      </c>
      <c r="U7430">
        <v>1</v>
      </c>
    </row>
    <row r="7431" spans="1:21" x14ac:dyDescent="0.25">
      <c r="A7431" s="2" t="s">
        <v>11</v>
      </c>
      <c r="B7431" s="2" t="s">
        <v>430</v>
      </c>
      <c r="C7431" s="2" t="s">
        <v>473</v>
      </c>
      <c r="D7431" s="2" t="s">
        <v>526</v>
      </c>
      <c r="E7431" s="2" t="s">
        <v>528</v>
      </c>
      <c r="F7431">
        <v>2020</v>
      </c>
      <c r="G7431">
        <v>52</v>
      </c>
      <c r="H7431">
        <v>18</v>
      </c>
      <c r="I7431">
        <v>11</v>
      </c>
      <c r="J7431">
        <v>1</v>
      </c>
      <c r="K7431">
        <v>1</v>
      </c>
      <c r="L7431">
        <v>1</v>
      </c>
      <c r="S7431">
        <v>1</v>
      </c>
    </row>
    <row r="7432" spans="1:21" x14ac:dyDescent="0.25">
      <c r="A7432" s="2" t="s">
        <v>11</v>
      </c>
      <c r="B7432" s="2" t="s">
        <v>430</v>
      </c>
      <c r="C7432" s="2" t="s">
        <v>473</v>
      </c>
      <c r="D7432" s="2" t="s">
        <v>526</v>
      </c>
      <c r="E7432" s="2" t="s">
        <v>528</v>
      </c>
      <c r="F7432">
        <v>2021</v>
      </c>
      <c r="G7432">
        <v>52</v>
      </c>
      <c r="H7432">
        <v>18</v>
      </c>
      <c r="I7432">
        <v>11</v>
      </c>
      <c r="K7432">
        <v>1</v>
      </c>
      <c r="L7432">
        <v>1</v>
      </c>
      <c r="M7432">
        <v>1</v>
      </c>
      <c r="N7432">
        <v>4</v>
      </c>
      <c r="O7432">
        <v>1</v>
      </c>
      <c r="U7432">
        <v>1</v>
      </c>
    </row>
    <row r="7433" spans="1:21" x14ac:dyDescent="0.25">
      <c r="A7433" s="2" t="s">
        <v>11</v>
      </c>
      <c r="B7433" s="2" t="s">
        <v>430</v>
      </c>
      <c r="C7433" s="2" t="s">
        <v>466</v>
      </c>
      <c r="D7433" s="2" t="s">
        <v>526</v>
      </c>
      <c r="E7433" s="2" t="s">
        <v>527</v>
      </c>
      <c r="F7433">
        <v>2017</v>
      </c>
      <c r="G7433">
        <v>52</v>
      </c>
      <c r="H7433">
        <v>18</v>
      </c>
      <c r="I7433">
        <v>11</v>
      </c>
      <c r="K7433">
        <v>3</v>
      </c>
      <c r="L7433">
        <v>1</v>
      </c>
      <c r="M7433">
        <v>3</v>
      </c>
      <c r="N7433">
        <v>6</v>
      </c>
      <c r="Q7433">
        <v>2</v>
      </c>
      <c r="R7433">
        <v>4</v>
      </c>
      <c r="S7433">
        <v>3</v>
      </c>
      <c r="T7433">
        <v>1</v>
      </c>
      <c r="U7433">
        <v>3</v>
      </c>
    </row>
    <row r="7434" spans="1:21" x14ac:dyDescent="0.25">
      <c r="A7434" s="2" t="s">
        <v>11</v>
      </c>
      <c r="B7434" s="2" t="s">
        <v>430</v>
      </c>
      <c r="C7434" s="2" t="s">
        <v>466</v>
      </c>
      <c r="D7434" s="2" t="s">
        <v>526</v>
      </c>
      <c r="E7434" s="2" t="s">
        <v>527</v>
      </c>
      <c r="F7434">
        <v>2018</v>
      </c>
      <c r="G7434">
        <v>52</v>
      </c>
      <c r="H7434">
        <v>18</v>
      </c>
      <c r="I7434">
        <v>11</v>
      </c>
      <c r="J7434">
        <v>2</v>
      </c>
      <c r="K7434">
        <v>1</v>
      </c>
      <c r="L7434">
        <v>4</v>
      </c>
      <c r="M7434">
        <v>6</v>
      </c>
      <c r="N7434">
        <v>1</v>
      </c>
      <c r="O7434">
        <v>1</v>
      </c>
      <c r="P7434">
        <v>5</v>
      </c>
      <c r="Q7434">
        <v>1</v>
      </c>
      <c r="S7434">
        <v>3</v>
      </c>
      <c r="T7434">
        <v>3</v>
      </c>
      <c r="U7434">
        <v>1</v>
      </c>
    </row>
    <row r="7435" spans="1:21" x14ac:dyDescent="0.25">
      <c r="A7435" s="2" t="s">
        <v>11</v>
      </c>
      <c r="B7435" s="2" t="s">
        <v>430</v>
      </c>
      <c r="C7435" s="2" t="s">
        <v>466</v>
      </c>
      <c r="D7435" s="2" t="s">
        <v>526</v>
      </c>
      <c r="E7435" s="2" t="s">
        <v>527</v>
      </c>
      <c r="F7435">
        <v>2019</v>
      </c>
      <c r="G7435">
        <v>52</v>
      </c>
      <c r="H7435">
        <v>18</v>
      </c>
      <c r="I7435">
        <v>11</v>
      </c>
      <c r="J7435">
        <v>3</v>
      </c>
      <c r="K7435">
        <v>1</v>
      </c>
      <c r="L7435">
        <v>2</v>
      </c>
      <c r="N7435">
        <v>3</v>
      </c>
      <c r="O7435">
        <v>2</v>
      </c>
      <c r="P7435">
        <v>6</v>
      </c>
      <c r="Q7435">
        <v>1</v>
      </c>
      <c r="R7435">
        <v>6</v>
      </c>
      <c r="S7435">
        <v>1</v>
      </c>
      <c r="T7435">
        <v>3</v>
      </c>
      <c r="U7435">
        <v>5</v>
      </c>
    </row>
    <row r="7436" spans="1:21" x14ac:dyDescent="0.25">
      <c r="A7436" s="2" t="s">
        <v>11</v>
      </c>
      <c r="B7436" s="2" t="s">
        <v>430</v>
      </c>
      <c r="C7436" s="2" t="s">
        <v>466</v>
      </c>
      <c r="D7436" s="2" t="s">
        <v>526</v>
      </c>
      <c r="E7436" s="2" t="s">
        <v>527</v>
      </c>
      <c r="F7436">
        <v>2020</v>
      </c>
      <c r="G7436">
        <v>52</v>
      </c>
      <c r="H7436">
        <v>18</v>
      </c>
      <c r="I7436">
        <v>11</v>
      </c>
      <c r="J7436">
        <v>2</v>
      </c>
      <c r="K7436">
        <v>3</v>
      </c>
      <c r="L7436">
        <v>4</v>
      </c>
      <c r="M7436">
        <v>4</v>
      </c>
      <c r="N7436">
        <v>4</v>
      </c>
      <c r="O7436">
        <v>4</v>
      </c>
      <c r="Q7436">
        <v>7</v>
      </c>
      <c r="R7436">
        <v>1</v>
      </c>
      <c r="S7436">
        <v>4</v>
      </c>
      <c r="T7436">
        <v>1</v>
      </c>
      <c r="U7436">
        <v>5</v>
      </c>
    </row>
    <row r="7437" spans="1:21" x14ac:dyDescent="0.25">
      <c r="A7437" s="2" t="s">
        <v>11</v>
      </c>
      <c r="B7437" s="2" t="s">
        <v>430</v>
      </c>
      <c r="C7437" s="2" t="s">
        <v>466</v>
      </c>
      <c r="D7437" s="2" t="s">
        <v>526</v>
      </c>
      <c r="E7437" s="2" t="s">
        <v>527</v>
      </c>
      <c r="F7437">
        <v>2021</v>
      </c>
      <c r="G7437">
        <v>52</v>
      </c>
      <c r="H7437">
        <v>18</v>
      </c>
      <c r="I7437">
        <v>11</v>
      </c>
      <c r="J7437">
        <v>4</v>
      </c>
      <c r="K7437">
        <v>3</v>
      </c>
      <c r="L7437">
        <v>4</v>
      </c>
      <c r="M7437">
        <v>2</v>
      </c>
      <c r="N7437">
        <v>3</v>
      </c>
      <c r="O7437">
        <v>1</v>
      </c>
      <c r="P7437">
        <v>1</v>
      </c>
      <c r="Q7437">
        <v>3</v>
      </c>
      <c r="R7437">
        <v>1</v>
      </c>
      <c r="S7437">
        <v>1</v>
      </c>
      <c r="T7437">
        <v>3</v>
      </c>
      <c r="U7437">
        <v>1</v>
      </c>
    </row>
    <row r="7438" spans="1:21" x14ac:dyDescent="0.25">
      <c r="A7438" s="2" t="s">
        <v>11</v>
      </c>
      <c r="B7438" s="2" t="s">
        <v>430</v>
      </c>
      <c r="C7438" s="2" t="s">
        <v>466</v>
      </c>
      <c r="D7438" s="2" t="s">
        <v>526</v>
      </c>
      <c r="E7438" s="2" t="s">
        <v>528</v>
      </c>
      <c r="F7438">
        <v>2017</v>
      </c>
      <c r="G7438">
        <v>52</v>
      </c>
      <c r="H7438">
        <v>18</v>
      </c>
      <c r="I7438">
        <v>11</v>
      </c>
      <c r="O7438">
        <v>1</v>
      </c>
    </row>
    <row r="7439" spans="1:21" x14ac:dyDescent="0.25">
      <c r="A7439" s="2" t="s">
        <v>11</v>
      </c>
      <c r="B7439" s="2" t="s">
        <v>430</v>
      </c>
      <c r="C7439" s="2" t="s">
        <v>466</v>
      </c>
      <c r="D7439" s="2" t="s">
        <v>526</v>
      </c>
      <c r="E7439" s="2" t="s">
        <v>528</v>
      </c>
      <c r="F7439">
        <v>2018</v>
      </c>
      <c r="G7439">
        <v>52</v>
      </c>
      <c r="H7439">
        <v>18</v>
      </c>
      <c r="I7439">
        <v>11</v>
      </c>
      <c r="J7439">
        <v>1</v>
      </c>
    </row>
    <row r="7440" spans="1:21" x14ac:dyDescent="0.25">
      <c r="A7440" s="2" t="s">
        <v>11</v>
      </c>
      <c r="B7440" s="2" t="s">
        <v>430</v>
      </c>
      <c r="C7440" s="2" t="s">
        <v>466</v>
      </c>
      <c r="D7440" s="2" t="s">
        <v>526</v>
      </c>
      <c r="E7440" s="2" t="s">
        <v>528</v>
      </c>
      <c r="F7440">
        <v>2021</v>
      </c>
      <c r="G7440">
        <v>52</v>
      </c>
      <c r="H7440">
        <v>18</v>
      </c>
      <c r="I7440">
        <v>11</v>
      </c>
      <c r="P7440">
        <v>1</v>
      </c>
      <c r="Q7440">
        <v>1</v>
      </c>
      <c r="U7440">
        <v>1</v>
      </c>
    </row>
    <row r="7441" spans="1:21" x14ac:dyDescent="0.25">
      <c r="A7441" s="2" t="s">
        <v>11</v>
      </c>
      <c r="B7441" s="2" t="s">
        <v>430</v>
      </c>
      <c r="C7441" s="2" t="s">
        <v>462</v>
      </c>
      <c r="D7441" s="2" t="s">
        <v>526</v>
      </c>
      <c r="E7441" s="2" t="s">
        <v>527</v>
      </c>
      <c r="F7441">
        <v>2017</v>
      </c>
      <c r="G7441">
        <v>52</v>
      </c>
      <c r="H7441">
        <v>18</v>
      </c>
      <c r="I7441">
        <v>11</v>
      </c>
      <c r="J7441">
        <v>4</v>
      </c>
      <c r="K7441">
        <v>1</v>
      </c>
      <c r="L7441">
        <v>8</v>
      </c>
      <c r="M7441">
        <v>4</v>
      </c>
      <c r="N7441">
        <v>2</v>
      </c>
      <c r="O7441">
        <v>5</v>
      </c>
      <c r="P7441">
        <v>5</v>
      </c>
      <c r="Q7441">
        <v>5</v>
      </c>
      <c r="R7441">
        <v>5</v>
      </c>
      <c r="S7441">
        <v>4</v>
      </c>
      <c r="T7441">
        <v>2</v>
      </c>
      <c r="U7441">
        <v>7</v>
      </c>
    </row>
    <row r="7442" spans="1:21" x14ac:dyDescent="0.25">
      <c r="A7442" s="2" t="s">
        <v>11</v>
      </c>
      <c r="B7442" s="2" t="s">
        <v>430</v>
      </c>
      <c r="C7442" s="2" t="s">
        <v>462</v>
      </c>
      <c r="D7442" s="2" t="s">
        <v>526</v>
      </c>
      <c r="E7442" s="2" t="s">
        <v>527</v>
      </c>
      <c r="F7442">
        <v>2018</v>
      </c>
      <c r="G7442">
        <v>52</v>
      </c>
      <c r="H7442">
        <v>18</v>
      </c>
      <c r="I7442">
        <v>11</v>
      </c>
      <c r="J7442">
        <v>6</v>
      </c>
      <c r="K7442">
        <v>2</v>
      </c>
      <c r="L7442">
        <v>9</v>
      </c>
      <c r="M7442">
        <v>6</v>
      </c>
      <c r="N7442">
        <v>4</v>
      </c>
      <c r="O7442">
        <v>8</v>
      </c>
      <c r="P7442">
        <v>8</v>
      </c>
      <c r="Q7442">
        <v>8</v>
      </c>
      <c r="R7442">
        <v>4</v>
      </c>
      <c r="S7442">
        <v>5</v>
      </c>
      <c r="T7442">
        <v>4</v>
      </c>
      <c r="U7442">
        <v>13</v>
      </c>
    </row>
    <row r="7443" spans="1:21" x14ac:dyDescent="0.25">
      <c r="A7443" s="2" t="s">
        <v>11</v>
      </c>
      <c r="B7443" s="2" t="s">
        <v>430</v>
      </c>
      <c r="C7443" s="2" t="s">
        <v>462</v>
      </c>
      <c r="D7443" s="2" t="s">
        <v>526</v>
      </c>
      <c r="E7443" s="2" t="s">
        <v>527</v>
      </c>
      <c r="F7443">
        <v>2019</v>
      </c>
      <c r="G7443">
        <v>52</v>
      </c>
      <c r="H7443">
        <v>18</v>
      </c>
      <c r="I7443">
        <v>11</v>
      </c>
      <c r="J7443">
        <v>16</v>
      </c>
      <c r="K7443">
        <v>4</v>
      </c>
      <c r="L7443">
        <v>8</v>
      </c>
      <c r="M7443">
        <v>5</v>
      </c>
      <c r="N7443">
        <v>10</v>
      </c>
      <c r="O7443">
        <v>8</v>
      </c>
      <c r="P7443">
        <v>13</v>
      </c>
      <c r="Q7443">
        <v>14</v>
      </c>
      <c r="R7443">
        <v>11</v>
      </c>
      <c r="S7443">
        <v>14</v>
      </c>
      <c r="T7443">
        <v>13</v>
      </c>
      <c r="U7443">
        <v>9</v>
      </c>
    </row>
    <row r="7444" spans="1:21" x14ac:dyDescent="0.25">
      <c r="A7444" s="2" t="s">
        <v>11</v>
      </c>
      <c r="B7444" s="2" t="s">
        <v>430</v>
      </c>
      <c r="C7444" s="2" t="s">
        <v>462</v>
      </c>
      <c r="D7444" s="2" t="s">
        <v>526</v>
      </c>
      <c r="E7444" s="2" t="s">
        <v>527</v>
      </c>
      <c r="F7444">
        <v>2020</v>
      </c>
      <c r="G7444">
        <v>52</v>
      </c>
      <c r="H7444">
        <v>18</v>
      </c>
      <c r="I7444">
        <v>11</v>
      </c>
      <c r="J7444">
        <v>11</v>
      </c>
      <c r="K7444">
        <v>6</v>
      </c>
      <c r="L7444">
        <v>5</v>
      </c>
      <c r="M7444">
        <v>8</v>
      </c>
      <c r="N7444">
        <v>12</v>
      </c>
      <c r="O7444">
        <v>11</v>
      </c>
      <c r="P7444">
        <v>7</v>
      </c>
      <c r="Q7444">
        <v>6</v>
      </c>
      <c r="R7444">
        <v>4</v>
      </c>
      <c r="S7444">
        <v>5</v>
      </c>
      <c r="T7444">
        <v>7</v>
      </c>
      <c r="U7444">
        <v>6</v>
      </c>
    </row>
    <row r="7445" spans="1:21" x14ac:dyDescent="0.25">
      <c r="A7445" s="2" t="s">
        <v>11</v>
      </c>
      <c r="B7445" s="2" t="s">
        <v>430</v>
      </c>
      <c r="C7445" s="2" t="s">
        <v>462</v>
      </c>
      <c r="D7445" s="2" t="s">
        <v>526</v>
      </c>
      <c r="E7445" s="2" t="s">
        <v>527</v>
      </c>
      <c r="F7445">
        <v>2021</v>
      </c>
      <c r="G7445">
        <v>52</v>
      </c>
      <c r="H7445">
        <v>18</v>
      </c>
      <c r="I7445">
        <v>11</v>
      </c>
      <c r="J7445">
        <v>6</v>
      </c>
      <c r="K7445">
        <v>10</v>
      </c>
      <c r="L7445">
        <v>5</v>
      </c>
      <c r="M7445">
        <v>6</v>
      </c>
      <c r="N7445">
        <v>5</v>
      </c>
      <c r="O7445">
        <v>3</v>
      </c>
      <c r="P7445">
        <v>1</v>
      </c>
      <c r="Q7445">
        <v>5</v>
      </c>
      <c r="R7445">
        <v>12</v>
      </c>
      <c r="S7445">
        <v>5</v>
      </c>
      <c r="T7445">
        <v>1</v>
      </c>
      <c r="U7445">
        <v>3</v>
      </c>
    </row>
    <row r="7446" spans="1:21" x14ac:dyDescent="0.25">
      <c r="A7446" s="2" t="s">
        <v>11</v>
      </c>
      <c r="B7446" s="2" t="s">
        <v>430</v>
      </c>
      <c r="C7446" s="2" t="s">
        <v>462</v>
      </c>
      <c r="D7446" s="2" t="s">
        <v>526</v>
      </c>
      <c r="E7446" s="2" t="s">
        <v>528</v>
      </c>
      <c r="F7446">
        <v>2017</v>
      </c>
      <c r="G7446">
        <v>52</v>
      </c>
      <c r="H7446">
        <v>18</v>
      </c>
      <c r="I7446">
        <v>11</v>
      </c>
      <c r="U7446">
        <v>1</v>
      </c>
    </row>
    <row r="7447" spans="1:21" x14ac:dyDescent="0.25">
      <c r="A7447" s="2" t="s">
        <v>11</v>
      </c>
      <c r="B7447" s="2" t="s">
        <v>430</v>
      </c>
      <c r="C7447" s="2" t="s">
        <v>462</v>
      </c>
      <c r="D7447" s="2" t="s">
        <v>526</v>
      </c>
      <c r="E7447" s="2" t="s">
        <v>528</v>
      </c>
      <c r="F7447">
        <v>2018</v>
      </c>
      <c r="G7447">
        <v>52</v>
      </c>
      <c r="H7447">
        <v>18</v>
      </c>
      <c r="I7447">
        <v>11</v>
      </c>
      <c r="J7447">
        <v>1</v>
      </c>
      <c r="N7447">
        <v>1</v>
      </c>
      <c r="P7447">
        <v>1</v>
      </c>
      <c r="Q7447">
        <v>1</v>
      </c>
    </row>
    <row r="7448" spans="1:21" x14ac:dyDescent="0.25">
      <c r="A7448" s="2" t="s">
        <v>11</v>
      </c>
      <c r="B7448" s="2" t="s">
        <v>430</v>
      </c>
      <c r="C7448" s="2" t="s">
        <v>462</v>
      </c>
      <c r="D7448" s="2" t="s">
        <v>526</v>
      </c>
      <c r="E7448" s="2" t="s">
        <v>528</v>
      </c>
      <c r="F7448">
        <v>2019</v>
      </c>
      <c r="G7448">
        <v>52</v>
      </c>
      <c r="H7448">
        <v>18</v>
      </c>
      <c r="I7448">
        <v>11</v>
      </c>
      <c r="N7448">
        <v>2</v>
      </c>
      <c r="O7448">
        <v>1</v>
      </c>
      <c r="R7448">
        <v>1</v>
      </c>
      <c r="S7448">
        <v>1</v>
      </c>
    </row>
    <row r="7449" spans="1:21" x14ac:dyDescent="0.25">
      <c r="A7449" s="2" t="s">
        <v>11</v>
      </c>
      <c r="B7449" s="2" t="s">
        <v>430</v>
      </c>
      <c r="C7449" s="2" t="s">
        <v>462</v>
      </c>
      <c r="D7449" s="2" t="s">
        <v>526</v>
      </c>
      <c r="E7449" s="2" t="s">
        <v>528</v>
      </c>
      <c r="F7449">
        <v>2021</v>
      </c>
      <c r="G7449">
        <v>52</v>
      </c>
      <c r="H7449">
        <v>18</v>
      </c>
      <c r="I7449">
        <v>11</v>
      </c>
      <c r="J7449">
        <v>2</v>
      </c>
      <c r="L7449">
        <v>4</v>
      </c>
      <c r="N7449">
        <v>1</v>
      </c>
      <c r="P7449">
        <v>1</v>
      </c>
      <c r="U7449">
        <v>4</v>
      </c>
    </row>
    <row r="7450" spans="1:21" x14ac:dyDescent="0.25">
      <c r="A7450" s="2" t="s">
        <v>11</v>
      </c>
      <c r="B7450" s="2" t="s">
        <v>430</v>
      </c>
      <c r="C7450" s="2" t="s">
        <v>471</v>
      </c>
      <c r="D7450" s="2" t="s">
        <v>525</v>
      </c>
      <c r="E7450" s="2" t="s">
        <v>527</v>
      </c>
      <c r="F7450">
        <v>2017</v>
      </c>
      <c r="G7450">
        <v>52</v>
      </c>
      <c r="H7450">
        <v>18</v>
      </c>
      <c r="I7450">
        <v>11</v>
      </c>
      <c r="P7450">
        <v>1</v>
      </c>
      <c r="Q7450">
        <v>1</v>
      </c>
      <c r="S7450">
        <v>1</v>
      </c>
    </row>
    <row r="7451" spans="1:21" x14ac:dyDescent="0.25">
      <c r="A7451" s="2" t="s">
        <v>11</v>
      </c>
      <c r="B7451" s="2" t="s">
        <v>430</v>
      </c>
      <c r="C7451" s="2" t="s">
        <v>471</v>
      </c>
      <c r="D7451" s="2" t="s">
        <v>525</v>
      </c>
      <c r="E7451" s="2" t="s">
        <v>527</v>
      </c>
      <c r="F7451">
        <v>2018</v>
      </c>
      <c r="G7451">
        <v>52</v>
      </c>
      <c r="H7451">
        <v>18</v>
      </c>
      <c r="I7451">
        <v>11</v>
      </c>
      <c r="L7451">
        <v>1</v>
      </c>
      <c r="N7451">
        <v>4</v>
      </c>
      <c r="P7451">
        <v>1</v>
      </c>
      <c r="T7451">
        <v>1</v>
      </c>
    </row>
    <row r="7452" spans="1:21" x14ac:dyDescent="0.25">
      <c r="A7452" s="2" t="s">
        <v>11</v>
      </c>
      <c r="B7452" s="2" t="s">
        <v>430</v>
      </c>
      <c r="C7452" s="2" t="s">
        <v>471</v>
      </c>
      <c r="D7452" s="2" t="s">
        <v>525</v>
      </c>
      <c r="E7452" s="2" t="s">
        <v>527</v>
      </c>
      <c r="F7452">
        <v>2019</v>
      </c>
      <c r="G7452">
        <v>52</v>
      </c>
      <c r="H7452">
        <v>18</v>
      </c>
      <c r="I7452">
        <v>11</v>
      </c>
      <c r="J7452">
        <v>1</v>
      </c>
      <c r="M7452">
        <v>1</v>
      </c>
      <c r="O7452">
        <v>2</v>
      </c>
      <c r="P7452">
        <v>1</v>
      </c>
      <c r="R7452">
        <v>1</v>
      </c>
      <c r="S7452">
        <v>1</v>
      </c>
    </row>
    <row r="7453" spans="1:21" x14ac:dyDescent="0.25">
      <c r="A7453" s="2" t="s">
        <v>11</v>
      </c>
      <c r="B7453" s="2" t="s">
        <v>430</v>
      </c>
      <c r="C7453" s="2" t="s">
        <v>471</v>
      </c>
      <c r="D7453" s="2" t="s">
        <v>525</v>
      </c>
      <c r="E7453" s="2" t="s">
        <v>527</v>
      </c>
      <c r="F7453">
        <v>2020</v>
      </c>
      <c r="G7453">
        <v>52</v>
      </c>
      <c r="H7453">
        <v>18</v>
      </c>
      <c r="I7453">
        <v>11</v>
      </c>
      <c r="J7453">
        <v>1</v>
      </c>
      <c r="K7453">
        <v>2</v>
      </c>
      <c r="L7453">
        <v>2</v>
      </c>
      <c r="O7453">
        <v>1</v>
      </c>
      <c r="R7453">
        <v>1</v>
      </c>
      <c r="T7453">
        <v>1</v>
      </c>
    </row>
    <row r="7454" spans="1:21" x14ac:dyDescent="0.25">
      <c r="A7454" s="2" t="s">
        <v>11</v>
      </c>
      <c r="B7454" s="2" t="s">
        <v>430</v>
      </c>
      <c r="C7454" s="2" t="s">
        <v>471</v>
      </c>
      <c r="D7454" s="2" t="s">
        <v>525</v>
      </c>
      <c r="E7454" s="2" t="s">
        <v>527</v>
      </c>
      <c r="F7454">
        <v>2021</v>
      </c>
      <c r="G7454">
        <v>52</v>
      </c>
      <c r="H7454">
        <v>18</v>
      </c>
      <c r="I7454">
        <v>11</v>
      </c>
      <c r="M7454">
        <v>1</v>
      </c>
      <c r="O7454">
        <v>1</v>
      </c>
      <c r="R7454">
        <v>2</v>
      </c>
      <c r="S7454">
        <v>1</v>
      </c>
      <c r="T7454">
        <v>4</v>
      </c>
      <c r="U7454">
        <v>1</v>
      </c>
    </row>
    <row r="7455" spans="1:21" x14ac:dyDescent="0.25">
      <c r="A7455" s="2" t="s">
        <v>11</v>
      </c>
      <c r="B7455" s="2" t="s">
        <v>430</v>
      </c>
      <c r="C7455" s="2" t="s">
        <v>471</v>
      </c>
      <c r="D7455" s="2" t="s">
        <v>525</v>
      </c>
      <c r="E7455" s="2" t="s">
        <v>528</v>
      </c>
      <c r="F7455">
        <v>2017</v>
      </c>
      <c r="G7455">
        <v>52</v>
      </c>
      <c r="H7455">
        <v>18</v>
      </c>
      <c r="I7455">
        <v>11</v>
      </c>
      <c r="Q7455">
        <v>1</v>
      </c>
      <c r="S7455">
        <v>1</v>
      </c>
      <c r="T7455">
        <v>1</v>
      </c>
    </row>
    <row r="7456" spans="1:21" x14ac:dyDescent="0.25">
      <c r="A7456" s="2" t="s">
        <v>11</v>
      </c>
      <c r="B7456" s="2" t="s">
        <v>430</v>
      </c>
      <c r="C7456" s="2" t="s">
        <v>471</v>
      </c>
      <c r="D7456" s="2" t="s">
        <v>525</v>
      </c>
      <c r="E7456" s="2" t="s">
        <v>528</v>
      </c>
      <c r="F7456">
        <v>2018</v>
      </c>
      <c r="G7456">
        <v>52</v>
      </c>
      <c r="H7456">
        <v>18</v>
      </c>
      <c r="I7456">
        <v>11</v>
      </c>
      <c r="M7456">
        <v>1</v>
      </c>
      <c r="O7456">
        <v>1</v>
      </c>
      <c r="P7456">
        <v>1</v>
      </c>
      <c r="Q7456">
        <v>1</v>
      </c>
      <c r="S7456">
        <v>1</v>
      </c>
      <c r="U7456">
        <v>1</v>
      </c>
    </row>
    <row r="7457" spans="1:21" x14ac:dyDescent="0.25">
      <c r="A7457" s="2" t="s">
        <v>11</v>
      </c>
      <c r="B7457" s="2" t="s">
        <v>430</v>
      </c>
      <c r="C7457" s="2" t="s">
        <v>471</v>
      </c>
      <c r="D7457" s="2" t="s">
        <v>525</v>
      </c>
      <c r="E7457" s="2" t="s">
        <v>528</v>
      </c>
      <c r="F7457">
        <v>2019</v>
      </c>
      <c r="G7457">
        <v>52</v>
      </c>
      <c r="H7457">
        <v>18</v>
      </c>
      <c r="I7457">
        <v>11</v>
      </c>
      <c r="M7457">
        <v>1</v>
      </c>
      <c r="P7457">
        <v>1</v>
      </c>
      <c r="Q7457">
        <v>2</v>
      </c>
      <c r="T7457">
        <v>1</v>
      </c>
      <c r="U7457">
        <v>1</v>
      </c>
    </row>
    <row r="7458" spans="1:21" x14ac:dyDescent="0.25">
      <c r="A7458" s="2" t="s">
        <v>11</v>
      </c>
      <c r="B7458" s="2" t="s">
        <v>430</v>
      </c>
      <c r="C7458" s="2" t="s">
        <v>471</v>
      </c>
      <c r="D7458" s="2" t="s">
        <v>525</v>
      </c>
      <c r="E7458" s="2" t="s">
        <v>528</v>
      </c>
      <c r="F7458">
        <v>2020</v>
      </c>
      <c r="G7458">
        <v>52</v>
      </c>
      <c r="H7458">
        <v>18</v>
      </c>
      <c r="I7458">
        <v>11</v>
      </c>
      <c r="K7458">
        <v>1</v>
      </c>
      <c r="L7458">
        <v>1</v>
      </c>
      <c r="R7458">
        <v>4</v>
      </c>
      <c r="U7458">
        <v>2</v>
      </c>
    </row>
    <row r="7459" spans="1:21" x14ac:dyDescent="0.25">
      <c r="A7459" s="2" t="s">
        <v>11</v>
      </c>
      <c r="B7459" s="2" t="s">
        <v>430</v>
      </c>
      <c r="C7459" s="2" t="s">
        <v>471</v>
      </c>
      <c r="D7459" s="2" t="s">
        <v>525</v>
      </c>
      <c r="E7459" s="2" t="s">
        <v>528</v>
      </c>
      <c r="F7459">
        <v>2021</v>
      </c>
      <c r="G7459">
        <v>52</v>
      </c>
      <c r="H7459">
        <v>18</v>
      </c>
      <c r="I7459">
        <v>11</v>
      </c>
      <c r="O7459">
        <v>1</v>
      </c>
      <c r="Q7459">
        <v>1</v>
      </c>
    </row>
    <row r="7460" spans="1:21" x14ac:dyDescent="0.25">
      <c r="A7460" s="2" t="s">
        <v>11</v>
      </c>
      <c r="B7460" s="2" t="s">
        <v>430</v>
      </c>
      <c r="C7460" s="2" t="s">
        <v>459</v>
      </c>
      <c r="D7460" s="2" t="s">
        <v>525</v>
      </c>
      <c r="E7460" s="2" t="s">
        <v>527</v>
      </c>
      <c r="F7460">
        <v>2017</v>
      </c>
      <c r="G7460">
        <v>52</v>
      </c>
      <c r="H7460">
        <v>18</v>
      </c>
      <c r="I7460">
        <v>11</v>
      </c>
      <c r="N7460">
        <v>1</v>
      </c>
      <c r="O7460">
        <v>1</v>
      </c>
      <c r="S7460">
        <v>2</v>
      </c>
      <c r="T7460">
        <v>1</v>
      </c>
      <c r="U7460">
        <v>1</v>
      </c>
    </row>
    <row r="7461" spans="1:21" x14ac:dyDescent="0.25">
      <c r="A7461" s="2" t="s">
        <v>11</v>
      </c>
      <c r="B7461" s="2" t="s">
        <v>430</v>
      </c>
      <c r="C7461" s="2" t="s">
        <v>459</v>
      </c>
      <c r="D7461" s="2" t="s">
        <v>525</v>
      </c>
      <c r="E7461" s="2" t="s">
        <v>527</v>
      </c>
      <c r="F7461">
        <v>2018</v>
      </c>
      <c r="G7461">
        <v>52</v>
      </c>
      <c r="H7461">
        <v>18</v>
      </c>
      <c r="I7461">
        <v>11</v>
      </c>
      <c r="J7461">
        <v>1</v>
      </c>
      <c r="K7461">
        <v>1</v>
      </c>
      <c r="N7461">
        <v>1</v>
      </c>
      <c r="P7461">
        <v>2</v>
      </c>
      <c r="T7461">
        <v>1</v>
      </c>
      <c r="U7461">
        <v>1</v>
      </c>
    </row>
    <row r="7462" spans="1:21" x14ac:dyDescent="0.25">
      <c r="A7462" s="2" t="s">
        <v>11</v>
      </c>
      <c r="B7462" s="2" t="s">
        <v>430</v>
      </c>
      <c r="C7462" s="2" t="s">
        <v>459</v>
      </c>
      <c r="D7462" s="2" t="s">
        <v>525</v>
      </c>
      <c r="E7462" s="2" t="s">
        <v>527</v>
      </c>
      <c r="F7462">
        <v>2019</v>
      </c>
      <c r="G7462">
        <v>52</v>
      </c>
      <c r="H7462">
        <v>18</v>
      </c>
      <c r="I7462">
        <v>11</v>
      </c>
      <c r="J7462">
        <v>1</v>
      </c>
      <c r="N7462">
        <v>1</v>
      </c>
      <c r="O7462">
        <v>2</v>
      </c>
      <c r="R7462">
        <v>2</v>
      </c>
      <c r="U7462">
        <v>1</v>
      </c>
    </row>
    <row r="7463" spans="1:21" x14ac:dyDescent="0.25">
      <c r="A7463" s="2" t="s">
        <v>11</v>
      </c>
      <c r="B7463" s="2" t="s">
        <v>430</v>
      </c>
      <c r="C7463" s="2" t="s">
        <v>459</v>
      </c>
      <c r="D7463" s="2" t="s">
        <v>525</v>
      </c>
      <c r="E7463" s="2" t="s">
        <v>527</v>
      </c>
      <c r="F7463">
        <v>2020</v>
      </c>
      <c r="G7463">
        <v>52</v>
      </c>
      <c r="H7463">
        <v>18</v>
      </c>
      <c r="I7463">
        <v>11</v>
      </c>
      <c r="L7463">
        <v>1</v>
      </c>
      <c r="M7463">
        <v>1</v>
      </c>
      <c r="P7463">
        <v>1</v>
      </c>
      <c r="Q7463">
        <v>1</v>
      </c>
      <c r="U7463">
        <v>3</v>
      </c>
    </row>
    <row r="7464" spans="1:21" x14ac:dyDescent="0.25">
      <c r="A7464" s="2" t="s">
        <v>11</v>
      </c>
      <c r="B7464" s="2" t="s">
        <v>430</v>
      </c>
      <c r="C7464" s="2" t="s">
        <v>459</v>
      </c>
      <c r="D7464" s="2" t="s">
        <v>525</v>
      </c>
      <c r="E7464" s="2" t="s">
        <v>527</v>
      </c>
      <c r="F7464">
        <v>2021</v>
      </c>
      <c r="G7464">
        <v>52</v>
      </c>
      <c r="H7464">
        <v>18</v>
      </c>
      <c r="I7464">
        <v>11</v>
      </c>
      <c r="J7464">
        <v>1</v>
      </c>
      <c r="M7464">
        <v>1</v>
      </c>
      <c r="N7464">
        <v>1</v>
      </c>
      <c r="O7464">
        <v>2</v>
      </c>
      <c r="Q7464">
        <v>2</v>
      </c>
      <c r="R7464">
        <v>1</v>
      </c>
      <c r="S7464">
        <v>4</v>
      </c>
      <c r="T7464">
        <v>1</v>
      </c>
      <c r="U7464">
        <v>3</v>
      </c>
    </row>
    <row r="7465" spans="1:21" x14ac:dyDescent="0.25">
      <c r="A7465" s="2" t="s">
        <v>11</v>
      </c>
      <c r="B7465" s="2" t="s">
        <v>430</v>
      </c>
      <c r="C7465" s="2" t="s">
        <v>459</v>
      </c>
      <c r="D7465" s="2" t="s">
        <v>525</v>
      </c>
      <c r="E7465" s="2" t="s">
        <v>528</v>
      </c>
      <c r="F7465">
        <v>2017</v>
      </c>
      <c r="G7465">
        <v>52</v>
      </c>
      <c r="H7465">
        <v>18</v>
      </c>
      <c r="I7465">
        <v>11</v>
      </c>
      <c r="K7465">
        <v>3</v>
      </c>
      <c r="M7465">
        <v>1</v>
      </c>
      <c r="Q7465">
        <v>1</v>
      </c>
      <c r="S7465">
        <v>1</v>
      </c>
      <c r="U7465">
        <v>1</v>
      </c>
    </row>
    <row r="7466" spans="1:21" x14ac:dyDescent="0.25">
      <c r="A7466" s="2" t="s">
        <v>11</v>
      </c>
      <c r="B7466" s="2" t="s">
        <v>430</v>
      </c>
      <c r="C7466" s="2" t="s">
        <v>459</v>
      </c>
      <c r="D7466" s="2" t="s">
        <v>525</v>
      </c>
      <c r="E7466" s="2" t="s">
        <v>528</v>
      </c>
      <c r="F7466">
        <v>2018</v>
      </c>
      <c r="G7466">
        <v>52</v>
      </c>
      <c r="H7466">
        <v>18</v>
      </c>
      <c r="I7466">
        <v>11</v>
      </c>
      <c r="K7466">
        <v>2</v>
      </c>
      <c r="M7466">
        <v>1</v>
      </c>
      <c r="O7466">
        <v>1</v>
      </c>
      <c r="R7466">
        <v>2</v>
      </c>
    </row>
    <row r="7467" spans="1:21" x14ac:dyDescent="0.25">
      <c r="A7467" s="2" t="s">
        <v>11</v>
      </c>
      <c r="B7467" s="2" t="s">
        <v>430</v>
      </c>
      <c r="C7467" s="2" t="s">
        <v>459</v>
      </c>
      <c r="D7467" s="2" t="s">
        <v>525</v>
      </c>
      <c r="E7467" s="2" t="s">
        <v>528</v>
      </c>
      <c r="F7467">
        <v>2019</v>
      </c>
      <c r="G7467">
        <v>52</v>
      </c>
      <c r="H7467">
        <v>18</v>
      </c>
      <c r="I7467">
        <v>11</v>
      </c>
      <c r="K7467">
        <v>2</v>
      </c>
      <c r="N7467">
        <v>1</v>
      </c>
      <c r="O7467">
        <v>1</v>
      </c>
      <c r="P7467">
        <v>1</v>
      </c>
      <c r="Q7467">
        <v>1</v>
      </c>
      <c r="T7467">
        <v>1</v>
      </c>
    </row>
    <row r="7468" spans="1:21" x14ac:dyDescent="0.25">
      <c r="A7468" s="2" t="s">
        <v>11</v>
      </c>
      <c r="B7468" s="2" t="s">
        <v>430</v>
      </c>
      <c r="C7468" s="2" t="s">
        <v>459</v>
      </c>
      <c r="D7468" s="2" t="s">
        <v>525</v>
      </c>
      <c r="E7468" s="2" t="s">
        <v>528</v>
      </c>
      <c r="F7468">
        <v>2020</v>
      </c>
      <c r="G7468">
        <v>52</v>
      </c>
      <c r="H7468">
        <v>18</v>
      </c>
      <c r="I7468">
        <v>11</v>
      </c>
      <c r="K7468">
        <v>1</v>
      </c>
      <c r="R7468">
        <v>2</v>
      </c>
      <c r="U7468">
        <v>1</v>
      </c>
    </row>
    <row r="7469" spans="1:21" x14ac:dyDescent="0.25">
      <c r="A7469" s="2" t="s">
        <v>11</v>
      </c>
      <c r="B7469" s="2" t="s">
        <v>430</v>
      </c>
      <c r="C7469" s="2" t="s">
        <v>459</v>
      </c>
      <c r="D7469" s="2" t="s">
        <v>525</v>
      </c>
      <c r="E7469" s="2" t="s">
        <v>528</v>
      </c>
      <c r="F7469">
        <v>2021</v>
      </c>
      <c r="G7469">
        <v>52</v>
      </c>
      <c r="H7469">
        <v>18</v>
      </c>
      <c r="I7469">
        <v>11</v>
      </c>
      <c r="L7469">
        <v>2</v>
      </c>
      <c r="M7469">
        <v>1</v>
      </c>
      <c r="N7469">
        <v>1</v>
      </c>
      <c r="O7469">
        <v>2</v>
      </c>
      <c r="P7469">
        <v>1</v>
      </c>
      <c r="Q7469">
        <v>1</v>
      </c>
      <c r="R7469">
        <v>1</v>
      </c>
    </row>
    <row r="7470" spans="1:21" x14ac:dyDescent="0.25">
      <c r="A7470" s="2" t="s">
        <v>11</v>
      </c>
      <c r="B7470" s="2" t="s">
        <v>430</v>
      </c>
      <c r="C7470" s="2" t="s">
        <v>467</v>
      </c>
      <c r="D7470" s="2" t="s">
        <v>525</v>
      </c>
      <c r="E7470" s="2" t="s">
        <v>527</v>
      </c>
      <c r="F7470">
        <v>2017</v>
      </c>
      <c r="G7470">
        <v>52</v>
      </c>
      <c r="H7470">
        <v>18</v>
      </c>
      <c r="I7470">
        <v>11</v>
      </c>
      <c r="J7470">
        <v>3</v>
      </c>
      <c r="L7470">
        <v>1</v>
      </c>
      <c r="N7470">
        <v>1</v>
      </c>
      <c r="P7470">
        <v>1</v>
      </c>
      <c r="Q7470">
        <v>1</v>
      </c>
      <c r="R7470">
        <v>1</v>
      </c>
    </row>
    <row r="7471" spans="1:21" x14ac:dyDescent="0.25">
      <c r="A7471" s="2" t="s">
        <v>11</v>
      </c>
      <c r="B7471" s="2" t="s">
        <v>430</v>
      </c>
      <c r="C7471" s="2" t="s">
        <v>467</v>
      </c>
      <c r="D7471" s="2" t="s">
        <v>525</v>
      </c>
      <c r="E7471" s="2" t="s">
        <v>527</v>
      </c>
      <c r="F7471">
        <v>2018</v>
      </c>
      <c r="G7471">
        <v>52</v>
      </c>
      <c r="H7471">
        <v>18</v>
      </c>
      <c r="I7471">
        <v>11</v>
      </c>
      <c r="K7471">
        <v>2</v>
      </c>
      <c r="M7471">
        <v>1</v>
      </c>
      <c r="N7471">
        <v>1</v>
      </c>
      <c r="O7471">
        <v>2</v>
      </c>
      <c r="P7471">
        <v>1</v>
      </c>
      <c r="Q7471">
        <v>1</v>
      </c>
      <c r="S7471">
        <v>2</v>
      </c>
      <c r="U7471">
        <v>2</v>
      </c>
    </row>
    <row r="7472" spans="1:21" x14ac:dyDescent="0.25">
      <c r="A7472" s="2" t="s">
        <v>11</v>
      </c>
      <c r="B7472" s="2" t="s">
        <v>430</v>
      </c>
      <c r="C7472" s="2" t="s">
        <v>467</v>
      </c>
      <c r="D7472" s="2" t="s">
        <v>525</v>
      </c>
      <c r="E7472" s="2" t="s">
        <v>527</v>
      </c>
      <c r="F7472">
        <v>2019</v>
      </c>
      <c r="G7472">
        <v>52</v>
      </c>
      <c r="H7472">
        <v>18</v>
      </c>
      <c r="I7472">
        <v>11</v>
      </c>
      <c r="J7472">
        <v>1</v>
      </c>
      <c r="M7472">
        <v>1</v>
      </c>
      <c r="P7472">
        <v>2</v>
      </c>
      <c r="Q7472">
        <v>2</v>
      </c>
      <c r="R7472">
        <v>1</v>
      </c>
      <c r="U7472">
        <v>1</v>
      </c>
    </row>
    <row r="7473" spans="1:21" x14ac:dyDescent="0.25">
      <c r="A7473" s="2" t="s">
        <v>11</v>
      </c>
      <c r="B7473" s="2" t="s">
        <v>430</v>
      </c>
      <c r="C7473" s="2" t="s">
        <v>467</v>
      </c>
      <c r="D7473" s="2" t="s">
        <v>525</v>
      </c>
      <c r="E7473" s="2" t="s">
        <v>527</v>
      </c>
      <c r="F7473">
        <v>2020</v>
      </c>
      <c r="G7473">
        <v>52</v>
      </c>
      <c r="H7473">
        <v>18</v>
      </c>
      <c r="I7473">
        <v>11</v>
      </c>
      <c r="J7473">
        <v>1</v>
      </c>
      <c r="K7473">
        <v>3</v>
      </c>
      <c r="L7473">
        <v>1</v>
      </c>
      <c r="N7473">
        <v>1</v>
      </c>
      <c r="O7473">
        <v>2</v>
      </c>
      <c r="P7473">
        <v>2</v>
      </c>
      <c r="U7473">
        <v>2</v>
      </c>
    </row>
    <row r="7474" spans="1:21" x14ac:dyDescent="0.25">
      <c r="A7474" s="2" t="s">
        <v>11</v>
      </c>
      <c r="B7474" s="2" t="s">
        <v>430</v>
      </c>
      <c r="C7474" s="2" t="s">
        <v>467</v>
      </c>
      <c r="D7474" s="2" t="s">
        <v>525</v>
      </c>
      <c r="E7474" s="2" t="s">
        <v>527</v>
      </c>
      <c r="F7474">
        <v>2021</v>
      </c>
      <c r="G7474">
        <v>52</v>
      </c>
      <c r="H7474">
        <v>18</v>
      </c>
      <c r="I7474">
        <v>11</v>
      </c>
      <c r="M7474">
        <v>1</v>
      </c>
      <c r="N7474">
        <v>5</v>
      </c>
      <c r="P7474">
        <v>2</v>
      </c>
      <c r="Q7474">
        <v>1</v>
      </c>
      <c r="R7474">
        <v>3</v>
      </c>
    </row>
    <row r="7475" spans="1:21" x14ac:dyDescent="0.25">
      <c r="A7475" s="2" t="s">
        <v>11</v>
      </c>
      <c r="B7475" s="2" t="s">
        <v>430</v>
      </c>
      <c r="C7475" s="2" t="s">
        <v>467</v>
      </c>
      <c r="D7475" s="2" t="s">
        <v>525</v>
      </c>
      <c r="E7475" s="2" t="s">
        <v>528</v>
      </c>
      <c r="F7475">
        <v>2017</v>
      </c>
      <c r="G7475">
        <v>52</v>
      </c>
      <c r="H7475">
        <v>18</v>
      </c>
      <c r="I7475">
        <v>11</v>
      </c>
      <c r="L7475">
        <v>3</v>
      </c>
      <c r="M7475">
        <v>1</v>
      </c>
      <c r="O7475">
        <v>1</v>
      </c>
      <c r="Q7475">
        <v>1</v>
      </c>
      <c r="S7475">
        <v>1</v>
      </c>
      <c r="T7475">
        <v>1</v>
      </c>
    </row>
    <row r="7476" spans="1:21" x14ac:dyDescent="0.25">
      <c r="A7476" s="2" t="s">
        <v>11</v>
      </c>
      <c r="B7476" s="2" t="s">
        <v>430</v>
      </c>
      <c r="C7476" s="2" t="s">
        <v>467</v>
      </c>
      <c r="D7476" s="2" t="s">
        <v>525</v>
      </c>
      <c r="E7476" s="2" t="s">
        <v>528</v>
      </c>
      <c r="F7476">
        <v>2018</v>
      </c>
      <c r="G7476">
        <v>52</v>
      </c>
      <c r="H7476">
        <v>18</v>
      </c>
      <c r="I7476">
        <v>11</v>
      </c>
      <c r="L7476">
        <v>1</v>
      </c>
      <c r="M7476">
        <v>1</v>
      </c>
      <c r="O7476">
        <v>1</v>
      </c>
      <c r="P7476">
        <v>1</v>
      </c>
      <c r="Q7476">
        <v>3</v>
      </c>
      <c r="R7476">
        <v>1</v>
      </c>
      <c r="S7476">
        <v>1</v>
      </c>
      <c r="U7476">
        <v>1</v>
      </c>
    </row>
    <row r="7477" spans="1:21" x14ac:dyDescent="0.25">
      <c r="A7477" s="2" t="s">
        <v>11</v>
      </c>
      <c r="B7477" s="2" t="s">
        <v>430</v>
      </c>
      <c r="C7477" s="2" t="s">
        <v>467</v>
      </c>
      <c r="D7477" s="2" t="s">
        <v>525</v>
      </c>
      <c r="E7477" s="2" t="s">
        <v>528</v>
      </c>
      <c r="F7477">
        <v>2019</v>
      </c>
      <c r="G7477">
        <v>52</v>
      </c>
      <c r="H7477">
        <v>18</v>
      </c>
      <c r="I7477">
        <v>11</v>
      </c>
      <c r="J7477">
        <v>1</v>
      </c>
      <c r="K7477">
        <v>1</v>
      </c>
      <c r="L7477">
        <v>1</v>
      </c>
      <c r="O7477">
        <v>3</v>
      </c>
      <c r="Q7477">
        <v>2</v>
      </c>
      <c r="R7477">
        <v>1</v>
      </c>
      <c r="T7477">
        <v>3</v>
      </c>
    </row>
    <row r="7478" spans="1:21" x14ac:dyDescent="0.25">
      <c r="A7478" s="2" t="s">
        <v>11</v>
      </c>
      <c r="B7478" s="2" t="s">
        <v>430</v>
      </c>
      <c r="C7478" s="2" t="s">
        <v>467</v>
      </c>
      <c r="D7478" s="2" t="s">
        <v>525</v>
      </c>
      <c r="E7478" s="2" t="s">
        <v>528</v>
      </c>
      <c r="F7478">
        <v>2020</v>
      </c>
      <c r="G7478">
        <v>52</v>
      </c>
      <c r="H7478">
        <v>18</v>
      </c>
      <c r="I7478">
        <v>11</v>
      </c>
      <c r="L7478">
        <v>1</v>
      </c>
      <c r="P7478">
        <v>1</v>
      </c>
      <c r="R7478">
        <v>1</v>
      </c>
      <c r="S7478">
        <v>1</v>
      </c>
      <c r="T7478">
        <v>1</v>
      </c>
    </row>
    <row r="7479" spans="1:21" x14ac:dyDescent="0.25">
      <c r="A7479" s="2" t="s">
        <v>11</v>
      </c>
      <c r="B7479" s="2" t="s">
        <v>430</v>
      </c>
      <c r="C7479" s="2" t="s">
        <v>467</v>
      </c>
      <c r="D7479" s="2" t="s">
        <v>525</v>
      </c>
      <c r="E7479" s="2" t="s">
        <v>528</v>
      </c>
      <c r="F7479">
        <v>2021</v>
      </c>
      <c r="G7479">
        <v>52</v>
      </c>
      <c r="H7479">
        <v>18</v>
      </c>
      <c r="I7479">
        <v>11</v>
      </c>
      <c r="K7479">
        <v>2</v>
      </c>
      <c r="O7479">
        <v>1</v>
      </c>
      <c r="P7479">
        <v>1</v>
      </c>
      <c r="S7479">
        <v>2</v>
      </c>
      <c r="T7479">
        <v>2</v>
      </c>
      <c r="U7479">
        <v>2</v>
      </c>
    </row>
    <row r="7480" spans="1:21" x14ac:dyDescent="0.25">
      <c r="A7480" s="2" t="s">
        <v>11</v>
      </c>
      <c r="B7480" s="2" t="s">
        <v>430</v>
      </c>
      <c r="C7480" s="2" t="s">
        <v>463</v>
      </c>
      <c r="D7480" s="2" t="s">
        <v>525</v>
      </c>
      <c r="E7480" s="2" t="s">
        <v>527</v>
      </c>
      <c r="F7480">
        <v>2017</v>
      </c>
      <c r="G7480">
        <v>52</v>
      </c>
      <c r="H7480">
        <v>18</v>
      </c>
      <c r="I7480">
        <v>11</v>
      </c>
      <c r="J7480">
        <v>1</v>
      </c>
      <c r="K7480">
        <v>2</v>
      </c>
      <c r="M7480">
        <v>1</v>
      </c>
      <c r="N7480">
        <v>2</v>
      </c>
      <c r="Q7480">
        <v>2</v>
      </c>
      <c r="R7480">
        <v>2</v>
      </c>
      <c r="S7480">
        <v>1</v>
      </c>
      <c r="T7480">
        <v>1</v>
      </c>
    </row>
    <row r="7481" spans="1:21" x14ac:dyDescent="0.25">
      <c r="A7481" s="2" t="s">
        <v>11</v>
      </c>
      <c r="B7481" s="2" t="s">
        <v>430</v>
      </c>
      <c r="C7481" s="2" t="s">
        <v>463</v>
      </c>
      <c r="D7481" s="2" t="s">
        <v>525</v>
      </c>
      <c r="E7481" s="2" t="s">
        <v>527</v>
      </c>
      <c r="F7481">
        <v>2018</v>
      </c>
      <c r="G7481">
        <v>52</v>
      </c>
      <c r="H7481">
        <v>18</v>
      </c>
      <c r="I7481">
        <v>11</v>
      </c>
      <c r="J7481">
        <v>4</v>
      </c>
      <c r="M7481">
        <v>1</v>
      </c>
      <c r="N7481">
        <v>1</v>
      </c>
      <c r="O7481">
        <v>1</v>
      </c>
      <c r="Q7481">
        <v>1</v>
      </c>
      <c r="R7481">
        <v>1</v>
      </c>
      <c r="S7481">
        <v>1</v>
      </c>
      <c r="T7481">
        <v>1</v>
      </c>
    </row>
    <row r="7482" spans="1:21" x14ac:dyDescent="0.25">
      <c r="A7482" s="2" t="s">
        <v>11</v>
      </c>
      <c r="B7482" s="2" t="s">
        <v>430</v>
      </c>
      <c r="C7482" s="2" t="s">
        <v>463</v>
      </c>
      <c r="D7482" s="2" t="s">
        <v>525</v>
      </c>
      <c r="E7482" s="2" t="s">
        <v>527</v>
      </c>
      <c r="F7482">
        <v>2019</v>
      </c>
      <c r="G7482">
        <v>52</v>
      </c>
      <c r="H7482">
        <v>18</v>
      </c>
      <c r="I7482">
        <v>11</v>
      </c>
      <c r="K7482">
        <v>1</v>
      </c>
      <c r="M7482">
        <v>1</v>
      </c>
      <c r="N7482">
        <v>1</v>
      </c>
      <c r="O7482">
        <v>1</v>
      </c>
      <c r="P7482">
        <v>2</v>
      </c>
      <c r="Q7482">
        <v>1</v>
      </c>
      <c r="R7482">
        <v>1</v>
      </c>
    </row>
    <row r="7483" spans="1:21" x14ac:dyDescent="0.25">
      <c r="A7483" s="2" t="s">
        <v>11</v>
      </c>
      <c r="B7483" s="2" t="s">
        <v>430</v>
      </c>
      <c r="C7483" s="2" t="s">
        <v>463</v>
      </c>
      <c r="D7483" s="2" t="s">
        <v>525</v>
      </c>
      <c r="E7483" s="2" t="s">
        <v>527</v>
      </c>
      <c r="F7483">
        <v>2020</v>
      </c>
      <c r="G7483">
        <v>52</v>
      </c>
      <c r="H7483">
        <v>18</v>
      </c>
      <c r="I7483">
        <v>11</v>
      </c>
      <c r="L7483">
        <v>2</v>
      </c>
      <c r="M7483">
        <v>2</v>
      </c>
      <c r="N7483">
        <v>1</v>
      </c>
      <c r="O7483">
        <v>1</v>
      </c>
      <c r="P7483">
        <v>1</v>
      </c>
      <c r="R7483">
        <v>3</v>
      </c>
      <c r="U7483">
        <v>2</v>
      </c>
    </row>
    <row r="7484" spans="1:21" x14ac:dyDescent="0.25">
      <c r="A7484" s="2" t="s">
        <v>11</v>
      </c>
      <c r="B7484" s="2" t="s">
        <v>430</v>
      </c>
      <c r="C7484" s="2" t="s">
        <v>463</v>
      </c>
      <c r="D7484" s="2" t="s">
        <v>525</v>
      </c>
      <c r="E7484" s="2" t="s">
        <v>527</v>
      </c>
      <c r="F7484">
        <v>2021</v>
      </c>
      <c r="G7484">
        <v>52</v>
      </c>
      <c r="H7484">
        <v>18</v>
      </c>
      <c r="I7484">
        <v>11</v>
      </c>
      <c r="J7484">
        <v>2</v>
      </c>
      <c r="L7484">
        <v>1</v>
      </c>
      <c r="M7484">
        <v>1</v>
      </c>
      <c r="N7484">
        <v>2</v>
      </c>
      <c r="O7484">
        <v>3</v>
      </c>
      <c r="P7484">
        <v>2</v>
      </c>
      <c r="Q7484">
        <v>1</v>
      </c>
      <c r="R7484">
        <v>2</v>
      </c>
      <c r="S7484">
        <v>1</v>
      </c>
      <c r="T7484">
        <v>1</v>
      </c>
    </row>
    <row r="7485" spans="1:21" x14ac:dyDescent="0.25">
      <c r="A7485" s="2" t="s">
        <v>11</v>
      </c>
      <c r="B7485" s="2" t="s">
        <v>430</v>
      </c>
      <c r="C7485" s="2" t="s">
        <v>463</v>
      </c>
      <c r="D7485" s="2" t="s">
        <v>525</v>
      </c>
      <c r="E7485" s="2" t="s">
        <v>528</v>
      </c>
      <c r="F7485">
        <v>2017</v>
      </c>
      <c r="G7485">
        <v>52</v>
      </c>
      <c r="H7485">
        <v>18</v>
      </c>
      <c r="I7485">
        <v>11</v>
      </c>
      <c r="J7485">
        <v>1</v>
      </c>
      <c r="L7485">
        <v>1</v>
      </c>
      <c r="M7485">
        <v>1</v>
      </c>
      <c r="N7485">
        <v>4</v>
      </c>
      <c r="P7485">
        <v>2</v>
      </c>
      <c r="Q7485">
        <v>2</v>
      </c>
      <c r="R7485">
        <v>1</v>
      </c>
      <c r="S7485">
        <v>3</v>
      </c>
      <c r="T7485">
        <v>5</v>
      </c>
      <c r="U7485">
        <v>1</v>
      </c>
    </row>
    <row r="7486" spans="1:21" x14ac:dyDescent="0.25">
      <c r="A7486" s="2" t="s">
        <v>11</v>
      </c>
      <c r="B7486" s="2" t="s">
        <v>430</v>
      </c>
      <c r="C7486" s="2" t="s">
        <v>463</v>
      </c>
      <c r="D7486" s="2" t="s">
        <v>525</v>
      </c>
      <c r="E7486" s="2" t="s">
        <v>528</v>
      </c>
      <c r="F7486">
        <v>2018</v>
      </c>
      <c r="G7486">
        <v>52</v>
      </c>
      <c r="H7486">
        <v>18</v>
      </c>
      <c r="I7486">
        <v>11</v>
      </c>
      <c r="J7486">
        <v>1</v>
      </c>
      <c r="K7486">
        <v>5</v>
      </c>
      <c r="L7486">
        <v>3</v>
      </c>
      <c r="Q7486">
        <v>1</v>
      </c>
      <c r="R7486">
        <v>1</v>
      </c>
      <c r="S7486">
        <v>5</v>
      </c>
      <c r="U7486">
        <v>1</v>
      </c>
    </row>
    <row r="7487" spans="1:21" x14ac:dyDescent="0.25">
      <c r="A7487" s="2" t="s">
        <v>11</v>
      </c>
      <c r="B7487" s="2" t="s">
        <v>430</v>
      </c>
      <c r="C7487" s="2" t="s">
        <v>463</v>
      </c>
      <c r="D7487" s="2" t="s">
        <v>525</v>
      </c>
      <c r="E7487" s="2" t="s">
        <v>528</v>
      </c>
      <c r="F7487">
        <v>2019</v>
      </c>
      <c r="G7487">
        <v>52</v>
      </c>
      <c r="H7487">
        <v>18</v>
      </c>
      <c r="I7487">
        <v>11</v>
      </c>
      <c r="J7487">
        <v>12</v>
      </c>
      <c r="M7487">
        <v>2</v>
      </c>
      <c r="N7487">
        <v>1</v>
      </c>
      <c r="Q7487">
        <v>1</v>
      </c>
      <c r="S7487">
        <v>1</v>
      </c>
      <c r="U7487">
        <v>2</v>
      </c>
    </row>
    <row r="7488" spans="1:21" x14ac:dyDescent="0.25">
      <c r="A7488" s="2" t="s">
        <v>11</v>
      </c>
      <c r="B7488" s="2" t="s">
        <v>430</v>
      </c>
      <c r="C7488" s="2" t="s">
        <v>463</v>
      </c>
      <c r="D7488" s="2" t="s">
        <v>525</v>
      </c>
      <c r="E7488" s="2" t="s">
        <v>528</v>
      </c>
      <c r="F7488">
        <v>2020</v>
      </c>
      <c r="G7488">
        <v>52</v>
      </c>
      <c r="H7488">
        <v>18</v>
      </c>
      <c r="I7488">
        <v>11</v>
      </c>
      <c r="K7488">
        <v>1</v>
      </c>
      <c r="Q7488">
        <v>1</v>
      </c>
      <c r="R7488">
        <v>1</v>
      </c>
      <c r="T7488">
        <v>1</v>
      </c>
      <c r="U7488">
        <v>1</v>
      </c>
    </row>
    <row r="7489" spans="1:21" x14ac:dyDescent="0.25">
      <c r="A7489" s="2" t="s">
        <v>11</v>
      </c>
      <c r="B7489" s="2" t="s">
        <v>430</v>
      </c>
      <c r="C7489" s="2" t="s">
        <v>463</v>
      </c>
      <c r="D7489" s="2" t="s">
        <v>525</v>
      </c>
      <c r="E7489" s="2" t="s">
        <v>528</v>
      </c>
      <c r="F7489">
        <v>2021</v>
      </c>
      <c r="G7489">
        <v>52</v>
      </c>
      <c r="H7489">
        <v>18</v>
      </c>
      <c r="I7489">
        <v>11</v>
      </c>
      <c r="K7489">
        <v>1</v>
      </c>
      <c r="N7489">
        <v>1</v>
      </c>
      <c r="P7489">
        <v>1</v>
      </c>
      <c r="Q7489">
        <v>2</v>
      </c>
      <c r="R7489">
        <v>4</v>
      </c>
      <c r="U7489">
        <v>1</v>
      </c>
    </row>
    <row r="7490" spans="1:21" x14ac:dyDescent="0.25">
      <c r="A7490" s="2" t="s">
        <v>11</v>
      </c>
      <c r="B7490" s="2" t="s">
        <v>431</v>
      </c>
      <c r="C7490" s="2" t="s">
        <v>475</v>
      </c>
      <c r="D7490" s="2" t="s">
        <v>525</v>
      </c>
      <c r="E7490" s="2" t="s">
        <v>527</v>
      </c>
      <c r="F7490">
        <v>2017</v>
      </c>
      <c r="G7490">
        <v>52</v>
      </c>
      <c r="H7490">
        <v>18</v>
      </c>
      <c r="I7490">
        <v>11</v>
      </c>
      <c r="J7490">
        <v>46</v>
      </c>
      <c r="K7490">
        <v>37</v>
      </c>
      <c r="L7490">
        <v>50</v>
      </c>
      <c r="M7490">
        <v>43</v>
      </c>
      <c r="N7490">
        <v>54</v>
      </c>
      <c r="O7490">
        <v>44</v>
      </c>
      <c r="P7490">
        <v>34</v>
      </c>
      <c r="Q7490">
        <v>26</v>
      </c>
      <c r="R7490">
        <v>55</v>
      </c>
      <c r="S7490">
        <v>42</v>
      </c>
      <c r="T7490">
        <v>41</v>
      </c>
      <c r="U7490">
        <v>48</v>
      </c>
    </row>
    <row r="7491" spans="1:21" x14ac:dyDescent="0.25">
      <c r="A7491" s="2" t="s">
        <v>11</v>
      </c>
      <c r="B7491" s="2" t="s">
        <v>431</v>
      </c>
      <c r="C7491" s="2" t="s">
        <v>475</v>
      </c>
      <c r="D7491" s="2" t="s">
        <v>525</v>
      </c>
      <c r="E7491" s="2" t="s">
        <v>527</v>
      </c>
      <c r="F7491">
        <v>2018</v>
      </c>
      <c r="G7491">
        <v>52</v>
      </c>
      <c r="H7491">
        <v>18</v>
      </c>
      <c r="I7491">
        <v>11</v>
      </c>
      <c r="J7491">
        <v>37</v>
      </c>
      <c r="K7491">
        <v>36</v>
      </c>
      <c r="L7491">
        <v>45</v>
      </c>
      <c r="M7491">
        <v>43</v>
      </c>
      <c r="N7491">
        <v>37</v>
      </c>
      <c r="O7491">
        <v>39</v>
      </c>
      <c r="P7491">
        <v>26</v>
      </c>
      <c r="Q7491">
        <v>15</v>
      </c>
      <c r="R7491">
        <v>21</v>
      </c>
      <c r="S7491">
        <v>19</v>
      </c>
      <c r="T7491">
        <v>27</v>
      </c>
      <c r="U7491">
        <v>23</v>
      </c>
    </row>
    <row r="7492" spans="1:21" x14ac:dyDescent="0.25">
      <c r="A7492" s="2" t="s">
        <v>11</v>
      </c>
      <c r="B7492" s="2" t="s">
        <v>431</v>
      </c>
      <c r="C7492" s="2" t="s">
        <v>475</v>
      </c>
      <c r="D7492" s="2" t="s">
        <v>525</v>
      </c>
      <c r="E7492" s="2" t="s">
        <v>527</v>
      </c>
      <c r="F7492">
        <v>2019</v>
      </c>
      <c r="G7492">
        <v>52</v>
      </c>
      <c r="H7492">
        <v>18</v>
      </c>
      <c r="I7492">
        <v>11</v>
      </c>
      <c r="J7492">
        <v>46</v>
      </c>
      <c r="K7492">
        <v>26</v>
      </c>
      <c r="L7492">
        <v>43</v>
      </c>
      <c r="M7492">
        <v>39</v>
      </c>
      <c r="N7492">
        <v>35</v>
      </c>
      <c r="O7492">
        <v>24</v>
      </c>
      <c r="P7492">
        <v>32</v>
      </c>
      <c r="Q7492">
        <v>24</v>
      </c>
      <c r="R7492">
        <v>18</v>
      </c>
      <c r="S7492">
        <v>19</v>
      </c>
      <c r="T7492">
        <v>20</v>
      </c>
      <c r="U7492">
        <v>23</v>
      </c>
    </row>
    <row r="7493" spans="1:21" x14ac:dyDescent="0.25">
      <c r="A7493" s="2" t="s">
        <v>11</v>
      </c>
      <c r="B7493" s="2" t="s">
        <v>431</v>
      </c>
      <c r="C7493" s="2" t="s">
        <v>475</v>
      </c>
      <c r="D7493" s="2" t="s">
        <v>525</v>
      </c>
      <c r="E7493" s="2" t="s">
        <v>527</v>
      </c>
      <c r="F7493">
        <v>2020</v>
      </c>
      <c r="G7493">
        <v>52</v>
      </c>
      <c r="H7493">
        <v>18</v>
      </c>
      <c r="I7493">
        <v>11</v>
      </c>
      <c r="J7493">
        <v>15</v>
      </c>
      <c r="K7493">
        <v>33</v>
      </c>
      <c r="L7493">
        <v>48</v>
      </c>
      <c r="M7493">
        <v>45</v>
      </c>
      <c r="N7493">
        <v>27</v>
      </c>
      <c r="O7493">
        <v>34</v>
      </c>
      <c r="P7493">
        <v>38</v>
      </c>
      <c r="Q7493">
        <v>28</v>
      </c>
      <c r="R7493">
        <v>18</v>
      </c>
      <c r="S7493">
        <v>34</v>
      </c>
      <c r="T7493">
        <v>24</v>
      </c>
      <c r="U7493">
        <v>32</v>
      </c>
    </row>
    <row r="7494" spans="1:21" x14ac:dyDescent="0.25">
      <c r="A7494" s="2" t="s">
        <v>11</v>
      </c>
      <c r="B7494" s="2" t="s">
        <v>431</v>
      </c>
      <c r="C7494" s="2" t="s">
        <v>475</v>
      </c>
      <c r="D7494" s="2" t="s">
        <v>525</v>
      </c>
      <c r="E7494" s="2" t="s">
        <v>527</v>
      </c>
      <c r="F7494">
        <v>2021</v>
      </c>
      <c r="G7494">
        <v>52</v>
      </c>
      <c r="H7494">
        <v>18</v>
      </c>
      <c r="I7494">
        <v>11</v>
      </c>
      <c r="J7494">
        <v>32</v>
      </c>
      <c r="K7494">
        <v>38</v>
      </c>
      <c r="L7494">
        <v>25</v>
      </c>
      <c r="M7494">
        <v>27</v>
      </c>
      <c r="N7494">
        <v>20</v>
      </c>
      <c r="O7494">
        <v>27</v>
      </c>
      <c r="P7494">
        <v>25</v>
      </c>
      <c r="Q7494">
        <v>37</v>
      </c>
      <c r="R7494">
        <v>17</v>
      </c>
      <c r="S7494">
        <v>33</v>
      </c>
      <c r="T7494">
        <v>34</v>
      </c>
      <c r="U7494">
        <v>35</v>
      </c>
    </row>
    <row r="7495" spans="1:21" x14ac:dyDescent="0.25">
      <c r="A7495" s="2" t="s">
        <v>11</v>
      </c>
      <c r="B7495" s="2" t="s">
        <v>431</v>
      </c>
      <c r="C7495" s="2" t="s">
        <v>475</v>
      </c>
      <c r="D7495" s="2" t="s">
        <v>525</v>
      </c>
      <c r="E7495" s="2" t="s">
        <v>528</v>
      </c>
      <c r="F7495">
        <v>2017</v>
      </c>
      <c r="G7495">
        <v>52</v>
      </c>
      <c r="H7495">
        <v>18</v>
      </c>
      <c r="I7495">
        <v>11</v>
      </c>
      <c r="J7495">
        <v>10</v>
      </c>
      <c r="L7495">
        <v>2</v>
      </c>
      <c r="M7495">
        <v>1</v>
      </c>
      <c r="N7495">
        <v>4</v>
      </c>
      <c r="O7495">
        <v>5</v>
      </c>
      <c r="P7495">
        <v>6</v>
      </c>
      <c r="Q7495">
        <v>2</v>
      </c>
      <c r="R7495">
        <v>4</v>
      </c>
      <c r="T7495">
        <v>1</v>
      </c>
      <c r="U7495">
        <v>4</v>
      </c>
    </row>
    <row r="7496" spans="1:21" x14ac:dyDescent="0.25">
      <c r="A7496" s="2" t="s">
        <v>11</v>
      </c>
      <c r="B7496" s="2" t="s">
        <v>431</v>
      </c>
      <c r="C7496" s="2" t="s">
        <v>475</v>
      </c>
      <c r="D7496" s="2" t="s">
        <v>525</v>
      </c>
      <c r="E7496" s="2" t="s">
        <v>528</v>
      </c>
      <c r="F7496">
        <v>2018</v>
      </c>
      <c r="G7496">
        <v>52</v>
      </c>
      <c r="H7496">
        <v>18</v>
      </c>
      <c r="I7496">
        <v>11</v>
      </c>
      <c r="J7496">
        <v>9</v>
      </c>
      <c r="K7496">
        <v>2</v>
      </c>
      <c r="L7496">
        <v>3</v>
      </c>
      <c r="M7496">
        <v>5</v>
      </c>
      <c r="N7496">
        <v>6</v>
      </c>
      <c r="O7496">
        <v>3</v>
      </c>
      <c r="Q7496">
        <v>4</v>
      </c>
      <c r="S7496">
        <v>2</v>
      </c>
      <c r="T7496">
        <v>1</v>
      </c>
    </row>
    <row r="7497" spans="1:21" x14ac:dyDescent="0.25">
      <c r="A7497" s="2" t="s">
        <v>11</v>
      </c>
      <c r="B7497" s="2" t="s">
        <v>431</v>
      </c>
      <c r="C7497" s="2" t="s">
        <v>475</v>
      </c>
      <c r="D7497" s="2" t="s">
        <v>525</v>
      </c>
      <c r="E7497" s="2" t="s">
        <v>528</v>
      </c>
      <c r="F7497">
        <v>2019</v>
      </c>
      <c r="G7497">
        <v>52</v>
      </c>
      <c r="H7497">
        <v>18</v>
      </c>
      <c r="I7497">
        <v>11</v>
      </c>
      <c r="J7497">
        <v>2</v>
      </c>
      <c r="K7497">
        <v>4</v>
      </c>
      <c r="L7497">
        <v>2</v>
      </c>
      <c r="N7497">
        <v>2</v>
      </c>
      <c r="O7497">
        <v>1</v>
      </c>
      <c r="P7497">
        <v>5</v>
      </c>
      <c r="Q7497">
        <v>2</v>
      </c>
      <c r="R7497">
        <v>1</v>
      </c>
      <c r="T7497">
        <v>1</v>
      </c>
      <c r="U7497">
        <v>4</v>
      </c>
    </row>
    <row r="7498" spans="1:21" x14ac:dyDescent="0.25">
      <c r="A7498" s="2" t="s">
        <v>11</v>
      </c>
      <c r="B7498" s="2" t="s">
        <v>431</v>
      </c>
      <c r="C7498" s="2" t="s">
        <v>475</v>
      </c>
      <c r="D7498" s="2" t="s">
        <v>525</v>
      </c>
      <c r="E7498" s="2" t="s">
        <v>528</v>
      </c>
      <c r="F7498">
        <v>2020</v>
      </c>
      <c r="G7498">
        <v>52</v>
      </c>
      <c r="H7498">
        <v>18</v>
      </c>
      <c r="I7498">
        <v>11</v>
      </c>
      <c r="J7498">
        <v>2</v>
      </c>
      <c r="K7498">
        <v>2</v>
      </c>
      <c r="O7498">
        <v>1</v>
      </c>
    </row>
    <row r="7499" spans="1:21" x14ac:dyDescent="0.25">
      <c r="A7499" s="2" t="s">
        <v>11</v>
      </c>
      <c r="B7499" s="2" t="s">
        <v>431</v>
      </c>
      <c r="C7499" s="2" t="s">
        <v>475</v>
      </c>
      <c r="D7499" s="2" t="s">
        <v>525</v>
      </c>
      <c r="E7499" s="2" t="s">
        <v>528</v>
      </c>
      <c r="F7499">
        <v>2021</v>
      </c>
      <c r="G7499">
        <v>52</v>
      </c>
      <c r="H7499">
        <v>18</v>
      </c>
      <c r="I7499">
        <v>11</v>
      </c>
      <c r="L7499">
        <v>1</v>
      </c>
      <c r="N7499">
        <v>2</v>
      </c>
      <c r="O7499">
        <v>1</v>
      </c>
      <c r="P7499">
        <v>1</v>
      </c>
      <c r="Q7499">
        <v>3</v>
      </c>
      <c r="R7499">
        <v>2</v>
      </c>
      <c r="S7499">
        <v>4</v>
      </c>
      <c r="T7499">
        <v>1</v>
      </c>
      <c r="U7499">
        <v>2</v>
      </c>
    </row>
    <row r="7500" spans="1:21" x14ac:dyDescent="0.25">
      <c r="A7500" s="2" t="s">
        <v>11</v>
      </c>
      <c r="B7500" s="2" t="s">
        <v>431</v>
      </c>
      <c r="C7500" s="2" t="s">
        <v>483</v>
      </c>
      <c r="D7500" s="2" t="s">
        <v>525</v>
      </c>
      <c r="E7500" s="2" t="s">
        <v>527</v>
      </c>
      <c r="F7500">
        <v>2017</v>
      </c>
      <c r="G7500">
        <v>52</v>
      </c>
      <c r="H7500">
        <v>18</v>
      </c>
      <c r="I7500">
        <v>11</v>
      </c>
      <c r="J7500">
        <v>18</v>
      </c>
      <c r="K7500">
        <v>13</v>
      </c>
      <c r="L7500">
        <v>16</v>
      </c>
      <c r="M7500">
        <v>11</v>
      </c>
      <c r="N7500">
        <v>18</v>
      </c>
      <c r="O7500">
        <v>21</v>
      </c>
      <c r="P7500">
        <v>19</v>
      </c>
      <c r="Q7500">
        <v>18</v>
      </c>
      <c r="R7500">
        <v>8</v>
      </c>
      <c r="S7500">
        <v>17</v>
      </c>
      <c r="T7500">
        <v>14</v>
      </c>
      <c r="U7500">
        <v>19</v>
      </c>
    </row>
    <row r="7501" spans="1:21" x14ac:dyDescent="0.25">
      <c r="A7501" s="2" t="s">
        <v>11</v>
      </c>
      <c r="B7501" s="2" t="s">
        <v>431</v>
      </c>
      <c r="C7501" s="2" t="s">
        <v>483</v>
      </c>
      <c r="D7501" s="2" t="s">
        <v>525</v>
      </c>
      <c r="E7501" s="2" t="s">
        <v>527</v>
      </c>
      <c r="F7501">
        <v>2018</v>
      </c>
      <c r="G7501">
        <v>52</v>
      </c>
      <c r="H7501">
        <v>18</v>
      </c>
      <c r="I7501">
        <v>11</v>
      </c>
      <c r="J7501">
        <v>29</v>
      </c>
      <c r="K7501">
        <v>17</v>
      </c>
      <c r="L7501">
        <v>10</v>
      </c>
      <c r="M7501">
        <v>13</v>
      </c>
      <c r="N7501">
        <v>25</v>
      </c>
      <c r="O7501">
        <v>11</v>
      </c>
      <c r="P7501">
        <v>27</v>
      </c>
      <c r="Q7501">
        <v>19</v>
      </c>
      <c r="R7501">
        <v>13</v>
      </c>
      <c r="S7501">
        <v>13</v>
      </c>
      <c r="T7501">
        <v>20</v>
      </c>
      <c r="U7501">
        <v>19</v>
      </c>
    </row>
    <row r="7502" spans="1:21" x14ac:dyDescent="0.25">
      <c r="A7502" s="2" t="s">
        <v>11</v>
      </c>
      <c r="B7502" s="2" t="s">
        <v>431</v>
      </c>
      <c r="C7502" s="2" t="s">
        <v>483</v>
      </c>
      <c r="D7502" s="2" t="s">
        <v>525</v>
      </c>
      <c r="E7502" s="2" t="s">
        <v>527</v>
      </c>
      <c r="F7502">
        <v>2019</v>
      </c>
      <c r="G7502">
        <v>52</v>
      </c>
      <c r="H7502">
        <v>18</v>
      </c>
      <c r="I7502">
        <v>11</v>
      </c>
      <c r="J7502">
        <v>29</v>
      </c>
      <c r="K7502">
        <v>35</v>
      </c>
      <c r="L7502">
        <v>48</v>
      </c>
      <c r="M7502">
        <v>28</v>
      </c>
      <c r="N7502">
        <v>28</v>
      </c>
      <c r="O7502">
        <v>27</v>
      </c>
      <c r="P7502">
        <v>18</v>
      </c>
      <c r="Q7502">
        <v>33</v>
      </c>
      <c r="R7502">
        <v>27</v>
      </c>
      <c r="S7502">
        <v>29</v>
      </c>
      <c r="T7502">
        <v>36</v>
      </c>
      <c r="U7502">
        <v>26</v>
      </c>
    </row>
    <row r="7503" spans="1:21" x14ac:dyDescent="0.25">
      <c r="A7503" s="2" t="s">
        <v>11</v>
      </c>
      <c r="B7503" s="2" t="s">
        <v>431</v>
      </c>
      <c r="C7503" s="2" t="s">
        <v>483</v>
      </c>
      <c r="D7503" s="2" t="s">
        <v>525</v>
      </c>
      <c r="E7503" s="2" t="s">
        <v>527</v>
      </c>
      <c r="F7503">
        <v>2020</v>
      </c>
      <c r="G7503">
        <v>52</v>
      </c>
      <c r="H7503">
        <v>18</v>
      </c>
      <c r="I7503">
        <v>11</v>
      </c>
      <c r="J7503">
        <v>27</v>
      </c>
      <c r="K7503">
        <v>18</v>
      </c>
      <c r="L7503">
        <v>21</v>
      </c>
      <c r="M7503">
        <v>22</v>
      </c>
      <c r="N7503">
        <v>17</v>
      </c>
      <c r="O7503">
        <v>13</v>
      </c>
      <c r="P7503">
        <v>26</v>
      </c>
      <c r="Q7503">
        <v>18</v>
      </c>
      <c r="R7503">
        <v>13</v>
      </c>
      <c r="S7503">
        <v>16</v>
      </c>
      <c r="T7503">
        <v>19</v>
      </c>
      <c r="U7503">
        <v>13</v>
      </c>
    </row>
    <row r="7504" spans="1:21" x14ac:dyDescent="0.25">
      <c r="A7504" s="2" t="s">
        <v>11</v>
      </c>
      <c r="B7504" s="2" t="s">
        <v>431</v>
      </c>
      <c r="C7504" s="2" t="s">
        <v>483</v>
      </c>
      <c r="D7504" s="2" t="s">
        <v>525</v>
      </c>
      <c r="E7504" s="2" t="s">
        <v>528</v>
      </c>
      <c r="F7504">
        <v>2017</v>
      </c>
      <c r="G7504">
        <v>52</v>
      </c>
      <c r="H7504">
        <v>18</v>
      </c>
      <c r="I7504">
        <v>11</v>
      </c>
      <c r="J7504">
        <v>3</v>
      </c>
      <c r="K7504">
        <v>8</v>
      </c>
      <c r="L7504">
        <v>4</v>
      </c>
      <c r="M7504">
        <v>2</v>
      </c>
      <c r="N7504">
        <v>8</v>
      </c>
      <c r="O7504">
        <v>2</v>
      </c>
      <c r="P7504">
        <v>7</v>
      </c>
      <c r="Q7504">
        <v>6</v>
      </c>
      <c r="R7504">
        <v>3</v>
      </c>
      <c r="S7504">
        <v>5</v>
      </c>
      <c r="T7504">
        <v>7</v>
      </c>
      <c r="U7504">
        <v>3</v>
      </c>
    </row>
    <row r="7505" spans="1:21" x14ac:dyDescent="0.25">
      <c r="A7505" s="2" t="s">
        <v>11</v>
      </c>
      <c r="B7505" s="2" t="s">
        <v>431</v>
      </c>
      <c r="C7505" s="2" t="s">
        <v>483</v>
      </c>
      <c r="D7505" s="2" t="s">
        <v>525</v>
      </c>
      <c r="E7505" s="2" t="s">
        <v>528</v>
      </c>
      <c r="F7505">
        <v>2018</v>
      </c>
      <c r="G7505">
        <v>52</v>
      </c>
      <c r="H7505">
        <v>18</v>
      </c>
      <c r="I7505">
        <v>11</v>
      </c>
      <c r="J7505">
        <v>8</v>
      </c>
      <c r="K7505">
        <v>2</v>
      </c>
      <c r="L7505">
        <v>11</v>
      </c>
      <c r="M7505">
        <v>6</v>
      </c>
      <c r="N7505">
        <v>7</v>
      </c>
      <c r="O7505">
        <v>8</v>
      </c>
      <c r="P7505">
        <v>5</v>
      </c>
      <c r="Q7505">
        <v>4</v>
      </c>
      <c r="R7505">
        <v>1</v>
      </c>
      <c r="S7505">
        <v>7</v>
      </c>
      <c r="T7505">
        <v>6</v>
      </c>
      <c r="U7505">
        <v>6</v>
      </c>
    </row>
    <row r="7506" spans="1:21" x14ac:dyDescent="0.25">
      <c r="A7506" s="2" t="s">
        <v>11</v>
      </c>
      <c r="B7506" s="2" t="s">
        <v>431</v>
      </c>
      <c r="C7506" s="2" t="s">
        <v>483</v>
      </c>
      <c r="D7506" s="2" t="s">
        <v>525</v>
      </c>
      <c r="E7506" s="2" t="s">
        <v>528</v>
      </c>
      <c r="F7506">
        <v>2019</v>
      </c>
      <c r="G7506">
        <v>52</v>
      </c>
      <c r="H7506">
        <v>18</v>
      </c>
      <c r="I7506">
        <v>11</v>
      </c>
      <c r="J7506">
        <v>6</v>
      </c>
      <c r="K7506">
        <v>4</v>
      </c>
      <c r="L7506">
        <v>5</v>
      </c>
      <c r="M7506">
        <v>10</v>
      </c>
      <c r="N7506">
        <v>7</v>
      </c>
      <c r="O7506">
        <v>4</v>
      </c>
      <c r="P7506">
        <v>5</v>
      </c>
      <c r="Q7506">
        <v>5</v>
      </c>
      <c r="R7506">
        <v>1</v>
      </c>
      <c r="S7506">
        <v>9</v>
      </c>
      <c r="T7506">
        <v>5</v>
      </c>
      <c r="U7506">
        <v>3</v>
      </c>
    </row>
    <row r="7507" spans="1:21" x14ac:dyDescent="0.25">
      <c r="A7507" s="2" t="s">
        <v>11</v>
      </c>
      <c r="B7507" s="2" t="s">
        <v>431</v>
      </c>
      <c r="C7507" s="2" t="s">
        <v>483</v>
      </c>
      <c r="D7507" s="2" t="s">
        <v>525</v>
      </c>
      <c r="E7507" s="2" t="s">
        <v>528</v>
      </c>
      <c r="F7507">
        <v>2020</v>
      </c>
      <c r="G7507">
        <v>52</v>
      </c>
      <c r="H7507">
        <v>18</v>
      </c>
      <c r="I7507">
        <v>11</v>
      </c>
      <c r="J7507">
        <v>6</v>
      </c>
      <c r="K7507">
        <v>11</v>
      </c>
      <c r="L7507">
        <v>5</v>
      </c>
      <c r="Q7507">
        <v>2</v>
      </c>
      <c r="R7507">
        <v>10</v>
      </c>
      <c r="S7507">
        <v>4</v>
      </c>
      <c r="T7507">
        <v>2</v>
      </c>
      <c r="U7507">
        <v>1</v>
      </c>
    </row>
    <row r="7508" spans="1:21" x14ac:dyDescent="0.25">
      <c r="A7508" s="2" t="s">
        <v>11</v>
      </c>
      <c r="B7508" s="2" t="s">
        <v>431</v>
      </c>
      <c r="C7508" s="2" t="s">
        <v>488</v>
      </c>
      <c r="D7508" s="2" t="s">
        <v>525</v>
      </c>
      <c r="E7508" s="2" t="s">
        <v>527</v>
      </c>
      <c r="F7508">
        <v>2017</v>
      </c>
      <c r="G7508">
        <v>52</v>
      </c>
      <c r="H7508">
        <v>18</v>
      </c>
      <c r="I7508">
        <v>11</v>
      </c>
      <c r="J7508">
        <v>16</v>
      </c>
      <c r="K7508">
        <v>14</v>
      </c>
      <c r="L7508">
        <v>14</v>
      </c>
      <c r="M7508">
        <v>5</v>
      </c>
      <c r="N7508">
        <v>5</v>
      </c>
      <c r="O7508">
        <v>17</v>
      </c>
      <c r="P7508">
        <v>8</v>
      </c>
      <c r="Q7508">
        <v>10</v>
      </c>
      <c r="R7508">
        <v>15</v>
      </c>
      <c r="S7508">
        <v>13</v>
      </c>
      <c r="T7508">
        <v>9</v>
      </c>
      <c r="U7508">
        <v>11</v>
      </c>
    </row>
    <row r="7509" spans="1:21" x14ac:dyDescent="0.25">
      <c r="A7509" s="2" t="s">
        <v>11</v>
      </c>
      <c r="B7509" s="2" t="s">
        <v>431</v>
      </c>
      <c r="C7509" s="2" t="s">
        <v>488</v>
      </c>
      <c r="D7509" s="2" t="s">
        <v>525</v>
      </c>
      <c r="E7509" s="2" t="s">
        <v>527</v>
      </c>
      <c r="F7509">
        <v>2018</v>
      </c>
      <c r="G7509">
        <v>52</v>
      </c>
      <c r="H7509">
        <v>18</v>
      </c>
      <c r="I7509">
        <v>11</v>
      </c>
      <c r="J7509">
        <v>14</v>
      </c>
      <c r="K7509">
        <v>16</v>
      </c>
      <c r="L7509">
        <v>14</v>
      </c>
      <c r="M7509">
        <v>11</v>
      </c>
      <c r="N7509">
        <v>13</v>
      </c>
      <c r="O7509">
        <v>18</v>
      </c>
      <c r="P7509">
        <v>15</v>
      </c>
      <c r="Q7509">
        <v>11</v>
      </c>
      <c r="R7509">
        <v>12</v>
      </c>
      <c r="S7509">
        <v>7</v>
      </c>
      <c r="T7509">
        <v>12</v>
      </c>
      <c r="U7509">
        <v>18</v>
      </c>
    </row>
    <row r="7510" spans="1:21" x14ac:dyDescent="0.25">
      <c r="A7510" s="2" t="s">
        <v>11</v>
      </c>
      <c r="B7510" s="2" t="s">
        <v>431</v>
      </c>
      <c r="C7510" s="2" t="s">
        <v>488</v>
      </c>
      <c r="D7510" s="2" t="s">
        <v>525</v>
      </c>
      <c r="E7510" s="2" t="s">
        <v>527</v>
      </c>
      <c r="F7510">
        <v>2019</v>
      </c>
      <c r="G7510">
        <v>52</v>
      </c>
      <c r="H7510">
        <v>18</v>
      </c>
      <c r="I7510">
        <v>11</v>
      </c>
      <c r="J7510">
        <v>9</v>
      </c>
      <c r="K7510">
        <v>18</v>
      </c>
      <c r="L7510">
        <v>23</v>
      </c>
      <c r="M7510">
        <v>10</v>
      </c>
      <c r="N7510">
        <v>12</v>
      </c>
      <c r="O7510">
        <v>11</v>
      </c>
      <c r="P7510">
        <v>7</v>
      </c>
      <c r="Q7510">
        <v>12</v>
      </c>
      <c r="R7510">
        <v>15</v>
      </c>
      <c r="S7510">
        <v>15</v>
      </c>
      <c r="T7510">
        <v>19</v>
      </c>
      <c r="U7510">
        <v>8</v>
      </c>
    </row>
    <row r="7511" spans="1:21" x14ac:dyDescent="0.25">
      <c r="A7511" s="2" t="s">
        <v>11</v>
      </c>
      <c r="B7511" s="2" t="s">
        <v>431</v>
      </c>
      <c r="C7511" s="2" t="s">
        <v>488</v>
      </c>
      <c r="D7511" s="2" t="s">
        <v>525</v>
      </c>
      <c r="E7511" s="2" t="s">
        <v>527</v>
      </c>
      <c r="F7511">
        <v>2020</v>
      </c>
      <c r="G7511">
        <v>52</v>
      </c>
      <c r="H7511">
        <v>18</v>
      </c>
      <c r="I7511">
        <v>11</v>
      </c>
      <c r="J7511">
        <v>19</v>
      </c>
      <c r="K7511">
        <v>13</v>
      </c>
      <c r="L7511">
        <v>9</v>
      </c>
      <c r="M7511">
        <v>9</v>
      </c>
      <c r="N7511">
        <v>9</v>
      </c>
      <c r="O7511">
        <v>13</v>
      </c>
      <c r="P7511">
        <v>14</v>
      </c>
      <c r="Q7511">
        <v>11</v>
      </c>
      <c r="R7511">
        <v>13</v>
      </c>
      <c r="S7511">
        <v>17</v>
      </c>
      <c r="T7511">
        <v>25</v>
      </c>
      <c r="U7511">
        <v>21</v>
      </c>
    </row>
    <row r="7512" spans="1:21" x14ac:dyDescent="0.25">
      <c r="A7512" s="2" t="s">
        <v>11</v>
      </c>
      <c r="B7512" s="2" t="s">
        <v>431</v>
      </c>
      <c r="C7512" s="2" t="s">
        <v>488</v>
      </c>
      <c r="D7512" s="2" t="s">
        <v>525</v>
      </c>
      <c r="E7512" s="2" t="s">
        <v>527</v>
      </c>
      <c r="F7512">
        <v>2021</v>
      </c>
      <c r="G7512">
        <v>52</v>
      </c>
      <c r="H7512">
        <v>18</v>
      </c>
      <c r="I7512">
        <v>11</v>
      </c>
      <c r="J7512">
        <v>11</v>
      </c>
      <c r="K7512">
        <v>25</v>
      </c>
      <c r="L7512">
        <v>18</v>
      </c>
      <c r="M7512">
        <v>17</v>
      </c>
      <c r="N7512">
        <v>8</v>
      </c>
      <c r="O7512">
        <v>14</v>
      </c>
      <c r="P7512">
        <v>13</v>
      </c>
      <c r="Q7512">
        <v>15</v>
      </c>
      <c r="R7512">
        <v>10</v>
      </c>
      <c r="S7512">
        <v>14</v>
      </c>
      <c r="T7512">
        <v>5</v>
      </c>
      <c r="U7512">
        <v>20</v>
      </c>
    </row>
    <row r="7513" spans="1:21" x14ac:dyDescent="0.25">
      <c r="A7513" s="2" t="s">
        <v>11</v>
      </c>
      <c r="B7513" s="2" t="s">
        <v>431</v>
      </c>
      <c r="C7513" s="2" t="s">
        <v>488</v>
      </c>
      <c r="D7513" s="2" t="s">
        <v>525</v>
      </c>
      <c r="E7513" s="2" t="s">
        <v>528</v>
      </c>
      <c r="F7513">
        <v>2017</v>
      </c>
      <c r="G7513">
        <v>52</v>
      </c>
      <c r="H7513">
        <v>18</v>
      </c>
      <c r="I7513">
        <v>11</v>
      </c>
      <c r="J7513">
        <v>3</v>
      </c>
      <c r="K7513">
        <v>1</v>
      </c>
      <c r="L7513">
        <v>4</v>
      </c>
      <c r="M7513">
        <v>4</v>
      </c>
      <c r="N7513">
        <v>2</v>
      </c>
      <c r="O7513">
        <v>1</v>
      </c>
      <c r="Q7513">
        <v>1</v>
      </c>
      <c r="R7513">
        <v>1</v>
      </c>
      <c r="S7513">
        <v>2</v>
      </c>
      <c r="T7513">
        <v>3</v>
      </c>
      <c r="U7513">
        <v>3</v>
      </c>
    </row>
    <row r="7514" spans="1:21" x14ac:dyDescent="0.25">
      <c r="A7514" s="2" t="s">
        <v>11</v>
      </c>
      <c r="B7514" s="2" t="s">
        <v>431</v>
      </c>
      <c r="C7514" s="2" t="s">
        <v>488</v>
      </c>
      <c r="D7514" s="2" t="s">
        <v>525</v>
      </c>
      <c r="E7514" s="2" t="s">
        <v>528</v>
      </c>
      <c r="F7514">
        <v>2018</v>
      </c>
      <c r="G7514">
        <v>52</v>
      </c>
      <c r="H7514">
        <v>18</v>
      </c>
      <c r="I7514">
        <v>11</v>
      </c>
      <c r="J7514">
        <v>1</v>
      </c>
      <c r="K7514">
        <v>1</v>
      </c>
      <c r="L7514">
        <v>1</v>
      </c>
      <c r="N7514">
        <v>1</v>
      </c>
      <c r="P7514">
        <v>5</v>
      </c>
      <c r="Q7514">
        <v>4</v>
      </c>
      <c r="R7514">
        <v>3</v>
      </c>
      <c r="S7514">
        <v>1</v>
      </c>
      <c r="T7514">
        <v>2</v>
      </c>
      <c r="U7514">
        <v>2</v>
      </c>
    </row>
    <row r="7515" spans="1:21" x14ac:dyDescent="0.25">
      <c r="A7515" s="2" t="s">
        <v>11</v>
      </c>
      <c r="B7515" s="2" t="s">
        <v>431</v>
      </c>
      <c r="C7515" s="2" t="s">
        <v>488</v>
      </c>
      <c r="D7515" s="2" t="s">
        <v>525</v>
      </c>
      <c r="E7515" s="2" t="s">
        <v>528</v>
      </c>
      <c r="F7515">
        <v>2019</v>
      </c>
      <c r="G7515">
        <v>52</v>
      </c>
      <c r="H7515">
        <v>18</v>
      </c>
      <c r="I7515">
        <v>11</v>
      </c>
      <c r="K7515">
        <v>1</v>
      </c>
      <c r="L7515">
        <v>1</v>
      </c>
      <c r="M7515">
        <v>5</v>
      </c>
      <c r="N7515">
        <v>2</v>
      </c>
      <c r="O7515">
        <v>5</v>
      </c>
      <c r="P7515">
        <v>4</v>
      </c>
      <c r="Q7515">
        <v>3</v>
      </c>
      <c r="S7515">
        <v>3</v>
      </c>
      <c r="T7515">
        <v>5</v>
      </c>
      <c r="U7515">
        <v>4</v>
      </c>
    </row>
    <row r="7516" spans="1:21" x14ac:dyDescent="0.25">
      <c r="A7516" s="2" t="s">
        <v>11</v>
      </c>
      <c r="B7516" s="2" t="s">
        <v>431</v>
      </c>
      <c r="C7516" s="2" t="s">
        <v>488</v>
      </c>
      <c r="D7516" s="2" t="s">
        <v>525</v>
      </c>
      <c r="E7516" s="2" t="s">
        <v>528</v>
      </c>
      <c r="F7516">
        <v>2020</v>
      </c>
      <c r="G7516">
        <v>52</v>
      </c>
      <c r="H7516">
        <v>18</v>
      </c>
      <c r="I7516">
        <v>11</v>
      </c>
      <c r="K7516">
        <v>2</v>
      </c>
      <c r="O7516">
        <v>1</v>
      </c>
      <c r="R7516">
        <v>2</v>
      </c>
      <c r="S7516">
        <v>1</v>
      </c>
      <c r="T7516">
        <v>1</v>
      </c>
      <c r="U7516">
        <v>1</v>
      </c>
    </row>
    <row r="7517" spans="1:21" x14ac:dyDescent="0.25">
      <c r="A7517" s="2" t="s">
        <v>11</v>
      </c>
      <c r="B7517" s="2" t="s">
        <v>431</v>
      </c>
      <c r="C7517" s="2" t="s">
        <v>488</v>
      </c>
      <c r="D7517" s="2" t="s">
        <v>525</v>
      </c>
      <c r="E7517" s="2" t="s">
        <v>528</v>
      </c>
      <c r="F7517">
        <v>2021</v>
      </c>
      <c r="G7517">
        <v>52</v>
      </c>
      <c r="H7517">
        <v>18</v>
      </c>
      <c r="I7517">
        <v>11</v>
      </c>
      <c r="M7517">
        <v>3</v>
      </c>
      <c r="N7517">
        <v>2</v>
      </c>
      <c r="O7517">
        <v>4</v>
      </c>
      <c r="P7517">
        <v>4</v>
      </c>
      <c r="Q7517">
        <v>1</v>
      </c>
      <c r="R7517">
        <v>1</v>
      </c>
      <c r="T7517">
        <v>5</v>
      </c>
      <c r="U7517">
        <v>6</v>
      </c>
    </row>
    <row r="7518" spans="1:21" x14ac:dyDescent="0.25">
      <c r="A7518" s="2" t="s">
        <v>11</v>
      </c>
      <c r="B7518" s="2" t="s">
        <v>431</v>
      </c>
      <c r="C7518" s="2" t="s">
        <v>491</v>
      </c>
      <c r="D7518" s="2" t="s">
        <v>525</v>
      </c>
      <c r="E7518" s="2" t="s">
        <v>527</v>
      </c>
      <c r="F7518">
        <v>2017</v>
      </c>
      <c r="G7518">
        <v>52</v>
      </c>
      <c r="H7518">
        <v>18</v>
      </c>
      <c r="I7518">
        <v>11</v>
      </c>
      <c r="J7518">
        <v>29</v>
      </c>
      <c r="K7518">
        <v>31</v>
      </c>
      <c r="L7518">
        <v>26</v>
      </c>
      <c r="M7518">
        <v>32</v>
      </c>
      <c r="N7518">
        <v>25</v>
      </c>
      <c r="O7518">
        <v>17</v>
      </c>
      <c r="P7518">
        <v>27</v>
      </c>
      <c r="Q7518">
        <v>25</v>
      </c>
      <c r="R7518">
        <v>28</v>
      </c>
      <c r="S7518">
        <v>15</v>
      </c>
      <c r="T7518">
        <v>20</v>
      </c>
      <c r="U7518">
        <v>41</v>
      </c>
    </row>
    <row r="7519" spans="1:21" x14ac:dyDescent="0.25">
      <c r="A7519" s="2" t="s">
        <v>11</v>
      </c>
      <c r="B7519" s="2" t="s">
        <v>431</v>
      </c>
      <c r="C7519" s="2" t="s">
        <v>491</v>
      </c>
      <c r="D7519" s="2" t="s">
        <v>525</v>
      </c>
      <c r="E7519" s="2" t="s">
        <v>527</v>
      </c>
      <c r="F7519">
        <v>2018</v>
      </c>
      <c r="G7519">
        <v>52</v>
      </c>
      <c r="H7519">
        <v>18</v>
      </c>
      <c r="I7519">
        <v>11</v>
      </c>
      <c r="J7519">
        <v>20</v>
      </c>
      <c r="K7519">
        <v>36</v>
      </c>
      <c r="L7519">
        <v>56</v>
      </c>
      <c r="M7519">
        <v>29</v>
      </c>
      <c r="N7519">
        <v>36</v>
      </c>
      <c r="O7519">
        <v>26</v>
      </c>
      <c r="P7519">
        <v>38</v>
      </c>
      <c r="Q7519">
        <v>44</v>
      </c>
      <c r="R7519">
        <v>40</v>
      </c>
      <c r="S7519">
        <v>39</v>
      </c>
      <c r="T7519">
        <v>35</v>
      </c>
      <c r="U7519">
        <v>24</v>
      </c>
    </row>
    <row r="7520" spans="1:21" x14ac:dyDescent="0.25">
      <c r="A7520" s="2" t="s">
        <v>11</v>
      </c>
      <c r="B7520" s="2" t="s">
        <v>431</v>
      </c>
      <c r="C7520" s="2" t="s">
        <v>491</v>
      </c>
      <c r="D7520" s="2" t="s">
        <v>525</v>
      </c>
      <c r="E7520" s="2" t="s">
        <v>527</v>
      </c>
      <c r="F7520">
        <v>2019</v>
      </c>
      <c r="G7520">
        <v>52</v>
      </c>
      <c r="H7520">
        <v>18</v>
      </c>
      <c r="I7520">
        <v>11</v>
      </c>
      <c r="J7520">
        <v>35</v>
      </c>
      <c r="K7520">
        <v>24</v>
      </c>
      <c r="L7520">
        <v>26</v>
      </c>
      <c r="M7520">
        <v>29</v>
      </c>
      <c r="N7520">
        <v>31</v>
      </c>
      <c r="O7520">
        <v>30</v>
      </c>
      <c r="P7520">
        <v>28</v>
      </c>
      <c r="Q7520">
        <v>40</v>
      </c>
      <c r="R7520">
        <v>36</v>
      </c>
      <c r="S7520">
        <v>27</v>
      </c>
      <c r="T7520">
        <v>26</v>
      </c>
      <c r="U7520">
        <v>28</v>
      </c>
    </row>
    <row r="7521" spans="1:21" x14ac:dyDescent="0.25">
      <c r="A7521" s="2" t="s">
        <v>11</v>
      </c>
      <c r="B7521" s="2" t="s">
        <v>431</v>
      </c>
      <c r="C7521" s="2" t="s">
        <v>491</v>
      </c>
      <c r="D7521" s="2" t="s">
        <v>525</v>
      </c>
      <c r="E7521" s="2" t="s">
        <v>527</v>
      </c>
      <c r="F7521">
        <v>2020</v>
      </c>
      <c r="G7521">
        <v>52</v>
      </c>
      <c r="H7521">
        <v>18</v>
      </c>
      <c r="I7521">
        <v>11</v>
      </c>
      <c r="J7521">
        <v>23</v>
      </c>
      <c r="K7521">
        <v>18</v>
      </c>
      <c r="L7521">
        <v>28</v>
      </c>
      <c r="M7521">
        <v>24</v>
      </c>
      <c r="N7521">
        <v>21</v>
      </c>
      <c r="O7521">
        <v>39</v>
      </c>
      <c r="P7521">
        <v>54</v>
      </c>
      <c r="Q7521">
        <v>32</v>
      </c>
      <c r="R7521">
        <v>35</v>
      </c>
      <c r="S7521">
        <v>38</v>
      </c>
      <c r="T7521">
        <v>28</v>
      </c>
      <c r="U7521">
        <v>21</v>
      </c>
    </row>
    <row r="7522" spans="1:21" x14ac:dyDescent="0.25">
      <c r="A7522" s="2" t="s">
        <v>11</v>
      </c>
      <c r="B7522" s="2" t="s">
        <v>431</v>
      </c>
      <c r="C7522" s="2" t="s">
        <v>491</v>
      </c>
      <c r="D7522" s="2" t="s">
        <v>525</v>
      </c>
      <c r="E7522" s="2" t="s">
        <v>527</v>
      </c>
      <c r="F7522">
        <v>2021</v>
      </c>
      <c r="G7522">
        <v>52</v>
      </c>
      <c r="H7522">
        <v>18</v>
      </c>
      <c r="I7522">
        <v>11</v>
      </c>
      <c r="J7522">
        <v>27</v>
      </c>
      <c r="K7522">
        <v>29</v>
      </c>
      <c r="L7522">
        <v>22</v>
      </c>
      <c r="M7522">
        <v>28</v>
      </c>
      <c r="O7522">
        <v>26</v>
      </c>
      <c r="P7522">
        <v>27</v>
      </c>
      <c r="Q7522">
        <v>24</v>
      </c>
      <c r="R7522">
        <v>28</v>
      </c>
      <c r="S7522">
        <v>18</v>
      </c>
      <c r="T7522">
        <v>16</v>
      </c>
      <c r="U7522">
        <v>19</v>
      </c>
    </row>
    <row r="7523" spans="1:21" x14ac:dyDescent="0.25">
      <c r="A7523" s="2" t="s">
        <v>11</v>
      </c>
      <c r="B7523" s="2" t="s">
        <v>431</v>
      </c>
      <c r="C7523" s="2" t="s">
        <v>491</v>
      </c>
      <c r="D7523" s="2" t="s">
        <v>525</v>
      </c>
      <c r="E7523" s="2" t="s">
        <v>528</v>
      </c>
      <c r="F7523">
        <v>2017</v>
      </c>
      <c r="G7523">
        <v>52</v>
      </c>
      <c r="H7523">
        <v>18</v>
      </c>
      <c r="I7523">
        <v>11</v>
      </c>
      <c r="J7523">
        <v>2</v>
      </c>
      <c r="K7523">
        <v>6</v>
      </c>
      <c r="L7523">
        <v>5</v>
      </c>
      <c r="M7523">
        <v>2</v>
      </c>
      <c r="N7523">
        <v>6</v>
      </c>
      <c r="O7523">
        <v>6</v>
      </c>
      <c r="P7523">
        <v>7</v>
      </c>
      <c r="Q7523">
        <v>8</v>
      </c>
      <c r="R7523">
        <v>3</v>
      </c>
      <c r="S7523">
        <v>10</v>
      </c>
      <c r="T7523">
        <v>4</v>
      </c>
      <c r="U7523">
        <v>8</v>
      </c>
    </row>
    <row r="7524" spans="1:21" x14ac:dyDescent="0.25">
      <c r="A7524" s="2" t="s">
        <v>11</v>
      </c>
      <c r="B7524" s="2" t="s">
        <v>431</v>
      </c>
      <c r="C7524" s="2" t="s">
        <v>491</v>
      </c>
      <c r="D7524" s="2" t="s">
        <v>525</v>
      </c>
      <c r="E7524" s="2" t="s">
        <v>528</v>
      </c>
      <c r="F7524">
        <v>2018</v>
      </c>
      <c r="G7524">
        <v>52</v>
      </c>
      <c r="H7524">
        <v>18</v>
      </c>
      <c r="I7524">
        <v>11</v>
      </c>
      <c r="J7524">
        <v>4</v>
      </c>
      <c r="K7524">
        <v>3</v>
      </c>
      <c r="L7524">
        <v>5</v>
      </c>
      <c r="M7524">
        <v>3</v>
      </c>
      <c r="N7524">
        <v>2</v>
      </c>
      <c r="O7524">
        <v>3</v>
      </c>
      <c r="P7524">
        <v>4</v>
      </c>
      <c r="Q7524">
        <v>1</v>
      </c>
      <c r="R7524">
        <v>3</v>
      </c>
      <c r="S7524">
        <v>2</v>
      </c>
      <c r="T7524">
        <v>3</v>
      </c>
      <c r="U7524">
        <v>10</v>
      </c>
    </row>
    <row r="7525" spans="1:21" x14ac:dyDescent="0.25">
      <c r="A7525" s="2" t="s">
        <v>11</v>
      </c>
      <c r="B7525" s="2" t="s">
        <v>431</v>
      </c>
      <c r="C7525" s="2" t="s">
        <v>491</v>
      </c>
      <c r="D7525" s="2" t="s">
        <v>525</v>
      </c>
      <c r="E7525" s="2" t="s">
        <v>528</v>
      </c>
      <c r="F7525">
        <v>2019</v>
      </c>
      <c r="G7525">
        <v>52</v>
      </c>
      <c r="H7525">
        <v>18</v>
      </c>
      <c r="I7525">
        <v>11</v>
      </c>
      <c r="J7525">
        <v>6</v>
      </c>
      <c r="K7525">
        <v>4</v>
      </c>
      <c r="L7525">
        <v>1</v>
      </c>
      <c r="M7525">
        <v>11</v>
      </c>
      <c r="N7525">
        <v>7</v>
      </c>
      <c r="O7525">
        <v>10</v>
      </c>
      <c r="P7525">
        <v>5</v>
      </c>
      <c r="Q7525">
        <v>7</v>
      </c>
      <c r="R7525">
        <v>2</v>
      </c>
      <c r="S7525">
        <v>1</v>
      </c>
      <c r="T7525">
        <v>2</v>
      </c>
    </row>
    <row r="7526" spans="1:21" x14ac:dyDescent="0.25">
      <c r="A7526" s="2" t="s">
        <v>11</v>
      </c>
      <c r="B7526" s="2" t="s">
        <v>431</v>
      </c>
      <c r="C7526" s="2" t="s">
        <v>491</v>
      </c>
      <c r="D7526" s="2" t="s">
        <v>525</v>
      </c>
      <c r="E7526" s="2" t="s">
        <v>528</v>
      </c>
      <c r="F7526">
        <v>2020</v>
      </c>
      <c r="G7526">
        <v>52</v>
      </c>
      <c r="H7526">
        <v>18</v>
      </c>
      <c r="I7526">
        <v>11</v>
      </c>
      <c r="J7526">
        <v>3</v>
      </c>
      <c r="K7526">
        <v>2</v>
      </c>
      <c r="L7526">
        <v>2</v>
      </c>
      <c r="M7526">
        <v>2</v>
      </c>
      <c r="Q7526">
        <v>1</v>
      </c>
      <c r="S7526">
        <v>7</v>
      </c>
      <c r="U7526">
        <v>2</v>
      </c>
    </row>
    <row r="7527" spans="1:21" x14ac:dyDescent="0.25">
      <c r="A7527" s="2" t="s">
        <v>11</v>
      </c>
      <c r="B7527" s="2" t="s">
        <v>431</v>
      </c>
      <c r="C7527" s="2" t="s">
        <v>491</v>
      </c>
      <c r="D7527" s="2" t="s">
        <v>525</v>
      </c>
      <c r="E7527" s="2" t="s">
        <v>528</v>
      </c>
      <c r="F7527">
        <v>2021</v>
      </c>
      <c r="G7527">
        <v>52</v>
      </c>
      <c r="H7527">
        <v>18</v>
      </c>
      <c r="I7527">
        <v>11</v>
      </c>
      <c r="J7527">
        <v>3</v>
      </c>
      <c r="K7527">
        <v>2</v>
      </c>
      <c r="L7527">
        <v>5</v>
      </c>
      <c r="M7527">
        <v>5</v>
      </c>
      <c r="N7527">
        <v>5</v>
      </c>
      <c r="O7527">
        <v>9</v>
      </c>
      <c r="P7527">
        <v>1</v>
      </c>
      <c r="Q7527">
        <v>4</v>
      </c>
      <c r="R7527">
        <v>4</v>
      </c>
      <c r="S7527">
        <v>1</v>
      </c>
      <c r="T7527">
        <v>1</v>
      </c>
      <c r="U7527">
        <v>6</v>
      </c>
    </row>
    <row r="7528" spans="1:21" x14ac:dyDescent="0.25">
      <c r="A7528" s="2" t="s">
        <v>11</v>
      </c>
      <c r="B7528" s="2" t="s">
        <v>431</v>
      </c>
      <c r="C7528" s="2" t="s">
        <v>487</v>
      </c>
      <c r="D7528" s="2" t="s">
        <v>525</v>
      </c>
      <c r="E7528" s="2" t="s">
        <v>527</v>
      </c>
      <c r="F7528">
        <v>2017</v>
      </c>
      <c r="G7528">
        <v>52</v>
      </c>
      <c r="H7528">
        <v>18</v>
      </c>
      <c r="I7528">
        <v>11</v>
      </c>
      <c r="J7528">
        <v>32</v>
      </c>
      <c r="K7528">
        <v>26</v>
      </c>
      <c r="L7528">
        <v>27</v>
      </c>
      <c r="M7528">
        <v>12</v>
      </c>
      <c r="N7528">
        <v>28</v>
      </c>
      <c r="O7528">
        <v>33</v>
      </c>
      <c r="P7528">
        <v>36</v>
      </c>
      <c r="Q7528">
        <v>34</v>
      </c>
      <c r="R7528">
        <v>36</v>
      </c>
      <c r="S7528">
        <v>33</v>
      </c>
      <c r="T7528">
        <v>29</v>
      </c>
      <c r="U7528">
        <v>26</v>
      </c>
    </row>
    <row r="7529" spans="1:21" x14ac:dyDescent="0.25">
      <c r="A7529" s="2" t="s">
        <v>11</v>
      </c>
      <c r="B7529" s="2" t="s">
        <v>431</v>
      </c>
      <c r="C7529" s="2" t="s">
        <v>487</v>
      </c>
      <c r="D7529" s="2" t="s">
        <v>525</v>
      </c>
      <c r="E7529" s="2" t="s">
        <v>527</v>
      </c>
      <c r="F7529">
        <v>2018</v>
      </c>
      <c r="G7529">
        <v>52</v>
      </c>
      <c r="H7529">
        <v>18</v>
      </c>
      <c r="I7529">
        <v>11</v>
      </c>
      <c r="J7529">
        <v>24</v>
      </c>
      <c r="K7529">
        <v>22</v>
      </c>
      <c r="L7529">
        <v>24</v>
      </c>
      <c r="M7529">
        <v>28</v>
      </c>
      <c r="N7529">
        <v>38</v>
      </c>
      <c r="O7529">
        <v>29</v>
      </c>
      <c r="P7529">
        <v>21</v>
      </c>
      <c r="Q7529">
        <v>24</v>
      </c>
      <c r="R7529">
        <v>12</v>
      </c>
      <c r="S7529">
        <v>31</v>
      </c>
      <c r="T7529">
        <v>26</v>
      </c>
      <c r="U7529">
        <v>34</v>
      </c>
    </row>
    <row r="7530" spans="1:21" x14ac:dyDescent="0.25">
      <c r="A7530" s="2" t="s">
        <v>11</v>
      </c>
      <c r="B7530" s="2" t="s">
        <v>431</v>
      </c>
      <c r="C7530" s="2" t="s">
        <v>487</v>
      </c>
      <c r="D7530" s="2" t="s">
        <v>525</v>
      </c>
      <c r="E7530" s="2" t="s">
        <v>527</v>
      </c>
      <c r="F7530">
        <v>2019</v>
      </c>
      <c r="G7530">
        <v>52</v>
      </c>
      <c r="H7530">
        <v>18</v>
      </c>
      <c r="I7530">
        <v>11</v>
      </c>
      <c r="J7530">
        <v>30</v>
      </c>
      <c r="K7530">
        <v>21</v>
      </c>
      <c r="L7530">
        <v>37</v>
      </c>
      <c r="M7530">
        <v>34</v>
      </c>
      <c r="N7530">
        <v>42</v>
      </c>
      <c r="O7530">
        <v>47</v>
      </c>
      <c r="P7530">
        <v>21</v>
      </c>
      <c r="Q7530">
        <v>35</v>
      </c>
      <c r="R7530">
        <v>43</v>
      </c>
      <c r="S7530">
        <v>39</v>
      </c>
      <c r="T7530">
        <v>35</v>
      </c>
      <c r="U7530">
        <v>32</v>
      </c>
    </row>
    <row r="7531" spans="1:21" x14ac:dyDescent="0.25">
      <c r="A7531" s="2" t="s">
        <v>11</v>
      </c>
      <c r="B7531" s="2" t="s">
        <v>431</v>
      </c>
      <c r="C7531" s="2" t="s">
        <v>487</v>
      </c>
      <c r="D7531" s="2" t="s">
        <v>525</v>
      </c>
      <c r="E7531" s="2" t="s">
        <v>527</v>
      </c>
      <c r="F7531">
        <v>2020</v>
      </c>
      <c r="G7531">
        <v>52</v>
      </c>
      <c r="H7531">
        <v>18</v>
      </c>
      <c r="I7531">
        <v>11</v>
      </c>
      <c r="J7531">
        <v>39</v>
      </c>
      <c r="K7531">
        <v>16</v>
      </c>
      <c r="L7531">
        <v>30</v>
      </c>
      <c r="M7531">
        <v>35</v>
      </c>
      <c r="N7531">
        <v>12</v>
      </c>
      <c r="O7531">
        <v>50</v>
      </c>
      <c r="P7531">
        <v>32</v>
      </c>
      <c r="Q7531">
        <v>34</v>
      </c>
      <c r="R7531">
        <v>46</v>
      </c>
      <c r="S7531">
        <v>52</v>
      </c>
      <c r="T7531">
        <v>31</v>
      </c>
      <c r="U7531">
        <v>33</v>
      </c>
    </row>
    <row r="7532" spans="1:21" x14ac:dyDescent="0.25">
      <c r="A7532" s="2" t="s">
        <v>11</v>
      </c>
      <c r="B7532" s="2" t="s">
        <v>431</v>
      </c>
      <c r="C7532" s="2" t="s">
        <v>487</v>
      </c>
      <c r="D7532" s="2" t="s">
        <v>525</v>
      </c>
      <c r="E7532" s="2" t="s">
        <v>527</v>
      </c>
      <c r="F7532">
        <v>2021</v>
      </c>
      <c r="G7532">
        <v>52</v>
      </c>
      <c r="H7532">
        <v>18</v>
      </c>
      <c r="I7532">
        <v>11</v>
      </c>
      <c r="J7532">
        <v>51</v>
      </c>
      <c r="K7532">
        <v>12</v>
      </c>
      <c r="L7532">
        <v>26</v>
      </c>
      <c r="M7532">
        <v>39</v>
      </c>
      <c r="N7532">
        <v>25</v>
      </c>
      <c r="O7532">
        <v>46</v>
      </c>
      <c r="P7532">
        <v>63</v>
      </c>
      <c r="Q7532">
        <v>38</v>
      </c>
      <c r="R7532">
        <v>52</v>
      </c>
      <c r="S7532">
        <v>55</v>
      </c>
      <c r="T7532">
        <v>60</v>
      </c>
      <c r="U7532">
        <v>49</v>
      </c>
    </row>
    <row r="7533" spans="1:21" x14ac:dyDescent="0.25">
      <c r="A7533" s="2" t="s">
        <v>11</v>
      </c>
      <c r="B7533" s="2" t="s">
        <v>431</v>
      </c>
      <c r="C7533" s="2" t="s">
        <v>487</v>
      </c>
      <c r="D7533" s="2" t="s">
        <v>525</v>
      </c>
      <c r="E7533" s="2" t="s">
        <v>528</v>
      </c>
      <c r="F7533">
        <v>2017</v>
      </c>
      <c r="G7533">
        <v>52</v>
      </c>
      <c r="H7533">
        <v>18</v>
      </c>
      <c r="I7533">
        <v>11</v>
      </c>
      <c r="J7533">
        <v>1</v>
      </c>
      <c r="K7533">
        <v>1</v>
      </c>
      <c r="M7533">
        <v>4</v>
      </c>
      <c r="N7533">
        <v>2</v>
      </c>
      <c r="O7533">
        <v>1</v>
      </c>
      <c r="P7533">
        <v>1</v>
      </c>
      <c r="Q7533">
        <v>2</v>
      </c>
      <c r="T7533">
        <v>3</v>
      </c>
      <c r="U7533">
        <v>1</v>
      </c>
    </row>
    <row r="7534" spans="1:21" x14ac:dyDescent="0.25">
      <c r="A7534" s="2" t="s">
        <v>11</v>
      </c>
      <c r="B7534" s="2" t="s">
        <v>431</v>
      </c>
      <c r="C7534" s="2" t="s">
        <v>487</v>
      </c>
      <c r="D7534" s="2" t="s">
        <v>525</v>
      </c>
      <c r="E7534" s="2" t="s">
        <v>528</v>
      </c>
      <c r="F7534">
        <v>2018</v>
      </c>
      <c r="G7534">
        <v>52</v>
      </c>
      <c r="H7534">
        <v>18</v>
      </c>
      <c r="I7534">
        <v>11</v>
      </c>
      <c r="J7534">
        <v>3</v>
      </c>
      <c r="K7534">
        <v>4</v>
      </c>
      <c r="L7534">
        <v>1</v>
      </c>
      <c r="M7534">
        <v>2</v>
      </c>
      <c r="N7534">
        <v>2</v>
      </c>
      <c r="O7534">
        <v>3</v>
      </c>
      <c r="P7534">
        <v>2</v>
      </c>
      <c r="Q7534">
        <v>2</v>
      </c>
      <c r="S7534">
        <v>2</v>
      </c>
    </row>
    <row r="7535" spans="1:21" x14ac:dyDescent="0.25">
      <c r="A7535" s="2" t="s">
        <v>11</v>
      </c>
      <c r="B7535" s="2" t="s">
        <v>431</v>
      </c>
      <c r="C7535" s="2" t="s">
        <v>487</v>
      </c>
      <c r="D7535" s="2" t="s">
        <v>525</v>
      </c>
      <c r="E7535" s="2" t="s">
        <v>528</v>
      </c>
      <c r="F7535">
        <v>2019</v>
      </c>
      <c r="G7535">
        <v>52</v>
      </c>
      <c r="H7535">
        <v>18</v>
      </c>
      <c r="I7535">
        <v>11</v>
      </c>
      <c r="J7535">
        <v>1</v>
      </c>
      <c r="K7535">
        <v>2</v>
      </c>
      <c r="L7535">
        <v>3</v>
      </c>
      <c r="M7535">
        <v>1</v>
      </c>
      <c r="N7535">
        <v>6</v>
      </c>
      <c r="O7535">
        <v>1</v>
      </c>
      <c r="P7535">
        <v>3</v>
      </c>
      <c r="Q7535">
        <v>4</v>
      </c>
      <c r="R7535">
        <v>1</v>
      </c>
      <c r="S7535">
        <v>4</v>
      </c>
      <c r="T7535">
        <v>3</v>
      </c>
      <c r="U7535">
        <v>3</v>
      </c>
    </row>
    <row r="7536" spans="1:21" x14ac:dyDescent="0.25">
      <c r="A7536" s="2" t="s">
        <v>11</v>
      </c>
      <c r="B7536" s="2" t="s">
        <v>431</v>
      </c>
      <c r="C7536" s="2" t="s">
        <v>487</v>
      </c>
      <c r="D7536" s="2" t="s">
        <v>525</v>
      </c>
      <c r="E7536" s="2" t="s">
        <v>528</v>
      </c>
      <c r="F7536">
        <v>2020</v>
      </c>
      <c r="G7536">
        <v>52</v>
      </c>
      <c r="H7536">
        <v>18</v>
      </c>
      <c r="I7536">
        <v>11</v>
      </c>
      <c r="J7536">
        <v>1</v>
      </c>
      <c r="K7536">
        <v>1</v>
      </c>
      <c r="R7536">
        <v>1</v>
      </c>
      <c r="S7536">
        <v>2</v>
      </c>
    </row>
    <row r="7537" spans="1:21" x14ac:dyDescent="0.25">
      <c r="A7537" s="2" t="s">
        <v>11</v>
      </c>
      <c r="B7537" s="2" t="s">
        <v>431</v>
      </c>
      <c r="C7537" s="2" t="s">
        <v>487</v>
      </c>
      <c r="D7537" s="2" t="s">
        <v>525</v>
      </c>
      <c r="E7537" s="2" t="s">
        <v>528</v>
      </c>
      <c r="F7537">
        <v>2021</v>
      </c>
      <c r="G7537">
        <v>52</v>
      </c>
      <c r="H7537">
        <v>18</v>
      </c>
      <c r="I7537">
        <v>11</v>
      </c>
      <c r="K7537">
        <v>1</v>
      </c>
      <c r="Q7537">
        <v>2</v>
      </c>
      <c r="S7537">
        <v>1</v>
      </c>
    </row>
    <row r="7538" spans="1:21" x14ac:dyDescent="0.25">
      <c r="A7538" s="2" t="s">
        <v>11</v>
      </c>
      <c r="B7538" s="2" t="s">
        <v>431</v>
      </c>
      <c r="C7538" s="2" t="s">
        <v>482</v>
      </c>
      <c r="D7538" s="2" t="s">
        <v>525</v>
      </c>
      <c r="E7538" s="2" t="s">
        <v>527</v>
      </c>
      <c r="F7538">
        <v>2017</v>
      </c>
      <c r="G7538">
        <v>52</v>
      </c>
      <c r="H7538">
        <v>18</v>
      </c>
      <c r="I7538">
        <v>11</v>
      </c>
      <c r="J7538">
        <v>61</v>
      </c>
      <c r="K7538">
        <v>64</v>
      </c>
      <c r="L7538">
        <v>84</v>
      </c>
      <c r="M7538">
        <v>78</v>
      </c>
      <c r="N7538">
        <v>79</v>
      </c>
      <c r="O7538">
        <v>91</v>
      </c>
      <c r="P7538">
        <v>97</v>
      </c>
      <c r="Q7538">
        <v>131</v>
      </c>
      <c r="R7538">
        <v>181</v>
      </c>
      <c r="S7538">
        <v>85</v>
      </c>
      <c r="T7538">
        <v>74</v>
      </c>
      <c r="U7538">
        <v>112</v>
      </c>
    </row>
    <row r="7539" spans="1:21" x14ac:dyDescent="0.25">
      <c r="A7539" s="2" t="s">
        <v>11</v>
      </c>
      <c r="B7539" s="2" t="s">
        <v>431</v>
      </c>
      <c r="C7539" s="2" t="s">
        <v>482</v>
      </c>
      <c r="D7539" s="2" t="s">
        <v>525</v>
      </c>
      <c r="E7539" s="2" t="s">
        <v>527</v>
      </c>
      <c r="F7539">
        <v>2018</v>
      </c>
      <c r="G7539">
        <v>52</v>
      </c>
      <c r="H7539">
        <v>18</v>
      </c>
      <c r="I7539">
        <v>11</v>
      </c>
      <c r="J7539">
        <v>150</v>
      </c>
      <c r="K7539">
        <v>64</v>
      </c>
      <c r="L7539">
        <v>152</v>
      </c>
      <c r="M7539">
        <v>141</v>
      </c>
      <c r="N7539">
        <v>100</v>
      </c>
      <c r="O7539">
        <v>89</v>
      </c>
      <c r="P7539">
        <v>112</v>
      </c>
      <c r="Q7539">
        <v>123</v>
      </c>
      <c r="R7539">
        <v>78</v>
      </c>
      <c r="S7539">
        <v>105</v>
      </c>
      <c r="T7539">
        <v>130</v>
      </c>
      <c r="U7539">
        <v>103</v>
      </c>
    </row>
    <row r="7540" spans="1:21" x14ac:dyDescent="0.25">
      <c r="A7540" s="2" t="s">
        <v>11</v>
      </c>
      <c r="B7540" s="2" t="s">
        <v>431</v>
      </c>
      <c r="C7540" s="2" t="s">
        <v>482</v>
      </c>
      <c r="D7540" s="2" t="s">
        <v>525</v>
      </c>
      <c r="E7540" s="2" t="s">
        <v>527</v>
      </c>
      <c r="F7540">
        <v>2019</v>
      </c>
      <c r="G7540">
        <v>52</v>
      </c>
      <c r="H7540">
        <v>18</v>
      </c>
      <c r="I7540">
        <v>11</v>
      </c>
      <c r="J7540">
        <v>111</v>
      </c>
      <c r="K7540">
        <v>36</v>
      </c>
      <c r="L7540">
        <v>124</v>
      </c>
      <c r="M7540">
        <v>168</v>
      </c>
      <c r="N7540">
        <v>160</v>
      </c>
      <c r="O7540">
        <v>124</v>
      </c>
      <c r="P7540">
        <v>106</v>
      </c>
      <c r="Q7540">
        <v>96</v>
      </c>
      <c r="R7540">
        <v>114</v>
      </c>
      <c r="S7540">
        <v>94</v>
      </c>
      <c r="T7540">
        <v>143</v>
      </c>
      <c r="U7540">
        <v>115</v>
      </c>
    </row>
    <row r="7541" spans="1:21" x14ac:dyDescent="0.25">
      <c r="A7541" s="2" t="s">
        <v>11</v>
      </c>
      <c r="B7541" s="2" t="s">
        <v>431</v>
      </c>
      <c r="C7541" s="2" t="s">
        <v>482</v>
      </c>
      <c r="D7541" s="2" t="s">
        <v>525</v>
      </c>
      <c r="E7541" s="2" t="s">
        <v>527</v>
      </c>
      <c r="F7541">
        <v>2020</v>
      </c>
      <c r="G7541">
        <v>52</v>
      </c>
      <c r="H7541">
        <v>18</v>
      </c>
      <c r="I7541">
        <v>11</v>
      </c>
      <c r="J7541">
        <v>151</v>
      </c>
      <c r="K7541">
        <v>65</v>
      </c>
      <c r="L7541">
        <v>114</v>
      </c>
      <c r="M7541">
        <v>88</v>
      </c>
      <c r="N7541">
        <v>86</v>
      </c>
      <c r="O7541">
        <v>108</v>
      </c>
      <c r="P7541">
        <v>105</v>
      </c>
      <c r="Q7541">
        <v>97</v>
      </c>
      <c r="R7541">
        <v>116</v>
      </c>
      <c r="S7541">
        <v>97</v>
      </c>
      <c r="T7541">
        <v>87</v>
      </c>
      <c r="U7541">
        <v>122</v>
      </c>
    </row>
    <row r="7542" spans="1:21" x14ac:dyDescent="0.25">
      <c r="A7542" s="2" t="s">
        <v>11</v>
      </c>
      <c r="B7542" s="2" t="s">
        <v>431</v>
      </c>
      <c r="C7542" s="2" t="s">
        <v>482</v>
      </c>
      <c r="D7542" s="2" t="s">
        <v>525</v>
      </c>
      <c r="E7542" s="2" t="s">
        <v>527</v>
      </c>
      <c r="F7542">
        <v>2021</v>
      </c>
      <c r="G7542">
        <v>52</v>
      </c>
      <c r="H7542">
        <v>18</v>
      </c>
      <c r="I7542">
        <v>11</v>
      </c>
      <c r="J7542">
        <v>74</v>
      </c>
      <c r="K7542">
        <v>97</v>
      </c>
      <c r="L7542">
        <v>123</v>
      </c>
      <c r="M7542">
        <v>83</v>
      </c>
      <c r="N7542">
        <v>73</v>
      </c>
      <c r="O7542">
        <v>113</v>
      </c>
      <c r="P7542">
        <v>107</v>
      </c>
      <c r="Q7542">
        <v>83</v>
      </c>
      <c r="R7542">
        <v>65</v>
      </c>
      <c r="S7542">
        <v>83</v>
      </c>
      <c r="T7542">
        <v>97</v>
      </c>
      <c r="U7542">
        <v>101</v>
      </c>
    </row>
    <row r="7543" spans="1:21" x14ac:dyDescent="0.25">
      <c r="A7543" s="2" t="s">
        <v>11</v>
      </c>
      <c r="B7543" s="2" t="s">
        <v>431</v>
      </c>
      <c r="C7543" s="2" t="s">
        <v>482</v>
      </c>
      <c r="D7543" s="2" t="s">
        <v>525</v>
      </c>
      <c r="E7543" s="2" t="s">
        <v>528</v>
      </c>
      <c r="F7543">
        <v>2017</v>
      </c>
      <c r="G7543">
        <v>52</v>
      </c>
      <c r="H7543">
        <v>18</v>
      </c>
      <c r="I7543">
        <v>11</v>
      </c>
      <c r="J7543">
        <v>11</v>
      </c>
      <c r="K7543">
        <v>11</v>
      </c>
      <c r="L7543">
        <v>7</v>
      </c>
      <c r="M7543">
        <v>3</v>
      </c>
      <c r="N7543">
        <v>9</v>
      </c>
      <c r="O7543">
        <v>5</v>
      </c>
      <c r="P7543">
        <v>4</v>
      </c>
      <c r="Q7543">
        <v>10</v>
      </c>
      <c r="R7543">
        <v>11</v>
      </c>
      <c r="S7543">
        <v>9</v>
      </c>
      <c r="T7543">
        <v>9</v>
      </c>
      <c r="U7543">
        <v>8</v>
      </c>
    </row>
    <row r="7544" spans="1:21" x14ac:dyDescent="0.25">
      <c r="A7544" s="2" t="s">
        <v>11</v>
      </c>
      <c r="B7544" s="2" t="s">
        <v>431</v>
      </c>
      <c r="C7544" s="2" t="s">
        <v>482</v>
      </c>
      <c r="D7544" s="2" t="s">
        <v>525</v>
      </c>
      <c r="E7544" s="2" t="s">
        <v>528</v>
      </c>
      <c r="F7544">
        <v>2018</v>
      </c>
      <c r="G7544">
        <v>52</v>
      </c>
      <c r="H7544">
        <v>18</v>
      </c>
      <c r="I7544">
        <v>11</v>
      </c>
      <c r="J7544">
        <v>8</v>
      </c>
      <c r="K7544">
        <v>6</v>
      </c>
      <c r="L7544">
        <v>2</v>
      </c>
      <c r="M7544">
        <v>3</v>
      </c>
      <c r="N7544">
        <v>9</v>
      </c>
      <c r="O7544">
        <v>8</v>
      </c>
      <c r="P7544">
        <v>4</v>
      </c>
      <c r="Q7544">
        <v>17</v>
      </c>
      <c r="R7544">
        <v>14</v>
      </c>
      <c r="S7544">
        <v>10</v>
      </c>
      <c r="T7544">
        <v>6</v>
      </c>
      <c r="U7544">
        <v>4</v>
      </c>
    </row>
    <row r="7545" spans="1:21" x14ac:dyDescent="0.25">
      <c r="A7545" s="2" t="s">
        <v>11</v>
      </c>
      <c r="B7545" s="2" t="s">
        <v>431</v>
      </c>
      <c r="C7545" s="2" t="s">
        <v>482</v>
      </c>
      <c r="D7545" s="2" t="s">
        <v>525</v>
      </c>
      <c r="E7545" s="2" t="s">
        <v>528</v>
      </c>
      <c r="F7545">
        <v>2019</v>
      </c>
      <c r="G7545">
        <v>52</v>
      </c>
      <c r="H7545">
        <v>18</v>
      </c>
      <c r="I7545">
        <v>11</v>
      </c>
      <c r="J7545">
        <v>8</v>
      </c>
      <c r="K7545">
        <v>6</v>
      </c>
      <c r="L7545">
        <v>7</v>
      </c>
      <c r="M7545">
        <v>9</v>
      </c>
      <c r="N7545">
        <v>9</v>
      </c>
      <c r="O7545">
        <v>8</v>
      </c>
      <c r="P7545">
        <v>9</v>
      </c>
      <c r="Q7545">
        <v>23</v>
      </c>
      <c r="R7545">
        <v>6</v>
      </c>
      <c r="S7545">
        <v>9</v>
      </c>
      <c r="T7545">
        <v>7</v>
      </c>
      <c r="U7545">
        <v>8</v>
      </c>
    </row>
    <row r="7546" spans="1:21" x14ac:dyDescent="0.25">
      <c r="A7546" s="2" t="s">
        <v>11</v>
      </c>
      <c r="B7546" s="2" t="s">
        <v>431</v>
      </c>
      <c r="C7546" s="2" t="s">
        <v>482</v>
      </c>
      <c r="D7546" s="2" t="s">
        <v>525</v>
      </c>
      <c r="E7546" s="2" t="s">
        <v>528</v>
      </c>
      <c r="F7546">
        <v>2020</v>
      </c>
      <c r="G7546">
        <v>52</v>
      </c>
      <c r="H7546">
        <v>18</v>
      </c>
      <c r="I7546">
        <v>11</v>
      </c>
      <c r="J7546">
        <v>6</v>
      </c>
      <c r="K7546">
        <v>9</v>
      </c>
      <c r="L7546">
        <v>4</v>
      </c>
      <c r="M7546">
        <v>1</v>
      </c>
      <c r="N7546">
        <v>3</v>
      </c>
      <c r="P7546">
        <v>1</v>
      </c>
      <c r="Q7546">
        <v>3</v>
      </c>
      <c r="R7546">
        <v>3</v>
      </c>
      <c r="S7546">
        <v>4</v>
      </c>
      <c r="T7546">
        <v>3</v>
      </c>
      <c r="U7546">
        <v>4</v>
      </c>
    </row>
    <row r="7547" spans="1:21" x14ac:dyDescent="0.25">
      <c r="A7547" s="2" t="s">
        <v>11</v>
      </c>
      <c r="B7547" s="2" t="s">
        <v>431</v>
      </c>
      <c r="C7547" s="2" t="s">
        <v>482</v>
      </c>
      <c r="D7547" s="2" t="s">
        <v>525</v>
      </c>
      <c r="E7547" s="2" t="s">
        <v>528</v>
      </c>
      <c r="F7547">
        <v>2021</v>
      </c>
      <c r="G7547">
        <v>52</v>
      </c>
      <c r="H7547">
        <v>18</v>
      </c>
      <c r="I7547">
        <v>11</v>
      </c>
      <c r="J7547">
        <v>4</v>
      </c>
      <c r="K7547">
        <v>2</v>
      </c>
      <c r="L7547">
        <v>5</v>
      </c>
      <c r="M7547">
        <v>2</v>
      </c>
      <c r="N7547">
        <v>2</v>
      </c>
      <c r="O7547">
        <v>4</v>
      </c>
      <c r="Q7547">
        <v>3</v>
      </c>
      <c r="R7547">
        <v>1</v>
      </c>
      <c r="T7547">
        <v>1</v>
      </c>
      <c r="U7547">
        <v>6</v>
      </c>
    </row>
    <row r="7548" spans="1:21" x14ac:dyDescent="0.25">
      <c r="A7548" s="2" t="s">
        <v>11</v>
      </c>
      <c r="B7548" s="2" t="s">
        <v>431</v>
      </c>
      <c r="C7548" s="2" t="s">
        <v>478</v>
      </c>
      <c r="D7548" s="2" t="s">
        <v>525</v>
      </c>
      <c r="E7548" s="2" t="s">
        <v>527</v>
      </c>
      <c r="F7548">
        <v>2017</v>
      </c>
      <c r="G7548">
        <v>52</v>
      </c>
      <c r="H7548">
        <v>18</v>
      </c>
      <c r="I7548">
        <v>11</v>
      </c>
      <c r="J7548">
        <v>14</v>
      </c>
      <c r="K7548">
        <v>10</v>
      </c>
      <c r="L7548">
        <v>15</v>
      </c>
      <c r="M7548">
        <v>14</v>
      </c>
      <c r="N7548">
        <v>19</v>
      </c>
      <c r="O7548">
        <v>22</v>
      </c>
      <c r="P7548">
        <v>8</v>
      </c>
      <c r="Q7548">
        <v>15</v>
      </c>
      <c r="R7548">
        <v>14</v>
      </c>
      <c r="S7548">
        <v>13</v>
      </c>
      <c r="T7548">
        <v>11</v>
      </c>
      <c r="U7548">
        <v>15</v>
      </c>
    </row>
    <row r="7549" spans="1:21" x14ac:dyDescent="0.25">
      <c r="A7549" s="2" t="s">
        <v>11</v>
      </c>
      <c r="B7549" s="2" t="s">
        <v>431</v>
      </c>
      <c r="C7549" s="2" t="s">
        <v>478</v>
      </c>
      <c r="D7549" s="2" t="s">
        <v>525</v>
      </c>
      <c r="E7549" s="2" t="s">
        <v>527</v>
      </c>
      <c r="F7549">
        <v>2018</v>
      </c>
      <c r="G7549">
        <v>52</v>
      </c>
      <c r="H7549">
        <v>18</v>
      </c>
      <c r="I7549">
        <v>11</v>
      </c>
      <c r="J7549">
        <v>16</v>
      </c>
      <c r="K7549">
        <v>23</v>
      </c>
      <c r="L7549">
        <v>21</v>
      </c>
      <c r="M7549">
        <v>16</v>
      </c>
      <c r="N7549">
        <v>11</v>
      </c>
      <c r="O7549">
        <v>15</v>
      </c>
      <c r="P7549">
        <v>11</v>
      </c>
      <c r="Q7549">
        <v>15</v>
      </c>
      <c r="R7549">
        <v>11</v>
      </c>
      <c r="S7549">
        <v>11</v>
      </c>
      <c r="T7549">
        <v>5</v>
      </c>
      <c r="U7549">
        <v>23</v>
      </c>
    </row>
    <row r="7550" spans="1:21" x14ac:dyDescent="0.25">
      <c r="A7550" s="2" t="s">
        <v>11</v>
      </c>
      <c r="B7550" s="2" t="s">
        <v>431</v>
      </c>
      <c r="C7550" s="2" t="s">
        <v>478</v>
      </c>
      <c r="D7550" s="2" t="s">
        <v>525</v>
      </c>
      <c r="E7550" s="2" t="s">
        <v>527</v>
      </c>
      <c r="F7550">
        <v>2019</v>
      </c>
      <c r="G7550">
        <v>52</v>
      </c>
      <c r="H7550">
        <v>18</v>
      </c>
      <c r="I7550">
        <v>11</v>
      </c>
      <c r="J7550">
        <v>15</v>
      </c>
      <c r="K7550">
        <v>20</v>
      </c>
      <c r="L7550">
        <v>14</v>
      </c>
      <c r="M7550">
        <v>9</v>
      </c>
      <c r="N7550">
        <v>17</v>
      </c>
      <c r="O7550">
        <v>25</v>
      </c>
      <c r="P7550">
        <v>17</v>
      </c>
      <c r="Q7550">
        <v>32</v>
      </c>
      <c r="R7550">
        <v>11</v>
      </c>
      <c r="S7550">
        <v>27</v>
      </c>
      <c r="T7550">
        <v>33</v>
      </c>
      <c r="U7550">
        <v>15</v>
      </c>
    </row>
    <row r="7551" spans="1:21" x14ac:dyDescent="0.25">
      <c r="A7551" s="2" t="s">
        <v>11</v>
      </c>
      <c r="B7551" s="2" t="s">
        <v>431</v>
      </c>
      <c r="C7551" s="2" t="s">
        <v>478</v>
      </c>
      <c r="D7551" s="2" t="s">
        <v>525</v>
      </c>
      <c r="E7551" s="2" t="s">
        <v>527</v>
      </c>
      <c r="F7551">
        <v>2020</v>
      </c>
      <c r="G7551">
        <v>52</v>
      </c>
      <c r="H7551">
        <v>18</v>
      </c>
      <c r="I7551">
        <v>11</v>
      </c>
      <c r="J7551">
        <v>13</v>
      </c>
      <c r="K7551">
        <v>14</v>
      </c>
      <c r="L7551">
        <v>20</v>
      </c>
      <c r="M7551">
        <v>26</v>
      </c>
      <c r="N7551">
        <v>14</v>
      </c>
      <c r="O7551">
        <v>22</v>
      </c>
      <c r="P7551">
        <v>4</v>
      </c>
      <c r="Q7551">
        <v>13</v>
      </c>
      <c r="R7551">
        <v>8</v>
      </c>
      <c r="S7551">
        <v>9</v>
      </c>
      <c r="T7551">
        <v>16</v>
      </c>
      <c r="U7551">
        <v>16</v>
      </c>
    </row>
    <row r="7552" spans="1:21" x14ac:dyDescent="0.25">
      <c r="A7552" s="2" t="s">
        <v>11</v>
      </c>
      <c r="B7552" s="2" t="s">
        <v>431</v>
      </c>
      <c r="C7552" s="2" t="s">
        <v>478</v>
      </c>
      <c r="D7552" s="2" t="s">
        <v>525</v>
      </c>
      <c r="E7552" s="2" t="s">
        <v>527</v>
      </c>
      <c r="F7552">
        <v>2021</v>
      </c>
      <c r="G7552">
        <v>52</v>
      </c>
      <c r="H7552">
        <v>18</v>
      </c>
      <c r="I7552">
        <v>11</v>
      </c>
      <c r="J7552">
        <v>12</v>
      </c>
      <c r="K7552">
        <v>15</v>
      </c>
      <c r="L7552">
        <v>27</v>
      </c>
      <c r="M7552">
        <v>30</v>
      </c>
      <c r="N7552">
        <v>19</v>
      </c>
      <c r="O7552">
        <v>14</v>
      </c>
      <c r="P7552">
        <v>23</v>
      </c>
      <c r="Q7552">
        <v>30</v>
      </c>
      <c r="R7552">
        <v>35</v>
      </c>
      <c r="S7552">
        <v>18</v>
      </c>
      <c r="T7552">
        <v>27</v>
      </c>
      <c r="U7552">
        <v>23</v>
      </c>
    </row>
    <row r="7553" spans="1:21" x14ac:dyDescent="0.25">
      <c r="A7553" s="2" t="s">
        <v>11</v>
      </c>
      <c r="B7553" s="2" t="s">
        <v>431</v>
      </c>
      <c r="C7553" s="2" t="s">
        <v>478</v>
      </c>
      <c r="D7553" s="2" t="s">
        <v>525</v>
      </c>
      <c r="E7553" s="2" t="s">
        <v>528</v>
      </c>
      <c r="F7553">
        <v>2017</v>
      </c>
      <c r="G7553">
        <v>52</v>
      </c>
      <c r="H7553">
        <v>18</v>
      </c>
      <c r="I7553">
        <v>11</v>
      </c>
      <c r="J7553">
        <v>3</v>
      </c>
      <c r="K7553">
        <v>1</v>
      </c>
      <c r="L7553">
        <v>2</v>
      </c>
      <c r="M7553">
        <v>2</v>
      </c>
      <c r="Q7553">
        <v>2</v>
      </c>
      <c r="R7553">
        <v>2</v>
      </c>
      <c r="S7553">
        <v>1</v>
      </c>
      <c r="U7553">
        <v>2</v>
      </c>
    </row>
    <row r="7554" spans="1:21" x14ac:dyDescent="0.25">
      <c r="A7554" s="2" t="s">
        <v>11</v>
      </c>
      <c r="B7554" s="2" t="s">
        <v>431</v>
      </c>
      <c r="C7554" s="2" t="s">
        <v>478</v>
      </c>
      <c r="D7554" s="2" t="s">
        <v>525</v>
      </c>
      <c r="E7554" s="2" t="s">
        <v>528</v>
      </c>
      <c r="F7554">
        <v>2018</v>
      </c>
      <c r="G7554">
        <v>52</v>
      </c>
      <c r="H7554">
        <v>18</v>
      </c>
      <c r="I7554">
        <v>11</v>
      </c>
      <c r="K7554">
        <v>2</v>
      </c>
      <c r="L7554">
        <v>4</v>
      </c>
      <c r="M7554">
        <v>3</v>
      </c>
      <c r="N7554">
        <v>1</v>
      </c>
      <c r="Q7554">
        <v>1</v>
      </c>
      <c r="S7554">
        <v>1</v>
      </c>
      <c r="T7554">
        <v>4</v>
      </c>
      <c r="U7554">
        <v>1</v>
      </c>
    </row>
    <row r="7555" spans="1:21" x14ac:dyDescent="0.25">
      <c r="A7555" s="2" t="s">
        <v>11</v>
      </c>
      <c r="B7555" s="2" t="s">
        <v>431</v>
      </c>
      <c r="C7555" s="2" t="s">
        <v>478</v>
      </c>
      <c r="D7555" s="2" t="s">
        <v>525</v>
      </c>
      <c r="E7555" s="2" t="s">
        <v>528</v>
      </c>
      <c r="F7555">
        <v>2019</v>
      </c>
      <c r="G7555">
        <v>52</v>
      </c>
      <c r="H7555">
        <v>18</v>
      </c>
      <c r="I7555">
        <v>11</v>
      </c>
      <c r="J7555">
        <v>2</v>
      </c>
      <c r="K7555">
        <v>1</v>
      </c>
      <c r="L7555">
        <v>2</v>
      </c>
      <c r="M7555">
        <v>1</v>
      </c>
      <c r="N7555">
        <v>7</v>
      </c>
      <c r="O7555">
        <v>3</v>
      </c>
      <c r="R7555">
        <v>1</v>
      </c>
      <c r="S7555">
        <v>1</v>
      </c>
      <c r="T7555">
        <v>1</v>
      </c>
    </row>
    <row r="7556" spans="1:21" x14ac:dyDescent="0.25">
      <c r="A7556" s="2" t="s">
        <v>11</v>
      </c>
      <c r="B7556" s="2" t="s">
        <v>431</v>
      </c>
      <c r="C7556" s="2" t="s">
        <v>478</v>
      </c>
      <c r="D7556" s="2" t="s">
        <v>525</v>
      </c>
      <c r="E7556" s="2" t="s">
        <v>528</v>
      </c>
      <c r="F7556">
        <v>2020</v>
      </c>
      <c r="G7556">
        <v>52</v>
      </c>
      <c r="H7556">
        <v>18</v>
      </c>
      <c r="I7556">
        <v>11</v>
      </c>
      <c r="J7556">
        <v>3</v>
      </c>
      <c r="L7556">
        <v>1</v>
      </c>
      <c r="U7556">
        <v>1</v>
      </c>
    </row>
    <row r="7557" spans="1:21" x14ac:dyDescent="0.25">
      <c r="A7557" s="2" t="s">
        <v>11</v>
      </c>
      <c r="B7557" s="2" t="s">
        <v>431</v>
      </c>
      <c r="C7557" s="2" t="s">
        <v>478</v>
      </c>
      <c r="D7557" s="2" t="s">
        <v>525</v>
      </c>
      <c r="E7557" s="2" t="s">
        <v>528</v>
      </c>
      <c r="F7557">
        <v>2021</v>
      </c>
      <c r="G7557">
        <v>52</v>
      </c>
      <c r="H7557">
        <v>18</v>
      </c>
      <c r="I7557">
        <v>11</v>
      </c>
      <c r="M7557">
        <v>1</v>
      </c>
      <c r="N7557">
        <v>1</v>
      </c>
      <c r="O7557">
        <v>1</v>
      </c>
      <c r="P7557">
        <v>1</v>
      </c>
    </row>
    <row r="7558" spans="1:21" x14ac:dyDescent="0.25">
      <c r="A7558" s="2" t="s">
        <v>11</v>
      </c>
      <c r="B7558" s="2" t="s">
        <v>431</v>
      </c>
      <c r="C7558" s="2" t="s">
        <v>486</v>
      </c>
      <c r="D7558" s="2" t="s">
        <v>525</v>
      </c>
      <c r="E7558" s="2" t="s">
        <v>527</v>
      </c>
      <c r="F7558">
        <v>2017</v>
      </c>
      <c r="G7558">
        <v>52</v>
      </c>
      <c r="H7558">
        <v>18</v>
      </c>
      <c r="I7558">
        <v>11</v>
      </c>
      <c r="J7558">
        <v>24</v>
      </c>
      <c r="K7558">
        <v>23</v>
      </c>
      <c r="L7558">
        <v>18</v>
      </c>
      <c r="M7558">
        <v>31</v>
      </c>
      <c r="N7558">
        <v>24</v>
      </c>
      <c r="O7558">
        <v>22</v>
      </c>
      <c r="P7558">
        <v>21</v>
      </c>
      <c r="Q7558">
        <v>23</v>
      </c>
      <c r="R7558">
        <v>24</v>
      </c>
      <c r="S7558">
        <v>17</v>
      </c>
      <c r="T7558">
        <v>13</v>
      </c>
      <c r="U7558">
        <v>12</v>
      </c>
    </row>
    <row r="7559" spans="1:21" x14ac:dyDescent="0.25">
      <c r="A7559" s="2" t="s">
        <v>11</v>
      </c>
      <c r="B7559" s="2" t="s">
        <v>431</v>
      </c>
      <c r="C7559" s="2" t="s">
        <v>486</v>
      </c>
      <c r="D7559" s="2" t="s">
        <v>525</v>
      </c>
      <c r="E7559" s="2" t="s">
        <v>527</v>
      </c>
      <c r="F7559">
        <v>2018</v>
      </c>
      <c r="G7559">
        <v>52</v>
      </c>
      <c r="H7559">
        <v>18</v>
      </c>
      <c r="I7559">
        <v>11</v>
      </c>
      <c r="J7559">
        <v>14</v>
      </c>
      <c r="K7559">
        <v>21</v>
      </c>
      <c r="L7559">
        <v>13</v>
      </c>
      <c r="M7559">
        <v>10</v>
      </c>
      <c r="N7559">
        <v>17</v>
      </c>
      <c r="O7559">
        <v>37</v>
      </c>
      <c r="P7559">
        <v>18</v>
      </c>
      <c r="Q7559">
        <v>11</v>
      </c>
      <c r="R7559">
        <v>15</v>
      </c>
      <c r="S7559">
        <v>23</v>
      </c>
      <c r="T7559">
        <v>18</v>
      </c>
      <c r="U7559">
        <v>17</v>
      </c>
    </row>
    <row r="7560" spans="1:21" x14ac:dyDescent="0.25">
      <c r="A7560" s="2" t="s">
        <v>11</v>
      </c>
      <c r="B7560" s="2" t="s">
        <v>431</v>
      </c>
      <c r="C7560" s="2" t="s">
        <v>486</v>
      </c>
      <c r="D7560" s="2" t="s">
        <v>525</v>
      </c>
      <c r="E7560" s="2" t="s">
        <v>527</v>
      </c>
      <c r="F7560">
        <v>2019</v>
      </c>
      <c r="G7560">
        <v>52</v>
      </c>
      <c r="H7560">
        <v>18</v>
      </c>
      <c r="I7560">
        <v>11</v>
      </c>
      <c r="J7560">
        <v>29</v>
      </c>
      <c r="K7560">
        <v>18</v>
      </c>
      <c r="L7560">
        <v>25</v>
      </c>
      <c r="M7560">
        <v>29</v>
      </c>
      <c r="N7560">
        <v>28</v>
      </c>
      <c r="O7560">
        <v>16</v>
      </c>
      <c r="P7560">
        <v>29</v>
      </c>
      <c r="Q7560">
        <v>29</v>
      </c>
      <c r="R7560">
        <v>31</v>
      </c>
      <c r="S7560">
        <v>29</v>
      </c>
      <c r="T7560">
        <v>25</v>
      </c>
      <c r="U7560">
        <v>37</v>
      </c>
    </row>
    <row r="7561" spans="1:21" x14ac:dyDescent="0.25">
      <c r="A7561" s="2" t="s">
        <v>11</v>
      </c>
      <c r="B7561" s="2" t="s">
        <v>431</v>
      </c>
      <c r="C7561" s="2" t="s">
        <v>486</v>
      </c>
      <c r="D7561" s="2" t="s">
        <v>525</v>
      </c>
      <c r="E7561" s="2" t="s">
        <v>527</v>
      </c>
      <c r="F7561">
        <v>2020</v>
      </c>
      <c r="G7561">
        <v>52</v>
      </c>
      <c r="H7561">
        <v>18</v>
      </c>
      <c r="I7561">
        <v>11</v>
      </c>
      <c r="J7561">
        <v>18</v>
      </c>
      <c r="K7561">
        <v>15</v>
      </c>
      <c r="L7561">
        <v>12</v>
      </c>
      <c r="M7561">
        <v>11</v>
      </c>
      <c r="N7561">
        <v>10</v>
      </c>
      <c r="O7561">
        <v>12</v>
      </c>
      <c r="P7561">
        <v>7</v>
      </c>
      <c r="Q7561">
        <v>11</v>
      </c>
      <c r="R7561">
        <v>10</v>
      </c>
      <c r="S7561">
        <v>13</v>
      </c>
      <c r="T7561">
        <v>7</v>
      </c>
      <c r="U7561">
        <v>17</v>
      </c>
    </row>
    <row r="7562" spans="1:21" x14ac:dyDescent="0.25">
      <c r="A7562" s="2" t="s">
        <v>11</v>
      </c>
      <c r="B7562" s="2" t="s">
        <v>431</v>
      </c>
      <c r="C7562" s="2" t="s">
        <v>486</v>
      </c>
      <c r="D7562" s="2" t="s">
        <v>525</v>
      </c>
      <c r="E7562" s="2" t="s">
        <v>528</v>
      </c>
      <c r="F7562">
        <v>2017</v>
      </c>
      <c r="G7562">
        <v>52</v>
      </c>
      <c r="H7562">
        <v>18</v>
      </c>
      <c r="I7562">
        <v>11</v>
      </c>
      <c r="J7562">
        <v>1</v>
      </c>
      <c r="K7562">
        <v>1</v>
      </c>
      <c r="L7562">
        <v>2</v>
      </c>
      <c r="M7562">
        <v>2</v>
      </c>
      <c r="N7562">
        <v>10</v>
      </c>
      <c r="O7562">
        <v>7</v>
      </c>
      <c r="Q7562">
        <v>1</v>
      </c>
      <c r="R7562">
        <v>3</v>
      </c>
      <c r="S7562">
        <v>6</v>
      </c>
      <c r="T7562">
        <v>5</v>
      </c>
      <c r="U7562">
        <v>1</v>
      </c>
    </row>
    <row r="7563" spans="1:21" x14ac:dyDescent="0.25">
      <c r="A7563" s="2" t="s">
        <v>11</v>
      </c>
      <c r="B7563" s="2" t="s">
        <v>431</v>
      </c>
      <c r="C7563" s="2" t="s">
        <v>486</v>
      </c>
      <c r="D7563" s="2" t="s">
        <v>525</v>
      </c>
      <c r="E7563" s="2" t="s">
        <v>528</v>
      </c>
      <c r="F7563">
        <v>2018</v>
      </c>
      <c r="G7563">
        <v>52</v>
      </c>
      <c r="H7563">
        <v>18</v>
      </c>
      <c r="I7563">
        <v>11</v>
      </c>
      <c r="J7563">
        <v>6</v>
      </c>
      <c r="K7563">
        <v>4</v>
      </c>
      <c r="L7563">
        <v>6</v>
      </c>
      <c r="M7563">
        <v>2</v>
      </c>
      <c r="N7563">
        <v>3</v>
      </c>
      <c r="O7563">
        <v>6</v>
      </c>
      <c r="P7563">
        <v>2</v>
      </c>
      <c r="Q7563">
        <v>3</v>
      </c>
      <c r="R7563">
        <v>4</v>
      </c>
      <c r="S7563">
        <v>7</v>
      </c>
      <c r="T7563">
        <v>6</v>
      </c>
      <c r="U7563">
        <v>3</v>
      </c>
    </row>
    <row r="7564" spans="1:21" x14ac:dyDescent="0.25">
      <c r="A7564" s="2" t="s">
        <v>11</v>
      </c>
      <c r="B7564" s="2" t="s">
        <v>431</v>
      </c>
      <c r="C7564" s="2" t="s">
        <v>486</v>
      </c>
      <c r="D7564" s="2" t="s">
        <v>525</v>
      </c>
      <c r="E7564" s="2" t="s">
        <v>528</v>
      </c>
      <c r="F7564">
        <v>2019</v>
      </c>
      <c r="G7564">
        <v>52</v>
      </c>
      <c r="H7564">
        <v>18</v>
      </c>
      <c r="I7564">
        <v>11</v>
      </c>
      <c r="J7564">
        <v>3</v>
      </c>
      <c r="K7564">
        <v>5</v>
      </c>
      <c r="L7564">
        <v>1</v>
      </c>
      <c r="M7564">
        <v>3</v>
      </c>
      <c r="N7564">
        <v>5</v>
      </c>
      <c r="O7564">
        <v>1</v>
      </c>
      <c r="P7564">
        <v>1</v>
      </c>
      <c r="Q7564">
        <v>4</v>
      </c>
      <c r="R7564">
        <v>3</v>
      </c>
      <c r="S7564">
        <v>4</v>
      </c>
      <c r="T7564">
        <v>9</v>
      </c>
      <c r="U7564">
        <v>6</v>
      </c>
    </row>
    <row r="7565" spans="1:21" x14ac:dyDescent="0.25">
      <c r="A7565" s="2" t="s">
        <v>11</v>
      </c>
      <c r="B7565" s="2" t="s">
        <v>431</v>
      </c>
      <c r="C7565" s="2" t="s">
        <v>486</v>
      </c>
      <c r="D7565" s="2" t="s">
        <v>525</v>
      </c>
      <c r="E7565" s="2" t="s">
        <v>528</v>
      </c>
      <c r="F7565">
        <v>2020</v>
      </c>
      <c r="G7565">
        <v>52</v>
      </c>
      <c r="H7565">
        <v>18</v>
      </c>
      <c r="I7565">
        <v>11</v>
      </c>
      <c r="J7565">
        <v>3</v>
      </c>
      <c r="K7565">
        <v>3</v>
      </c>
      <c r="L7565">
        <v>1</v>
      </c>
      <c r="M7565">
        <v>1</v>
      </c>
      <c r="P7565">
        <v>1</v>
      </c>
      <c r="T7565">
        <v>4</v>
      </c>
    </row>
    <row r="7566" spans="1:21" x14ac:dyDescent="0.25">
      <c r="A7566" s="2" t="s">
        <v>11</v>
      </c>
      <c r="B7566" s="2" t="s">
        <v>431</v>
      </c>
      <c r="C7566" s="2" t="s">
        <v>490</v>
      </c>
      <c r="D7566" s="2" t="s">
        <v>526</v>
      </c>
      <c r="E7566" s="2" t="s">
        <v>527</v>
      </c>
      <c r="F7566">
        <v>2017</v>
      </c>
      <c r="G7566">
        <v>52</v>
      </c>
      <c r="H7566">
        <v>18</v>
      </c>
      <c r="I7566">
        <v>11</v>
      </c>
      <c r="J7566">
        <v>22</v>
      </c>
      <c r="K7566">
        <v>27</v>
      </c>
      <c r="L7566">
        <v>15</v>
      </c>
      <c r="M7566">
        <v>26</v>
      </c>
      <c r="N7566">
        <v>24</v>
      </c>
      <c r="O7566">
        <v>25</v>
      </c>
      <c r="P7566">
        <v>12</v>
      </c>
      <c r="Q7566">
        <v>19</v>
      </c>
      <c r="R7566">
        <v>21</v>
      </c>
      <c r="S7566">
        <v>13</v>
      </c>
      <c r="T7566">
        <v>29</v>
      </c>
      <c r="U7566">
        <v>14</v>
      </c>
    </row>
    <row r="7567" spans="1:21" x14ac:dyDescent="0.25">
      <c r="A7567" s="2" t="s">
        <v>11</v>
      </c>
      <c r="B7567" s="2" t="s">
        <v>431</v>
      </c>
      <c r="C7567" s="2" t="s">
        <v>490</v>
      </c>
      <c r="D7567" s="2" t="s">
        <v>526</v>
      </c>
      <c r="E7567" s="2" t="s">
        <v>527</v>
      </c>
      <c r="F7567">
        <v>2018</v>
      </c>
      <c r="G7567">
        <v>52</v>
      </c>
      <c r="H7567">
        <v>18</v>
      </c>
      <c r="I7567">
        <v>11</v>
      </c>
      <c r="J7567">
        <v>20</v>
      </c>
      <c r="K7567">
        <v>23</v>
      </c>
      <c r="L7567">
        <v>13</v>
      </c>
      <c r="M7567">
        <v>20</v>
      </c>
      <c r="N7567">
        <v>23</v>
      </c>
      <c r="O7567">
        <v>23</v>
      </c>
      <c r="P7567">
        <v>19</v>
      </c>
      <c r="Q7567">
        <v>16</v>
      </c>
      <c r="R7567">
        <v>16</v>
      </c>
      <c r="S7567">
        <v>22</v>
      </c>
      <c r="T7567">
        <v>39</v>
      </c>
      <c r="U7567">
        <v>18</v>
      </c>
    </row>
    <row r="7568" spans="1:21" x14ac:dyDescent="0.25">
      <c r="A7568" s="2" t="s">
        <v>11</v>
      </c>
      <c r="B7568" s="2" t="s">
        <v>431</v>
      </c>
      <c r="C7568" s="2" t="s">
        <v>490</v>
      </c>
      <c r="D7568" s="2" t="s">
        <v>526</v>
      </c>
      <c r="E7568" s="2" t="s">
        <v>527</v>
      </c>
      <c r="F7568">
        <v>2019</v>
      </c>
      <c r="G7568">
        <v>52</v>
      </c>
      <c r="H7568">
        <v>18</v>
      </c>
      <c r="I7568">
        <v>11</v>
      </c>
      <c r="J7568">
        <v>13</v>
      </c>
      <c r="K7568">
        <v>16</v>
      </c>
      <c r="L7568">
        <v>21</v>
      </c>
      <c r="M7568">
        <v>29</v>
      </c>
      <c r="N7568">
        <v>28</v>
      </c>
      <c r="O7568">
        <v>28</v>
      </c>
      <c r="P7568">
        <v>27</v>
      </c>
      <c r="Q7568">
        <v>14</v>
      </c>
      <c r="R7568">
        <v>28</v>
      </c>
      <c r="S7568">
        <v>32</v>
      </c>
      <c r="T7568">
        <v>24</v>
      </c>
      <c r="U7568">
        <v>29</v>
      </c>
    </row>
    <row r="7569" spans="1:21" x14ac:dyDescent="0.25">
      <c r="A7569" s="2" t="s">
        <v>11</v>
      </c>
      <c r="B7569" s="2" t="s">
        <v>431</v>
      </c>
      <c r="C7569" s="2" t="s">
        <v>490</v>
      </c>
      <c r="D7569" s="2" t="s">
        <v>526</v>
      </c>
      <c r="E7569" s="2" t="s">
        <v>527</v>
      </c>
      <c r="F7569">
        <v>2020</v>
      </c>
      <c r="G7569">
        <v>52</v>
      </c>
      <c r="H7569">
        <v>18</v>
      </c>
      <c r="I7569">
        <v>11</v>
      </c>
      <c r="J7569">
        <v>33</v>
      </c>
      <c r="K7569">
        <v>15</v>
      </c>
      <c r="L7569">
        <v>29</v>
      </c>
      <c r="M7569">
        <v>16</v>
      </c>
      <c r="N7569">
        <v>18</v>
      </c>
      <c r="O7569">
        <v>26</v>
      </c>
      <c r="P7569">
        <v>25</v>
      </c>
      <c r="Q7569">
        <v>31</v>
      </c>
      <c r="R7569">
        <v>32</v>
      </c>
      <c r="S7569">
        <v>13</v>
      </c>
      <c r="T7569">
        <v>18</v>
      </c>
      <c r="U7569">
        <v>42</v>
      </c>
    </row>
    <row r="7570" spans="1:21" x14ac:dyDescent="0.25">
      <c r="A7570" s="2" t="s">
        <v>11</v>
      </c>
      <c r="B7570" s="2" t="s">
        <v>431</v>
      </c>
      <c r="C7570" s="2" t="s">
        <v>490</v>
      </c>
      <c r="D7570" s="2" t="s">
        <v>526</v>
      </c>
      <c r="E7570" s="2" t="s">
        <v>527</v>
      </c>
      <c r="F7570">
        <v>2021</v>
      </c>
      <c r="G7570">
        <v>52</v>
      </c>
      <c r="H7570">
        <v>18</v>
      </c>
      <c r="I7570">
        <v>11</v>
      </c>
      <c r="J7570">
        <v>38</v>
      </c>
      <c r="K7570">
        <v>17</v>
      </c>
      <c r="L7570">
        <v>23</v>
      </c>
      <c r="M7570">
        <v>16</v>
      </c>
      <c r="N7570">
        <v>19</v>
      </c>
      <c r="O7570">
        <v>23</v>
      </c>
      <c r="P7570">
        <v>20</v>
      </c>
      <c r="Q7570">
        <v>20</v>
      </c>
      <c r="R7570">
        <v>24</v>
      </c>
      <c r="S7570">
        <v>16</v>
      </c>
      <c r="T7570">
        <v>24</v>
      </c>
      <c r="U7570">
        <v>28</v>
      </c>
    </row>
    <row r="7571" spans="1:21" x14ac:dyDescent="0.25">
      <c r="A7571" s="2" t="s">
        <v>11</v>
      </c>
      <c r="B7571" s="2" t="s">
        <v>431</v>
      </c>
      <c r="C7571" s="2" t="s">
        <v>490</v>
      </c>
      <c r="D7571" s="2" t="s">
        <v>526</v>
      </c>
      <c r="E7571" s="2" t="s">
        <v>528</v>
      </c>
      <c r="F7571">
        <v>2017</v>
      </c>
      <c r="G7571">
        <v>52</v>
      </c>
      <c r="H7571">
        <v>18</v>
      </c>
      <c r="I7571">
        <v>11</v>
      </c>
      <c r="J7571">
        <v>2</v>
      </c>
      <c r="K7571">
        <v>2</v>
      </c>
      <c r="L7571">
        <v>3</v>
      </c>
      <c r="M7571">
        <v>4</v>
      </c>
      <c r="N7571">
        <v>2</v>
      </c>
      <c r="O7571">
        <v>2</v>
      </c>
      <c r="P7571">
        <v>2</v>
      </c>
      <c r="Q7571">
        <v>2</v>
      </c>
      <c r="R7571">
        <v>3</v>
      </c>
      <c r="S7571">
        <v>2</v>
      </c>
      <c r="T7571">
        <v>1</v>
      </c>
    </row>
    <row r="7572" spans="1:21" x14ac:dyDescent="0.25">
      <c r="A7572" s="2" t="s">
        <v>11</v>
      </c>
      <c r="B7572" s="2" t="s">
        <v>431</v>
      </c>
      <c r="C7572" s="2" t="s">
        <v>490</v>
      </c>
      <c r="D7572" s="2" t="s">
        <v>526</v>
      </c>
      <c r="E7572" s="2" t="s">
        <v>528</v>
      </c>
      <c r="F7572">
        <v>2018</v>
      </c>
      <c r="G7572">
        <v>52</v>
      </c>
      <c r="H7572">
        <v>18</v>
      </c>
      <c r="I7572">
        <v>11</v>
      </c>
      <c r="K7572">
        <v>1</v>
      </c>
      <c r="L7572">
        <v>2</v>
      </c>
      <c r="N7572">
        <v>3</v>
      </c>
      <c r="P7572">
        <v>2</v>
      </c>
      <c r="Q7572">
        <v>3</v>
      </c>
      <c r="S7572">
        <v>2</v>
      </c>
      <c r="T7572">
        <v>1</v>
      </c>
      <c r="U7572">
        <v>1</v>
      </c>
    </row>
    <row r="7573" spans="1:21" x14ac:dyDescent="0.25">
      <c r="A7573" s="2" t="s">
        <v>11</v>
      </c>
      <c r="B7573" s="2" t="s">
        <v>431</v>
      </c>
      <c r="C7573" s="2" t="s">
        <v>490</v>
      </c>
      <c r="D7573" s="2" t="s">
        <v>526</v>
      </c>
      <c r="E7573" s="2" t="s">
        <v>528</v>
      </c>
      <c r="F7573">
        <v>2019</v>
      </c>
      <c r="G7573">
        <v>52</v>
      </c>
      <c r="H7573">
        <v>18</v>
      </c>
      <c r="I7573">
        <v>11</v>
      </c>
      <c r="J7573">
        <v>2</v>
      </c>
      <c r="L7573">
        <v>2</v>
      </c>
      <c r="M7573">
        <v>2</v>
      </c>
      <c r="O7573">
        <v>1</v>
      </c>
      <c r="P7573">
        <v>1</v>
      </c>
      <c r="Q7573">
        <v>2</v>
      </c>
      <c r="R7573">
        <v>1</v>
      </c>
      <c r="S7573">
        <v>3</v>
      </c>
      <c r="U7573">
        <v>1</v>
      </c>
    </row>
    <row r="7574" spans="1:21" x14ac:dyDescent="0.25">
      <c r="A7574" s="2" t="s">
        <v>11</v>
      </c>
      <c r="B7574" s="2" t="s">
        <v>431</v>
      </c>
      <c r="C7574" s="2" t="s">
        <v>490</v>
      </c>
      <c r="D7574" s="2" t="s">
        <v>526</v>
      </c>
      <c r="E7574" s="2" t="s">
        <v>528</v>
      </c>
      <c r="F7574">
        <v>2020</v>
      </c>
      <c r="G7574">
        <v>52</v>
      </c>
      <c r="H7574">
        <v>18</v>
      </c>
      <c r="I7574">
        <v>11</v>
      </c>
      <c r="L7574">
        <v>3</v>
      </c>
      <c r="Q7574">
        <v>2</v>
      </c>
      <c r="T7574">
        <v>1</v>
      </c>
    </row>
    <row r="7575" spans="1:21" x14ac:dyDescent="0.25">
      <c r="A7575" s="2" t="s">
        <v>11</v>
      </c>
      <c r="B7575" s="2" t="s">
        <v>431</v>
      </c>
      <c r="C7575" s="2" t="s">
        <v>490</v>
      </c>
      <c r="D7575" s="2" t="s">
        <v>526</v>
      </c>
      <c r="E7575" s="2" t="s">
        <v>528</v>
      </c>
      <c r="F7575">
        <v>2021</v>
      </c>
      <c r="G7575">
        <v>52</v>
      </c>
      <c r="H7575">
        <v>18</v>
      </c>
      <c r="I7575">
        <v>11</v>
      </c>
      <c r="J7575">
        <v>1</v>
      </c>
      <c r="K7575">
        <v>2</v>
      </c>
      <c r="L7575">
        <v>1</v>
      </c>
      <c r="M7575">
        <v>1</v>
      </c>
      <c r="N7575">
        <v>1</v>
      </c>
      <c r="P7575">
        <v>2</v>
      </c>
      <c r="Q7575">
        <v>2</v>
      </c>
      <c r="S7575">
        <v>1</v>
      </c>
      <c r="U7575">
        <v>2</v>
      </c>
    </row>
    <row r="7576" spans="1:21" x14ac:dyDescent="0.25">
      <c r="A7576" s="2" t="s">
        <v>11</v>
      </c>
      <c r="B7576" s="2" t="s">
        <v>431</v>
      </c>
      <c r="C7576" s="2" t="s">
        <v>476</v>
      </c>
      <c r="D7576" s="2" t="s">
        <v>526</v>
      </c>
      <c r="E7576" s="2" t="s">
        <v>527</v>
      </c>
      <c r="F7576">
        <v>2017</v>
      </c>
      <c r="G7576">
        <v>52</v>
      </c>
      <c r="H7576">
        <v>18</v>
      </c>
      <c r="I7576">
        <v>11</v>
      </c>
      <c r="J7576">
        <v>18</v>
      </c>
      <c r="K7576">
        <v>13</v>
      </c>
      <c r="L7576">
        <v>20</v>
      </c>
      <c r="M7576">
        <v>12</v>
      </c>
      <c r="N7576">
        <v>11</v>
      </c>
      <c r="O7576">
        <v>15</v>
      </c>
      <c r="P7576">
        <v>13</v>
      </c>
      <c r="Q7576">
        <v>14</v>
      </c>
      <c r="R7576">
        <v>7</v>
      </c>
      <c r="S7576">
        <v>10</v>
      </c>
      <c r="T7576">
        <v>7</v>
      </c>
      <c r="U7576">
        <v>12</v>
      </c>
    </row>
    <row r="7577" spans="1:21" x14ac:dyDescent="0.25">
      <c r="A7577" s="2" t="s">
        <v>11</v>
      </c>
      <c r="B7577" s="2" t="s">
        <v>431</v>
      </c>
      <c r="C7577" s="2" t="s">
        <v>476</v>
      </c>
      <c r="D7577" s="2" t="s">
        <v>526</v>
      </c>
      <c r="E7577" s="2" t="s">
        <v>527</v>
      </c>
      <c r="F7577">
        <v>2018</v>
      </c>
      <c r="G7577">
        <v>52</v>
      </c>
      <c r="H7577">
        <v>18</v>
      </c>
      <c r="I7577">
        <v>11</v>
      </c>
      <c r="J7577">
        <v>8</v>
      </c>
      <c r="K7577">
        <v>18</v>
      </c>
      <c r="L7577">
        <v>13</v>
      </c>
      <c r="M7577">
        <v>10</v>
      </c>
      <c r="N7577">
        <v>18</v>
      </c>
      <c r="O7577">
        <v>15</v>
      </c>
      <c r="P7577">
        <v>14</v>
      </c>
      <c r="Q7577">
        <v>21</v>
      </c>
      <c r="R7577">
        <v>9</v>
      </c>
      <c r="S7577">
        <v>14</v>
      </c>
      <c r="T7577">
        <v>13</v>
      </c>
      <c r="U7577">
        <v>15</v>
      </c>
    </row>
    <row r="7578" spans="1:21" x14ac:dyDescent="0.25">
      <c r="A7578" s="2" t="s">
        <v>11</v>
      </c>
      <c r="B7578" s="2" t="s">
        <v>431</v>
      </c>
      <c r="C7578" s="2" t="s">
        <v>476</v>
      </c>
      <c r="D7578" s="2" t="s">
        <v>526</v>
      </c>
      <c r="E7578" s="2" t="s">
        <v>527</v>
      </c>
      <c r="F7578">
        <v>2019</v>
      </c>
      <c r="G7578">
        <v>52</v>
      </c>
      <c r="H7578">
        <v>18</v>
      </c>
      <c r="I7578">
        <v>11</v>
      </c>
      <c r="J7578">
        <v>17</v>
      </c>
      <c r="K7578">
        <v>9</v>
      </c>
      <c r="L7578">
        <v>16</v>
      </c>
      <c r="M7578">
        <v>17</v>
      </c>
      <c r="N7578">
        <v>16</v>
      </c>
      <c r="O7578">
        <v>33</v>
      </c>
      <c r="P7578">
        <v>18</v>
      </c>
      <c r="Q7578">
        <v>16</v>
      </c>
      <c r="R7578">
        <v>21</v>
      </c>
      <c r="S7578">
        <v>21</v>
      </c>
      <c r="T7578">
        <v>21</v>
      </c>
      <c r="U7578">
        <v>13</v>
      </c>
    </row>
    <row r="7579" spans="1:21" x14ac:dyDescent="0.25">
      <c r="A7579" s="2" t="s">
        <v>11</v>
      </c>
      <c r="B7579" s="2" t="s">
        <v>431</v>
      </c>
      <c r="C7579" s="2" t="s">
        <v>476</v>
      </c>
      <c r="D7579" s="2" t="s">
        <v>526</v>
      </c>
      <c r="E7579" s="2" t="s">
        <v>527</v>
      </c>
      <c r="F7579">
        <v>2020</v>
      </c>
      <c r="G7579">
        <v>52</v>
      </c>
      <c r="H7579">
        <v>18</v>
      </c>
      <c r="I7579">
        <v>11</v>
      </c>
      <c r="J7579">
        <v>12</v>
      </c>
      <c r="K7579">
        <v>10</v>
      </c>
      <c r="L7579">
        <v>25</v>
      </c>
      <c r="M7579">
        <v>12</v>
      </c>
      <c r="N7579">
        <v>11</v>
      </c>
      <c r="O7579">
        <v>20</v>
      </c>
      <c r="P7579">
        <v>22</v>
      </c>
      <c r="Q7579">
        <v>31</v>
      </c>
      <c r="R7579">
        <v>14</v>
      </c>
      <c r="S7579">
        <v>18</v>
      </c>
      <c r="T7579">
        <v>31</v>
      </c>
      <c r="U7579">
        <v>22</v>
      </c>
    </row>
    <row r="7580" spans="1:21" x14ac:dyDescent="0.25">
      <c r="A7580" s="2" t="s">
        <v>11</v>
      </c>
      <c r="B7580" s="2" t="s">
        <v>431</v>
      </c>
      <c r="C7580" s="2" t="s">
        <v>476</v>
      </c>
      <c r="D7580" s="2" t="s">
        <v>526</v>
      </c>
      <c r="E7580" s="2" t="s">
        <v>527</v>
      </c>
      <c r="F7580">
        <v>2021</v>
      </c>
      <c r="G7580">
        <v>52</v>
      </c>
      <c r="H7580">
        <v>18</v>
      </c>
      <c r="I7580">
        <v>11</v>
      </c>
      <c r="J7580">
        <v>6</v>
      </c>
      <c r="K7580">
        <v>13</v>
      </c>
      <c r="L7580">
        <v>14</v>
      </c>
      <c r="M7580">
        <v>21</v>
      </c>
      <c r="N7580">
        <v>15</v>
      </c>
      <c r="O7580">
        <v>12</v>
      </c>
      <c r="P7580">
        <v>13</v>
      </c>
      <c r="Q7580">
        <v>8</v>
      </c>
      <c r="R7580">
        <v>9</v>
      </c>
      <c r="S7580">
        <v>19</v>
      </c>
      <c r="T7580">
        <v>11</v>
      </c>
      <c r="U7580">
        <v>11</v>
      </c>
    </row>
    <row r="7581" spans="1:21" x14ac:dyDescent="0.25">
      <c r="A7581" s="2" t="s">
        <v>11</v>
      </c>
      <c r="B7581" s="2" t="s">
        <v>431</v>
      </c>
      <c r="C7581" s="2" t="s">
        <v>476</v>
      </c>
      <c r="D7581" s="2" t="s">
        <v>526</v>
      </c>
      <c r="E7581" s="2" t="s">
        <v>528</v>
      </c>
      <c r="F7581">
        <v>2017</v>
      </c>
      <c r="G7581">
        <v>52</v>
      </c>
      <c r="H7581">
        <v>18</v>
      </c>
      <c r="I7581">
        <v>11</v>
      </c>
      <c r="J7581">
        <v>9</v>
      </c>
      <c r="K7581">
        <v>4</v>
      </c>
      <c r="L7581">
        <v>2</v>
      </c>
      <c r="M7581">
        <v>6</v>
      </c>
      <c r="N7581">
        <v>3</v>
      </c>
      <c r="O7581">
        <v>4</v>
      </c>
      <c r="P7581">
        <v>2</v>
      </c>
      <c r="Q7581">
        <v>1</v>
      </c>
      <c r="R7581">
        <v>4</v>
      </c>
      <c r="S7581">
        <v>3</v>
      </c>
      <c r="T7581">
        <v>3</v>
      </c>
    </row>
    <row r="7582" spans="1:21" x14ac:dyDescent="0.25">
      <c r="A7582" s="2" t="s">
        <v>11</v>
      </c>
      <c r="B7582" s="2" t="s">
        <v>431</v>
      </c>
      <c r="C7582" s="2" t="s">
        <v>476</v>
      </c>
      <c r="D7582" s="2" t="s">
        <v>526</v>
      </c>
      <c r="E7582" s="2" t="s">
        <v>528</v>
      </c>
      <c r="F7582">
        <v>2018</v>
      </c>
      <c r="G7582">
        <v>52</v>
      </c>
      <c r="H7582">
        <v>18</v>
      </c>
      <c r="I7582">
        <v>11</v>
      </c>
      <c r="J7582">
        <v>1</v>
      </c>
      <c r="K7582">
        <v>5</v>
      </c>
      <c r="L7582">
        <v>5</v>
      </c>
      <c r="M7582">
        <v>4</v>
      </c>
      <c r="N7582">
        <v>6</v>
      </c>
      <c r="O7582">
        <v>2</v>
      </c>
      <c r="Q7582">
        <v>1</v>
      </c>
      <c r="S7582">
        <v>3</v>
      </c>
      <c r="T7582">
        <v>4</v>
      </c>
      <c r="U7582">
        <v>1</v>
      </c>
    </row>
    <row r="7583" spans="1:21" x14ac:dyDescent="0.25">
      <c r="A7583" s="2" t="s">
        <v>11</v>
      </c>
      <c r="B7583" s="2" t="s">
        <v>431</v>
      </c>
      <c r="C7583" s="2" t="s">
        <v>476</v>
      </c>
      <c r="D7583" s="2" t="s">
        <v>526</v>
      </c>
      <c r="E7583" s="2" t="s">
        <v>528</v>
      </c>
      <c r="F7583">
        <v>2019</v>
      </c>
      <c r="G7583">
        <v>52</v>
      </c>
      <c r="H7583">
        <v>18</v>
      </c>
      <c r="I7583">
        <v>11</v>
      </c>
      <c r="J7583">
        <v>2</v>
      </c>
      <c r="L7583">
        <v>1</v>
      </c>
      <c r="M7583">
        <v>1</v>
      </c>
      <c r="N7583">
        <v>2</v>
      </c>
      <c r="P7583">
        <v>1</v>
      </c>
      <c r="Q7583">
        <v>2</v>
      </c>
      <c r="R7583">
        <v>4</v>
      </c>
      <c r="S7583">
        <v>3</v>
      </c>
      <c r="T7583">
        <v>3</v>
      </c>
      <c r="U7583">
        <v>2</v>
      </c>
    </row>
    <row r="7584" spans="1:21" x14ac:dyDescent="0.25">
      <c r="A7584" s="2" t="s">
        <v>11</v>
      </c>
      <c r="B7584" s="2" t="s">
        <v>431</v>
      </c>
      <c r="C7584" s="2" t="s">
        <v>476</v>
      </c>
      <c r="D7584" s="2" t="s">
        <v>526</v>
      </c>
      <c r="E7584" s="2" t="s">
        <v>528</v>
      </c>
      <c r="F7584">
        <v>2020</v>
      </c>
      <c r="G7584">
        <v>52</v>
      </c>
      <c r="H7584">
        <v>18</v>
      </c>
      <c r="I7584">
        <v>11</v>
      </c>
      <c r="J7584">
        <v>3</v>
      </c>
      <c r="L7584">
        <v>1</v>
      </c>
      <c r="M7584">
        <v>1</v>
      </c>
      <c r="P7584">
        <v>1</v>
      </c>
      <c r="S7584">
        <v>2</v>
      </c>
      <c r="T7584">
        <v>1</v>
      </c>
      <c r="U7584">
        <v>2</v>
      </c>
    </row>
    <row r="7585" spans="1:21" x14ac:dyDescent="0.25">
      <c r="A7585" s="2" t="s">
        <v>11</v>
      </c>
      <c r="B7585" s="2" t="s">
        <v>431</v>
      </c>
      <c r="C7585" s="2" t="s">
        <v>476</v>
      </c>
      <c r="D7585" s="2" t="s">
        <v>526</v>
      </c>
      <c r="E7585" s="2" t="s">
        <v>528</v>
      </c>
      <c r="F7585">
        <v>2021</v>
      </c>
      <c r="G7585">
        <v>52</v>
      </c>
      <c r="H7585">
        <v>18</v>
      </c>
      <c r="I7585">
        <v>11</v>
      </c>
      <c r="K7585">
        <v>1</v>
      </c>
      <c r="L7585">
        <v>1</v>
      </c>
      <c r="Q7585">
        <v>1</v>
      </c>
      <c r="R7585">
        <v>1</v>
      </c>
      <c r="T7585">
        <v>2</v>
      </c>
    </row>
    <row r="7586" spans="1:21" x14ac:dyDescent="0.25">
      <c r="A7586" s="2" t="s">
        <v>11</v>
      </c>
      <c r="B7586" s="2" t="s">
        <v>431</v>
      </c>
      <c r="C7586" s="2" t="s">
        <v>477</v>
      </c>
      <c r="D7586" s="2" t="s">
        <v>526</v>
      </c>
      <c r="E7586" s="2" t="s">
        <v>527</v>
      </c>
      <c r="F7586">
        <v>2017</v>
      </c>
      <c r="G7586">
        <v>52</v>
      </c>
      <c r="H7586">
        <v>18</v>
      </c>
      <c r="I7586">
        <v>11</v>
      </c>
      <c r="J7586">
        <v>5</v>
      </c>
      <c r="K7586">
        <v>5</v>
      </c>
      <c r="L7586">
        <v>14</v>
      </c>
      <c r="M7586">
        <v>10</v>
      </c>
      <c r="N7586">
        <v>7</v>
      </c>
      <c r="O7586">
        <v>12</v>
      </c>
      <c r="P7586">
        <v>8</v>
      </c>
      <c r="Q7586">
        <v>12</v>
      </c>
      <c r="R7586">
        <v>8</v>
      </c>
      <c r="S7586">
        <v>3</v>
      </c>
      <c r="T7586">
        <v>9</v>
      </c>
      <c r="U7586">
        <v>12</v>
      </c>
    </row>
    <row r="7587" spans="1:21" x14ac:dyDescent="0.25">
      <c r="A7587" s="2" t="s">
        <v>11</v>
      </c>
      <c r="B7587" s="2" t="s">
        <v>431</v>
      </c>
      <c r="C7587" s="2" t="s">
        <v>477</v>
      </c>
      <c r="D7587" s="2" t="s">
        <v>526</v>
      </c>
      <c r="E7587" s="2" t="s">
        <v>527</v>
      </c>
      <c r="F7587">
        <v>2018</v>
      </c>
      <c r="G7587">
        <v>52</v>
      </c>
      <c r="H7587">
        <v>18</v>
      </c>
      <c r="I7587">
        <v>11</v>
      </c>
      <c r="J7587">
        <v>8</v>
      </c>
      <c r="K7587">
        <v>12</v>
      </c>
      <c r="L7587">
        <v>7</v>
      </c>
      <c r="M7587">
        <v>4</v>
      </c>
      <c r="N7587">
        <v>5</v>
      </c>
      <c r="O7587">
        <v>4</v>
      </c>
      <c r="P7587">
        <v>3</v>
      </c>
      <c r="Q7587">
        <v>11</v>
      </c>
      <c r="R7587">
        <v>6</v>
      </c>
      <c r="S7587">
        <v>6</v>
      </c>
      <c r="T7587">
        <v>4</v>
      </c>
      <c r="U7587">
        <v>7</v>
      </c>
    </row>
    <row r="7588" spans="1:21" x14ac:dyDescent="0.25">
      <c r="A7588" s="2" t="s">
        <v>11</v>
      </c>
      <c r="B7588" s="2" t="s">
        <v>431</v>
      </c>
      <c r="C7588" s="2" t="s">
        <v>477</v>
      </c>
      <c r="D7588" s="2" t="s">
        <v>526</v>
      </c>
      <c r="E7588" s="2" t="s">
        <v>527</v>
      </c>
      <c r="F7588">
        <v>2019</v>
      </c>
      <c r="G7588">
        <v>52</v>
      </c>
      <c r="H7588">
        <v>18</v>
      </c>
      <c r="I7588">
        <v>11</v>
      </c>
      <c r="J7588">
        <v>7</v>
      </c>
      <c r="K7588">
        <v>12</v>
      </c>
      <c r="L7588">
        <v>6</v>
      </c>
      <c r="M7588">
        <v>12</v>
      </c>
      <c r="N7588">
        <v>7</v>
      </c>
      <c r="O7588">
        <v>5</v>
      </c>
      <c r="P7588">
        <v>6</v>
      </c>
      <c r="Q7588">
        <v>8</v>
      </c>
      <c r="R7588">
        <v>13</v>
      </c>
      <c r="S7588">
        <v>10</v>
      </c>
      <c r="T7588">
        <v>13</v>
      </c>
      <c r="U7588">
        <v>7</v>
      </c>
    </row>
    <row r="7589" spans="1:21" x14ac:dyDescent="0.25">
      <c r="A7589" s="2" t="s">
        <v>11</v>
      </c>
      <c r="B7589" s="2" t="s">
        <v>431</v>
      </c>
      <c r="C7589" s="2" t="s">
        <v>477</v>
      </c>
      <c r="D7589" s="2" t="s">
        <v>526</v>
      </c>
      <c r="E7589" s="2" t="s">
        <v>527</v>
      </c>
      <c r="F7589">
        <v>2020</v>
      </c>
      <c r="G7589">
        <v>52</v>
      </c>
      <c r="H7589">
        <v>18</v>
      </c>
      <c r="I7589">
        <v>11</v>
      </c>
      <c r="J7589">
        <v>18</v>
      </c>
      <c r="K7589">
        <v>13</v>
      </c>
      <c r="L7589">
        <v>8</v>
      </c>
      <c r="M7589">
        <v>40</v>
      </c>
      <c r="N7589">
        <v>25</v>
      </c>
      <c r="O7589">
        <v>8</v>
      </c>
      <c r="P7589">
        <v>15</v>
      </c>
      <c r="Q7589">
        <v>8</v>
      </c>
      <c r="R7589">
        <v>9</v>
      </c>
      <c r="S7589">
        <v>3</v>
      </c>
      <c r="T7589">
        <v>3</v>
      </c>
      <c r="U7589">
        <v>8</v>
      </c>
    </row>
    <row r="7590" spans="1:21" x14ac:dyDescent="0.25">
      <c r="A7590" s="2" t="s">
        <v>11</v>
      </c>
      <c r="B7590" s="2" t="s">
        <v>431</v>
      </c>
      <c r="C7590" s="2" t="s">
        <v>477</v>
      </c>
      <c r="D7590" s="2" t="s">
        <v>526</v>
      </c>
      <c r="E7590" s="2" t="s">
        <v>527</v>
      </c>
      <c r="F7590">
        <v>2021</v>
      </c>
      <c r="G7590">
        <v>52</v>
      </c>
      <c r="H7590">
        <v>18</v>
      </c>
      <c r="I7590">
        <v>11</v>
      </c>
      <c r="J7590">
        <v>6</v>
      </c>
      <c r="K7590">
        <v>7</v>
      </c>
      <c r="L7590">
        <v>2</v>
      </c>
      <c r="M7590">
        <v>5</v>
      </c>
      <c r="N7590">
        <v>17</v>
      </c>
      <c r="O7590">
        <v>9</v>
      </c>
      <c r="P7590">
        <v>10</v>
      </c>
      <c r="Q7590">
        <v>6</v>
      </c>
      <c r="R7590">
        <v>11</v>
      </c>
      <c r="S7590">
        <v>5</v>
      </c>
      <c r="T7590">
        <v>16</v>
      </c>
      <c r="U7590">
        <v>3</v>
      </c>
    </row>
    <row r="7591" spans="1:21" x14ac:dyDescent="0.25">
      <c r="A7591" s="2" t="s">
        <v>11</v>
      </c>
      <c r="B7591" s="2" t="s">
        <v>431</v>
      </c>
      <c r="C7591" s="2" t="s">
        <v>477</v>
      </c>
      <c r="D7591" s="2" t="s">
        <v>526</v>
      </c>
      <c r="E7591" s="2" t="s">
        <v>528</v>
      </c>
      <c r="F7591">
        <v>2017</v>
      </c>
      <c r="G7591">
        <v>52</v>
      </c>
      <c r="H7591">
        <v>18</v>
      </c>
      <c r="I7591">
        <v>11</v>
      </c>
      <c r="P7591">
        <v>1</v>
      </c>
      <c r="T7591">
        <v>1</v>
      </c>
    </row>
    <row r="7592" spans="1:21" x14ac:dyDescent="0.25">
      <c r="A7592" s="2" t="s">
        <v>11</v>
      </c>
      <c r="B7592" s="2" t="s">
        <v>431</v>
      </c>
      <c r="C7592" s="2" t="s">
        <v>477</v>
      </c>
      <c r="D7592" s="2" t="s">
        <v>526</v>
      </c>
      <c r="E7592" s="2" t="s">
        <v>528</v>
      </c>
      <c r="F7592">
        <v>2018</v>
      </c>
      <c r="G7592">
        <v>52</v>
      </c>
      <c r="H7592">
        <v>18</v>
      </c>
      <c r="I7592">
        <v>11</v>
      </c>
      <c r="J7592">
        <v>2</v>
      </c>
      <c r="L7592">
        <v>1</v>
      </c>
      <c r="O7592">
        <v>2</v>
      </c>
      <c r="S7592">
        <v>1</v>
      </c>
    </row>
    <row r="7593" spans="1:21" x14ac:dyDescent="0.25">
      <c r="A7593" s="2" t="s">
        <v>11</v>
      </c>
      <c r="B7593" s="2" t="s">
        <v>431</v>
      </c>
      <c r="C7593" s="2" t="s">
        <v>477</v>
      </c>
      <c r="D7593" s="2" t="s">
        <v>526</v>
      </c>
      <c r="E7593" s="2" t="s">
        <v>528</v>
      </c>
      <c r="F7593">
        <v>2019</v>
      </c>
      <c r="G7593">
        <v>52</v>
      </c>
      <c r="H7593">
        <v>18</v>
      </c>
      <c r="I7593">
        <v>11</v>
      </c>
      <c r="O7593">
        <v>1</v>
      </c>
      <c r="U7593">
        <v>4</v>
      </c>
    </row>
    <row r="7594" spans="1:21" x14ac:dyDescent="0.25">
      <c r="A7594" s="2" t="s">
        <v>11</v>
      </c>
      <c r="B7594" s="2" t="s">
        <v>431</v>
      </c>
      <c r="C7594" s="2" t="s">
        <v>477</v>
      </c>
      <c r="D7594" s="2" t="s">
        <v>526</v>
      </c>
      <c r="E7594" s="2" t="s">
        <v>528</v>
      </c>
      <c r="F7594">
        <v>2021</v>
      </c>
      <c r="G7594">
        <v>52</v>
      </c>
      <c r="H7594">
        <v>18</v>
      </c>
      <c r="I7594">
        <v>11</v>
      </c>
      <c r="S7594">
        <v>1</v>
      </c>
    </row>
    <row r="7595" spans="1:21" x14ac:dyDescent="0.25">
      <c r="A7595" s="2" t="s">
        <v>11</v>
      </c>
      <c r="B7595" s="2" t="s">
        <v>431</v>
      </c>
      <c r="C7595" s="2" t="s">
        <v>484</v>
      </c>
      <c r="D7595" s="2" t="s">
        <v>526</v>
      </c>
      <c r="E7595" s="2" t="s">
        <v>527</v>
      </c>
      <c r="F7595">
        <v>2017</v>
      </c>
      <c r="G7595">
        <v>52</v>
      </c>
      <c r="H7595">
        <v>18</v>
      </c>
      <c r="I7595">
        <v>11</v>
      </c>
      <c r="J7595">
        <v>18</v>
      </c>
      <c r="K7595">
        <v>20</v>
      </c>
      <c r="L7595">
        <v>16</v>
      </c>
      <c r="M7595">
        <v>17</v>
      </c>
      <c r="N7595">
        <v>10</v>
      </c>
      <c r="O7595">
        <v>15</v>
      </c>
      <c r="P7595">
        <v>10</v>
      </c>
      <c r="Q7595">
        <v>17</v>
      </c>
      <c r="R7595">
        <v>8</v>
      </c>
      <c r="S7595">
        <v>10</v>
      </c>
      <c r="T7595">
        <v>8</v>
      </c>
      <c r="U7595">
        <v>16</v>
      </c>
    </row>
    <row r="7596" spans="1:21" x14ac:dyDescent="0.25">
      <c r="A7596" s="2" t="s">
        <v>11</v>
      </c>
      <c r="B7596" s="2" t="s">
        <v>431</v>
      </c>
      <c r="C7596" s="2" t="s">
        <v>484</v>
      </c>
      <c r="D7596" s="2" t="s">
        <v>526</v>
      </c>
      <c r="E7596" s="2" t="s">
        <v>527</v>
      </c>
      <c r="F7596">
        <v>2018</v>
      </c>
      <c r="G7596">
        <v>52</v>
      </c>
      <c r="H7596">
        <v>18</v>
      </c>
      <c r="I7596">
        <v>11</v>
      </c>
      <c r="J7596">
        <v>10</v>
      </c>
      <c r="K7596">
        <v>11</v>
      </c>
      <c r="L7596">
        <v>11</v>
      </c>
      <c r="M7596">
        <v>19</v>
      </c>
      <c r="N7596">
        <v>27</v>
      </c>
      <c r="O7596">
        <v>12</v>
      </c>
      <c r="P7596">
        <v>30</v>
      </c>
      <c r="Q7596">
        <v>10</v>
      </c>
      <c r="R7596">
        <v>10</v>
      </c>
      <c r="S7596">
        <v>12</v>
      </c>
      <c r="T7596">
        <v>6</v>
      </c>
      <c r="U7596">
        <v>16</v>
      </c>
    </row>
    <row r="7597" spans="1:21" x14ac:dyDescent="0.25">
      <c r="A7597" s="2" t="s">
        <v>11</v>
      </c>
      <c r="B7597" s="2" t="s">
        <v>431</v>
      </c>
      <c r="C7597" s="2" t="s">
        <v>484</v>
      </c>
      <c r="D7597" s="2" t="s">
        <v>526</v>
      </c>
      <c r="E7597" s="2" t="s">
        <v>527</v>
      </c>
      <c r="F7597">
        <v>2019</v>
      </c>
      <c r="G7597">
        <v>52</v>
      </c>
      <c r="H7597">
        <v>18</v>
      </c>
      <c r="I7597">
        <v>11</v>
      </c>
      <c r="J7597">
        <v>12</v>
      </c>
      <c r="K7597">
        <v>9</v>
      </c>
      <c r="L7597">
        <v>9</v>
      </c>
      <c r="M7597">
        <v>18</v>
      </c>
      <c r="N7597">
        <v>21</v>
      </c>
      <c r="O7597">
        <v>11</v>
      </c>
      <c r="P7597">
        <v>18</v>
      </c>
      <c r="Q7597">
        <v>14</v>
      </c>
      <c r="R7597">
        <v>11</v>
      </c>
      <c r="S7597">
        <v>17</v>
      </c>
      <c r="T7597">
        <v>19</v>
      </c>
      <c r="U7597">
        <v>19</v>
      </c>
    </row>
    <row r="7598" spans="1:21" x14ac:dyDescent="0.25">
      <c r="A7598" s="2" t="s">
        <v>11</v>
      </c>
      <c r="B7598" s="2" t="s">
        <v>431</v>
      </c>
      <c r="C7598" s="2" t="s">
        <v>484</v>
      </c>
      <c r="D7598" s="2" t="s">
        <v>526</v>
      </c>
      <c r="E7598" s="2" t="s">
        <v>527</v>
      </c>
      <c r="F7598">
        <v>2020</v>
      </c>
      <c r="G7598">
        <v>52</v>
      </c>
      <c r="H7598">
        <v>18</v>
      </c>
      <c r="I7598">
        <v>11</v>
      </c>
      <c r="J7598">
        <v>18</v>
      </c>
      <c r="K7598">
        <v>34</v>
      </c>
      <c r="L7598">
        <v>10</v>
      </c>
      <c r="M7598">
        <v>15</v>
      </c>
      <c r="N7598">
        <v>32</v>
      </c>
      <c r="O7598">
        <v>22</v>
      </c>
      <c r="P7598">
        <v>18</v>
      </c>
      <c r="Q7598">
        <v>13</v>
      </c>
      <c r="R7598">
        <v>12</v>
      </c>
      <c r="S7598">
        <v>5</v>
      </c>
      <c r="T7598">
        <v>36</v>
      </c>
      <c r="U7598">
        <v>30</v>
      </c>
    </row>
    <row r="7599" spans="1:21" x14ac:dyDescent="0.25">
      <c r="A7599" s="2" t="s">
        <v>11</v>
      </c>
      <c r="B7599" s="2" t="s">
        <v>431</v>
      </c>
      <c r="C7599" s="2" t="s">
        <v>484</v>
      </c>
      <c r="D7599" s="2" t="s">
        <v>526</v>
      </c>
      <c r="E7599" s="2" t="s">
        <v>528</v>
      </c>
      <c r="F7599">
        <v>2017</v>
      </c>
      <c r="G7599">
        <v>52</v>
      </c>
      <c r="H7599">
        <v>18</v>
      </c>
      <c r="I7599">
        <v>11</v>
      </c>
      <c r="J7599">
        <v>4</v>
      </c>
      <c r="L7599">
        <v>4</v>
      </c>
      <c r="M7599">
        <v>5</v>
      </c>
      <c r="N7599">
        <v>6</v>
      </c>
      <c r="O7599">
        <v>8</v>
      </c>
      <c r="P7599">
        <v>4</v>
      </c>
      <c r="Q7599">
        <v>7</v>
      </c>
      <c r="R7599">
        <v>4</v>
      </c>
      <c r="S7599">
        <v>3</v>
      </c>
      <c r="T7599">
        <v>3</v>
      </c>
      <c r="U7599">
        <v>2</v>
      </c>
    </row>
    <row r="7600" spans="1:21" x14ac:dyDescent="0.25">
      <c r="A7600" s="2" t="s">
        <v>11</v>
      </c>
      <c r="B7600" s="2" t="s">
        <v>431</v>
      </c>
      <c r="C7600" s="2" t="s">
        <v>484</v>
      </c>
      <c r="D7600" s="2" t="s">
        <v>526</v>
      </c>
      <c r="E7600" s="2" t="s">
        <v>528</v>
      </c>
      <c r="F7600">
        <v>2018</v>
      </c>
      <c r="G7600">
        <v>52</v>
      </c>
      <c r="H7600">
        <v>18</v>
      </c>
      <c r="I7600">
        <v>11</v>
      </c>
      <c r="J7600">
        <v>7</v>
      </c>
      <c r="K7600">
        <v>3</v>
      </c>
      <c r="L7600">
        <v>3</v>
      </c>
      <c r="M7600">
        <v>2</v>
      </c>
      <c r="N7600">
        <v>2</v>
      </c>
      <c r="O7600">
        <v>6</v>
      </c>
      <c r="P7600">
        <v>2</v>
      </c>
      <c r="Q7600">
        <v>4</v>
      </c>
      <c r="R7600">
        <v>3</v>
      </c>
      <c r="S7600">
        <v>5</v>
      </c>
      <c r="U7600">
        <v>4</v>
      </c>
    </row>
    <row r="7601" spans="1:21" x14ac:dyDescent="0.25">
      <c r="A7601" s="2" t="s">
        <v>11</v>
      </c>
      <c r="B7601" s="2" t="s">
        <v>431</v>
      </c>
      <c r="C7601" s="2" t="s">
        <v>484</v>
      </c>
      <c r="D7601" s="2" t="s">
        <v>526</v>
      </c>
      <c r="E7601" s="2" t="s">
        <v>528</v>
      </c>
      <c r="F7601">
        <v>2019</v>
      </c>
      <c r="G7601">
        <v>52</v>
      </c>
      <c r="H7601">
        <v>18</v>
      </c>
      <c r="I7601">
        <v>11</v>
      </c>
      <c r="J7601">
        <v>2</v>
      </c>
      <c r="K7601">
        <v>1</v>
      </c>
      <c r="L7601">
        <v>2</v>
      </c>
      <c r="M7601">
        <v>1</v>
      </c>
      <c r="N7601">
        <v>6</v>
      </c>
      <c r="O7601">
        <v>4</v>
      </c>
      <c r="P7601">
        <v>3</v>
      </c>
      <c r="Q7601">
        <v>2</v>
      </c>
      <c r="R7601">
        <v>3</v>
      </c>
      <c r="S7601">
        <v>2</v>
      </c>
      <c r="T7601">
        <v>4</v>
      </c>
      <c r="U7601">
        <v>1</v>
      </c>
    </row>
    <row r="7602" spans="1:21" x14ac:dyDescent="0.25">
      <c r="A7602" s="2" t="s">
        <v>11</v>
      </c>
      <c r="B7602" s="2" t="s">
        <v>431</v>
      </c>
      <c r="C7602" s="2" t="s">
        <v>484</v>
      </c>
      <c r="D7602" s="2" t="s">
        <v>526</v>
      </c>
      <c r="E7602" s="2" t="s">
        <v>528</v>
      </c>
      <c r="F7602">
        <v>2020</v>
      </c>
      <c r="G7602">
        <v>52</v>
      </c>
      <c r="H7602">
        <v>18</v>
      </c>
      <c r="I7602">
        <v>11</v>
      </c>
      <c r="J7602">
        <v>2</v>
      </c>
      <c r="L7602">
        <v>1</v>
      </c>
      <c r="N7602">
        <v>1</v>
      </c>
      <c r="O7602">
        <v>1</v>
      </c>
      <c r="P7602">
        <v>1</v>
      </c>
      <c r="Q7602">
        <v>4</v>
      </c>
      <c r="R7602">
        <v>5</v>
      </c>
      <c r="S7602">
        <v>8</v>
      </c>
      <c r="T7602">
        <v>1</v>
      </c>
      <c r="U7602">
        <v>1</v>
      </c>
    </row>
    <row r="7603" spans="1:21" x14ac:dyDescent="0.25">
      <c r="A7603" s="2" t="s">
        <v>11</v>
      </c>
      <c r="B7603" s="2" t="s">
        <v>431</v>
      </c>
      <c r="C7603" s="2" t="s">
        <v>480</v>
      </c>
      <c r="D7603" s="2" t="s">
        <v>526</v>
      </c>
      <c r="E7603" s="2" t="s">
        <v>527</v>
      </c>
      <c r="F7603">
        <v>2017</v>
      </c>
      <c r="G7603">
        <v>52</v>
      </c>
      <c r="H7603">
        <v>18</v>
      </c>
      <c r="I7603">
        <v>11</v>
      </c>
      <c r="J7603">
        <v>21</v>
      </c>
      <c r="K7603">
        <v>10</v>
      </c>
      <c r="L7603">
        <v>17</v>
      </c>
      <c r="M7603">
        <v>10</v>
      </c>
      <c r="N7603">
        <v>9</v>
      </c>
      <c r="O7603">
        <v>14</v>
      </c>
      <c r="P7603">
        <v>6</v>
      </c>
      <c r="Q7603">
        <v>9</v>
      </c>
      <c r="R7603">
        <v>13</v>
      </c>
      <c r="S7603">
        <v>16</v>
      </c>
      <c r="T7603">
        <v>7</v>
      </c>
      <c r="U7603">
        <v>15</v>
      </c>
    </row>
    <row r="7604" spans="1:21" x14ac:dyDescent="0.25">
      <c r="A7604" s="2" t="s">
        <v>11</v>
      </c>
      <c r="B7604" s="2" t="s">
        <v>431</v>
      </c>
      <c r="C7604" s="2" t="s">
        <v>480</v>
      </c>
      <c r="D7604" s="2" t="s">
        <v>526</v>
      </c>
      <c r="E7604" s="2" t="s">
        <v>527</v>
      </c>
      <c r="F7604">
        <v>2018</v>
      </c>
      <c r="G7604">
        <v>52</v>
      </c>
      <c r="H7604">
        <v>18</v>
      </c>
      <c r="I7604">
        <v>11</v>
      </c>
      <c r="J7604">
        <v>13</v>
      </c>
      <c r="K7604">
        <v>16</v>
      </c>
      <c r="L7604">
        <v>14</v>
      </c>
      <c r="M7604">
        <v>17</v>
      </c>
      <c r="N7604">
        <v>12</v>
      </c>
      <c r="O7604">
        <v>19</v>
      </c>
      <c r="P7604">
        <v>8</v>
      </c>
      <c r="Q7604">
        <v>11</v>
      </c>
      <c r="R7604">
        <v>8</v>
      </c>
      <c r="S7604">
        <v>8</v>
      </c>
      <c r="T7604">
        <v>7</v>
      </c>
      <c r="U7604">
        <v>9</v>
      </c>
    </row>
    <row r="7605" spans="1:21" x14ac:dyDescent="0.25">
      <c r="A7605" s="2" t="s">
        <v>11</v>
      </c>
      <c r="B7605" s="2" t="s">
        <v>431</v>
      </c>
      <c r="C7605" s="2" t="s">
        <v>480</v>
      </c>
      <c r="D7605" s="2" t="s">
        <v>526</v>
      </c>
      <c r="E7605" s="2" t="s">
        <v>527</v>
      </c>
      <c r="F7605">
        <v>2019</v>
      </c>
      <c r="G7605">
        <v>52</v>
      </c>
      <c r="H7605">
        <v>18</v>
      </c>
      <c r="I7605">
        <v>11</v>
      </c>
      <c r="J7605">
        <v>11</v>
      </c>
      <c r="K7605">
        <v>5</v>
      </c>
      <c r="L7605">
        <v>12</v>
      </c>
      <c r="M7605">
        <v>11</v>
      </c>
      <c r="N7605">
        <v>3</v>
      </c>
      <c r="O7605">
        <v>5</v>
      </c>
      <c r="P7605">
        <v>8</v>
      </c>
      <c r="Q7605">
        <v>8</v>
      </c>
      <c r="R7605">
        <v>2</v>
      </c>
      <c r="S7605">
        <v>2</v>
      </c>
      <c r="T7605">
        <v>5</v>
      </c>
      <c r="U7605">
        <v>7</v>
      </c>
    </row>
    <row r="7606" spans="1:21" x14ac:dyDescent="0.25">
      <c r="A7606" s="2" t="s">
        <v>11</v>
      </c>
      <c r="B7606" s="2" t="s">
        <v>431</v>
      </c>
      <c r="C7606" s="2" t="s">
        <v>480</v>
      </c>
      <c r="D7606" s="2" t="s">
        <v>526</v>
      </c>
      <c r="E7606" s="2" t="s">
        <v>527</v>
      </c>
      <c r="F7606">
        <v>2020</v>
      </c>
      <c r="G7606">
        <v>52</v>
      </c>
      <c r="H7606">
        <v>18</v>
      </c>
      <c r="I7606">
        <v>11</v>
      </c>
      <c r="J7606">
        <v>10</v>
      </c>
      <c r="K7606">
        <v>15</v>
      </c>
      <c r="L7606">
        <v>12</v>
      </c>
      <c r="M7606">
        <v>17</v>
      </c>
      <c r="N7606">
        <v>5</v>
      </c>
      <c r="O7606">
        <v>16</v>
      </c>
      <c r="P7606">
        <v>15</v>
      </c>
      <c r="Q7606">
        <v>7</v>
      </c>
      <c r="R7606">
        <v>6</v>
      </c>
      <c r="S7606">
        <v>5</v>
      </c>
      <c r="T7606">
        <v>17</v>
      </c>
      <c r="U7606">
        <v>11</v>
      </c>
    </row>
    <row r="7607" spans="1:21" x14ac:dyDescent="0.25">
      <c r="A7607" s="2" t="s">
        <v>11</v>
      </c>
      <c r="B7607" s="2" t="s">
        <v>431</v>
      </c>
      <c r="C7607" s="2" t="s">
        <v>480</v>
      </c>
      <c r="D7607" s="2" t="s">
        <v>526</v>
      </c>
      <c r="E7607" s="2" t="s">
        <v>527</v>
      </c>
      <c r="F7607">
        <v>2021</v>
      </c>
      <c r="G7607">
        <v>52</v>
      </c>
      <c r="H7607">
        <v>18</v>
      </c>
      <c r="I7607">
        <v>11</v>
      </c>
      <c r="J7607">
        <v>14</v>
      </c>
      <c r="K7607">
        <v>16</v>
      </c>
      <c r="L7607">
        <v>5</v>
      </c>
      <c r="M7607">
        <v>8</v>
      </c>
      <c r="N7607">
        <v>7</v>
      </c>
      <c r="O7607">
        <v>12</v>
      </c>
      <c r="P7607">
        <v>6</v>
      </c>
      <c r="Q7607">
        <v>15</v>
      </c>
      <c r="R7607">
        <v>4</v>
      </c>
      <c r="S7607">
        <v>11</v>
      </c>
      <c r="T7607">
        <v>11</v>
      </c>
      <c r="U7607">
        <v>16</v>
      </c>
    </row>
    <row r="7608" spans="1:21" x14ac:dyDescent="0.25">
      <c r="A7608" s="2" t="s">
        <v>11</v>
      </c>
      <c r="B7608" s="2" t="s">
        <v>431</v>
      </c>
      <c r="C7608" s="2" t="s">
        <v>480</v>
      </c>
      <c r="D7608" s="2" t="s">
        <v>526</v>
      </c>
      <c r="E7608" s="2" t="s">
        <v>528</v>
      </c>
      <c r="F7608">
        <v>2017</v>
      </c>
      <c r="G7608">
        <v>52</v>
      </c>
      <c r="H7608">
        <v>18</v>
      </c>
      <c r="I7608">
        <v>11</v>
      </c>
      <c r="J7608">
        <v>1</v>
      </c>
      <c r="K7608">
        <v>2</v>
      </c>
      <c r="L7608">
        <v>5</v>
      </c>
      <c r="M7608">
        <v>2</v>
      </c>
      <c r="P7608">
        <v>3</v>
      </c>
      <c r="R7608">
        <v>1</v>
      </c>
      <c r="S7608">
        <v>1</v>
      </c>
    </row>
    <row r="7609" spans="1:21" x14ac:dyDescent="0.25">
      <c r="A7609" s="2" t="s">
        <v>11</v>
      </c>
      <c r="B7609" s="2" t="s">
        <v>431</v>
      </c>
      <c r="C7609" s="2" t="s">
        <v>480</v>
      </c>
      <c r="D7609" s="2" t="s">
        <v>526</v>
      </c>
      <c r="E7609" s="2" t="s">
        <v>528</v>
      </c>
      <c r="F7609">
        <v>2018</v>
      </c>
      <c r="G7609">
        <v>52</v>
      </c>
      <c r="H7609">
        <v>18</v>
      </c>
      <c r="I7609">
        <v>11</v>
      </c>
      <c r="K7609">
        <v>1</v>
      </c>
      <c r="O7609">
        <v>1</v>
      </c>
      <c r="Q7609">
        <v>3</v>
      </c>
    </row>
    <row r="7610" spans="1:21" x14ac:dyDescent="0.25">
      <c r="A7610" s="2" t="s">
        <v>11</v>
      </c>
      <c r="B7610" s="2" t="s">
        <v>431</v>
      </c>
      <c r="C7610" s="2" t="s">
        <v>480</v>
      </c>
      <c r="D7610" s="2" t="s">
        <v>526</v>
      </c>
      <c r="E7610" s="2" t="s">
        <v>528</v>
      </c>
      <c r="F7610">
        <v>2019</v>
      </c>
      <c r="G7610">
        <v>52</v>
      </c>
      <c r="H7610">
        <v>18</v>
      </c>
      <c r="I7610">
        <v>11</v>
      </c>
      <c r="L7610">
        <v>1</v>
      </c>
      <c r="N7610">
        <v>2</v>
      </c>
      <c r="O7610">
        <v>1</v>
      </c>
      <c r="S7610">
        <v>1</v>
      </c>
    </row>
    <row r="7611" spans="1:21" x14ac:dyDescent="0.25">
      <c r="A7611" s="2" t="s">
        <v>11</v>
      </c>
      <c r="B7611" s="2" t="s">
        <v>431</v>
      </c>
      <c r="C7611" s="2" t="s">
        <v>480</v>
      </c>
      <c r="D7611" s="2" t="s">
        <v>526</v>
      </c>
      <c r="E7611" s="2" t="s">
        <v>528</v>
      </c>
      <c r="F7611">
        <v>2020</v>
      </c>
      <c r="G7611">
        <v>52</v>
      </c>
      <c r="H7611">
        <v>18</v>
      </c>
      <c r="I7611">
        <v>11</v>
      </c>
      <c r="N7611">
        <v>1</v>
      </c>
    </row>
    <row r="7612" spans="1:21" x14ac:dyDescent="0.25">
      <c r="A7612" s="2" t="s">
        <v>11</v>
      </c>
      <c r="B7612" s="2" t="s">
        <v>431</v>
      </c>
      <c r="C7612" s="2" t="s">
        <v>480</v>
      </c>
      <c r="D7612" s="2" t="s">
        <v>526</v>
      </c>
      <c r="E7612" s="2" t="s">
        <v>528</v>
      </c>
      <c r="F7612">
        <v>2021</v>
      </c>
      <c r="G7612">
        <v>52</v>
      </c>
      <c r="H7612">
        <v>18</v>
      </c>
      <c r="I7612">
        <v>11</v>
      </c>
      <c r="L7612">
        <v>2</v>
      </c>
      <c r="O7612">
        <v>1</v>
      </c>
      <c r="T7612">
        <v>1</v>
      </c>
    </row>
    <row r="7613" spans="1:21" x14ac:dyDescent="0.25">
      <c r="A7613" s="2" t="s">
        <v>11</v>
      </c>
      <c r="B7613" s="2" t="s">
        <v>431</v>
      </c>
      <c r="C7613" s="2" t="s">
        <v>489</v>
      </c>
      <c r="D7613" s="2" t="s">
        <v>526</v>
      </c>
      <c r="E7613" s="2" t="s">
        <v>527</v>
      </c>
      <c r="F7613">
        <v>2017</v>
      </c>
      <c r="G7613">
        <v>52</v>
      </c>
      <c r="H7613">
        <v>18</v>
      </c>
      <c r="I7613">
        <v>11</v>
      </c>
      <c r="J7613">
        <v>6</v>
      </c>
      <c r="K7613">
        <v>4</v>
      </c>
      <c r="L7613">
        <v>2</v>
      </c>
      <c r="M7613">
        <v>6</v>
      </c>
      <c r="N7613">
        <v>2</v>
      </c>
      <c r="O7613">
        <v>1</v>
      </c>
      <c r="P7613">
        <v>8</v>
      </c>
      <c r="Q7613">
        <v>4</v>
      </c>
      <c r="R7613">
        <v>2</v>
      </c>
      <c r="S7613">
        <v>4</v>
      </c>
      <c r="T7613">
        <v>4</v>
      </c>
      <c r="U7613">
        <v>6</v>
      </c>
    </row>
    <row r="7614" spans="1:21" x14ac:dyDescent="0.25">
      <c r="A7614" s="2" t="s">
        <v>11</v>
      </c>
      <c r="B7614" s="2" t="s">
        <v>431</v>
      </c>
      <c r="C7614" s="2" t="s">
        <v>489</v>
      </c>
      <c r="D7614" s="2" t="s">
        <v>526</v>
      </c>
      <c r="E7614" s="2" t="s">
        <v>527</v>
      </c>
      <c r="F7614">
        <v>2018</v>
      </c>
      <c r="G7614">
        <v>52</v>
      </c>
      <c r="H7614">
        <v>18</v>
      </c>
      <c r="I7614">
        <v>11</v>
      </c>
      <c r="J7614">
        <v>3</v>
      </c>
      <c r="K7614">
        <v>3</v>
      </c>
      <c r="L7614">
        <v>3</v>
      </c>
      <c r="M7614">
        <v>5</v>
      </c>
      <c r="N7614">
        <v>3</v>
      </c>
      <c r="O7614">
        <v>2</v>
      </c>
      <c r="P7614">
        <v>4</v>
      </c>
      <c r="Q7614">
        <v>4</v>
      </c>
      <c r="R7614">
        <v>2</v>
      </c>
      <c r="S7614">
        <v>6</v>
      </c>
      <c r="T7614">
        <v>3</v>
      </c>
      <c r="U7614">
        <v>2</v>
      </c>
    </row>
    <row r="7615" spans="1:21" x14ac:dyDescent="0.25">
      <c r="A7615" s="2" t="s">
        <v>11</v>
      </c>
      <c r="B7615" s="2" t="s">
        <v>431</v>
      </c>
      <c r="C7615" s="2" t="s">
        <v>489</v>
      </c>
      <c r="D7615" s="2" t="s">
        <v>526</v>
      </c>
      <c r="E7615" s="2" t="s">
        <v>527</v>
      </c>
      <c r="F7615">
        <v>2019</v>
      </c>
      <c r="G7615">
        <v>52</v>
      </c>
      <c r="H7615">
        <v>18</v>
      </c>
      <c r="I7615">
        <v>11</v>
      </c>
      <c r="J7615">
        <v>6</v>
      </c>
      <c r="K7615">
        <v>6</v>
      </c>
      <c r="L7615">
        <v>1</v>
      </c>
      <c r="M7615">
        <v>3</v>
      </c>
      <c r="N7615">
        <v>10</v>
      </c>
      <c r="O7615">
        <v>13</v>
      </c>
      <c r="P7615">
        <v>5</v>
      </c>
      <c r="Q7615">
        <v>5</v>
      </c>
      <c r="R7615">
        <v>4</v>
      </c>
      <c r="S7615">
        <v>3</v>
      </c>
      <c r="T7615">
        <v>4</v>
      </c>
      <c r="U7615">
        <v>9</v>
      </c>
    </row>
    <row r="7616" spans="1:21" x14ac:dyDescent="0.25">
      <c r="A7616" s="2" t="s">
        <v>11</v>
      </c>
      <c r="B7616" s="2" t="s">
        <v>431</v>
      </c>
      <c r="C7616" s="2" t="s">
        <v>489</v>
      </c>
      <c r="D7616" s="2" t="s">
        <v>526</v>
      </c>
      <c r="E7616" s="2" t="s">
        <v>527</v>
      </c>
      <c r="F7616">
        <v>2020</v>
      </c>
      <c r="G7616">
        <v>52</v>
      </c>
      <c r="H7616">
        <v>18</v>
      </c>
      <c r="I7616">
        <v>11</v>
      </c>
      <c r="J7616">
        <v>5</v>
      </c>
      <c r="K7616">
        <v>3</v>
      </c>
      <c r="L7616">
        <v>1</v>
      </c>
      <c r="M7616">
        <v>5</v>
      </c>
      <c r="N7616">
        <v>2</v>
      </c>
      <c r="O7616">
        <v>7</v>
      </c>
      <c r="P7616">
        <v>2</v>
      </c>
      <c r="Q7616">
        <v>6</v>
      </c>
      <c r="R7616">
        <v>3</v>
      </c>
      <c r="S7616">
        <v>12</v>
      </c>
      <c r="T7616">
        <v>5</v>
      </c>
      <c r="U7616">
        <v>4</v>
      </c>
    </row>
    <row r="7617" spans="1:21" x14ac:dyDescent="0.25">
      <c r="A7617" s="2" t="s">
        <v>11</v>
      </c>
      <c r="B7617" s="2" t="s">
        <v>431</v>
      </c>
      <c r="C7617" s="2" t="s">
        <v>489</v>
      </c>
      <c r="D7617" s="2" t="s">
        <v>526</v>
      </c>
      <c r="E7617" s="2" t="s">
        <v>527</v>
      </c>
      <c r="F7617">
        <v>2021</v>
      </c>
      <c r="G7617">
        <v>52</v>
      </c>
      <c r="H7617">
        <v>18</v>
      </c>
      <c r="I7617">
        <v>11</v>
      </c>
      <c r="J7617">
        <v>10</v>
      </c>
      <c r="K7617">
        <v>4</v>
      </c>
      <c r="L7617">
        <v>2</v>
      </c>
      <c r="M7617">
        <v>13</v>
      </c>
      <c r="N7617">
        <v>7</v>
      </c>
      <c r="O7617">
        <v>5</v>
      </c>
      <c r="P7617">
        <v>11</v>
      </c>
      <c r="Q7617">
        <v>8</v>
      </c>
      <c r="R7617">
        <v>9</v>
      </c>
      <c r="S7617">
        <v>6</v>
      </c>
      <c r="T7617">
        <v>6</v>
      </c>
      <c r="U7617">
        <v>7</v>
      </c>
    </row>
    <row r="7618" spans="1:21" x14ac:dyDescent="0.25">
      <c r="A7618" s="2" t="s">
        <v>11</v>
      </c>
      <c r="B7618" s="2" t="s">
        <v>431</v>
      </c>
      <c r="C7618" s="2" t="s">
        <v>489</v>
      </c>
      <c r="D7618" s="2" t="s">
        <v>526</v>
      </c>
      <c r="E7618" s="2" t="s">
        <v>528</v>
      </c>
      <c r="F7618">
        <v>2017</v>
      </c>
      <c r="G7618">
        <v>52</v>
      </c>
      <c r="H7618">
        <v>18</v>
      </c>
      <c r="I7618">
        <v>11</v>
      </c>
      <c r="J7618">
        <v>1</v>
      </c>
      <c r="L7618">
        <v>1</v>
      </c>
      <c r="M7618">
        <v>1</v>
      </c>
      <c r="N7618">
        <v>1</v>
      </c>
      <c r="Q7618">
        <v>1</v>
      </c>
      <c r="S7618">
        <v>1</v>
      </c>
      <c r="T7618">
        <v>1</v>
      </c>
    </row>
    <row r="7619" spans="1:21" x14ac:dyDescent="0.25">
      <c r="A7619" s="2" t="s">
        <v>11</v>
      </c>
      <c r="B7619" s="2" t="s">
        <v>431</v>
      </c>
      <c r="C7619" s="2" t="s">
        <v>489</v>
      </c>
      <c r="D7619" s="2" t="s">
        <v>526</v>
      </c>
      <c r="E7619" s="2" t="s">
        <v>528</v>
      </c>
      <c r="F7619">
        <v>2018</v>
      </c>
      <c r="G7619">
        <v>52</v>
      </c>
      <c r="H7619">
        <v>18</v>
      </c>
      <c r="I7619">
        <v>11</v>
      </c>
      <c r="J7619">
        <v>1</v>
      </c>
      <c r="L7619">
        <v>1</v>
      </c>
      <c r="M7619">
        <v>1</v>
      </c>
    </row>
    <row r="7620" spans="1:21" x14ac:dyDescent="0.25">
      <c r="A7620" s="2" t="s">
        <v>11</v>
      </c>
      <c r="B7620" s="2" t="s">
        <v>431</v>
      </c>
      <c r="C7620" s="2" t="s">
        <v>489</v>
      </c>
      <c r="D7620" s="2" t="s">
        <v>526</v>
      </c>
      <c r="E7620" s="2" t="s">
        <v>528</v>
      </c>
      <c r="F7620">
        <v>2019</v>
      </c>
      <c r="G7620">
        <v>52</v>
      </c>
      <c r="H7620">
        <v>18</v>
      </c>
      <c r="I7620">
        <v>11</v>
      </c>
      <c r="O7620">
        <v>1</v>
      </c>
      <c r="P7620">
        <v>1</v>
      </c>
      <c r="Q7620">
        <v>2</v>
      </c>
      <c r="U7620">
        <v>1</v>
      </c>
    </row>
    <row r="7621" spans="1:21" x14ac:dyDescent="0.25">
      <c r="A7621" s="2" t="s">
        <v>11</v>
      </c>
      <c r="B7621" s="2" t="s">
        <v>431</v>
      </c>
      <c r="C7621" s="2" t="s">
        <v>489</v>
      </c>
      <c r="D7621" s="2" t="s">
        <v>526</v>
      </c>
      <c r="E7621" s="2" t="s">
        <v>528</v>
      </c>
      <c r="F7621">
        <v>2020</v>
      </c>
      <c r="G7621">
        <v>52</v>
      </c>
      <c r="H7621">
        <v>18</v>
      </c>
      <c r="I7621">
        <v>11</v>
      </c>
      <c r="P7621">
        <v>1</v>
      </c>
    </row>
    <row r="7622" spans="1:21" x14ac:dyDescent="0.25">
      <c r="A7622" s="2" t="s">
        <v>11</v>
      </c>
      <c r="B7622" s="2" t="s">
        <v>431</v>
      </c>
      <c r="C7622" s="2" t="s">
        <v>489</v>
      </c>
      <c r="D7622" s="2" t="s">
        <v>526</v>
      </c>
      <c r="E7622" s="2" t="s">
        <v>528</v>
      </c>
      <c r="F7622">
        <v>2021</v>
      </c>
      <c r="G7622">
        <v>52</v>
      </c>
      <c r="H7622">
        <v>18</v>
      </c>
      <c r="I7622">
        <v>11</v>
      </c>
      <c r="J7622">
        <v>2</v>
      </c>
      <c r="R7622">
        <v>1</v>
      </c>
      <c r="S7622">
        <v>1</v>
      </c>
      <c r="T7622">
        <v>1</v>
      </c>
    </row>
    <row r="7623" spans="1:21" x14ac:dyDescent="0.25">
      <c r="A7623" s="2" t="s">
        <v>11</v>
      </c>
      <c r="B7623" s="2" t="s">
        <v>431</v>
      </c>
      <c r="C7623" s="2" t="s">
        <v>479</v>
      </c>
      <c r="D7623" s="2" t="s">
        <v>526</v>
      </c>
      <c r="E7623" s="2" t="s">
        <v>527</v>
      </c>
      <c r="F7623">
        <v>2017</v>
      </c>
      <c r="G7623">
        <v>52</v>
      </c>
      <c r="H7623">
        <v>18</v>
      </c>
      <c r="I7623">
        <v>11</v>
      </c>
      <c r="J7623">
        <v>10</v>
      </c>
      <c r="K7623">
        <v>9</v>
      </c>
      <c r="L7623">
        <v>11</v>
      </c>
      <c r="M7623">
        <v>13</v>
      </c>
      <c r="N7623">
        <v>15</v>
      </c>
      <c r="O7623">
        <v>8</v>
      </c>
      <c r="P7623">
        <v>24</v>
      </c>
      <c r="Q7623">
        <v>28</v>
      </c>
      <c r="R7623">
        <v>9</v>
      </c>
      <c r="S7623">
        <v>6</v>
      </c>
      <c r="T7623">
        <v>19</v>
      </c>
      <c r="U7623">
        <v>21</v>
      </c>
    </row>
    <row r="7624" spans="1:21" x14ac:dyDescent="0.25">
      <c r="A7624" s="2" t="s">
        <v>11</v>
      </c>
      <c r="B7624" s="2" t="s">
        <v>431</v>
      </c>
      <c r="C7624" s="2" t="s">
        <v>479</v>
      </c>
      <c r="D7624" s="2" t="s">
        <v>526</v>
      </c>
      <c r="E7624" s="2" t="s">
        <v>527</v>
      </c>
      <c r="F7624">
        <v>2018</v>
      </c>
      <c r="G7624">
        <v>52</v>
      </c>
      <c r="H7624">
        <v>18</v>
      </c>
      <c r="I7624">
        <v>11</v>
      </c>
      <c r="J7624">
        <v>12</v>
      </c>
      <c r="K7624">
        <v>9</v>
      </c>
      <c r="L7624">
        <v>6</v>
      </c>
      <c r="M7624">
        <v>5</v>
      </c>
      <c r="N7624">
        <v>4</v>
      </c>
      <c r="O7624">
        <v>17</v>
      </c>
      <c r="P7624">
        <v>11</v>
      </c>
      <c r="Q7624">
        <v>8</v>
      </c>
      <c r="R7624">
        <v>5</v>
      </c>
      <c r="S7624">
        <v>3</v>
      </c>
      <c r="T7624">
        <v>9</v>
      </c>
      <c r="U7624">
        <v>16</v>
      </c>
    </row>
    <row r="7625" spans="1:21" x14ac:dyDescent="0.25">
      <c r="A7625" s="2" t="s">
        <v>11</v>
      </c>
      <c r="B7625" s="2" t="s">
        <v>431</v>
      </c>
      <c r="C7625" s="2" t="s">
        <v>479</v>
      </c>
      <c r="D7625" s="2" t="s">
        <v>526</v>
      </c>
      <c r="E7625" s="2" t="s">
        <v>527</v>
      </c>
      <c r="F7625">
        <v>2019</v>
      </c>
      <c r="G7625">
        <v>52</v>
      </c>
      <c r="H7625">
        <v>18</v>
      </c>
      <c r="I7625">
        <v>11</v>
      </c>
      <c r="J7625">
        <v>20</v>
      </c>
      <c r="K7625">
        <v>18</v>
      </c>
      <c r="L7625">
        <v>13</v>
      </c>
      <c r="M7625">
        <v>16</v>
      </c>
      <c r="N7625">
        <v>27</v>
      </c>
      <c r="O7625">
        <v>17</v>
      </c>
      <c r="P7625">
        <v>12</v>
      </c>
      <c r="Q7625">
        <v>28</v>
      </c>
      <c r="R7625">
        <v>12</v>
      </c>
      <c r="S7625">
        <v>15</v>
      </c>
      <c r="T7625">
        <v>11</v>
      </c>
      <c r="U7625">
        <v>17</v>
      </c>
    </row>
    <row r="7626" spans="1:21" x14ac:dyDescent="0.25">
      <c r="A7626" s="2" t="s">
        <v>11</v>
      </c>
      <c r="B7626" s="2" t="s">
        <v>431</v>
      </c>
      <c r="C7626" s="2" t="s">
        <v>479</v>
      </c>
      <c r="D7626" s="2" t="s">
        <v>526</v>
      </c>
      <c r="E7626" s="2" t="s">
        <v>527</v>
      </c>
      <c r="F7626">
        <v>2020</v>
      </c>
      <c r="G7626">
        <v>52</v>
      </c>
      <c r="H7626">
        <v>18</v>
      </c>
      <c r="I7626">
        <v>11</v>
      </c>
      <c r="J7626">
        <v>9</v>
      </c>
      <c r="K7626">
        <v>13</v>
      </c>
      <c r="L7626">
        <v>10</v>
      </c>
      <c r="M7626">
        <v>12</v>
      </c>
      <c r="N7626">
        <v>9</v>
      </c>
      <c r="O7626">
        <v>11</v>
      </c>
      <c r="P7626">
        <v>23</v>
      </c>
      <c r="Q7626">
        <v>9</v>
      </c>
      <c r="R7626">
        <v>17</v>
      </c>
      <c r="S7626">
        <v>9</v>
      </c>
      <c r="T7626">
        <v>18</v>
      </c>
      <c r="U7626">
        <v>7</v>
      </c>
    </row>
    <row r="7627" spans="1:21" x14ac:dyDescent="0.25">
      <c r="A7627" s="2" t="s">
        <v>11</v>
      </c>
      <c r="B7627" s="2" t="s">
        <v>431</v>
      </c>
      <c r="C7627" s="2" t="s">
        <v>479</v>
      </c>
      <c r="D7627" s="2" t="s">
        <v>526</v>
      </c>
      <c r="E7627" s="2" t="s">
        <v>527</v>
      </c>
      <c r="F7627">
        <v>2021</v>
      </c>
      <c r="G7627">
        <v>52</v>
      </c>
      <c r="H7627">
        <v>18</v>
      </c>
      <c r="I7627">
        <v>11</v>
      </c>
      <c r="J7627">
        <v>15</v>
      </c>
      <c r="K7627">
        <v>8</v>
      </c>
      <c r="L7627">
        <v>15</v>
      </c>
      <c r="M7627">
        <v>10</v>
      </c>
      <c r="N7627">
        <v>10</v>
      </c>
      <c r="O7627">
        <v>11</v>
      </c>
      <c r="P7627">
        <v>8</v>
      </c>
      <c r="Q7627">
        <v>7</v>
      </c>
      <c r="R7627">
        <v>8</v>
      </c>
      <c r="S7627">
        <v>18</v>
      </c>
      <c r="T7627">
        <v>10</v>
      </c>
      <c r="U7627">
        <v>12</v>
      </c>
    </row>
    <row r="7628" spans="1:21" x14ac:dyDescent="0.25">
      <c r="A7628" s="2" t="s">
        <v>11</v>
      </c>
      <c r="B7628" s="2" t="s">
        <v>431</v>
      </c>
      <c r="C7628" s="2" t="s">
        <v>479</v>
      </c>
      <c r="D7628" s="2" t="s">
        <v>526</v>
      </c>
      <c r="E7628" s="2" t="s">
        <v>528</v>
      </c>
      <c r="F7628">
        <v>2017</v>
      </c>
      <c r="G7628">
        <v>52</v>
      </c>
      <c r="H7628">
        <v>18</v>
      </c>
      <c r="I7628">
        <v>11</v>
      </c>
      <c r="M7628">
        <v>1</v>
      </c>
      <c r="N7628">
        <v>1</v>
      </c>
      <c r="O7628">
        <v>1</v>
      </c>
      <c r="R7628">
        <v>2</v>
      </c>
    </row>
    <row r="7629" spans="1:21" x14ac:dyDescent="0.25">
      <c r="A7629" s="2" t="s">
        <v>11</v>
      </c>
      <c r="B7629" s="2" t="s">
        <v>431</v>
      </c>
      <c r="C7629" s="2" t="s">
        <v>479</v>
      </c>
      <c r="D7629" s="2" t="s">
        <v>526</v>
      </c>
      <c r="E7629" s="2" t="s">
        <v>528</v>
      </c>
      <c r="F7629">
        <v>2018</v>
      </c>
      <c r="G7629">
        <v>52</v>
      </c>
      <c r="H7629">
        <v>18</v>
      </c>
      <c r="I7629">
        <v>11</v>
      </c>
      <c r="M7629">
        <v>1</v>
      </c>
      <c r="O7629">
        <v>1</v>
      </c>
      <c r="Q7629">
        <v>1</v>
      </c>
    </row>
    <row r="7630" spans="1:21" x14ac:dyDescent="0.25">
      <c r="A7630" s="2" t="s">
        <v>11</v>
      </c>
      <c r="B7630" s="2" t="s">
        <v>431</v>
      </c>
      <c r="C7630" s="2" t="s">
        <v>479</v>
      </c>
      <c r="D7630" s="2" t="s">
        <v>526</v>
      </c>
      <c r="E7630" s="2" t="s">
        <v>528</v>
      </c>
      <c r="F7630">
        <v>2019</v>
      </c>
      <c r="G7630">
        <v>52</v>
      </c>
      <c r="H7630">
        <v>18</v>
      </c>
      <c r="I7630">
        <v>11</v>
      </c>
      <c r="J7630">
        <v>3</v>
      </c>
      <c r="L7630">
        <v>1</v>
      </c>
      <c r="T7630">
        <v>1</v>
      </c>
      <c r="U7630">
        <v>1</v>
      </c>
    </row>
    <row r="7631" spans="1:21" x14ac:dyDescent="0.25">
      <c r="A7631" s="2" t="s">
        <v>11</v>
      </c>
      <c r="B7631" s="2" t="s">
        <v>431</v>
      </c>
      <c r="C7631" s="2" t="s">
        <v>479</v>
      </c>
      <c r="D7631" s="2" t="s">
        <v>526</v>
      </c>
      <c r="E7631" s="2" t="s">
        <v>528</v>
      </c>
      <c r="F7631">
        <v>2020</v>
      </c>
      <c r="G7631">
        <v>52</v>
      </c>
      <c r="H7631">
        <v>18</v>
      </c>
      <c r="I7631">
        <v>11</v>
      </c>
      <c r="J7631">
        <v>1</v>
      </c>
      <c r="L7631">
        <v>1</v>
      </c>
    </row>
    <row r="7632" spans="1:21" x14ac:dyDescent="0.25">
      <c r="A7632" s="2" t="s">
        <v>11</v>
      </c>
      <c r="B7632" s="2" t="s">
        <v>431</v>
      </c>
      <c r="C7632" s="2" t="s">
        <v>479</v>
      </c>
      <c r="D7632" s="2" t="s">
        <v>526</v>
      </c>
      <c r="E7632" s="2" t="s">
        <v>528</v>
      </c>
      <c r="F7632">
        <v>2021</v>
      </c>
      <c r="G7632">
        <v>52</v>
      </c>
      <c r="H7632">
        <v>18</v>
      </c>
      <c r="I7632">
        <v>11</v>
      </c>
      <c r="L7632">
        <v>1</v>
      </c>
      <c r="M7632">
        <v>1</v>
      </c>
      <c r="N7632">
        <v>1</v>
      </c>
      <c r="O7632">
        <v>3</v>
      </c>
      <c r="P7632">
        <v>1</v>
      </c>
      <c r="S7632">
        <v>1</v>
      </c>
      <c r="T7632">
        <v>4</v>
      </c>
    </row>
    <row r="7633" spans="1:21" x14ac:dyDescent="0.25">
      <c r="A7633" s="2" t="s">
        <v>11</v>
      </c>
      <c r="B7633" s="2" t="s">
        <v>431</v>
      </c>
      <c r="C7633" s="2" t="s">
        <v>474</v>
      </c>
      <c r="D7633" s="2" t="s">
        <v>525</v>
      </c>
      <c r="E7633" s="2" t="s">
        <v>527</v>
      </c>
      <c r="F7633">
        <v>2017</v>
      </c>
      <c r="G7633">
        <v>52</v>
      </c>
      <c r="H7633">
        <v>18</v>
      </c>
      <c r="I7633">
        <v>11</v>
      </c>
      <c r="N7633">
        <v>1</v>
      </c>
      <c r="Q7633">
        <v>1</v>
      </c>
      <c r="R7633">
        <v>1</v>
      </c>
      <c r="T7633">
        <v>1</v>
      </c>
    </row>
    <row r="7634" spans="1:21" x14ac:dyDescent="0.25">
      <c r="A7634" s="2" t="s">
        <v>11</v>
      </c>
      <c r="B7634" s="2" t="s">
        <v>431</v>
      </c>
      <c r="C7634" s="2" t="s">
        <v>474</v>
      </c>
      <c r="D7634" s="2" t="s">
        <v>525</v>
      </c>
      <c r="E7634" s="2" t="s">
        <v>527</v>
      </c>
      <c r="F7634">
        <v>2018</v>
      </c>
      <c r="G7634">
        <v>52</v>
      </c>
      <c r="H7634">
        <v>18</v>
      </c>
      <c r="I7634">
        <v>11</v>
      </c>
      <c r="M7634">
        <v>2</v>
      </c>
      <c r="N7634">
        <v>1</v>
      </c>
      <c r="P7634">
        <v>1</v>
      </c>
      <c r="S7634">
        <v>1</v>
      </c>
    </row>
    <row r="7635" spans="1:21" x14ac:dyDescent="0.25">
      <c r="A7635" s="2" t="s">
        <v>11</v>
      </c>
      <c r="B7635" s="2" t="s">
        <v>431</v>
      </c>
      <c r="C7635" s="2" t="s">
        <v>474</v>
      </c>
      <c r="D7635" s="2" t="s">
        <v>525</v>
      </c>
      <c r="E7635" s="2" t="s">
        <v>527</v>
      </c>
      <c r="F7635">
        <v>2019</v>
      </c>
      <c r="G7635">
        <v>52</v>
      </c>
      <c r="H7635">
        <v>18</v>
      </c>
      <c r="I7635">
        <v>11</v>
      </c>
      <c r="J7635">
        <v>1</v>
      </c>
      <c r="M7635">
        <v>1</v>
      </c>
      <c r="Q7635">
        <v>1</v>
      </c>
      <c r="R7635">
        <v>1</v>
      </c>
      <c r="S7635">
        <v>1</v>
      </c>
    </row>
    <row r="7636" spans="1:21" x14ac:dyDescent="0.25">
      <c r="A7636" s="2" t="s">
        <v>11</v>
      </c>
      <c r="B7636" s="2" t="s">
        <v>431</v>
      </c>
      <c r="C7636" s="2" t="s">
        <v>474</v>
      </c>
      <c r="D7636" s="2" t="s">
        <v>525</v>
      </c>
      <c r="E7636" s="2" t="s">
        <v>527</v>
      </c>
      <c r="F7636">
        <v>2020</v>
      </c>
      <c r="G7636">
        <v>52</v>
      </c>
      <c r="H7636">
        <v>18</v>
      </c>
      <c r="I7636">
        <v>11</v>
      </c>
      <c r="L7636">
        <v>1</v>
      </c>
    </row>
    <row r="7637" spans="1:21" x14ac:dyDescent="0.25">
      <c r="A7637" s="2" t="s">
        <v>11</v>
      </c>
      <c r="B7637" s="2" t="s">
        <v>431</v>
      </c>
      <c r="C7637" s="2" t="s">
        <v>474</v>
      </c>
      <c r="D7637" s="2" t="s">
        <v>525</v>
      </c>
      <c r="E7637" s="2" t="s">
        <v>527</v>
      </c>
      <c r="F7637">
        <v>2021</v>
      </c>
      <c r="G7637">
        <v>52</v>
      </c>
      <c r="H7637">
        <v>18</v>
      </c>
      <c r="I7637">
        <v>11</v>
      </c>
      <c r="M7637">
        <v>1</v>
      </c>
      <c r="N7637">
        <v>1</v>
      </c>
      <c r="O7637">
        <v>1</v>
      </c>
      <c r="T7637">
        <v>1</v>
      </c>
    </row>
    <row r="7638" spans="1:21" x14ac:dyDescent="0.25">
      <c r="A7638" s="2" t="s">
        <v>11</v>
      </c>
      <c r="B7638" s="2" t="s">
        <v>431</v>
      </c>
      <c r="C7638" s="2" t="s">
        <v>474</v>
      </c>
      <c r="D7638" s="2" t="s">
        <v>525</v>
      </c>
      <c r="E7638" s="2" t="s">
        <v>528</v>
      </c>
      <c r="F7638">
        <v>2017</v>
      </c>
      <c r="G7638">
        <v>52</v>
      </c>
      <c r="H7638">
        <v>18</v>
      </c>
      <c r="I7638">
        <v>11</v>
      </c>
      <c r="J7638">
        <v>2</v>
      </c>
      <c r="O7638">
        <v>1</v>
      </c>
      <c r="R7638">
        <v>1</v>
      </c>
      <c r="T7638">
        <v>1</v>
      </c>
    </row>
    <row r="7639" spans="1:21" x14ac:dyDescent="0.25">
      <c r="A7639" s="2" t="s">
        <v>11</v>
      </c>
      <c r="B7639" s="2" t="s">
        <v>431</v>
      </c>
      <c r="C7639" s="2" t="s">
        <v>474</v>
      </c>
      <c r="D7639" s="2" t="s">
        <v>525</v>
      </c>
      <c r="E7639" s="2" t="s">
        <v>528</v>
      </c>
      <c r="F7639">
        <v>2018</v>
      </c>
      <c r="G7639">
        <v>52</v>
      </c>
      <c r="H7639">
        <v>18</v>
      </c>
      <c r="I7639">
        <v>11</v>
      </c>
      <c r="N7639">
        <v>1</v>
      </c>
      <c r="O7639">
        <v>1</v>
      </c>
      <c r="P7639">
        <v>4</v>
      </c>
      <c r="Q7639">
        <v>1</v>
      </c>
      <c r="T7639">
        <v>1</v>
      </c>
      <c r="U7639">
        <v>1</v>
      </c>
    </row>
    <row r="7640" spans="1:21" x14ac:dyDescent="0.25">
      <c r="A7640" s="2" t="s">
        <v>11</v>
      </c>
      <c r="B7640" s="2" t="s">
        <v>431</v>
      </c>
      <c r="C7640" s="2" t="s">
        <v>474</v>
      </c>
      <c r="D7640" s="2" t="s">
        <v>525</v>
      </c>
      <c r="E7640" s="2" t="s">
        <v>528</v>
      </c>
      <c r="F7640">
        <v>2019</v>
      </c>
      <c r="G7640">
        <v>52</v>
      </c>
      <c r="H7640">
        <v>18</v>
      </c>
      <c r="I7640">
        <v>11</v>
      </c>
      <c r="L7640">
        <v>1</v>
      </c>
      <c r="N7640">
        <v>2</v>
      </c>
      <c r="S7640">
        <v>2</v>
      </c>
      <c r="T7640">
        <v>2</v>
      </c>
    </row>
    <row r="7641" spans="1:21" x14ac:dyDescent="0.25">
      <c r="A7641" s="2" t="s">
        <v>11</v>
      </c>
      <c r="B7641" s="2" t="s">
        <v>431</v>
      </c>
      <c r="C7641" s="2" t="s">
        <v>474</v>
      </c>
      <c r="D7641" s="2" t="s">
        <v>525</v>
      </c>
      <c r="E7641" s="2" t="s">
        <v>528</v>
      </c>
      <c r="F7641">
        <v>2020</v>
      </c>
      <c r="G7641">
        <v>52</v>
      </c>
      <c r="H7641">
        <v>18</v>
      </c>
      <c r="I7641">
        <v>11</v>
      </c>
      <c r="J7641">
        <v>2</v>
      </c>
      <c r="Q7641">
        <v>1</v>
      </c>
    </row>
    <row r="7642" spans="1:21" x14ac:dyDescent="0.25">
      <c r="A7642" s="2" t="s">
        <v>11</v>
      </c>
      <c r="B7642" s="2" t="s">
        <v>431</v>
      </c>
      <c r="C7642" s="2" t="s">
        <v>474</v>
      </c>
      <c r="D7642" s="2" t="s">
        <v>525</v>
      </c>
      <c r="E7642" s="2" t="s">
        <v>528</v>
      </c>
      <c r="F7642">
        <v>2021</v>
      </c>
      <c r="G7642">
        <v>52</v>
      </c>
      <c r="H7642">
        <v>18</v>
      </c>
      <c r="I7642">
        <v>11</v>
      </c>
      <c r="O7642">
        <v>1</v>
      </c>
      <c r="P7642">
        <v>1</v>
      </c>
      <c r="Q7642">
        <v>1</v>
      </c>
    </row>
    <row r="7643" spans="1:21" x14ac:dyDescent="0.25">
      <c r="A7643" s="2" t="s">
        <v>11</v>
      </c>
      <c r="B7643" s="2" t="s">
        <v>431</v>
      </c>
      <c r="C7643" s="2" t="s">
        <v>481</v>
      </c>
      <c r="D7643" s="2" t="s">
        <v>525</v>
      </c>
      <c r="E7643" s="2" t="s">
        <v>527</v>
      </c>
      <c r="F7643">
        <v>2017</v>
      </c>
      <c r="G7643">
        <v>52</v>
      </c>
      <c r="H7643">
        <v>18</v>
      </c>
      <c r="I7643">
        <v>11</v>
      </c>
      <c r="J7643">
        <v>1</v>
      </c>
      <c r="K7643">
        <v>2</v>
      </c>
      <c r="L7643">
        <v>2</v>
      </c>
      <c r="M7643">
        <v>3</v>
      </c>
      <c r="N7643">
        <v>1</v>
      </c>
      <c r="O7643">
        <v>2</v>
      </c>
      <c r="P7643">
        <v>1</v>
      </c>
      <c r="S7643">
        <v>1</v>
      </c>
      <c r="T7643">
        <v>2</v>
      </c>
      <c r="U7643">
        <v>1</v>
      </c>
    </row>
    <row r="7644" spans="1:21" x14ac:dyDescent="0.25">
      <c r="A7644" s="2" t="s">
        <v>11</v>
      </c>
      <c r="B7644" s="2" t="s">
        <v>431</v>
      </c>
      <c r="C7644" s="2" t="s">
        <v>481</v>
      </c>
      <c r="D7644" s="2" t="s">
        <v>525</v>
      </c>
      <c r="E7644" s="2" t="s">
        <v>527</v>
      </c>
      <c r="F7644">
        <v>2018</v>
      </c>
      <c r="G7644">
        <v>52</v>
      </c>
      <c r="H7644">
        <v>18</v>
      </c>
      <c r="I7644">
        <v>11</v>
      </c>
      <c r="K7644">
        <v>1</v>
      </c>
      <c r="M7644">
        <v>1</v>
      </c>
      <c r="O7644">
        <v>2</v>
      </c>
      <c r="P7644">
        <v>1</v>
      </c>
      <c r="Q7644">
        <v>1</v>
      </c>
      <c r="S7644">
        <v>2</v>
      </c>
    </row>
    <row r="7645" spans="1:21" x14ac:dyDescent="0.25">
      <c r="A7645" s="2" t="s">
        <v>11</v>
      </c>
      <c r="B7645" s="2" t="s">
        <v>431</v>
      </c>
      <c r="C7645" s="2" t="s">
        <v>481</v>
      </c>
      <c r="D7645" s="2" t="s">
        <v>525</v>
      </c>
      <c r="E7645" s="2" t="s">
        <v>527</v>
      </c>
      <c r="F7645">
        <v>2019</v>
      </c>
      <c r="G7645">
        <v>52</v>
      </c>
      <c r="H7645">
        <v>18</v>
      </c>
      <c r="I7645">
        <v>11</v>
      </c>
      <c r="L7645">
        <v>2</v>
      </c>
      <c r="M7645">
        <v>1</v>
      </c>
      <c r="N7645">
        <v>1</v>
      </c>
      <c r="O7645">
        <v>1</v>
      </c>
      <c r="P7645">
        <v>2</v>
      </c>
      <c r="R7645">
        <v>2</v>
      </c>
      <c r="T7645">
        <v>3</v>
      </c>
    </row>
    <row r="7646" spans="1:21" x14ac:dyDescent="0.25">
      <c r="A7646" s="2" t="s">
        <v>11</v>
      </c>
      <c r="B7646" s="2" t="s">
        <v>431</v>
      </c>
      <c r="C7646" s="2" t="s">
        <v>481</v>
      </c>
      <c r="D7646" s="2" t="s">
        <v>525</v>
      </c>
      <c r="E7646" s="2" t="s">
        <v>527</v>
      </c>
      <c r="F7646">
        <v>2020</v>
      </c>
      <c r="G7646">
        <v>52</v>
      </c>
      <c r="H7646">
        <v>18</v>
      </c>
      <c r="I7646">
        <v>11</v>
      </c>
      <c r="L7646">
        <v>1</v>
      </c>
      <c r="N7646">
        <v>1</v>
      </c>
      <c r="O7646">
        <v>3</v>
      </c>
      <c r="P7646">
        <v>1</v>
      </c>
      <c r="R7646">
        <v>1</v>
      </c>
      <c r="T7646">
        <v>1</v>
      </c>
    </row>
    <row r="7647" spans="1:21" x14ac:dyDescent="0.25">
      <c r="A7647" s="2" t="s">
        <v>11</v>
      </c>
      <c r="B7647" s="2" t="s">
        <v>431</v>
      </c>
      <c r="C7647" s="2" t="s">
        <v>481</v>
      </c>
      <c r="D7647" s="2" t="s">
        <v>525</v>
      </c>
      <c r="E7647" s="2" t="s">
        <v>527</v>
      </c>
      <c r="F7647">
        <v>2021</v>
      </c>
      <c r="G7647">
        <v>52</v>
      </c>
      <c r="H7647">
        <v>18</v>
      </c>
      <c r="I7647">
        <v>11</v>
      </c>
      <c r="L7647">
        <v>1</v>
      </c>
      <c r="R7647">
        <v>1</v>
      </c>
      <c r="U7647">
        <v>1</v>
      </c>
    </row>
    <row r="7648" spans="1:21" x14ac:dyDescent="0.25">
      <c r="A7648" s="2" t="s">
        <v>11</v>
      </c>
      <c r="B7648" s="2" t="s">
        <v>431</v>
      </c>
      <c r="C7648" s="2" t="s">
        <v>481</v>
      </c>
      <c r="D7648" s="2" t="s">
        <v>525</v>
      </c>
      <c r="E7648" s="2" t="s">
        <v>528</v>
      </c>
      <c r="F7648">
        <v>2017</v>
      </c>
      <c r="G7648">
        <v>52</v>
      </c>
      <c r="H7648">
        <v>18</v>
      </c>
      <c r="I7648">
        <v>11</v>
      </c>
      <c r="J7648">
        <v>4</v>
      </c>
      <c r="K7648">
        <v>2</v>
      </c>
      <c r="L7648">
        <v>1</v>
      </c>
      <c r="M7648">
        <v>2</v>
      </c>
      <c r="N7648">
        <v>4</v>
      </c>
      <c r="O7648">
        <v>3</v>
      </c>
      <c r="Q7648">
        <v>2</v>
      </c>
      <c r="R7648">
        <v>1</v>
      </c>
      <c r="S7648">
        <v>1</v>
      </c>
      <c r="T7648">
        <v>1</v>
      </c>
      <c r="U7648">
        <v>1</v>
      </c>
    </row>
    <row r="7649" spans="1:21" x14ac:dyDescent="0.25">
      <c r="A7649" s="2" t="s">
        <v>11</v>
      </c>
      <c r="B7649" s="2" t="s">
        <v>431</v>
      </c>
      <c r="C7649" s="2" t="s">
        <v>481</v>
      </c>
      <c r="D7649" s="2" t="s">
        <v>525</v>
      </c>
      <c r="E7649" s="2" t="s">
        <v>528</v>
      </c>
      <c r="F7649">
        <v>2018</v>
      </c>
      <c r="G7649">
        <v>52</v>
      </c>
      <c r="H7649">
        <v>18</v>
      </c>
      <c r="I7649">
        <v>11</v>
      </c>
      <c r="K7649">
        <v>1</v>
      </c>
      <c r="M7649">
        <v>2</v>
      </c>
      <c r="N7649">
        <v>1</v>
      </c>
      <c r="Q7649">
        <v>1</v>
      </c>
      <c r="R7649">
        <v>1</v>
      </c>
      <c r="S7649">
        <v>1</v>
      </c>
      <c r="T7649">
        <v>2</v>
      </c>
      <c r="U7649">
        <v>2</v>
      </c>
    </row>
    <row r="7650" spans="1:21" x14ac:dyDescent="0.25">
      <c r="A7650" s="2" t="s">
        <v>11</v>
      </c>
      <c r="B7650" s="2" t="s">
        <v>431</v>
      </c>
      <c r="C7650" s="2" t="s">
        <v>481</v>
      </c>
      <c r="D7650" s="2" t="s">
        <v>525</v>
      </c>
      <c r="E7650" s="2" t="s">
        <v>528</v>
      </c>
      <c r="F7650">
        <v>2019</v>
      </c>
      <c r="G7650">
        <v>52</v>
      </c>
      <c r="H7650">
        <v>18</v>
      </c>
      <c r="I7650">
        <v>11</v>
      </c>
      <c r="K7650">
        <v>1</v>
      </c>
      <c r="M7650">
        <v>3</v>
      </c>
      <c r="O7650">
        <v>2</v>
      </c>
      <c r="P7650">
        <v>1</v>
      </c>
      <c r="Q7650">
        <v>2</v>
      </c>
      <c r="R7650">
        <v>1</v>
      </c>
      <c r="S7650">
        <v>2</v>
      </c>
      <c r="U7650">
        <v>3</v>
      </c>
    </row>
    <row r="7651" spans="1:21" x14ac:dyDescent="0.25">
      <c r="A7651" s="2" t="s">
        <v>11</v>
      </c>
      <c r="B7651" s="2" t="s">
        <v>431</v>
      </c>
      <c r="C7651" s="2" t="s">
        <v>481</v>
      </c>
      <c r="D7651" s="2" t="s">
        <v>525</v>
      </c>
      <c r="E7651" s="2" t="s">
        <v>528</v>
      </c>
      <c r="F7651">
        <v>2020</v>
      </c>
      <c r="G7651">
        <v>52</v>
      </c>
      <c r="H7651">
        <v>18</v>
      </c>
      <c r="I7651">
        <v>11</v>
      </c>
      <c r="K7651">
        <v>1</v>
      </c>
      <c r="O7651">
        <v>1</v>
      </c>
      <c r="P7651">
        <v>1</v>
      </c>
      <c r="Q7651">
        <v>3</v>
      </c>
      <c r="R7651">
        <v>1</v>
      </c>
      <c r="S7651">
        <v>1</v>
      </c>
      <c r="U7651">
        <v>1</v>
      </c>
    </row>
    <row r="7652" spans="1:21" x14ac:dyDescent="0.25">
      <c r="A7652" s="2" t="s">
        <v>11</v>
      </c>
      <c r="B7652" s="2" t="s">
        <v>431</v>
      </c>
      <c r="C7652" s="2" t="s">
        <v>481</v>
      </c>
      <c r="D7652" s="2" t="s">
        <v>525</v>
      </c>
      <c r="E7652" s="2" t="s">
        <v>528</v>
      </c>
      <c r="F7652">
        <v>2021</v>
      </c>
      <c r="G7652">
        <v>52</v>
      </c>
      <c r="H7652">
        <v>18</v>
      </c>
      <c r="I7652">
        <v>11</v>
      </c>
      <c r="M7652">
        <v>2</v>
      </c>
    </row>
    <row r="7653" spans="1:21" x14ac:dyDescent="0.25">
      <c r="A7653" s="2" t="s">
        <v>11</v>
      </c>
      <c r="B7653" s="2" t="s">
        <v>431</v>
      </c>
      <c r="C7653" s="2" t="s">
        <v>485</v>
      </c>
      <c r="D7653" s="2" t="s">
        <v>525</v>
      </c>
      <c r="E7653" s="2" t="s">
        <v>527</v>
      </c>
      <c r="F7653">
        <v>2017</v>
      </c>
      <c r="G7653">
        <v>52</v>
      </c>
      <c r="H7653">
        <v>18</v>
      </c>
      <c r="I7653">
        <v>11</v>
      </c>
      <c r="O7653">
        <v>1</v>
      </c>
      <c r="S7653">
        <v>1</v>
      </c>
    </row>
    <row r="7654" spans="1:21" x14ac:dyDescent="0.25">
      <c r="A7654" s="2" t="s">
        <v>11</v>
      </c>
      <c r="B7654" s="2" t="s">
        <v>431</v>
      </c>
      <c r="C7654" s="2" t="s">
        <v>485</v>
      </c>
      <c r="D7654" s="2" t="s">
        <v>525</v>
      </c>
      <c r="E7654" s="2" t="s">
        <v>527</v>
      </c>
      <c r="F7654">
        <v>2018</v>
      </c>
      <c r="G7654">
        <v>52</v>
      </c>
      <c r="H7654">
        <v>18</v>
      </c>
      <c r="I7654">
        <v>11</v>
      </c>
      <c r="L7654">
        <v>1</v>
      </c>
      <c r="O7654">
        <v>1</v>
      </c>
    </row>
    <row r="7655" spans="1:21" x14ac:dyDescent="0.25">
      <c r="A7655" s="2" t="s">
        <v>11</v>
      </c>
      <c r="B7655" s="2" t="s">
        <v>431</v>
      </c>
      <c r="C7655" s="2" t="s">
        <v>485</v>
      </c>
      <c r="D7655" s="2" t="s">
        <v>525</v>
      </c>
      <c r="E7655" s="2" t="s">
        <v>527</v>
      </c>
      <c r="F7655">
        <v>2019</v>
      </c>
      <c r="G7655">
        <v>52</v>
      </c>
      <c r="H7655">
        <v>18</v>
      </c>
      <c r="I7655">
        <v>11</v>
      </c>
      <c r="J7655">
        <v>1</v>
      </c>
    </row>
    <row r="7656" spans="1:21" x14ac:dyDescent="0.25">
      <c r="A7656" s="2" t="s">
        <v>11</v>
      </c>
      <c r="B7656" s="2" t="s">
        <v>431</v>
      </c>
      <c r="C7656" s="2" t="s">
        <v>485</v>
      </c>
      <c r="D7656" s="2" t="s">
        <v>525</v>
      </c>
      <c r="E7656" s="2" t="s">
        <v>527</v>
      </c>
      <c r="F7656">
        <v>2020</v>
      </c>
      <c r="G7656">
        <v>52</v>
      </c>
      <c r="H7656">
        <v>18</v>
      </c>
      <c r="I7656">
        <v>11</v>
      </c>
      <c r="R7656">
        <v>1</v>
      </c>
    </row>
    <row r="7657" spans="1:21" x14ac:dyDescent="0.25">
      <c r="A7657" s="2" t="s">
        <v>11</v>
      </c>
      <c r="B7657" s="2" t="s">
        <v>431</v>
      </c>
      <c r="C7657" s="2" t="s">
        <v>485</v>
      </c>
      <c r="D7657" s="2" t="s">
        <v>525</v>
      </c>
      <c r="E7657" s="2" t="s">
        <v>528</v>
      </c>
      <c r="F7657">
        <v>2017</v>
      </c>
      <c r="G7657">
        <v>52</v>
      </c>
      <c r="H7657">
        <v>18</v>
      </c>
      <c r="I7657">
        <v>11</v>
      </c>
      <c r="P7657">
        <v>1</v>
      </c>
      <c r="U7657">
        <v>1</v>
      </c>
    </row>
    <row r="7658" spans="1:21" x14ac:dyDescent="0.25">
      <c r="A7658" s="2" t="s">
        <v>11</v>
      </c>
      <c r="B7658" s="2" t="s">
        <v>431</v>
      </c>
      <c r="C7658" s="2" t="s">
        <v>485</v>
      </c>
      <c r="D7658" s="2" t="s">
        <v>525</v>
      </c>
      <c r="E7658" s="2" t="s">
        <v>528</v>
      </c>
      <c r="F7658">
        <v>2018</v>
      </c>
      <c r="G7658">
        <v>52</v>
      </c>
      <c r="H7658">
        <v>18</v>
      </c>
      <c r="I7658">
        <v>11</v>
      </c>
      <c r="P7658">
        <v>1</v>
      </c>
      <c r="Q7658">
        <v>1</v>
      </c>
    </row>
    <row r="7659" spans="1:21" x14ac:dyDescent="0.25">
      <c r="A7659" s="2" t="s">
        <v>11</v>
      </c>
      <c r="B7659" s="2" t="s">
        <v>431</v>
      </c>
      <c r="C7659" s="2" t="s">
        <v>485</v>
      </c>
      <c r="D7659" s="2" t="s">
        <v>525</v>
      </c>
      <c r="E7659" s="2" t="s">
        <v>528</v>
      </c>
      <c r="F7659">
        <v>2019</v>
      </c>
      <c r="G7659">
        <v>52</v>
      </c>
      <c r="H7659">
        <v>18</v>
      </c>
      <c r="I7659">
        <v>11</v>
      </c>
      <c r="K7659">
        <v>1</v>
      </c>
      <c r="N7659">
        <v>1</v>
      </c>
    </row>
    <row r="7660" spans="1:21" x14ac:dyDescent="0.25">
      <c r="A7660" s="2" t="s">
        <v>11</v>
      </c>
      <c r="B7660" s="2" t="s">
        <v>431</v>
      </c>
      <c r="C7660" s="2" t="s">
        <v>485</v>
      </c>
      <c r="D7660" s="2" t="s">
        <v>525</v>
      </c>
      <c r="E7660" s="2" t="s">
        <v>528</v>
      </c>
      <c r="F7660">
        <v>2020</v>
      </c>
      <c r="G7660">
        <v>52</v>
      </c>
      <c r="H7660">
        <v>18</v>
      </c>
      <c r="I7660">
        <v>11</v>
      </c>
      <c r="T7660">
        <v>1</v>
      </c>
    </row>
    <row r="7661" spans="1:21" x14ac:dyDescent="0.25">
      <c r="A7661" s="2" t="s">
        <v>11</v>
      </c>
      <c r="B7661" s="2" t="s">
        <v>432</v>
      </c>
      <c r="C7661" s="2" t="s">
        <v>495</v>
      </c>
      <c r="D7661" s="2" t="s">
        <v>525</v>
      </c>
      <c r="E7661" s="2" t="s">
        <v>527</v>
      </c>
      <c r="F7661">
        <v>2017</v>
      </c>
      <c r="G7661">
        <v>52</v>
      </c>
      <c r="H7661">
        <v>18</v>
      </c>
      <c r="I7661">
        <v>11</v>
      </c>
      <c r="J7661">
        <v>15</v>
      </c>
      <c r="K7661">
        <v>15</v>
      </c>
      <c r="L7661">
        <v>17</v>
      </c>
      <c r="M7661">
        <v>9</v>
      </c>
      <c r="N7661">
        <v>9</v>
      </c>
      <c r="O7661">
        <v>23</v>
      </c>
      <c r="P7661">
        <v>17</v>
      </c>
      <c r="Q7661">
        <v>8</v>
      </c>
      <c r="R7661">
        <v>19</v>
      </c>
      <c r="S7661">
        <v>20</v>
      </c>
      <c r="T7661">
        <v>10</v>
      </c>
      <c r="U7661">
        <v>15</v>
      </c>
    </row>
    <row r="7662" spans="1:21" x14ac:dyDescent="0.25">
      <c r="A7662" s="2" t="s">
        <v>11</v>
      </c>
      <c r="B7662" s="2" t="s">
        <v>432</v>
      </c>
      <c r="C7662" s="2" t="s">
        <v>495</v>
      </c>
      <c r="D7662" s="2" t="s">
        <v>525</v>
      </c>
      <c r="E7662" s="2" t="s">
        <v>527</v>
      </c>
      <c r="F7662">
        <v>2018</v>
      </c>
      <c r="G7662">
        <v>52</v>
      </c>
      <c r="H7662">
        <v>18</v>
      </c>
      <c r="I7662">
        <v>11</v>
      </c>
      <c r="J7662">
        <v>11</v>
      </c>
      <c r="K7662">
        <v>9</v>
      </c>
      <c r="L7662">
        <v>9</v>
      </c>
      <c r="M7662">
        <v>21</v>
      </c>
      <c r="N7662">
        <v>22</v>
      </c>
      <c r="O7662">
        <v>19</v>
      </c>
      <c r="P7662">
        <v>24</v>
      </c>
      <c r="Q7662">
        <v>13</v>
      </c>
      <c r="R7662">
        <v>11</v>
      </c>
      <c r="S7662">
        <v>21</v>
      </c>
      <c r="T7662">
        <v>15</v>
      </c>
      <c r="U7662">
        <v>19</v>
      </c>
    </row>
    <row r="7663" spans="1:21" x14ac:dyDescent="0.25">
      <c r="A7663" s="2" t="s">
        <v>11</v>
      </c>
      <c r="B7663" s="2" t="s">
        <v>432</v>
      </c>
      <c r="C7663" s="2" t="s">
        <v>495</v>
      </c>
      <c r="D7663" s="2" t="s">
        <v>525</v>
      </c>
      <c r="E7663" s="2" t="s">
        <v>527</v>
      </c>
      <c r="F7663">
        <v>2019</v>
      </c>
      <c r="G7663">
        <v>52</v>
      </c>
      <c r="H7663">
        <v>18</v>
      </c>
      <c r="I7663">
        <v>11</v>
      </c>
      <c r="J7663">
        <v>21</v>
      </c>
      <c r="K7663">
        <v>23</v>
      </c>
      <c r="L7663">
        <v>16</v>
      </c>
      <c r="M7663">
        <v>17</v>
      </c>
      <c r="N7663">
        <v>20</v>
      </c>
      <c r="O7663">
        <v>28</v>
      </c>
      <c r="P7663">
        <v>27</v>
      </c>
      <c r="Q7663">
        <v>31</v>
      </c>
      <c r="R7663">
        <v>23</v>
      </c>
      <c r="S7663">
        <v>22</v>
      </c>
      <c r="T7663">
        <v>24</v>
      </c>
      <c r="U7663">
        <v>28</v>
      </c>
    </row>
    <row r="7664" spans="1:21" x14ac:dyDescent="0.25">
      <c r="A7664" s="2" t="s">
        <v>11</v>
      </c>
      <c r="B7664" s="2" t="s">
        <v>432</v>
      </c>
      <c r="C7664" s="2" t="s">
        <v>495</v>
      </c>
      <c r="D7664" s="2" t="s">
        <v>525</v>
      </c>
      <c r="E7664" s="2" t="s">
        <v>527</v>
      </c>
      <c r="F7664">
        <v>2020</v>
      </c>
      <c r="G7664">
        <v>52</v>
      </c>
      <c r="H7664">
        <v>18</v>
      </c>
      <c r="I7664">
        <v>11</v>
      </c>
      <c r="J7664">
        <v>23</v>
      </c>
      <c r="K7664">
        <v>14</v>
      </c>
      <c r="L7664">
        <v>20</v>
      </c>
      <c r="M7664">
        <v>13</v>
      </c>
      <c r="N7664">
        <v>23</v>
      </c>
      <c r="O7664">
        <v>24</v>
      </c>
      <c r="P7664">
        <v>14</v>
      </c>
      <c r="Q7664">
        <v>25</v>
      </c>
      <c r="R7664">
        <v>19</v>
      </c>
      <c r="S7664">
        <v>24</v>
      </c>
      <c r="T7664">
        <v>16</v>
      </c>
      <c r="U7664">
        <v>21</v>
      </c>
    </row>
    <row r="7665" spans="1:21" x14ac:dyDescent="0.25">
      <c r="A7665" s="2" t="s">
        <v>11</v>
      </c>
      <c r="B7665" s="2" t="s">
        <v>432</v>
      </c>
      <c r="C7665" s="2" t="s">
        <v>495</v>
      </c>
      <c r="D7665" s="2" t="s">
        <v>525</v>
      </c>
      <c r="E7665" s="2" t="s">
        <v>527</v>
      </c>
      <c r="F7665">
        <v>2021</v>
      </c>
      <c r="G7665">
        <v>52</v>
      </c>
      <c r="H7665">
        <v>18</v>
      </c>
      <c r="I7665">
        <v>11</v>
      </c>
      <c r="J7665">
        <v>26</v>
      </c>
      <c r="K7665">
        <v>23</v>
      </c>
      <c r="L7665">
        <v>22</v>
      </c>
      <c r="M7665">
        <v>23</v>
      </c>
      <c r="N7665">
        <v>15</v>
      </c>
      <c r="O7665">
        <v>14</v>
      </c>
      <c r="P7665">
        <v>20</v>
      </c>
      <c r="Q7665">
        <v>14</v>
      </c>
      <c r="R7665">
        <v>19</v>
      </c>
      <c r="S7665">
        <v>11</v>
      </c>
      <c r="T7665">
        <v>15</v>
      </c>
      <c r="U7665">
        <v>28</v>
      </c>
    </row>
    <row r="7666" spans="1:21" x14ac:dyDescent="0.25">
      <c r="A7666" s="2" t="s">
        <v>11</v>
      </c>
      <c r="B7666" s="2" t="s">
        <v>432</v>
      </c>
      <c r="C7666" s="2" t="s">
        <v>495</v>
      </c>
      <c r="D7666" s="2" t="s">
        <v>525</v>
      </c>
      <c r="E7666" s="2" t="s">
        <v>528</v>
      </c>
      <c r="F7666">
        <v>2017</v>
      </c>
      <c r="G7666">
        <v>52</v>
      </c>
      <c r="H7666">
        <v>18</v>
      </c>
      <c r="I7666">
        <v>11</v>
      </c>
      <c r="J7666">
        <v>1</v>
      </c>
      <c r="K7666">
        <v>2</v>
      </c>
      <c r="L7666">
        <v>1</v>
      </c>
      <c r="N7666">
        <v>2</v>
      </c>
      <c r="O7666">
        <v>1</v>
      </c>
      <c r="Q7666">
        <v>2</v>
      </c>
      <c r="R7666">
        <v>2</v>
      </c>
      <c r="S7666">
        <v>1</v>
      </c>
      <c r="T7666">
        <v>1</v>
      </c>
      <c r="U7666">
        <v>2</v>
      </c>
    </row>
    <row r="7667" spans="1:21" x14ac:dyDescent="0.25">
      <c r="A7667" s="2" t="s">
        <v>11</v>
      </c>
      <c r="B7667" s="2" t="s">
        <v>432</v>
      </c>
      <c r="C7667" s="2" t="s">
        <v>495</v>
      </c>
      <c r="D7667" s="2" t="s">
        <v>525</v>
      </c>
      <c r="E7667" s="2" t="s">
        <v>528</v>
      </c>
      <c r="F7667">
        <v>2018</v>
      </c>
      <c r="G7667">
        <v>52</v>
      </c>
      <c r="H7667">
        <v>18</v>
      </c>
      <c r="I7667">
        <v>11</v>
      </c>
      <c r="J7667">
        <v>2</v>
      </c>
      <c r="M7667">
        <v>6</v>
      </c>
      <c r="N7667">
        <v>1</v>
      </c>
      <c r="O7667">
        <v>1</v>
      </c>
      <c r="Q7667">
        <v>4</v>
      </c>
      <c r="R7667">
        <v>4</v>
      </c>
      <c r="S7667">
        <v>4</v>
      </c>
      <c r="T7667">
        <v>1</v>
      </c>
      <c r="U7667">
        <v>5</v>
      </c>
    </row>
    <row r="7668" spans="1:21" x14ac:dyDescent="0.25">
      <c r="A7668" s="2" t="s">
        <v>11</v>
      </c>
      <c r="B7668" s="2" t="s">
        <v>432</v>
      </c>
      <c r="C7668" s="2" t="s">
        <v>495</v>
      </c>
      <c r="D7668" s="2" t="s">
        <v>525</v>
      </c>
      <c r="E7668" s="2" t="s">
        <v>528</v>
      </c>
      <c r="F7668">
        <v>2019</v>
      </c>
      <c r="G7668">
        <v>52</v>
      </c>
      <c r="H7668">
        <v>18</v>
      </c>
      <c r="I7668">
        <v>11</v>
      </c>
      <c r="J7668">
        <v>3</v>
      </c>
      <c r="K7668">
        <v>4</v>
      </c>
      <c r="L7668">
        <v>9</v>
      </c>
      <c r="M7668">
        <v>4</v>
      </c>
      <c r="N7668">
        <v>5</v>
      </c>
      <c r="O7668">
        <v>4</v>
      </c>
      <c r="P7668">
        <v>6</v>
      </c>
      <c r="Q7668">
        <v>2</v>
      </c>
      <c r="R7668">
        <v>3</v>
      </c>
      <c r="S7668">
        <v>8</v>
      </c>
      <c r="T7668">
        <v>9</v>
      </c>
      <c r="U7668">
        <v>6</v>
      </c>
    </row>
    <row r="7669" spans="1:21" x14ac:dyDescent="0.25">
      <c r="A7669" s="2" t="s">
        <v>11</v>
      </c>
      <c r="B7669" s="2" t="s">
        <v>432</v>
      </c>
      <c r="C7669" s="2" t="s">
        <v>495</v>
      </c>
      <c r="D7669" s="2" t="s">
        <v>525</v>
      </c>
      <c r="E7669" s="2" t="s">
        <v>528</v>
      </c>
      <c r="F7669">
        <v>2020</v>
      </c>
      <c r="G7669">
        <v>52</v>
      </c>
      <c r="H7669">
        <v>18</v>
      </c>
      <c r="I7669">
        <v>11</v>
      </c>
      <c r="J7669">
        <v>7</v>
      </c>
      <c r="K7669">
        <v>4</v>
      </c>
      <c r="M7669">
        <v>2</v>
      </c>
      <c r="O7669">
        <v>1</v>
      </c>
      <c r="Q7669">
        <v>2</v>
      </c>
      <c r="U7669">
        <v>3</v>
      </c>
    </row>
    <row r="7670" spans="1:21" x14ac:dyDescent="0.25">
      <c r="A7670" s="2" t="s">
        <v>11</v>
      </c>
      <c r="B7670" s="2" t="s">
        <v>432</v>
      </c>
      <c r="C7670" s="2" t="s">
        <v>495</v>
      </c>
      <c r="D7670" s="2" t="s">
        <v>525</v>
      </c>
      <c r="E7670" s="2" t="s">
        <v>528</v>
      </c>
      <c r="F7670">
        <v>2021</v>
      </c>
      <c r="G7670">
        <v>52</v>
      </c>
      <c r="H7670">
        <v>18</v>
      </c>
      <c r="I7670">
        <v>11</v>
      </c>
      <c r="J7670">
        <v>4</v>
      </c>
      <c r="K7670">
        <v>3</v>
      </c>
      <c r="L7670">
        <v>1</v>
      </c>
      <c r="M7670">
        <v>3</v>
      </c>
      <c r="N7670">
        <v>2</v>
      </c>
      <c r="O7670">
        <v>3</v>
      </c>
      <c r="P7670">
        <v>3</v>
      </c>
      <c r="Q7670">
        <v>3</v>
      </c>
      <c r="R7670">
        <v>4</v>
      </c>
      <c r="U7670">
        <v>1</v>
      </c>
    </row>
    <row r="7671" spans="1:21" x14ac:dyDescent="0.25">
      <c r="A7671" s="2" t="s">
        <v>11</v>
      </c>
      <c r="B7671" s="2" t="s">
        <v>432</v>
      </c>
      <c r="C7671" s="2" t="s">
        <v>494</v>
      </c>
      <c r="D7671" s="2" t="s">
        <v>525</v>
      </c>
      <c r="E7671" s="2" t="s">
        <v>527</v>
      </c>
      <c r="F7671">
        <v>2017</v>
      </c>
      <c r="G7671">
        <v>52</v>
      </c>
      <c r="H7671">
        <v>18</v>
      </c>
      <c r="I7671">
        <v>11</v>
      </c>
      <c r="J7671">
        <v>21</v>
      </c>
      <c r="K7671">
        <v>13</v>
      </c>
      <c r="L7671">
        <v>26</v>
      </c>
      <c r="M7671">
        <v>13</v>
      </c>
      <c r="N7671">
        <v>11</v>
      </c>
      <c r="O7671">
        <v>15</v>
      </c>
      <c r="P7671">
        <v>12</v>
      </c>
      <c r="Q7671">
        <v>9</v>
      </c>
      <c r="R7671">
        <v>11</v>
      </c>
      <c r="S7671">
        <v>14</v>
      </c>
      <c r="T7671">
        <v>19</v>
      </c>
      <c r="U7671">
        <v>20</v>
      </c>
    </row>
    <row r="7672" spans="1:21" x14ac:dyDescent="0.25">
      <c r="A7672" s="2" t="s">
        <v>11</v>
      </c>
      <c r="B7672" s="2" t="s">
        <v>432</v>
      </c>
      <c r="C7672" s="2" t="s">
        <v>494</v>
      </c>
      <c r="D7672" s="2" t="s">
        <v>525</v>
      </c>
      <c r="E7672" s="2" t="s">
        <v>527</v>
      </c>
      <c r="F7672">
        <v>2018</v>
      </c>
      <c r="G7672">
        <v>52</v>
      </c>
      <c r="H7672">
        <v>18</v>
      </c>
      <c r="I7672">
        <v>11</v>
      </c>
      <c r="J7672">
        <v>16</v>
      </c>
      <c r="K7672">
        <v>6</v>
      </c>
      <c r="L7672">
        <v>8</v>
      </c>
      <c r="M7672">
        <v>19</v>
      </c>
      <c r="N7672">
        <v>13</v>
      </c>
      <c r="O7672">
        <v>10</v>
      </c>
      <c r="P7672">
        <v>20</v>
      </c>
      <c r="Q7672">
        <v>17</v>
      </c>
      <c r="R7672">
        <v>8</v>
      </c>
      <c r="S7672">
        <v>12</v>
      </c>
      <c r="T7672">
        <v>15</v>
      </c>
      <c r="U7672">
        <v>22</v>
      </c>
    </row>
    <row r="7673" spans="1:21" x14ac:dyDescent="0.25">
      <c r="A7673" s="2" t="s">
        <v>11</v>
      </c>
      <c r="B7673" s="2" t="s">
        <v>432</v>
      </c>
      <c r="C7673" s="2" t="s">
        <v>494</v>
      </c>
      <c r="D7673" s="2" t="s">
        <v>525</v>
      </c>
      <c r="E7673" s="2" t="s">
        <v>527</v>
      </c>
      <c r="F7673">
        <v>2019</v>
      </c>
      <c r="G7673">
        <v>52</v>
      </c>
      <c r="H7673">
        <v>18</v>
      </c>
      <c r="I7673">
        <v>11</v>
      </c>
      <c r="J7673">
        <v>24</v>
      </c>
      <c r="K7673">
        <v>20</v>
      </c>
      <c r="L7673">
        <v>10</v>
      </c>
      <c r="M7673">
        <v>8</v>
      </c>
      <c r="N7673">
        <v>26</v>
      </c>
      <c r="O7673">
        <v>13</v>
      </c>
      <c r="P7673">
        <v>21</v>
      </c>
      <c r="Q7673">
        <v>21</v>
      </c>
      <c r="R7673">
        <v>22</v>
      </c>
      <c r="S7673">
        <v>28</v>
      </c>
      <c r="T7673">
        <v>22</v>
      </c>
      <c r="U7673">
        <v>19</v>
      </c>
    </row>
    <row r="7674" spans="1:21" x14ac:dyDescent="0.25">
      <c r="A7674" s="2" t="s">
        <v>11</v>
      </c>
      <c r="B7674" s="2" t="s">
        <v>432</v>
      </c>
      <c r="C7674" s="2" t="s">
        <v>494</v>
      </c>
      <c r="D7674" s="2" t="s">
        <v>525</v>
      </c>
      <c r="E7674" s="2" t="s">
        <v>527</v>
      </c>
      <c r="F7674">
        <v>2020</v>
      </c>
      <c r="G7674">
        <v>52</v>
      </c>
      <c r="H7674">
        <v>18</v>
      </c>
      <c r="I7674">
        <v>11</v>
      </c>
      <c r="J7674">
        <v>14</v>
      </c>
      <c r="K7674">
        <v>19</v>
      </c>
      <c r="L7674">
        <v>20</v>
      </c>
      <c r="M7674">
        <v>17</v>
      </c>
      <c r="N7674">
        <v>14</v>
      </c>
      <c r="O7674">
        <v>18</v>
      </c>
      <c r="P7674">
        <v>17</v>
      </c>
      <c r="Q7674">
        <v>20</v>
      </c>
      <c r="R7674">
        <v>21</v>
      </c>
      <c r="S7674">
        <v>23</v>
      </c>
      <c r="T7674">
        <v>22</v>
      </c>
      <c r="U7674">
        <v>25</v>
      </c>
    </row>
    <row r="7675" spans="1:21" x14ac:dyDescent="0.25">
      <c r="A7675" s="2" t="s">
        <v>11</v>
      </c>
      <c r="B7675" s="2" t="s">
        <v>432</v>
      </c>
      <c r="C7675" s="2" t="s">
        <v>494</v>
      </c>
      <c r="D7675" s="2" t="s">
        <v>525</v>
      </c>
      <c r="E7675" s="2" t="s">
        <v>527</v>
      </c>
      <c r="F7675">
        <v>2021</v>
      </c>
      <c r="G7675">
        <v>52</v>
      </c>
      <c r="H7675">
        <v>18</v>
      </c>
      <c r="I7675">
        <v>11</v>
      </c>
      <c r="J7675">
        <v>12</v>
      </c>
      <c r="K7675">
        <v>24</v>
      </c>
      <c r="L7675">
        <v>21</v>
      </c>
      <c r="M7675">
        <v>21</v>
      </c>
      <c r="N7675">
        <v>17</v>
      </c>
      <c r="O7675">
        <v>16</v>
      </c>
      <c r="P7675">
        <v>16</v>
      </c>
      <c r="Q7675">
        <v>17</v>
      </c>
      <c r="R7675">
        <v>12</v>
      </c>
      <c r="S7675">
        <v>19</v>
      </c>
      <c r="T7675">
        <v>20</v>
      </c>
      <c r="U7675">
        <v>30</v>
      </c>
    </row>
    <row r="7676" spans="1:21" x14ac:dyDescent="0.25">
      <c r="A7676" s="2" t="s">
        <v>11</v>
      </c>
      <c r="B7676" s="2" t="s">
        <v>432</v>
      </c>
      <c r="C7676" s="2" t="s">
        <v>494</v>
      </c>
      <c r="D7676" s="2" t="s">
        <v>525</v>
      </c>
      <c r="E7676" s="2" t="s">
        <v>528</v>
      </c>
      <c r="F7676">
        <v>2017</v>
      </c>
      <c r="G7676">
        <v>52</v>
      </c>
      <c r="H7676">
        <v>18</v>
      </c>
      <c r="I7676">
        <v>11</v>
      </c>
      <c r="J7676">
        <v>1</v>
      </c>
      <c r="K7676">
        <v>1</v>
      </c>
      <c r="L7676">
        <v>7</v>
      </c>
      <c r="M7676">
        <v>4</v>
      </c>
      <c r="O7676">
        <v>2</v>
      </c>
      <c r="Q7676">
        <v>3</v>
      </c>
      <c r="R7676">
        <v>4</v>
      </c>
      <c r="U7676">
        <v>1</v>
      </c>
    </row>
    <row r="7677" spans="1:21" x14ac:dyDescent="0.25">
      <c r="A7677" s="2" t="s">
        <v>11</v>
      </c>
      <c r="B7677" s="2" t="s">
        <v>432</v>
      </c>
      <c r="C7677" s="2" t="s">
        <v>494</v>
      </c>
      <c r="D7677" s="2" t="s">
        <v>525</v>
      </c>
      <c r="E7677" s="2" t="s">
        <v>528</v>
      </c>
      <c r="F7677">
        <v>2018</v>
      </c>
      <c r="G7677">
        <v>52</v>
      </c>
      <c r="H7677">
        <v>18</v>
      </c>
      <c r="I7677">
        <v>11</v>
      </c>
      <c r="J7677">
        <v>1</v>
      </c>
      <c r="L7677">
        <v>5</v>
      </c>
      <c r="O7677">
        <v>2</v>
      </c>
      <c r="P7677">
        <v>4</v>
      </c>
      <c r="Q7677">
        <v>2</v>
      </c>
      <c r="S7677">
        <v>3</v>
      </c>
      <c r="T7677">
        <v>1</v>
      </c>
      <c r="U7677">
        <v>1</v>
      </c>
    </row>
    <row r="7678" spans="1:21" x14ac:dyDescent="0.25">
      <c r="A7678" s="2" t="s">
        <v>11</v>
      </c>
      <c r="B7678" s="2" t="s">
        <v>432</v>
      </c>
      <c r="C7678" s="2" t="s">
        <v>494</v>
      </c>
      <c r="D7678" s="2" t="s">
        <v>525</v>
      </c>
      <c r="E7678" s="2" t="s">
        <v>528</v>
      </c>
      <c r="F7678">
        <v>2019</v>
      </c>
      <c r="G7678">
        <v>52</v>
      </c>
      <c r="H7678">
        <v>18</v>
      </c>
      <c r="I7678">
        <v>11</v>
      </c>
      <c r="K7678">
        <v>6</v>
      </c>
      <c r="L7678">
        <v>1</v>
      </c>
      <c r="M7678">
        <v>2</v>
      </c>
      <c r="N7678">
        <v>4</v>
      </c>
      <c r="P7678">
        <v>2</v>
      </c>
      <c r="Q7678">
        <v>6</v>
      </c>
      <c r="R7678">
        <v>1</v>
      </c>
      <c r="S7678">
        <v>2</v>
      </c>
      <c r="T7678">
        <v>3</v>
      </c>
      <c r="U7678">
        <v>4</v>
      </c>
    </row>
    <row r="7679" spans="1:21" x14ac:dyDescent="0.25">
      <c r="A7679" s="2" t="s">
        <v>11</v>
      </c>
      <c r="B7679" s="2" t="s">
        <v>432</v>
      </c>
      <c r="C7679" s="2" t="s">
        <v>494</v>
      </c>
      <c r="D7679" s="2" t="s">
        <v>525</v>
      </c>
      <c r="E7679" s="2" t="s">
        <v>528</v>
      </c>
      <c r="F7679">
        <v>2020</v>
      </c>
      <c r="G7679">
        <v>52</v>
      </c>
      <c r="H7679">
        <v>18</v>
      </c>
      <c r="I7679">
        <v>11</v>
      </c>
      <c r="J7679">
        <v>2</v>
      </c>
      <c r="K7679">
        <v>1</v>
      </c>
      <c r="L7679">
        <v>1</v>
      </c>
      <c r="P7679">
        <v>1</v>
      </c>
      <c r="Q7679">
        <v>3</v>
      </c>
      <c r="S7679">
        <v>3</v>
      </c>
      <c r="T7679">
        <v>4</v>
      </c>
      <c r="U7679">
        <v>3</v>
      </c>
    </row>
    <row r="7680" spans="1:21" x14ac:dyDescent="0.25">
      <c r="A7680" s="2" t="s">
        <v>11</v>
      </c>
      <c r="B7680" s="2" t="s">
        <v>432</v>
      </c>
      <c r="C7680" s="2" t="s">
        <v>494</v>
      </c>
      <c r="D7680" s="2" t="s">
        <v>525</v>
      </c>
      <c r="E7680" s="2" t="s">
        <v>528</v>
      </c>
      <c r="F7680">
        <v>2021</v>
      </c>
      <c r="G7680">
        <v>52</v>
      </c>
      <c r="H7680">
        <v>18</v>
      </c>
      <c r="I7680">
        <v>11</v>
      </c>
      <c r="J7680">
        <v>2</v>
      </c>
      <c r="L7680">
        <v>3</v>
      </c>
      <c r="M7680">
        <v>1</v>
      </c>
      <c r="N7680">
        <v>5</v>
      </c>
      <c r="O7680">
        <v>6</v>
      </c>
      <c r="P7680">
        <v>3</v>
      </c>
      <c r="R7680">
        <v>2</v>
      </c>
      <c r="S7680">
        <v>2</v>
      </c>
      <c r="T7680">
        <v>1</v>
      </c>
      <c r="U7680">
        <v>2</v>
      </c>
    </row>
    <row r="7681" spans="1:21" x14ac:dyDescent="0.25">
      <c r="A7681" s="2" t="s">
        <v>11</v>
      </c>
      <c r="B7681" s="2" t="s">
        <v>432</v>
      </c>
      <c r="C7681" s="2" t="s">
        <v>501</v>
      </c>
      <c r="D7681" s="2" t="s">
        <v>525</v>
      </c>
      <c r="E7681" s="2" t="s">
        <v>527</v>
      </c>
      <c r="F7681">
        <v>2017</v>
      </c>
      <c r="G7681">
        <v>52</v>
      </c>
      <c r="H7681">
        <v>18</v>
      </c>
      <c r="I7681">
        <v>11</v>
      </c>
      <c r="J7681">
        <v>72</v>
      </c>
      <c r="K7681">
        <v>44</v>
      </c>
      <c r="L7681">
        <v>38</v>
      </c>
      <c r="M7681">
        <v>73</v>
      </c>
      <c r="N7681">
        <v>91</v>
      </c>
      <c r="O7681">
        <v>94</v>
      </c>
      <c r="P7681">
        <v>57</v>
      </c>
      <c r="Q7681">
        <v>65</v>
      </c>
      <c r="R7681">
        <v>61</v>
      </c>
      <c r="S7681">
        <v>98</v>
      </c>
      <c r="T7681">
        <v>69</v>
      </c>
      <c r="U7681">
        <v>39</v>
      </c>
    </row>
    <row r="7682" spans="1:21" x14ac:dyDescent="0.25">
      <c r="A7682" s="2" t="s">
        <v>11</v>
      </c>
      <c r="B7682" s="2" t="s">
        <v>432</v>
      </c>
      <c r="C7682" s="2" t="s">
        <v>501</v>
      </c>
      <c r="D7682" s="2" t="s">
        <v>525</v>
      </c>
      <c r="E7682" s="2" t="s">
        <v>527</v>
      </c>
      <c r="F7682">
        <v>2018</v>
      </c>
      <c r="G7682">
        <v>52</v>
      </c>
      <c r="H7682">
        <v>18</v>
      </c>
      <c r="I7682">
        <v>11</v>
      </c>
      <c r="J7682">
        <v>37</v>
      </c>
      <c r="K7682">
        <v>37</v>
      </c>
      <c r="L7682">
        <v>116</v>
      </c>
      <c r="M7682">
        <v>95</v>
      </c>
      <c r="N7682">
        <v>73</v>
      </c>
      <c r="O7682">
        <v>65</v>
      </c>
      <c r="P7682">
        <v>64</v>
      </c>
      <c r="Q7682">
        <v>62</v>
      </c>
      <c r="R7682">
        <v>43</v>
      </c>
      <c r="S7682">
        <v>56</v>
      </c>
      <c r="T7682">
        <v>84</v>
      </c>
      <c r="U7682">
        <v>58</v>
      </c>
    </row>
    <row r="7683" spans="1:21" x14ac:dyDescent="0.25">
      <c r="A7683" s="2" t="s">
        <v>11</v>
      </c>
      <c r="B7683" s="2" t="s">
        <v>432</v>
      </c>
      <c r="C7683" s="2" t="s">
        <v>501</v>
      </c>
      <c r="D7683" s="2" t="s">
        <v>525</v>
      </c>
      <c r="E7683" s="2" t="s">
        <v>527</v>
      </c>
      <c r="F7683">
        <v>2019</v>
      </c>
      <c r="G7683">
        <v>52</v>
      </c>
      <c r="H7683">
        <v>18</v>
      </c>
      <c r="I7683">
        <v>11</v>
      </c>
      <c r="J7683">
        <v>41</v>
      </c>
      <c r="K7683">
        <v>36</v>
      </c>
      <c r="L7683">
        <v>73</v>
      </c>
      <c r="M7683">
        <v>101</v>
      </c>
      <c r="N7683">
        <v>61</v>
      </c>
      <c r="O7683">
        <v>86</v>
      </c>
      <c r="P7683">
        <v>70</v>
      </c>
      <c r="Q7683">
        <v>104</v>
      </c>
      <c r="R7683">
        <v>56</v>
      </c>
      <c r="S7683">
        <v>71</v>
      </c>
      <c r="T7683">
        <v>63</v>
      </c>
      <c r="U7683">
        <v>85</v>
      </c>
    </row>
    <row r="7684" spans="1:21" x14ac:dyDescent="0.25">
      <c r="A7684" s="2" t="s">
        <v>11</v>
      </c>
      <c r="B7684" s="2" t="s">
        <v>432</v>
      </c>
      <c r="C7684" s="2" t="s">
        <v>501</v>
      </c>
      <c r="D7684" s="2" t="s">
        <v>525</v>
      </c>
      <c r="E7684" s="2" t="s">
        <v>527</v>
      </c>
      <c r="F7684">
        <v>2020</v>
      </c>
      <c r="G7684">
        <v>52</v>
      </c>
      <c r="H7684">
        <v>18</v>
      </c>
      <c r="I7684">
        <v>11</v>
      </c>
      <c r="J7684">
        <v>56</v>
      </c>
      <c r="K7684">
        <v>61</v>
      </c>
      <c r="L7684">
        <v>64</v>
      </c>
      <c r="M7684">
        <v>71</v>
      </c>
      <c r="N7684">
        <v>44</v>
      </c>
      <c r="O7684">
        <v>59</v>
      </c>
      <c r="P7684">
        <v>46</v>
      </c>
      <c r="Q7684">
        <v>60</v>
      </c>
      <c r="R7684">
        <v>51</v>
      </c>
      <c r="S7684">
        <v>50</v>
      </c>
      <c r="T7684">
        <v>43</v>
      </c>
      <c r="U7684">
        <v>46</v>
      </c>
    </row>
    <row r="7685" spans="1:21" x14ac:dyDescent="0.25">
      <c r="A7685" s="2" t="s">
        <v>11</v>
      </c>
      <c r="B7685" s="2" t="s">
        <v>432</v>
      </c>
      <c r="C7685" s="2" t="s">
        <v>501</v>
      </c>
      <c r="D7685" s="2" t="s">
        <v>525</v>
      </c>
      <c r="E7685" s="2" t="s">
        <v>527</v>
      </c>
      <c r="F7685">
        <v>2021</v>
      </c>
      <c r="G7685">
        <v>52</v>
      </c>
      <c r="H7685">
        <v>18</v>
      </c>
      <c r="I7685">
        <v>11</v>
      </c>
      <c r="J7685">
        <v>37</v>
      </c>
      <c r="K7685">
        <v>57</v>
      </c>
      <c r="L7685">
        <v>114</v>
      </c>
      <c r="M7685">
        <v>28</v>
      </c>
      <c r="N7685">
        <v>57</v>
      </c>
      <c r="O7685">
        <v>34</v>
      </c>
      <c r="P7685">
        <v>66</v>
      </c>
      <c r="Q7685">
        <v>40</v>
      </c>
      <c r="R7685">
        <v>47</v>
      </c>
      <c r="S7685">
        <v>48</v>
      </c>
      <c r="T7685">
        <v>58</v>
      </c>
      <c r="U7685">
        <v>44</v>
      </c>
    </row>
    <row r="7686" spans="1:21" x14ac:dyDescent="0.25">
      <c r="A7686" s="2" t="s">
        <v>11</v>
      </c>
      <c r="B7686" s="2" t="s">
        <v>432</v>
      </c>
      <c r="C7686" s="2" t="s">
        <v>501</v>
      </c>
      <c r="D7686" s="2" t="s">
        <v>525</v>
      </c>
      <c r="E7686" s="2" t="s">
        <v>528</v>
      </c>
      <c r="F7686">
        <v>2017</v>
      </c>
      <c r="G7686">
        <v>52</v>
      </c>
      <c r="H7686">
        <v>18</v>
      </c>
      <c r="I7686">
        <v>11</v>
      </c>
      <c r="J7686">
        <v>4</v>
      </c>
      <c r="K7686">
        <v>4</v>
      </c>
      <c r="L7686">
        <v>5</v>
      </c>
      <c r="M7686">
        <v>6</v>
      </c>
      <c r="N7686">
        <v>7</v>
      </c>
      <c r="O7686">
        <v>6</v>
      </c>
      <c r="P7686">
        <v>10</v>
      </c>
      <c r="Q7686">
        <v>7</v>
      </c>
      <c r="R7686">
        <v>15</v>
      </c>
      <c r="S7686">
        <v>3</v>
      </c>
      <c r="T7686">
        <v>7</v>
      </c>
      <c r="U7686">
        <v>5</v>
      </c>
    </row>
    <row r="7687" spans="1:21" x14ac:dyDescent="0.25">
      <c r="A7687" s="2" t="s">
        <v>11</v>
      </c>
      <c r="B7687" s="2" t="s">
        <v>432</v>
      </c>
      <c r="C7687" s="2" t="s">
        <v>501</v>
      </c>
      <c r="D7687" s="2" t="s">
        <v>525</v>
      </c>
      <c r="E7687" s="2" t="s">
        <v>528</v>
      </c>
      <c r="F7687">
        <v>2018</v>
      </c>
      <c r="G7687">
        <v>52</v>
      </c>
      <c r="H7687">
        <v>18</v>
      </c>
      <c r="I7687">
        <v>11</v>
      </c>
      <c r="J7687">
        <v>11</v>
      </c>
      <c r="K7687">
        <v>9</v>
      </c>
      <c r="L7687">
        <v>13</v>
      </c>
      <c r="M7687">
        <v>10</v>
      </c>
      <c r="N7687">
        <v>25</v>
      </c>
      <c r="O7687">
        <v>17</v>
      </c>
      <c r="P7687">
        <v>13</v>
      </c>
      <c r="Q7687">
        <v>21</v>
      </c>
      <c r="R7687">
        <v>9</v>
      </c>
      <c r="S7687">
        <v>17</v>
      </c>
      <c r="T7687">
        <v>20</v>
      </c>
      <c r="U7687">
        <v>8</v>
      </c>
    </row>
    <row r="7688" spans="1:21" x14ac:dyDescent="0.25">
      <c r="A7688" s="2" t="s">
        <v>11</v>
      </c>
      <c r="B7688" s="2" t="s">
        <v>432</v>
      </c>
      <c r="C7688" s="2" t="s">
        <v>501</v>
      </c>
      <c r="D7688" s="2" t="s">
        <v>525</v>
      </c>
      <c r="E7688" s="2" t="s">
        <v>528</v>
      </c>
      <c r="F7688">
        <v>2019</v>
      </c>
      <c r="G7688">
        <v>52</v>
      </c>
      <c r="H7688">
        <v>18</v>
      </c>
      <c r="I7688">
        <v>11</v>
      </c>
      <c r="J7688">
        <v>14</v>
      </c>
      <c r="K7688">
        <v>15</v>
      </c>
      <c r="L7688">
        <v>10</v>
      </c>
      <c r="M7688">
        <v>15</v>
      </c>
      <c r="N7688">
        <v>8</v>
      </c>
      <c r="O7688">
        <v>11</v>
      </c>
      <c r="P7688">
        <v>6</v>
      </c>
      <c r="Q7688">
        <v>9</v>
      </c>
      <c r="R7688">
        <v>16</v>
      </c>
      <c r="S7688">
        <v>12</v>
      </c>
      <c r="T7688">
        <v>13</v>
      </c>
      <c r="U7688">
        <v>8</v>
      </c>
    </row>
    <row r="7689" spans="1:21" x14ac:dyDescent="0.25">
      <c r="A7689" s="2" t="s">
        <v>11</v>
      </c>
      <c r="B7689" s="2" t="s">
        <v>432</v>
      </c>
      <c r="C7689" s="2" t="s">
        <v>501</v>
      </c>
      <c r="D7689" s="2" t="s">
        <v>525</v>
      </c>
      <c r="E7689" s="2" t="s">
        <v>528</v>
      </c>
      <c r="F7689">
        <v>2020</v>
      </c>
      <c r="G7689">
        <v>52</v>
      </c>
      <c r="H7689">
        <v>18</v>
      </c>
      <c r="I7689">
        <v>11</v>
      </c>
      <c r="J7689">
        <v>21</v>
      </c>
      <c r="K7689">
        <v>15</v>
      </c>
      <c r="L7689">
        <v>9</v>
      </c>
      <c r="O7689">
        <v>1</v>
      </c>
      <c r="P7689">
        <v>1</v>
      </c>
      <c r="R7689">
        <v>2</v>
      </c>
      <c r="S7689">
        <v>1</v>
      </c>
      <c r="T7689">
        <v>5</v>
      </c>
      <c r="U7689">
        <v>1</v>
      </c>
    </row>
    <row r="7690" spans="1:21" x14ac:dyDescent="0.25">
      <c r="A7690" s="2" t="s">
        <v>11</v>
      </c>
      <c r="B7690" s="2" t="s">
        <v>432</v>
      </c>
      <c r="C7690" s="2" t="s">
        <v>501</v>
      </c>
      <c r="D7690" s="2" t="s">
        <v>525</v>
      </c>
      <c r="E7690" s="2" t="s">
        <v>528</v>
      </c>
      <c r="F7690">
        <v>2021</v>
      </c>
      <c r="G7690">
        <v>52</v>
      </c>
      <c r="H7690">
        <v>18</v>
      </c>
      <c r="I7690">
        <v>11</v>
      </c>
      <c r="K7690">
        <v>2</v>
      </c>
      <c r="L7690">
        <v>5</v>
      </c>
      <c r="M7690">
        <v>6</v>
      </c>
      <c r="N7690">
        <v>5</v>
      </c>
      <c r="O7690">
        <v>8</v>
      </c>
      <c r="P7690">
        <v>7</v>
      </c>
      <c r="Q7690">
        <v>7</v>
      </c>
      <c r="R7690">
        <v>1</v>
      </c>
      <c r="S7690">
        <v>6</v>
      </c>
      <c r="T7690">
        <v>10</v>
      </c>
      <c r="U7690">
        <v>17</v>
      </c>
    </row>
    <row r="7691" spans="1:21" x14ac:dyDescent="0.25">
      <c r="A7691" s="2" t="s">
        <v>11</v>
      </c>
      <c r="B7691" s="2" t="s">
        <v>432</v>
      </c>
      <c r="C7691" s="2" t="s">
        <v>502</v>
      </c>
      <c r="D7691" s="2" t="s">
        <v>525</v>
      </c>
      <c r="E7691" s="2" t="s">
        <v>527</v>
      </c>
      <c r="F7691">
        <v>2017</v>
      </c>
      <c r="G7691">
        <v>52</v>
      </c>
      <c r="H7691">
        <v>18</v>
      </c>
      <c r="I7691">
        <v>11</v>
      </c>
      <c r="J7691">
        <v>9</v>
      </c>
      <c r="K7691">
        <v>9</v>
      </c>
      <c r="L7691">
        <v>9</v>
      </c>
      <c r="M7691">
        <v>22</v>
      </c>
      <c r="N7691">
        <v>20</v>
      </c>
      <c r="O7691">
        <v>16</v>
      </c>
      <c r="P7691">
        <v>10</v>
      </c>
      <c r="Q7691">
        <v>15</v>
      </c>
      <c r="R7691">
        <v>24</v>
      </c>
      <c r="S7691">
        <v>11</v>
      </c>
      <c r="T7691">
        <v>17</v>
      </c>
      <c r="U7691">
        <v>9</v>
      </c>
    </row>
    <row r="7692" spans="1:21" x14ac:dyDescent="0.25">
      <c r="A7692" s="2" t="s">
        <v>11</v>
      </c>
      <c r="B7692" s="2" t="s">
        <v>432</v>
      </c>
      <c r="C7692" s="2" t="s">
        <v>502</v>
      </c>
      <c r="D7692" s="2" t="s">
        <v>525</v>
      </c>
      <c r="E7692" s="2" t="s">
        <v>527</v>
      </c>
      <c r="F7692">
        <v>2018</v>
      </c>
      <c r="G7692">
        <v>52</v>
      </c>
      <c r="H7692">
        <v>18</v>
      </c>
      <c r="I7692">
        <v>11</v>
      </c>
      <c r="J7692">
        <v>7</v>
      </c>
      <c r="K7692">
        <v>13</v>
      </c>
      <c r="L7692">
        <v>6</v>
      </c>
      <c r="M7692">
        <v>18</v>
      </c>
      <c r="N7692">
        <v>12</v>
      </c>
      <c r="O7692">
        <v>13</v>
      </c>
      <c r="P7692">
        <v>13</v>
      </c>
      <c r="Q7692">
        <v>8</v>
      </c>
      <c r="R7692">
        <v>7</v>
      </c>
      <c r="S7692">
        <v>11</v>
      </c>
      <c r="T7692">
        <v>14</v>
      </c>
      <c r="U7692">
        <v>19</v>
      </c>
    </row>
    <row r="7693" spans="1:21" x14ac:dyDescent="0.25">
      <c r="A7693" s="2" t="s">
        <v>11</v>
      </c>
      <c r="B7693" s="2" t="s">
        <v>432</v>
      </c>
      <c r="C7693" s="2" t="s">
        <v>502</v>
      </c>
      <c r="D7693" s="2" t="s">
        <v>525</v>
      </c>
      <c r="E7693" s="2" t="s">
        <v>527</v>
      </c>
      <c r="F7693">
        <v>2019</v>
      </c>
      <c r="G7693">
        <v>52</v>
      </c>
      <c r="H7693">
        <v>18</v>
      </c>
      <c r="I7693">
        <v>11</v>
      </c>
      <c r="J7693">
        <v>17</v>
      </c>
      <c r="K7693">
        <v>16</v>
      </c>
      <c r="L7693">
        <v>16</v>
      </c>
      <c r="M7693">
        <v>18</v>
      </c>
      <c r="N7693">
        <v>28</v>
      </c>
      <c r="O7693">
        <v>17</v>
      </c>
      <c r="P7693">
        <v>9</v>
      </c>
      <c r="Q7693">
        <v>14</v>
      </c>
      <c r="R7693">
        <v>11</v>
      </c>
      <c r="S7693">
        <v>20</v>
      </c>
      <c r="T7693">
        <v>11</v>
      </c>
      <c r="U7693">
        <v>18</v>
      </c>
    </row>
    <row r="7694" spans="1:21" x14ac:dyDescent="0.25">
      <c r="A7694" s="2" t="s">
        <v>11</v>
      </c>
      <c r="B7694" s="2" t="s">
        <v>432</v>
      </c>
      <c r="C7694" s="2" t="s">
        <v>502</v>
      </c>
      <c r="D7694" s="2" t="s">
        <v>525</v>
      </c>
      <c r="E7694" s="2" t="s">
        <v>527</v>
      </c>
      <c r="F7694">
        <v>2020</v>
      </c>
      <c r="G7694">
        <v>52</v>
      </c>
      <c r="H7694">
        <v>18</v>
      </c>
      <c r="I7694">
        <v>11</v>
      </c>
      <c r="J7694">
        <v>15</v>
      </c>
      <c r="K7694">
        <v>11</v>
      </c>
      <c r="L7694">
        <v>9</v>
      </c>
      <c r="M7694">
        <v>13</v>
      </c>
      <c r="N7694">
        <v>15</v>
      </c>
      <c r="O7694">
        <v>20</v>
      </c>
      <c r="P7694">
        <v>16</v>
      </c>
      <c r="Q7694">
        <v>21</v>
      </c>
      <c r="R7694">
        <v>16</v>
      </c>
      <c r="S7694">
        <v>24</v>
      </c>
      <c r="T7694">
        <v>21</v>
      </c>
      <c r="U7694">
        <v>27</v>
      </c>
    </row>
    <row r="7695" spans="1:21" x14ac:dyDescent="0.25">
      <c r="A7695" s="2" t="s">
        <v>11</v>
      </c>
      <c r="B7695" s="2" t="s">
        <v>432</v>
      </c>
      <c r="C7695" s="2" t="s">
        <v>502</v>
      </c>
      <c r="D7695" s="2" t="s">
        <v>525</v>
      </c>
      <c r="E7695" s="2" t="s">
        <v>527</v>
      </c>
      <c r="F7695">
        <v>2021</v>
      </c>
      <c r="G7695">
        <v>52</v>
      </c>
      <c r="H7695">
        <v>18</v>
      </c>
      <c r="I7695">
        <v>11</v>
      </c>
      <c r="J7695">
        <v>21</v>
      </c>
      <c r="K7695">
        <v>20</v>
      </c>
      <c r="L7695">
        <v>20</v>
      </c>
      <c r="M7695">
        <v>13</v>
      </c>
      <c r="N7695">
        <v>17</v>
      </c>
      <c r="O7695">
        <v>30</v>
      </c>
      <c r="P7695">
        <v>14</v>
      </c>
      <c r="Q7695">
        <v>26</v>
      </c>
      <c r="R7695">
        <v>15</v>
      </c>
      <c r="S7695">
        <v>21</v>
      </c>
      <c r="T7695">
        <v>20</v>
      </c>
      <c r="U7695">
        <v>23</v>
      </c>
    </row>
    <row r="7696" spans="1:21" x14ac:dyDescent="0.25">
      <c r="A7696" s="2" t="s">
        <v>11</v>
      </c>
      <c r="B7696" s="2" t="s">
        <v>432</v>
      </c>
      <c r="C7696" s="2" t="s">
        <v>502</v>
      </c>
      <c r="D7696" s="2" t="s">
        <v>525</v>
      </c>
      <c r="E7696" s="2" t="s">
        <v>528</v>
      </c>
      <c r="F7696">
        <v>2017</v>
      </c>
      <c r="G7696">
        <v>52</v>
      </c>
      <c r="H7696">
        <v>18</v>
      </c>
      <c r="I7696">
        <v>11</v>
      </c>
      <c r="J7696">
        <v>1</v>
      </c>
      <c r="L7696">
        <v>3</v>
      </c>
      <c r="M7696">
        <v>7</v>
      </c>
      <c r="P7696">
        <v>4</v>
      </c>
      <c r="Q7696">
        <v>1</v>
      </c>
      <c r="R7696">
        <v>1</v>
      </c>
      <c r="S7696">
        <v>1</v>
      </c>
      <c r="T7696">
        <v>2</v>
      </c>
    </row>
    <row r="7697" spans="1:21" x14ac:dyDescent="0.25">
      <c r="A7697" s="2" t="s">
        <v>11</v>
      </c>
      <c r="B7697" s="2" t="s">
        <v>432</v>
      </c>
      <c r="C7697" s="2" t="s">
        <v>502</v>
      </c>
      <c r="D7697" s="2" t="s">
        <v>525</v>
      </c>
      <c r="E7697" s="2" t="s">
        <v>528</v>
      </c>
      <c r="F7697">
        <v>2018</v>
      </c>
      <c r="G7697">
        <v>52</v>
      </c>
      <c r="H7697">
        <v>18</v>
      </c>
      <c r="I7697">
        <v>11</v>
      </c>
      <c r="M7697">
        <v>3</v>
      </c>
      <c r="O7697">
        <v>2</v>
      </c>
      <c r="Q7697">
        <v>3</v>
      </c>
      <c r="R7697">
        <v>1</v>
      </c>
      <c r="S7697">
        <v>2</v>
      </c>
      <c r="T7697">
        <v>4</v>
      </c>
    </row>
    <row r="7698" spans="1:21" x14ac:dyDescent="0.25">
      <c r="A7698" s="2" t="s">
        <v>11</v>
      </c>
      <c r="B7698" s="2" t="s">
        <v>432</v>
      </c>
      <c r="C7698" s="2" t="s">
        <v>502</v>
      </c>
      <c r="D7698" s="2" t="s">
        <v>525</v>
      </c>
      <c r="E7698" s="2" t="s">
        <v>528</v>
      </c>
      <c r="F7698">
        <v>2019</v>
      </c>
      <c r="G7698">
        <v>52</v>
      </c>
      <c r="H7698">
        <v>18</v>
      </c>
      <c r="I7698">
        <v>11</v>
      </c>
      <c r="J7698">
        <v>2</v>
      </c>
      <c r="L7698">
        <v>3</v>
      </c>
      <c r="M7698">
        <v>3</v>
      </c>
      <c r="N7698">
        <v>3</v>
      </c>
      <c r="O7698">
        <v>1</v>
      </c>
      <c r="P7698">
        <v>4</v>
      </c>
      <c r="Q7698">
        <v>1</v>
      </c>
      <c r="S7698">
        <v>3</v>
      </c>
      <c r="T7698">
        <v>4</v>
      </c>
    </row>
    <row r="7699" spans="1:21" x14ac:dyDescent="0.25">
      <c r="A7699" s="2" t="s">
        <v>11</v>
      </c>
      <c r="B7699" s="2" t="s">
        <v>432</v>
      </c>
      <c r="C7699" s="2" t="s">
        <v>502</v>
      </c>
      <c r="D7699" s="2" t="s">
        <v>525</v>
      </c>
      <c r="E7699" s="2" t="s">
        <v>528</v>
      </c>
      <c r="F7699">
        <v>2020</v>
      </c>
      <c r="G7699">
        <v>52</v>
      </c>
      <c r="H7699">
        <v>18</v>
      </c>
      <c r="I7699">
        <v>11</v>
      </c>
      <c r="J7699">
        <v>2</v>
      </c>
      <c r="L7699">
        <v>2</v>
      </c>
      <c r="Q7699">
        <v>1</v>
      </c>
      <c r="R7699">
        <v>11</v>
      </c>
      <c r="S7699">
        <v>2</v>
      </c>
      <c r="T7699">
        <v>2</v>
      </c>
      <c r="U7699">
        <v>5</v>
      </c>
    </row>
    <row r="7700" spans="1:21" x14ac:dyDescent="0.25">
      <c r="A7700" s="2" t="s">
        <v>11</v>
      </c>
      <c r="B7700" s="2" t="s">
        <v>432</v>
      </c>
      <c r="C7700" s="2" t="s">
        <v>502</v>
      </c>
      <c r="D7700" s="2" t="s">
        <v>525</v>
      </c>
      <c r="E7700" s="2" t="s">
        <v>528</v>
      </c>
      <c r="F7700">
        <v>2021</v>
      </c>
      <c r="G7700">
        <v>52</v>
      </c>
      <c r="H7700">
        <v>18</v>
      </c>
      <c r="I7700">
        <v>11</v>
      </c>
      <c r="J7700">
        <v>1</v>
      </c>
      <c r="N7700">
        <v>1</v>
      </c>
      <c r="P7700">
        <v>1</v>
      </c>
      <c r="Q7700">
        <v>1</v>
      </c>
      <c r="R7700">
        <v>1</v>
      </c>
      <c r="T7700">
        <v>1</v>
      </c>
      <c r="U7700">
        <v>1</v>
      </c>
    </row>
    <row r="7701" spans="1:21" x14ac:dyDescent="0.25">
      <c r="A7701" s="2" t="s">
        <v>11</v>
      </c>
      <c r="B7701" s="2" t="s">
        <v>432</v>
      </c>
      <c r="C7701" s="2" t="s">
        <v>493</v>
      </c>
      <c r="D7701" s="2" t="s">
        <v>525</v>
      </c>
      <c r="E7701" s="2" t="s">
        <v>527</v>
      </c>
      <c r="F7701">
        <v>2017</v>
      </c>
      <c r="G7701">
        <v>52</v>
      </c>
      <c r="H7701">
        <v>18</v>
      </c>
      <c r="I7701">
        <v>11</v>
      </c>
      <c r="K7701">
        <v>80</v>
      </c>
      <c r="L7701">
        <v>76</v>
      </c>
      <c r="M7701">
        <v>102</v>
      </c>
      <c r="N7701">
        <v>133</v>
      </c>
      <c r="O7701">
        <v>68</v>
      </c>
      <c r="P7701">
        <v>72</v>
      </c>
      <c r="Q7701">
        <v>68</v>
      </c>
      <c r="R7701">
        <v>50</v>
      </c>
      <c r="S7701">
        <v>89</v>
      </c>
      <c r="T7701">
        <v>84</v>
      </c>
      <c r="U7701">
        <v>38</v>
      </c>
    </row>
    <row r="7702" spans="1:21" x14ac:dyDescent="0.25">
      <c r="A7702" s="2" t="s">
        <v>11</v>
      </c>
      <c r="B7702" s="2" t="s">
        <v>432</v>
      </c>
      <c r="C7702" s="2" t="s">
        <v>493</v>
      </c>
      <c r="D7702" s="2" t="s">
        <v>525</v>
      </c>
      <c r="E7702" s="2" t="s">
        <v>527</v>
      </c>
      <c r="F7702">
        <v>2018</v>
      </c>
      <c r="G7702">
        <v>52</v>
      </c>
      <c r="H7702">
        <v>18</v>
      </c>
      <c r="I7702">
        <v>11</v>
      </c>
      <c r="J7702">
        <v>66</v>
      </c>
      <c r="K7702">
        <v>69</v>
      </c>
      <c r="L7702">
        <v>57</v>
      </c>
      <c r="M7702">
        <v>80</v>
      </c>
      <c r="N7702">
        <v>112</v>
      </c>
      <c r="O7702">
        <v>73</v>
      </c>
      <c r="P7702">
        <v>42</v>
      </c>
      <c r="Q7702">
        <v>81</v>
      </c>
      <c r="R7702">
        <v>50</v>
      </c>
      <c r="S7702">
        <v>60</v>
      </c>
      <c r="T7702">
        <v>48</v>
      </c>
      <c r="U7702">
        <v>88</v>
      </c>
    </row>
    <row r="7703" spans="1:21" x14ac:dyDescent="0.25">
      <c r="A7703" s="2" t="s">
        <v>11</v>
      </c>
      <c r="B7703" s="2" t="s">
        <v>432</v>
      </c>
      <c r="C7703" s="2" t="s">
        <v>493</v>
      </c>
      <c r="D7703" s="2" t="s">
        <v>525</v>
      </c>
      <c r="E7703" s="2" t="s">
        <v>527</v>
      </c>
      <c r="F7703">
        <v>2019</v>
      </c>
      <c r="G7703">
        <v>52</v>
      </c>
      <c r="H7703">
        <v>18</v>
      </c>
      <c r="I7703">
        <v>11</v>
      </c>
      <c r="J7703">
        <v>42</v>
      </c>
      <c r="K7703">
        <v>71</v>
      </c>
      <c r="L7703">
        <v>80</v>
      </c>
      <c r="M7703">
        <v>60</v>
      </c>
      <c r="N7703">
        <v>91</v>
      </c>
      <c r="O7703">
        <v>78</v>
      </c>
      <c r="P7703">
        <v>67</v>
      </c>
      <c r="Q7703">
        <v>64</v>
      </c>
      <c r="R7703">
        <v>66</v>
      </c>
      <c r="S7703">
        <v>52</v>
      </c>
      <c r="T7703">
        <v>74</v>
      </c>
      <c r="U7703">
        <v>73</v>
      </c>
    </row>
    <row r="7704" spans="1:21" x14ac:dyDescent="0.25">
      <c r="A7704" s="2" t="s">
        <v>11</v>
      </c>
      <c r="B7704" s="2" t="s">
        <v>432</v>
      </c>
      <c r="C7704" s="2" t="s">
        <v>493</v>
      </c>
      <c r="D7704" s="2" t="s">
        <v>525</v>
      </c>
      <c r="E7704" s="2" t="s">
        <v>527</v>
      </c>
      <c r="F7704">
        <v>2020</v>
      </c>
      <c r="G7704">
        <v>52</v>
      </c>
      <c r="H7704">
        <v>18</v>
      </c>
      <c r="I7704">
        <v>11</v>
      </c>
      <c r="J7704">
        <v>50</v>
      </c>
      <c r="K7704">
        <v>64</v>
      </c>
      <c r="L7704">
        <v>52</v>
      </c>
      <c r="M7704">
        <v>87</v>
      </c>
      <c r="N7704">
        <v>56</v>
      </c>
      <c r="O7704">
        <v>73</v>
      </c>
      <c r="P7704">
        <v>67</v>
      </c>
      <c r="Q7704">
        <v>73</v>
      </c>
      <c r="R7704">
        <v>58</v>
      </c>
      <c r="S7704">
        <v>51</v>
      </c>
      <c r="T7704">
        <v>78</v>
      </c>
      <c r="U7704">
        <v>95</v>
      </c>
    </row>
    <row r="7705" spans="1:21" x14ac:dyDescent="0.25">
      <c r="A7705" s="2" t="s">
        <v>11</v>
      </c>
      <c r="B7705" s="2" t="s">
        <v>432</v>
      </c>
      <c r="C7705" s="2" t="s">
        <v>493</v>
      </c>
      <c r="D7705" s="2" t="s">
        <v>525</v>
      </c>
      <c r="E7705" s="2" t="s">
        <v>527</v>
      </c>
      <c r="F7705">
        <v>2021</v>
      </c>
      <c r="G7705">
        <v>52</v>
      </c>
      <c r="H7705">
        <v>18</v>
      </c>
      <c r="I7705">
        <v>11</v>
      </c>
      <c r="J7705">
        <v>48</v>
      </c>
      <c r="K7705">
        <v>37</v>
      </c>
      <c r="L7705">
        <v>71</v>
      </c>
      <c r="M7705">
        <v>55</v>
      </c>
      <c r="N7705">
        <v>47</v>
      </c>
      <c r="O7705">
        <v>60</v>
      </c>
      <c r="P7705">
        <v>44</v>
      </c>
      <c r="Q7705">
        <v>70</v>
      </c>
      <c r="R7705">
        <v>73</v>
      </c>
      <c r="S7705">
        <v>56</v>
      </c>
      <c r="T7705">
        <v>79</v>
      </c>
      <c r="U7705">
        <v>59</v>
      </c>
    </row>
    <row r="7706" spans="1:21" x14ac:dyDescent="0.25">
      <c r="A7706" s="2" t="s">
        <v>11</v>
      </c>
      <c r="B7706" s="2" t="s">
        <v>432</v>
      </c>
      <c r="C7706" s="2" t="s">
        <v>493</v>
      </c>
      <c r="D7706" s="2" t="s">
        <v>525</v>
      </c>
      <c r="E7706" s="2" t="s">
        <v>528</v>
      </c>
      <c r="F7706">
        <v>2017</v>
      </c>
      <c r="G7706">
        <v>52</v>
      </c>
      <c r="H7706">
        <v>18</v>
      </c>
      <c r="I7706">
        <v>11</v>
      </c>
      <c r="J7706">
        <v>2</v>
      </c>
      <c r="K7706">
        <v>6</v>
      </c>
      <c r="L7706">
        <v>4</v>
      </c>
      <c r="M7706">
        <v>10</v>
      </c>
      <c r="N7706">
        <v>6</v>
      </c>
      <c r="O7706">
        <v>8</v>
      </c>
      <c r="P7706">
        <v>2</v>
      </c>
      <c r="Q7706">
        <v>6</v>
      </c>
      <c r="R7706">
        <v>5</v>
      </c>
      <c r="S7706">
        <v>7</v>
      </c>
      <c r="T7706">
        <v>7</v>
      </c>
      <c r="U7706">
        <v>7</v>
      </c>
    </row>
    <row r="7707" spans="1:21" x14ac:dyDescent="0.25">
      <c r="A7707" s="2" t="s">
        <v>11</v>
      </c>
      <c r="B7707" s="2" t="s">
        <v>432</v>
      </c>
      <c r="C7707" s="2" t="s">
        <v>493</v>
      </c>
      <c r="D7707" s="2" t="s">
        <v>525</v>
      </c>
      <c r="E7707" s="2" t="s">
        <v>528</v>
      </c>
      <c r="F7707">
        <v>2018</v>
      </c>
      <c r="G7707">
        <v>52</v>
      </c>
      <c r="H7707">
        <v>18</v>
      </c>
      <c r="I7707">
        <v>11</v>
      </c>
      <c r="J7707">
        <v>16</v>
      </c>
      <c r="K7707">
        <v>7</v>
      </c>
      <c r="L7707">
        <v>14</v>
      </c>
      <c r="M7707">
        <v>22</v>
      </c>
      <c r="N7707">
        <v>8</v>
      </c>
      <c r="O7707">
        <v>12</v>
      </c>
      <c r="P7707">
        <v>15</v>
      </c>
      <c r="Q7707">
        <v>13</v>
      </c>
      <c r="R7707">
        <v>5</v>
      </c>
      <c r="S7707">
        <v>13</v>
      </c>
      <c r="T7707">
        <v>21</v>
      </c>
      <c r="U7707">
        <v>10</v>
      </c>
    </row>
    <row r="7708" spans="1:21" x14ac:dyDescent="0.25">
      <c r="A7708" s="2" t="s">
        <v>11</v>
      </c>
      <c r="B7708" s="2" t="s">
        <v>432</v>
      </c>
      <c r="C7708" s="2" t="s">
        <v>493</v>
      </c>
      <c r="D7708" s="2" t="s">
        <v>525</v>
      </c>
      <c r="E7708" s="2" t="s">
        <v>528</v>
      </c>
      <c r="F7708">
        <v>2019</v>
      </c>
      <c r="G7708">
        <v>52</v>
      </c>
      <c r="H7708">
        <v>18</v>
      </c>
      <c r="I7708">
        <v>11</v>
      </c>
      <c r="J7708">
        <v>9</v>
      </c>
      <c r="K7708">
        <v>7</v>
      </c>
      <c r="L7708">
        <v>12</v>
      </c>
      <c r="M7708">
        <v>11</v>
      </c>
      <c r="N7708">
        <v>15</v>
      </c>
      <c r="O7708">
        <v>13</v>
      </c>
      <c r="P7708">
        <v>5</v>
      </c>
      <c r="Q7708">
        <v>12</v>
      </c>
      <c r="R7708">
        <v>13</v>
      </c>
      <c r="S7708">
        <v>11</v>
      </c>
      <c r="T7708">
        <v>3</v>
      </c>
      <c r="U7708">
        <v>11</v>
      </c>
    </row>
    <row r="7709" spans="1:21" x14ac:dyDescent="0.25">
      <c r="A7709" s="2" t="s">
        <v>11</v>
      </c>
      <c r="B7709" s="2" t="s">
        <v>432</v>
      </c>
      <c r="C7709" s="2" t="s">
        <v>493</v>
      </c>
      <c r="D7709" s="2" t="s">
        <v>525</v>
      </c>
      <c r="E7709" s="2" t="s">
        <v>528</v>
      </c>
      <c r="F7709">
        <v>2020</v>
      </c>
      <c r="G7709">
        <v>52</v>
      </c>
      <c r="H7709">
        <v>18</v>
      </c>
      <c r="I7709">
        <v>11</v>
      </c>
      <c r="J7709">
        <v>5</v>
      </c>
      <c r="K7709">
        <v>2</v>
      </c>
      <c r="L7709">
        <v>6</v>
      </c>
      <c r="O7709">
        <v>2</v>
      </c>
      <c r="P7709">
        <v>3</v>
      </c>
      <c r="Q7709">
        <v>1</v>
      </c>
      <c r="R7709">
        <v>1</v>
      </c>
      <c r="S7709">
        <v>3</v>
      </c>
    </row>
    <row r="7710" spans="1:21" x14ac:dyDescent="0.25">
      <c r="A7710" s="2" t="s">
        <v>11</v>
      </c>
      <c r="B7710" s="2" t="s">
        <v>432</v>
      </c>
      <c r="C7710" s="2" t="s">
        <v>493</v>
      </c>
      <c r="D7710" s="2" t="s">
        <v>525</v>
      </c>
      <c r="E7710" s="2" t="s">
        <v>528</v>
      </c>
      <c r="F7710">
        <v>2021</v>
      </c>
      <c r="G7710">
        <v>52</v>
      </c>
      <c r="H7710">
        <v>18</v>
      </c>
      <c r="I7710">
        <v>11</v>
      </c>
      <c r="J7710">
        <v>1</v>
      </c>
      <c r="K7710">
        <v>1</v>
      </c>
      <c r="L7710">
        <v>2</v>
      </c>
      <c r="M7710">
        <v>4</v>
      </c>
      <c r="N7710">
        <v>3</v>
      </c>
      <c r="O7710">
        <v>4</v>
      </c>
      <c r="P7710">
        <v>7</v>
      </c>
      <c r="Q7710">
        <v>2</v>
      </c>
      <c r="R7710">
        <v>5</v>
      </c>
      <c r="S7710">
        <v>4</v>
      </c>
      <c r="T7710">
        <v>9</v>
      </c>
      <c r="U7710">
        <v>11</v>
      </c>
    </row>
    <row r="7711" spans="1:21" x14ac:dyDescent="0.25">
      <c r="A7711" s="2" t="s">
        <v>11</v>
      </c>
      <c r="B7711" s="2" t="s">
        <v>432</v>
      </c>
      <c r="C7711" s="2" t="s">
        <v>497</v>
      </c>
      <c r="D7711" s="2" t="s">
        <v>526</v>
      </c>
      <c r="E7711" s="2" t="s">
        <v>527</v>
      </c>
      <c r="F7711">
        <v>2017</v>
      </c>
      <c r="G7711">
        <v>52</v>
      </c>
      <c r="H7711">
        <v>18</v>
      </c>
      <c r="I7711">
        <v>11</v>
      </c>
      <c r="J7711">
        <v>6</v>
      </c>
      <c r="K7711">
        <v>4</v>
      </c>
      <c r="L7711">
        <v>2</v>
      </c>
      <c r="M7711">
        <v>3</v>
      </c>
      <c r="N7711">
        <v>1</v>
      </c>
      <c r="O7711">
        <v>5</v>
      </c>
      <c r="P7711">
        <v>4</v>
      </c>
      <c r="Q7711">
        <v>3</v>
      </c>
      <c r="R7711">
        <v>1</v>
      </c>
      <c r="S7711">
        <v>4</v>
      </c>
      <c r="T7711">
        <v>9</v>
      </c>
      <c r="U7711">
        <v>5</v>
      </c>
    </row>
    <row r="7712" spans="1:21" x14ac:dyDescent="0.25">
      <c r="A7712" s="2" t="s">
        <v>11</v>
      </c>
      <c r="B7712" s="2" t="s">
        <v>432</v>
      </c>
      <c r="C7712" s="2" t="s">
        <v>497</v>
      </c>
      <c r="D7712" s="2" t="s">
        <v>526</v>
      </c>
      <c r="E7712" s="2" t="s">
        <v>527</v>
      </c>
      <c r="F7712">
        <v>2018</v>
      </c>
      <c r="G7712">
        <v>52</v>
      </c>
      <c r="H7712">
        <v>18</v>
      </c>
      <c r="I7712">
        <v>11</v>
      </c>
      <c r="J7712">
        <v>3</v>
      </c>
      <c r="K7712">
        <v>5</v>
      </c>
      <c r="L7712">
        <v>1</v>
      </c>
      <c r="M7712">
        <v>7</v>
      </c>
      <c r="N7712">
        <v>8</v>
      </c>
      <c r="O7712">
        <v>7</v>
      </c>
      <c r="P7712">
        <v>12</v>
      </c>
      <c r="Q7712">
        <v>4</v>
      </c>
      <c r="R7712">
        <v>4</v>
      </c>
      <c r="S7712">
        <v>2</v>
      </c>
      <c r="T7712">
        <v>16</v>
      </c>
      <c r="U7712">
        <v>10</v>
      </c>
    </row>
    <row r="7713" spans="1:21" x14ac:dyDescent="0.25">
      <c r="A7713" s="2" t="s">
        <v>11</v>
      </c>
      <c r="B7713" s="2" t="s">
        <v>432</v>
      </c>
      <c r="C7713" s="2" t="s">
        <v>497</v>
      </c>
      <c r="D7713" s="2" t="s">
        <v>526</v>
      </c>
      <c r="E7713" s="2" t="s">
        <v>527</v>
      </c>
      <c r="F7713">
        <v>2019</v>
      </c>
      <c r="G7713">
        <v>52</v>
      </c>
      <c r="H7713">
        <v>18</v>
      </c>
      <c r="I7713">
        <v>11</v>
      </c>
      <c r="J7713">
        <v>13</v>
      </c>
      <c r="K7713">
        <v>12</v>
      </c>
      <c r="L7713">
        <v>3</v>
      </c>
      <c r="M7713">
        <v>5</v>
      </c>
      <c r="N7713">
        <v>11</v>
      </c>
      <c r="O7713">
        <v>8</v>
      </c>
      <c r="P7713">
        <v>10</v>
      </c>
      <c r="Q7713">
        <v>17</v>
      </c>
      <c r="R7713">
        <v>11</v>
      </c>
      <c r="S7713">
        <v>26</v>
      </c>
      <c r="T7713">
        <v>12</v>
      </c>
      <c r="U7713">
        <v>22</v>
      </c>
    </row>
    <row r="7714" spans="1:21" x14ac:dyDescent="0.25">
      <c r="A7714" s="2" t="s">
        <v>11</v>
      </c>
      <c r="B7714" s="2" t="s">
        <v>432</v>
      </c>
      <c r="C7714" s="2" t="s">
        <v>497</v>
      </c>
      <c r="D7714" s="2" t="s">
        <v>526</v>
      </c>
      <c r="E7714" s="2" t="s">
        <v>527</v>
      </c>
      <c r="F7714">
        <v>2020</v>
      </c>
      <c r="G7714">
        <v>52</v>
      </c>
      <c r="H7714">
        <v>18</v>
      </c>
      <c r="I7714">
        <v>11</v>
      </c>
      <c r="J7714">
        <v>20</v>
      </c>
      <c r="K7714">
        <v>8</v>
      </c>
      <c r="M7714">
        <v>15</v>
      </c>
      <c r="N7714">
        <v>4</v>
      </c>
      <c r="O7714">
        <v>6</v>
      </c>
      <c r="P7714">
        <v>12</v>
      </c>
      <c r="Q7714">
        <v>20</v>
      </c>
      <c r="R7714">
        <v>6</v>
      </c>
      <c r="S7714">
        <v>7</v>
      </c>
      <c r="T7714">
        <v>20</v>
      </c>
      <c r="U7714">
        <v>17</v>
      </c>
    </row>
    <row r="7715" spans="1:21" x14ac:dyDescent="0.25">
      <c r="A7715" s="2" t="s">
        <v>11</v>
      </c>
      <c r="B7715" s="2" t="s">
        <v>432</v>
      </c>
      <c r="C7715" s="2" t="s">
        <v>497</v>
      </c>
      <c r="D7715" s="2" t="s">
        <v>526</v>
      </c>
      <c r="E7715" s="2" t="s">
        <v>527</v>
      </c>
      <c r="F7715">
        <v>2021</v>
      </c>
      <c r="G7715">
        <v>52</v>
      </c>
      <c r="H7715">
        <v>18</v>
      </c>
      <c r="I7715">
        <v>11</v>
      </c>
      <c r="J7715">
        <v>14</v>
      </c>
      <c r="K7715">
        <v>7</v>
      </c>
      <c r="L7715">
        <v>16</v>
      </c>
      <c r="M7715">
        <v>7</v>
      </c>
      <c r="N7715">
        <v>12</v>
      </c>
      <c r="O7715">
        <v>4</v>
      </c>
      <c r="P7715">
        <v>8</v>
      </c>
      <c r="Q7715">
        <v>10</v>
      </c>
      <c r="R7715">
        <v>9</v>
      </c>
      <c r="S7715">
        <v>13</v>
      </c>
      <c r="T7715">
        <v>6</v>
      </c>
      <c r="U7715">
        <v>7</v>
      </c>
    </row>
    <row r="7716" spans="1:21" x14ac:dyDescent="0.25">
      <c r="A7716" s="2" t="s">
        <v>11</v>
      </c>
      <c r="B7716" s="2" t="s">
        <v>432</v>
      </c>
      <c r="C7716" s="2" t="s">
        <v>497</v>
      </c>
      <c r="D7716" s="2" t="s">
        <v>526</v>
      </c>
      <c r="E7716" s="2" t="s">
        <v>528</v>
      </c>
      <c r="F7716">
        <v>2017</v>
      </c>
      <c r="G7716">
        <v>52</v>
      </c>
      <c r="H7716">
        <v>18</v>
      </c>
      <c r="I7716">
        <v>11</v>
      </c>
      <c r="J7716">
        <v>1</v>
      </c>
      <c r="Q7716">
        <v>1</v>
      </c>
      <c r="R7716">
        <v>2</v>
      </c>
      <c r="U7716">
        <v>2</v>
      </c>
    </row>
    <row r="7717" spans="1:21" x14ac:dyDescent="0.25">
      <c r="A7717" s="2" t="s">
        <v>11</v>
      </c>
      <c r="B7717" s="2" t="s">
        <v>432</v>
      </c>
      <c r="C7717" s="2" t="s">
        <v>497</v>
      </c>
      <c r="D7717" s="2" t="s">
        <v>526</v>
      </c>
      <c r="E7717" s="2" t="s">
        <v>528</v>
      </c>
      <c r="F7717">
        <v>2018</v>
      </c>
      <c r="G7717">
        <v>52</v>
      </c>
      <c r="H7717">
        <v>18</v>
      </c>
      <c r="I7717">
        <v>11</v>
      </c>
      <c r="M7717">
        <v>2</v>
      </c>
      <c r="N7717">
        <v>2</v>
      </c>
      <c r="O7717">
        <v>1</v>
      </c>
      <c r="P7717">
        <v>6</v>
      </c>
      <c r="Q7717">
        <v>1</v>
      </c>
      <c r="R7717">
        <v>4</v>
      </c>
      <c r="S7717">
        <v>1</v>
      </c>
      <c r="T7717">
        <v>2</v>
      </c>
      <c r="U7717">
        <v>1</v>
      </c>
    </row>
    <row r="7718" spans="1:21" x14ac:dyDescent="0.25">
      <c r="A7718" s="2" t="s">
        <v>11</v>
      </c>
      <c r="B7718" s="2" t="s">
        <v>432</v>
      </c>
      <c r="C7718" s="2" t="s">
        <v>497</v>
      </c>
      <c r="D7718" s="2" t="s">
        <v>526</v>
      </c>
      <c r="E7718" s="2" t="s">
        <v>528</v>
      </c>
      <c r="F7718">
        <v>2019</v>
      </c>
      <c r="G7718">
        <v>52</v>
      </c>
      <c r="H7718">
        <v>18</v>
      </c>
      <c r="I7718">
        <v>11</v>
      </c>
      <c r="J7718">
        <v>3</v>
      </c>
      <c r="K7718">
        <v>1</v>
      </c>
      <c r="L7718">
        <v>5</v>
      </c>
      <c r="M7718">
        <v>3</v>
      </c>
      <c r="N7718">
        <v>1</v>
      </c>
      <c r="O7718">
        <v>3</v>
      </c>
      <c r="P7718">
        <v>3</v>
      </c>
      <c r="Q7718">
        <v>2</v>
      </c>
      <c r="R7718">
        <v>1</v>
      </c>
      <c r="T7718">
        <v>1</v>
      </c>
      <c r="U7718">
        <v>5</v>
      </c>
    </row>
    <row r="7719" spans="1:21" x14ac:dyDescent="0.25">
      <c r="A7719" s="2" t="s">
        <v>11</v>
      </c>
      <c r="B7719" s="2" t="s">
        <v>432</v>
      </c>
      <c r="C7719" s="2" t="s">
        <v>497</v>
      </c>
      <c r="D7719" s="2" t="s">
        <v>526</v>
      </c>
      <c r="E7719" s="2" t="s">
        <v>528</v>
      </c>
      <c r="F7719">
        <v>2020</v>
      </c>
      <c r="G7719">
        <v>52</v>
      </c>
      <c r="H7719">
        <v>18</v>
      </c>
      <c r="I7719">
        <v>11</v>
      </c>
      <c r="K7719">
        <v>2</v>
      </c>
      <c r="R7719">
        <v>3</v>
      </c>
      <c r="T7719">
        <v>1</v>
      </c>
      <c r="U7719">
        <v>5</v>
      </c>
    </row>
    <row r="7720" spans="1:21" x14ac:dyDescent="0.25">
      <c r="A7720" s="2" t="s">
        <v>11</v>
      </c>
      <c r="B7720" s="2" t="s">
        <v>432</v>
      </c>
      <c r="C7720" s="2" t="s">
        <v>497</v>
      </c>
      <c r="D7720" s="2" t="s">
        <v>526</v>
      </c>
      <c r="E7720" s="2" t="s">
        <v>528</v>
      </c>
      <c r="F7720">
        <v>2021</v>
      </c>
      <c r="G7720">
        <v>52</v>
      </c>
      <c r="H7720">
        <v>18</v>
      </c>
      <c r="I7720">
        <v>11</v>
      </c>
      <c r="J7720">
        <v>2</v>
      </c>
      <c r="K7720">
        <v>1</v>
      </c>
      <c r="M7720">
        <v>1</v>
      </c>
      <c r="N7720">
        <v>3</v>
      </c>
      <c r="O7720">
        <v>1</v>
      </c>
      <c r="P7720">
        <v>1</v>
      </c>
    </row>
    <row r="7721" spans="1:21" x14ac:dyDescent="0.25">
      <c r="A7721" s="2" t="s">
        <v>11</v>
      </c>
      <c r="B7721" s="2" t="s">
        <v>432</v>
      </c>
      <c r="C7721" s="2" t="s">
        <v>498</v>
      </c>
      <c r="D7721" s="2" t="s">
        <v>526</v>
      </c>
      <c r="E7721" s="2" t="s">
        <v>527</v>
      </c>
      <c r="F7721">
        <v>2017</v>
      </c>
      <c r="G7721">
        <v>52</v>
      </c>
      <c r="H7721">
        <v>18</v>
      </c>
      <c r="I7721">
        <v>11</v>
      </c>
      <c r="J7721">
        <v>9</v>
      </c>
      <c r="L7721">
        <v>8</v>
      </c>
      <c r="M7721">
        <v>7</v>
      </c>
      <c r="N7721">
        <v>18</v>
      </c>
      <c r="O7721">
        <v>7</v>
      </c>
      <c r="P7721">
        <v>12</v>
      </c>
      <c r="Q7721">
        <v>17</v>
      </c>
      <c r="R7721">
        <v>10</v>
      </c>
      <c r="S7721">
        <v>5</v>
      </c>
      <c r="T7721">
        <v>12</v>
      </c>
      <c r="U7721">
        <v>14</v>
      </c>
    </row>
    <row r="7722" spans="1:21" x14ac:dyDescent="0.25">
      <c r="A7722" s="2" t="s">
        <v>11</v>
      </c>
      <c r="B7722" s="2" t="s">
        <v>432</v>
      </c>
      <c r="C7722" s="2" t="s">
        <v>498</v>
      </c>
      <c r="D7722" s="2" t="s">
        <v>526</v>
      </c>
      <c r="E7722" s="2" t="s">
        <v>527</v>
      </c>
      <c r="F7722">
        <v>2018</v>
      </c>
      <c r="G7722">
        <v>52</v>
      </c>
      <c r="H7722">
        <v>18</v>
      </c>
      <c r="I7722">
        <v>11</v>
      </c>
      <c r="J7722">
        <v>13</v>
      </c>
      <c r="K7722">
        <v>14</v>
      </c>
      <c r="L7722">
        <v>13</v>
      </c>
      <c r="M7722">
        <v>18</v>
      </c>
      <c r="N7722">
        <v>14</v>
      </c>
      <c r="O7722">
        <v>14</v>
      </c>
      <c r="P7722">
        <v>10</v>
      </c>
      <c r="Q7722">
        <v>15</v>
      </c>
      <c r="R7722">
        <v>8</v>
      </c>
      <c r="S7722">
        <v>5</v>
      </c>
      <c r="T7722">
        <v>7</v>
      </c>
      <c r="U7722">
        <v>10</v>
      </c>
    </row>
    <row r="7723" spans="1:21" x14ac:dyDescent="0.25">
      <c r="A7723" s="2" t="s">
        <v>11</v>
      </c>
      <c r="B7723" s="2" t="s">
        <v>432</v>
      </c>
      <c r="C7723" s="2" t="s">
        <v>498</v>
      </c>
      <c r="D7723" s="2" t="s">
        <v>526</v>
      </c>
      <c r="E7723" s="2" t="s">
        <v>527</v>
      </c>
      <c r="F7723">
        <v>2019</v>
      </c>
      <c r="G7723">
        <v>52</v>
      </c>
      <c r="H7723">
        <v>18</v>
      </c>
      <c r="I7723">
        <v>11</v>
      </c>
      <c r="J7723">
        <v>6</v>
      </c>
      <c r="K7723">
        <v>11</v>
      </c>
      <c r="L7723">
        <v>17</v>
      </c>
      <c r="M7723">
        <v>13</v>
      </c>
      <c r="N7723">
        <v>14</v>
      </c>
      <c r="O7723">
        <v>11</v>
      </c>
      <c r="P7723">
        <v>6</v>
      </c>
      <c r="Q7723">
        <v>5</v>
      </c>
      <c r="R7723">
        <v>8</v>
      </c>
      <c r="S7723">
        <v>14</v>
      </c>
      <c r="T7723">
        <v>18</v>
      </c>
      <c r="U7723">
        <v>12</v>
      </c>
    </row>
    <row r="7724" spans="1:21" x14ac:dyDescent="0.25">
      <c r="A7724" s="2" t="s">
        <v>11</v>
      </c>
      <c r="B7724" s="2" t="s">
        <v>432</v>
      </c>
      <c r="C7724" s="2" t="s">
        <v>498</v>
      </c>
      <c r="D7724" s="2" t="s">
        <v>526</v>
      </c>
      <c r="E7724" s="2" t="s">
        <v>527</v>
      </c>
      <c r="F7724">
        <v>2020</v>
      </c>
      <c r="G7724">
        <v>52</v>
      </c>
      <c r="H7724">
        <v>18</v>
      </c>
      <c r="I7724">
        <v>11</v>
      </c>
      <c r="J7724">
        <v>19</v>
      </c>
      <c r="K7724">
        <v>8</v>
      </c>
      <c r="L7724">
        <v>8</v>
      </c>
      <c r="M7724">
        <v>9</v>
      </c>
      <c r="N7724">
        <v>4</v>
      </c>
      <c r="O7724">
        <v>7</v>
      </c>
      <c r="P7724">
        <v>15</v>
      </c>
      <c r="Q7724">
        <v>6</v>
      </c>
      <c r="R7724">
        <v>11</v>
      </c>
      <c r="S7724">
        <v>6</v>
      </c>
      <c r="T7724">
        <v>13</v>
      </c>
      <c r="U7724">
        <v>16</v>
      </c>
    </row>
    <row r="7725" spans="1:21" x14ac:dyDescent="0.25">
      <c r="A7725" s="2" t="s">
        <v>11</v>
      </c>
      <c r="B7725" s="2" t="s">
        <v>432</v>
      </c>
      <c r="C7725" s="2" t="s">
        <v>498</v>
      </c>
      <c r="D7725" s="2" t="s">
        <v>526</v>
      </c>
      <c r="E7725" s="2" t="s">
        <v>527</v>
      </c>
      <c r="F7725">
        <v>2021</v>
      </c>
      <c r="G7725">
        <v>52</v>
      </c>
      <c r="H7725">
        <v>18</v>
      </c>
      <c r="I7725">
        <v>11</v>
      </c>
      <c r="J7725">
        <v>14</v>
      </c>
      <c r="K7725">
        <v>12</v>
      </c>
      <c r="L7725">
        <v>14</v>
      </c>
      <c r="M7725">
        <v>9</v>
      </c>
      <c r="N7725">
        <v>7</v>
      </c>
      <c r="O7725">
        <v>7</v>
      </c>
      <c r="P7725">
        <v>14</v>
      </c>
      <c r="Q7725">
        <v>14</v>
      </c>
      <c r="R7725">
        <v>16</v>
      </c>
      <c r="S7725">
        <v>8</v>
      </c>
      <c r="T7725">
        <v>13</v>
      </c>
      <c r="U7725">
        <v>10</v>
      </c>
    </row>
    <row r="7726" spans="1:21" x14ac:dyDescent="0.25">
      <c r="A7726" s="2" t="s">
        <v>11</v>
      </c>
      <c r="B7726" s="2" t="s">
        <v>432</v>
      </c>
      <c r="C7726" s="2" t="s">
        <v>498</v>
      </c>
      <c r="D7726" s="2" t="s">
        <v>526</v>
      </c>
      <c r="E7726" s="2" t="s">
        <v>528</v>
      </c>
      <c r="F7726">
        <v>2017</v>
      </c>
      <c r="G7726">
        <v>52</v>
      </c>
      <c r="H7726">
        <v>18</v>
      </c>
      <c r="I7726">
        <v>11</v>
      </c>
      <c r="J7726">
        <v>2</v>
      </c>
      <c r="L7726">
        <v>1</v>
      </c>
      <c r="N7726">
        <v>2</v>
      </c>
      <c r="P7726">
        <v>2</v>
      </c>
      <c r="Q7726">
        <v>3</v>
      </c>
      <c r="T7726">
        <v>3</v>
      </c>
      <c r="U7726">
        <v>2</v>
      </c>
    </row>
    <row r="7727" spans="1:21" x14ac:dyDescent="0.25">
      <c r="A7727" s="2" t="s">
        <v>11</v>
      </c>
      <c r="B7727" s="2" t="s">
        <v>432</v>
      </c>
      <c r="C7727" s="2" t="s">
        <v>498</v>
      </c>
      <c r="D7727" s="2" t="s">
        <v>526</v>
      </c>
      <c r="E7727" s="2" t="s">
        <v>528</v>
      </c>
      <c r="F7727">
        <v>2018</v>
      </c>
      <c r="G7727">
        <v>52</v>
      </c>
      <c r="H7727">
        <v>18</v>
      </c>
      <c r="I7727">
        <v>11</v>
      </c>
      <c r="J7727">
        <v>4</v>
      </c>
      <c r="K7727">
        <v>1</v>
      </c>
      <c r="L7727">
        <v>3</v>
      </c>
      <c r="M7727">
        <v>4</v>
      </c>
      <c r="N7727">
        <v>3</v>
      </c>
      <c r="O7727">
        <v>4</v>
      </c>
      <c r="P7727">
        <v>2</v>
      </c>
      <c r="Q7727">
        <v>3</v>
      </c>
      <c r="R7727">
        <v>1</v>
      </c>
      <c r="T7727">
        <v>1</v>
      </c>
    </row>
    <row r="7728" spans="1:21" x14ac:dyDescent="0.25">
      <c r="A7728" s="2" t="s">
        <v>11</v>
      </c>
      <c r="B7728" s="2" t="s">
        <v>432</v>
      </c>
      <c r="C7728" s="2" t="s">
        <v>498</v>
      </c>
      <c r="D7728" s="2" t="s">
        <v>526</v>
      </c>
      <c r="E7728" s="2" t="s">
        <v>528</v>
      </c>
      <c r="F7728">
        <v>2019</v>
      </c>
      <c r="G7728">
        <v>52</v>
      </c>
      <c r="H7728">
        <v>18</v>
      </c>
      <c r="I7728">
        <v>11</v>
      </c>
      <c r="L7728">
        <v>1</v>
      </c>
      <c r="M7728">
        <v>1</v>
      </c>
      <c r="N7728">
        <v>2</v>
      </c>
      <c r="O7728">
        <v>3</v>
      </c>
      <c r="Q7728">
        <v>1</v>
      </c>
      <c r="R7728">
        <v>1</v>
      </c>
      <c r="S7728">
        <v>1</v>
      </c>
      <c r="U7728">
        <v>3</v>
      </c>
    </row>
    <row r="7729" spans="1:21" x14ac:dyDescent="0.25">
      <c r="A7729" s="2" t="s">
        <v>11</v>
      </c>
      <c r="B7729" s="2" t="s">
        <v>432</v>
      </c>
      <c r="C7729" s="2" t="s">
        <v>498</v>
      </c>
      <c r="D7729" s="2" t="s">
        <v>526</v>
      </c>
      <c r="E7729" s="2" t="s">
        <v>528</v>
      </c>
      <c r="F7729">
        <v>2020</v>
      </c>
      <c r="G7729">
        <v>52</v>
      </c>
      <c r="H7729">
        <v>18</v>
      </c>
      <c r="I7729">
        <v>11</v>
      </c>
      <c r="J7729">
        <v>3</v>
      </c>
      <c r="K7729">
        <v>1</v>
      </c>
      <c r="P7729">
        <v>2</v>
      </c>
      <c r="Q7729">
        <v>2</v>
      </c>
      <c r="R7729">
        <v>3</v>
      </c>
      <c r="S7729">
        <v>5</v>
      </c>
      <c r="T7729">
        <v>2</v>
      </c>
      <c r="U7729">
        <v>6</v>
      </c>
    </row>
    <row r="7730" spans="1:21" x14ac:dyDescent="0.25">
      <c r="A7730" s="2" t="s">
        <v>11</v>
      </c>
      <c r="B7730" s="2" t="s">
        <v>432</v>
      </c>
      <c r="C7730" s="2" t="s">
        <v>498</v>
      </c>
      <c r="D7730" s="2" t="s">
        <v>526</v>
      </c>
      <c r="E7730" s="2" t="s">
        <v>528</v>
      </c>
      <c r="F7730">
        <v>2021</v>
      </c>
      <c r="G7730">
        <v>52</v>
      </c>
      <c r="H7730">
        <v>18</v>
      </c>
      <c r="I7730">
        <v>11</v>
      </c>
      <c r="J7730">
        <v>4</v>
      </c>
      <c r="K7730">
        <v>3</v>
      </c>
      <c r="M7730">
        <v>1</v>
      </c>
      <c r="N7730">
        <v>1</v>
      </c>
      <c r="O7730">
        <v>5</v>
      </c>
      <c r="P7730">
        <v>4</v>
      </c>
      <c r="R7730">
        <v>6</v>
      </c>
      <c r="S7730">
        <v>3</v>
      </c>
      <c r="T7730">
        <v>7</v>
      </c>
      <c r="U7730">
        <v>3</v>
      </c>
    </row>
    <row r="7731" spans="1:21" x14ac:dyDescent="0.25">
      <c r="A7731" s="2" t="s">
        <v>11</v>
      </c>
      <c r="B7731" s="2" t="s">
        <v>432</v>
      </c>
      <c r="C7731" s="2" t="s">
        <v>496</v>
      </c>
      <c r="D7731" s="2" t="s">
        <v>526</v>
      </c>
      <c r="E7731" s="2" t="s">
        <v>527</v>
      </c>
      <c r="F7731">
        <v>2017</v>
      </c>
      <c r="G7731">
        <v>52</v>
      </c>
      <c r="H7731">
        <v>18</v>
      </c>
      <c r="I7731">
        <v>11</v>
      </c>
      <c r="J7731">
        <v>22</v>
      </c>
      <c r="K7731">
        <v>14</v>
      </c>
      <c r="L7731">
        <v>17</v>
      </c>
      <c r="M7731">
        <v>7</v>
      </c>
      <c r="N7731">
        <v>7</v>
      </c>
      <c r="O7731">
        <v>13</v>
      </c>
      <c r="P7731">
        <v>11</v>
      </c>
      <c r="Q7731">
        <v>11</v>
      </c>
      <c r="R7731">
        <v>13</v>
      </c>
      <c r="S7731">
        <v>13</v>
      </c>
      <c r="T7731">
        <v>17</v>
      </c>
      <c r="U7731">
        <v>12</v>
      </c>
    </row>
    <row r="7732" spans="1:21" x14ac:dyDescent="0.25">
      <c r="A7732" s="2" t="s">
        <v>11</v>
      </c>
      <c r="B7732" s="2" t="s">
        <v>432</v>
      </c>
      <c r="C7732" s="2" t="s">
        <v>496</v>
      </c>
      <c r="D7732" s="2" t="s">
        <v>526</v>
      </c>
      <c r="E7732" s="2" t="s">
        <v>527</v>
      </c>
      <c r="F7732">
        <v>2018</v>
      </c>
      <c r="G7732">
        <v>52</v>
      </c>
      <c r="H7732">
        <v>18</v>
      </c>
      <c r="I7732">
        <v>11</v>
      </c>
      <c r="J7732">
        <v>10</v>
      </c>
      <c r="K7732">
        <v>20</v>
      </c>
      <c r="L7732">
        <v>16</v>
      </c>
      <c r="M7732">
        <v>4</v>
      </c>
      <c r="N7732">
        <v>23</v>
      </c>
      <c r="O7732">
        <v>28</v>
      </c>
      <c r="P7732">
        <v>20</v>
      </c>
      <c r="Q7732">
        <v>16</v>
      </c>
      <c r="R7732">
        <v>29</v>
      </c>
      <c r="S7732">
        <v>27</v>
      </c>
      <c r="T7732">
        <v>10</v>
      </c>
      <c r="U7732">
        <v>12</v>
      </c>
    </row>
    <row r="7733" spans="1:21" x14ac:dyDescent="0.25">
      <c r="A7733" s="2" t="s">
        <v>11</v>
      </c>
      <c r="B7733" s="2" t="s">
        <v>432</v>
      </c>
      <c r="C7733" s="2" t="s">
        <v>496</v>
      </c>
      <c r="D7733" s="2" t="s">
        <v>526</v>
      </c>
      <c r="E7733" s="2" t="s">
        <v>527</v>
      </c>
      <c r="F7733">
        <v>2019</v>
      </c>
      <c r="G7733">
        <v>52</v>
      </c>
      <c r="H7733">
        <v>18</v>
      </c>
      <c r="I7733">
        <v>11</v>
      </c>
      <c r="J7733">
        <v>24</v>
      </c>
      <c r="K7733">
        <v>21</v>
      </c>
      <c r="L7733">
        <v>22</v>
      </c>
      <c r="M7733">
        <v>19</v>
      </c>
      <c r="N7733">
        <v>10</v>
      </c>
      <c r="O7733">
        <v>20</v>
      </c>
      <c r="P7733">
        <v>18</v>
      </c>
      <c r="Q7733">
        <v>22</v>
      </c>
      <c r="R7733">
        <v>19</v>
      </c>
      <c r="S7733">
        <v>18</v>
      </c>
      <c r="T7733">
        <v>28</v>
      </c>
      <c r="U7733">
        <v>27</v>
      </c>
    </row>
    <row r="7734" spans="1:21" x14ac:dyDescent="0.25">
      <c r="A7734" s="2" t="s">
        <v>11</v>
      </c>
      <c r="B7734" s="2" t="s">
        <v>432</v>
      </c>
      <c r="C7734" s="2" t="s">
        <v>496</v>
      </c>
      <c r="D7734" s="2" t="s">
        <v>526</v>
      </c>
      <c r="E7734" s="2" t="s">
        <v>527</v>
      </c>
      <c r="F7734">
        <v>2020</v>
      </c>
      <c r="G7734">
        <v>52</v>
      </c>
      <c r="H7734">
        <v>18</v>
      </c>
      <c r="I7734">
        <v>11</v>
      </c>
      <c r="J7734">
        <v>27</v>
      </c>
      <c r="K7734">
        <v>18</v>
      </c>
      <c r="L7734">
        <v>21</v>
      </c>
      <c r="M7734">
        <v>10</v>
      </c>
      <c r="N7734">
        <v>19</v>
      </c>
      <c r="O7734">
        <v>13</v>
      </c>
      <c r="P7734">
        <v>10</v>
      </c>
      <c r="Q7734">
        <v>10</v>
      </c>
      <c r="R7734">
        <v>13</v>
      </c>
      <c r="S7734">
        <v>19</v>
      </c>
      <c r="T7734">
        <v>13</v>
      </c>
      <c r="U7734">
        <v>26</v>
      </c>
    </row>
    <row r="7735" spans="1:21" x14ac:dyDescent="0.25">
      <c r="A7735" s="2" t="s">
        <v>11</v>
      </c>
      <c r="B7735" s="2" t="s">
        <v>432</v>
      </c>
      <c r="C7735" s="2" t="s">
        <v>496</v>
      </c>
      <c r="D7735" s="2" t="s">
        <v>526</v>
      </c>
      <c r="E7735" s="2" t="s">
        <v>527</v>
      </c>
      <c r="F7735">
        <v>2021</v>
      </c>
      <c r="G7735">
        <v>52</v>
      </c>
      <c r="H7735">
        <v>18</v>
      </c>
      <c r="I7735">
        <v>11</v>
      </c>
      <c r="J7735">
        <v>22</v>
      </c>
      <c r="K7735">
        <v>20</v>
      </c>
      <c r="L7735">
        <v>18</v>
      </c>
      <c r="M7735">
        <v>15</v>
      </c>
      <c r="N7735">
        <v>13</v>
      </c>
      <c r="O7735">
        <v>10</v>
      </c>
      <c r="P7735">
        <v>15</v>
      </c>
      <c r="Q7735">
        <v>16</v>
      </c>
      <c r="R7735">
        <v>26</v>
      </c>
      <c r="S7735">
        <v>19</v>
      </c>
      <c r="T7735">
        <v>19</v>
      </c>
      <c r="U7735">
        <v>23</v>
      </c>
    </row>
    <row r="7736" spans="1:21" x14ac:dyDescent="0.25">
      <c r="A7736" s="2" t="s">
        <v>11</v>
      </c>
      <c r="B7736" s="2" t="s">
        <v>432</v>
      </c>
      <c r="C7736" s="2" t="s">
        <v>496</v>
      </c>
      <c r="D7736" s="2" t="s">
        <v>526</v>
      </c>
      <c r="E7736" s="2" t="s">
        <v>528</v>
      </c>
      <c r="F7736">
        <v>2017</v>
      </c>
      <c r="G7736">
        <v>52</v>
      </c>
      <c r="H7736">
        <v>18</v>
      </c>
      <c r="I7736">
        <v>11</v>
      </c>
      <c r="K7736">
        <v>1</v>
      </c>
      <c r="L7736">
        <v>1</v>
      </c>
      <c r="M7736">
        <v>1</v>
      </c>
      <c r="N7736">
        <v>5</v>
      </c>
      <c r="O7736">
        <v>1</v>
      </c>
      <c r="P7736">
        <v>1</v>
      </c>
      <c r="Q7736">
        <v>1</v>
      </c>
      <c r="R7736">
        <v>7</v>
      </c>
      <c r="U7736">
        <v>2</v>
      </c>
    </row>
    <row r="7737" spans="1:21" x14ac:dyDescent="0.25">
      <c r="A7737" s="2" t="s">
        <v>11</v>
      </c>
      <c r="B7737" s="2" t="s">
        <v>432</v>
      </c>
      <c r="C7737" s="2" t="s">
        <v>496</v>
      </c>
      <c r="D7737" s="2" t="s">
        <v>526</v>
      </c>
      <c r="E7737" s="2" t="s">
        <v>528</v>
      </c>
      <c r="F7737">
        <v>2018</v>
      </c>
      <c r="G7737">
        <v>52</v>
      </c>
      <c r="H7737">
        <v>18</v>
      </c>
      <c r="I7737">
        <v>11</v>
      </c>
      <c r="K7737">
        <v>2</v>
      </c>
      <c r="L7737">
        <v>2</v>
      </c>
      <c r="M7737">
        <v>1</v>
      </c>
      <c r="N7737">
        <v>2</v>
      </c>
      <c r="O7737">
        <v>11</v>
      </c>
      <c r="P7737">
        <v>1</v>
      </c>
      <c r="Q7737">
        <v>5</v>
      </c>
      <c r="R7737">
        <v>4</v>
      </c>
      <c r="S7737">
        <v>4</v>
      </c>
      <c r="T7737">
        <v>8</v>
      </c>
      <c r="U7737">
        <v>5</v>
      </c>
    </row>
    <row r="7738" spans="1:21" x14ac:dyDescent="0.25">
      <c r="A7738" s="2" t="s">
        <v>11</v>
      </c>
      <c r="B7738" s="2" t="s">
        <v>432</v>
      </c>
      <c r="C7738" s="2" t="s">
        <v>496</v>
      </c>
      <c r="D7738" s="2" t="s">
        <v>526</v>
      </c>
      <c r="E7738" s="2" t="s">
        <v>528</v>
      </c>
      <c r="F7738">
        <v>2019</v>
      </c>
      <c r="G7738">
        <v>52</v>
      </c>
      <c r="H7738">
        <v>18</v>
      </c>
      <c r="I7738">
        <v>11</v>
      </c>
      <c r="J7738">
        <v>3</v>
      </c>
      <c r="K7738">
        <v>4</v>
      </c>
      <c r="L7738">
        <v>3</v>
      </c>
      <c r="M7738">
        <v>7</v>
      </c>
      <c r="N7738">
        <v>3</v>
      </c>
      <c r="O7738">
        <v>8</v>
      </c>
      <c r="P7738">
        <v>7</v>
      </c>
      <c r="Q7738">
        <v>7</v>
      </c>
      <c r="R7738">
        <v>1</v>
      </c>
      <c r="S7738">
        <v>3</v>
      </c>
      <c r="T7738">
        <v>5</v>
      </c>
      <c r="U7738">
        <v>3</v>
      </c>
    </row>
    <row r="7739" spans="1:21" x14ac:dyDescent="0.25">
      <c r="A7739" s="2" t="s">
        <v>11</v>
      </c>
      <c r="B7739" s="2" t="s">
        <v>432</v>
      </c>
      <c r="C7739" s="2" t="s">
        <v>496</v>
      </c>
      <c r="D7739" s="2" t="s">
        <v>526</v>
      </c>
      <c r="E7739" s="2" t="s">
        <v>528</v>
      </c>
      <c r="F7739">
        <v>2020</v>
      </c>
      <c r="G7739">
        <v>52</v>
      </c>
      <c r="H7739">
        <v>18</v>
      </c>
      <c r="I7739">
        <v>11</v>
      </c>
      <c r="J7739">
        <v>3</v>
      </c>
      <c r="K7739">
        <v>1</v>
      </c>
      <c r="O7739">
        <v>1</v>
      </c>
      <c r="R7739">
        <v>1</v>
      </c>
      <c r="S7739">
        <v>3</v>
      </c>
      <c r="T7739">
        <v>4</v>
      </c>
    </row>
    <row r="7740" spans="1:21" x14ac:dyDescent="0.25">
      <c r="A7740" s="2" t="s">
        <v>11</v>
      </c>
      <c r="B7740" s="2" t="s">
        <v>432</v>
      </c>
      <c r="C7740" s="2" t="s">
        <v>496</v>
      </c>
      <c r="D7740" s="2" t="s">
        <v>526</v>
      </c>
      <c r="E7740" s="2" t="s">
        <v>528</v>
      </c>
      <c r="F7740">
        <v>2021</v>
      </c>
      <c r="G7740">
        <v>52</v>
      </c>
      <c r="H7740">
        <v>18</v>
      </c>
      <c r="I7740">
        <v>11</v>
      </c>
      <c r="J7740">
        <v>3</v>
      </c>
      <c r="K7740">
        <v>8</v>
      </c>
      <c r="L7740">
        <v>4</v>
      </c>
      <c r="M7740">
        <v>2</v>
      </c>
      <c r="N7740">
        <v>4</v>
      </c>
      <c r="Q7740">
        <v>2</v>
      </c>
      <c r="R7740">
        <v>4</v>
      </c>
      <c r="S7740">
        <v>9</v>
      </c>
      <c r="T7740">
        <v>2</v>
      </c>
      <c r="U7740">
        <v>1</v>
      </c>
    </row>
    <row r="7741" spans="1:21" x14ac:dyDescent="0.25">
      <c r="A7741" s="2" t="s">
        <v>11</v>
      </c>
      <c r="B7741" s="2" t="s">
        <v>432</v>
      </c>
      <c r="C7741" s="2" t="s">
        <v>499</v>
      </c>
      <c r="D7741" s="2" t="s">
        <v>526</v>
      </c>
      <c r="E7741" s="2" t="s">
        <v>527</v>
      </c>
      <c r="F7741">
        <v>2017</v>
      </c>
      <c r="G7741">
        <v>52</v>
      </c>
      <c r="H7741">
        <v>18</v>
      </c>
      <c r="I7741">
        <v>11</v>
      </c>
      <c r="J7741">
        <v>13</v>
      </c>
      <c r="K7741">
        <v>18</v>
      </c>
      <c r="L7741">
        <v>17</v>
      </c>
      <c r="M7741">
        <v>17</v>
      </c>
      <c r="N7741">
        <v>20</v>
      </c>
      <c r="O7741">
        <v>16</v>
      </c>
      <c r="P7741">
        <v>28</v>
      </c>
      <c r="Q7741">
        <v>25</v>
      </c>
      <c r="R7741">
        <v>19</v>
      </c>
      <c r="S7741">
        <v>21</v>
      </c>
      <c r="U7741">
        <v>18</v>
      </c>
    </row>
    <row r="7742" spans="1:21" x14ac:dyDescent="0.25">
      <c r="A7742" s="2" t="s">
        <v>11</v>
      </c>
      <c r="B7742" s="2" t="s">
        <v>432</v>
      </c>
      <c r="C7742" s="2" t="s">
        <v>499</v>
      </c>
      <c r="D7742" s="2" t="s">
        <v>526</v>
      </c>
      <c r="E7742" s="2" t="s">
        <v>527</v>
      </c>
      <c r="F7742">
        <v>2018</v>
      </c>
      <c r="G7742">
        <v>52</v>
      </c>
      <c r="H7742">
        <v>18</v>
      </c>
      <c r="I7742">
        <v>11</v>
      </c>
      <c r="J7742">
        <v>9</v>
      </c>
      <c r="K7742">
        <v>20</v>
      </c>
      <c r="L7742">
        <v>10</v>
      </c>
      <c r="M7742">
        <v>25</v>
      </c>
      <c r="N7742">
        <v>13</v>
      </c>
      <c r="O7742">
        <v>6</v>
      </c>
      <c r="P7742">
        <v>10</v>
      </c>
      <c r="Q7742">
        <v>33</v>
      </c>
      <c r="R7742">
        <v>15</v>
      </c>
      <c r="S7742">
        <v>13</v>
      </c>
      <c r="T7742">
        <v>21</v>
      </c>
      <c r="U7742">
        <v>16</v>
      </c>
    </row>
    <row r="7743" spans="1:21" x14ac:dyDescent="0.25">
      <c r="A7743" s="2" t="s">
        <v>11</v>
      </c>
      <c r="B7743" s="2" t="s">
        <v>432</v>
      </c>
      <c r="C7743" s="2" t="s">
        <v>499</v>
      </c>
      <c r="D7743" s="2" t="s">
        <v>526</v>
      </c>
      <c r="E7743" s="2" t="s">
        <v>527</v>
      </c>
      <c r="F7743">
        <v>2019</v>
      </c>
      <c r="G7743">
        <v>52</v>
      </c>
      <c r="H7743">
        <v>18</v>
      </c>
      <c r="I7743">
        <v>11</v>
      </c>
      <c r="J7743">
        <v>17</v>
      </c>
      <c r="K7743">
        <v>24</v>
      </c>
      <c r="L7743">
        <v>24</v>
      </c>
      <c r="M7743">
        <v>16</v>
      </c>
      <c r="N7743">
        <v>20</v>
      </c>
      <c r="O7743">
        <v>17</v>
      </c>
      <c r="P7743">
        <v>20</v>
      </c>
      <c r="Q7743">
        <v>11</v>
      </c>
      <c r="R7743">
        <v>24</v>
      </c>
      <c r="S7743">
        <v>40</v>
      </c>
      <c r="T7743">
        <v>30</v>
      </c>
      <c r="U7743">
        <v>37</v>
      </c>
    </row>
    <row r="7744" spans="1:21" x14ac:dyDescent="0.25">
      <c r="A7744" s="2" t="s">
        <v>11</v>
      </c>
      <c r="B7744" s="2" t="s">
        <v>432</v>
      </c>
      <c r="C7744" s="2" t="s">
        <v>499</v>
      </c>
      <c r="D7744" s="2" t="s">
        <v>526</v>
      </c>
      <c r="E7744" s="2" t="s">
        <v>527</v>
      </c>
      <c r="F7744">
        <v>2020</v>
      </c>
      <c r="G7744">
        <v>52</v>
      </c>
      <c r="H7744">
        <v>18</v>
      </c>
      <c r="I7744">
        <v>11</v>
      </c>
      <c r="J7744">
        <v>30</v>
      </c>
      <c r="K7744">
        <v>28</v>
      </c>
      <c r="L7744">
        <v>22</v>
      </c>
      <c r="M7744">
        <v>18</v>
      </c>
      <c r="N7744">
        <v>17</v>
      </c>
      <c r="O7744">
        <v>14</v>
      </c>
      <c r="P7744">
        <v>15</v>
      </c>
      <c r="Q7744">
        <v>20</v>
      </c>
      <c r="R7744">
        <v>27</v>
      </c>
      <c r="S7744">
        <v>16</v>
      </c>
      <c r="T7744">
        <v>17</v>
      </c>
      <c r="U7744">
        <v>16</v>
      </c>
    </row>
    <row r="7745" spans="1:21" x14ac:dyDescent="0.25">
      <c r="A7745" s="2" t="s">
        <v>11</v>
      </c>
      <c r="B7745" s="2" t="s">
        <v>432</v>
      </c>
      <c r="C7745" s="2" t="s">
        <v>499</v>
      </c>
      <c r="D7745" s="2" t="s">
        <v>526</v>
      </c>
      <c r="E7745" s="2" t="s">
        <v>527</v>
      </c>
      <c r="F7745">
        <v>2021</v>
      </c>
      <c r="G7745">
        <v>52</v>
      </c>
      <c r="H7745">
        <v>18</v>
      </c>
      <c r="I7745">
        <v>11</v>
      </c>
      <c r="J7745">
        <v>28</v>
      </c>
      <c r="K7745">
        <v>27</v>
      </c>
      <c r="L7745">
        <v>24</v>
      </c>
      <c r="M7745">
        <v>19</v>
      </c>
      <c r="N7745">
        <v>14</v>
      </c>
      <c r="O7745">
        <v>25</v>
      </c>
      <c r="P7745">
        <v>27</v>
      </c>
      <c r="Q7745">
        <v>17</v>
      </c>
      <c r="R7745">
        <v>29</v>
      </c>
      <c r="S7745">
        <v>18</v>
      </c>
      <c r="T7745">
        <v>34</v>
      </c>
      <c r="U7745">
        <v>39</v>
      </c>
    </row>
    <row r="7746" spans="1:21" x14ac:dyDescent="0.25">
      <c r="A7746" s="2" t="s">
        <v>11</v>
      </c>
      <c r="B7746" s="2" t="s">
        <v>432</v>
      </c>
      <c r="C7746" s="2" t="s">
        <v>499</v>
      </c>
      <c r="D7746" s="2" t="s">
        <v>526</v>
      </c>
      <c r="E7746" s="2" t="s">
        <v>528</v>
      </c>
      <c r="F7746">
        <v>2017</v>
      </c>
      <c r="G7746">
        <v>52</v>
      </c>
      <c r="H7746">
        <v>18</v>
      </c>
      <c r="I7746">
        <v>11</v>
      </c>
      <c r="K7746">
        <v>1</v>
      </c>
      <c r="L7746">
        <v>2</v>
      </c>
      <c r="M7746">
        <v>3</v>
      </c>
      <c r="N7746">
        <v>3</v>
      </c>
      <c r="O7746">
        <v>1</v>
      </c>
      <c r="Q7746">
        <v>4</v>
      </c>
      <c r="R7746">
        <v>4</v>
      </c>
      <c r="T7746">
        <v>1</v>
      </c>
      <c r="U7746">
        <v>1</v>
      </c>
    </row>
    <row r="7747" spans="1:21" x14ac:dyDescent="0.25">
      <c r="A7747" s="2" t="s">
        <v>11</v>
      </c>
      <c r="B7747" s="2" t="s">
        <v>432</v>
      </c>
      <c r="C7747" s="2" t="s">
        <v>499</v>
      </c>
      <c r="D7747" s="2" t="s">
        <v>526</v>
      </c>
      <c r="E7747" s="2" t="s">
        <v>528</v>
      </c>
      <c r="F7747">
        <v>2019</v>
      </c>
      <c r="G7747">
        <v>52</v>
      </c>
      <c r="H7747">
        <v>18</v>
      </c>
      <c r="I7747">
        <v>11</v>
      </c>
      <c r="J7747">
        <v>1</v>
      </c>
      <c r="O7747">
        <v>1</v>
      </c>
      <c r="Q7747">
        <v>1</v>
      </c>
      <c r="R7747">
        <v>1</v>
      </c>
      <c r="S7747">
        <v>2</v>
      </c>
      <c r="U7747">
        <v>2</v>
      </c>
    </row>
    <row r="7748" spans="1:21" x14ac:dyDescent="0.25">
      <c r="A7748" s="2" t="s">
        <v>11</v>
      </c>
      <c r="B7748" s="2" t="s">
        <v>432</v>
      </c>
      <c r="C7748" s="2" t="s">
        <v>499</v>
      </c>
      <c r="D7748" s="2" t="s">
        <v>526</v>
      </c>
      <c r="E7748" s="2" t="s">
        <v>528</v>
      </c>
      <c r="F7748">
        <v>2020</v>
      </c>
      <c r="G7748">
        <v>52</v>
      </c>
      <c r="H7748">
        <v>18</v>
      </c>
      <c r="I7748">
        <v>11</v>
      </c>
      <c r="J7748">
        <v>1</v>
      </c>
      <c r="K7748">
        <v>1</v>
      </c>
      <c r="L7748">
        <v>2</v>
      </c>
      <c r="N7748">
        <v>1</v>
      </c>
      <c r="O7748">
        <v>1</v>
      </c>
      <c r="S7748">
        <v>1</v>
      </c>
      <c r="T7748">
        <v>1</v>
      </c>
    </row>
    <row r="7749" spans="1:21" x14ac:dyDescent="0.25">
      <c r="A7749" s="2" t="s">
        <v>11</v>
      </c>
      <c r="B7749" s="2" t="s">
        <v>432</v>
      </c>
      <c r="C7749" s="2" t="s">
        <v>499</v>
      </c>
      <c r="D7749" s="2" t="s">
        <v>526</v>
      </c>
      <c r="E7749" s="2" t="s">
        <v>528</v>
      </c>
      <c r="F7749">
        <v>2021</v>
      </c>
      <c r="G7749">
        <v>52</v>
      </c>
      <c r="H7749">
        <v>18</v>
      </c>
      <c r="I7749">
        <v>11</v>
      </c>
      <c r="K7749">
        <v>2</v>
      </c>
      <c r="L7749">
        <v>1</v>
      </c>
      <c r="M7749">
        <v>1</v>
      </c>
      <c r="O7749">
        <v>1</v>
      </c>
      <c r="P7749">
        <v>2</v>
      </c>
      <c r="Q7749">
        <v>1</v>
      </c>
      <c r="R7749">
        <v>2</v>
      </c>
      <c r="S7749">
        <v>2</v>
      </c>
      <c r="T7749">
        <v>5</v>
      </c>
      <c r="U7749">
        <v>1</v>
      </c>
    </row>
    <row r="7750" spans="1:21" x14ac:dyDescent="0.25">
      <c r="A7750" s="2" t="s">
        <v>11</v>
      </c>
      <c r="B7750" s="2" t="s">
        <v>432</v>
      </c>
      <c r="C7750" s="2" t="s">
        <v>500</v>
      </c>
      <c r="D7750" s="2" t="s">
        <v>525</v>
      </c>
      <c r="E7750" s="2" t="s">
        <v>527</v>
      </c>
      <c r="F7750">
        <v>2017</v>
      </c>
      <c r="G7750">
        <v>52</v>
      </c>
      <c r="H7750">
        <v>18</v>
      </c>
      <c r="I7750">
        <v>11</v>
      </c>
      <c r="M7750">
        <v>2</v>
      </c>
      <c r="N7750">
        <v>2</v>
      </c>
      <c r="O7750">
        <v>1</v>
      </c>
      <c r="S7750">
        <v>1</v>
      </c>
      <c r="T7750">
        <v>1</v>
      </c>
    </row>
    <row r="7751" spans="1:21" x14ac:dyDescent="0.25">
      <c r="A7751" s="2" t="s">
        <v>11</v>
      </c>
      <c r="B7751" s="2" t="s">
        <v>432</v>
      </c>
      <c r="C7751" s="2" t="s">
        <v>500</v>
      </c>
      <c r="D7751" s="2" t="s">
        <v>525</v>
      </c>
      <c r="E7751" s="2" t="s">
        <v>527</v>
      </c>
      <c r="F7751">
        <v>2018</v>
      </c>
      <c r="G7751">
        <v>52</v>
      </c>
      <c r="H7751">
        <v>18</v>
      </c>
      <c r="I7751">
        <v>11</v>
      </c>
      <c r="O7751">
        <v>1</v>
      </c>
      <c r="Q7751">
        <v>2</v>
      </c>
      <c r="S7751">
        <v>1</v>
      </c>
    </row>
    <row r="7752" spans="1:21" x14ac:dyDescent="0.25">
      <c r="A7752" s="2" t="s">
        <v>11</v>
      </c>
      <c r="B7752" s="2" t="s">
        <v>432</v>
      </c>
      <c r="C7752" s="2" t="s">
        <v>500</v>
      </c>
      <c r="D7752" s="2" t="s">
        <v>525</v>
      </c>
      <c r="E7752" s="2" t="s">
        <v>527</v>
      </c>
      <c r="F7752">
        <v>2019</v>
      </c>
      <c r="G7752">
        <v>52</v>
      </c>
      <c r="H7752">
        <v>18</v>
      </c>
      <c r="I7752">
        <v>11</v>
      </c>
      <c r="J7752">
        <v>1</v>
      </c>
      <c r="O7752">
        <v>1</v>
      </c>
      <c r="R7752">
        <v>2</v>
      </c>
      <c r="S7752">
        <v>3</v>
      </c>
      <c r="T7752">
        <v>1</v>
      </c>
    </row>
    <row r="7753" spans="1:21" x14ac:dyDescent="0.25">
      <c r="A7753" s="2" t="s">
        <v>11</v>
      </c>
      <c r="B7753" s="2" t="s">
        <v>432</v>
      </c>
      <c r="C7753" s="2" t="s">
        <v>500</v>
      </c>
      <c r="D7753" s="2" t="s">
        <v>525</v>
      </c>
      <c r="E7753" s="2" t="s">
        <v>527</v>
      </c>
      <c r="F7753">
        <v>2020</v>
      </c>
      <c r="G7753">
        <v>52</v>
      </c>
      <c r="H7753">
        <v>18</v>
      </c>
      <c r="I7753">
        <v>11</v>
      </c>
      <c r="J7753">
        <v>1</v>
      </c>
      <c r="P7753">
        <v>1</v>
      </c>
      <c r="S7753">
        <v>1</v>
      </c>
      <c r="U7753">
        <v>2</v>
      </c>
    </row>
    <row r="7754" spans="1:21" x14ac:dyDescent="0.25">
      <c r="A7754" s="2" t="s">
        <v>11</v>
      </c>
      <c r="B7754" s="2" t="s">
        <v>432</v>
      </c>
      <c r="C7754" s="2" t="s">
        <v>500</v>
      </c>
      <c r="D7754" s="2" t="s">
        <v>525</v>
      </c>
      <c r="E7754" s="2" t="s">
        <v>527</v>
      </c>
      <c r="F7754">
        <v>2021</v>
      </c>
      <c r="G7754">
        <v>52</v>
      </c>
      <c r="H7754">
        <v>18</v>
      </c>
      <c r="I7754">
        <v>11</v>
      </c>
      <c r="J7754">
        <v>1</v>
      </c>
      <c r="M7754">
        <v>3</v>
      </c>
      <c r="P7754">
        <v>1</v>
      </c>
      <c r="Q7754">
        <v>1</v>
      </c>
      <c r="T7754">
        <v>1</v>
      </c>
    </row>
    <row r="7755" spans="1:21" x14ac:dyDescent="0.25">
      <c r="A7755" s="2" t="s">
        <v>11</v>
      </c>
      <c r="B7755" s="2" t="s">
        <v>432</v>
      </c>
      <c r="C7755" s="2" t="s">
        <v>500</v>
      </c>
      <c r="D7755" s="2" t="s">
        <v>525</v>
      </c>
      <c r="E7755" s="2" t="s">
        <v>528</v>
      </c>
      <c r="F7755">
        <v>2017</v>
      </c>
      <c r="G7755">
        <v>52</v>
      </c>
      <c r="H7755">
        <v>18</v>
      </c>
      <c r="I7755">
        <v>11</v>
      </c>
      <c r="L7755">
        <v>1</v>
      </c>
      <c r="N7755">
        <v>1</v>
      </c>
      <c r="O7755">
        <v>1</v>
      </c>
      <c r="P7755">
        <v>1</v>
      </c>
      <c r="Q7755">
        <v>1</v>
      </c>
      <c r="S7755">
        <v>1</v>
      </c>
      <c r="U7755">
        <v>1</v>
      </c>
    </row>
    <row r="7756" spans="1:21" x14ac:dyDescent="0.25">
      <c r="A7756" s="2" t="s">
        <v>11</v>
      </c>
      <c r="B7756" s="2" t="s">
        <v>432</v>
      </c>
      <c r="C7756" s="2" t="s">
        <v>500</v>
      </c>
      <c r="D7756" s="2" t="s">
        <v>525</v>
      </c>
      <c r="E7756" s="2" t="s">
        <v>528</v>
      </c>
      <c r="F7756">
        <v>2018</v>
      </c>
      <c r="G7756">
        <v>52</v>
      </c>
      <c r="H7756">
        <v>18</v>
      </c>
      <c r="I7756">
        <v>11</v>
      </c>
      <c r="P7756">
        <v>1</v>
      </c>
      <c r="S7756">
        <v>3</v>
      </c>
      <c r="T7756">
        <v>1</v>
      </c>
    </row>
    <row r="7757" spans="1:21" x14ac:dyDescent="0.25">
      <c r="A7757" s="2" t="s">
        <v>11</v>
      </c>
      <c r="B7757" s="2" t="s">
        <v>432</v>
      </c>
      <c r="C7757" s="2" t="s">
        <v>500</v>
      </c>
      <c r="D7757" s="2" t="s">
        <v>525</v>
      </c>
      <c r="E7757" s="2" t="s">
        <v>528</v>
      </c>
      <c r="F7757">
        <v>2019</v>
      </c>
      <c r="G7757">
        <v>52</v>
      </c>
      <c r="H7757">
        <v>18</v>
      </c>
      <c r="I7757">
        <v>11</v>
      </c>
      <c r="L7757">
        <v>1</v>
      </c>
      <c r="Q7757">
        <v>1</v>
      </c>
      <c r="S7757">
        <v>2</v>
      </c>
      <c r="U7757">
        <v>2</v>
      </c>
    </row>
    <row r="7758" spans="1:21" x14ac:dyDescent="0.25">
      <c r="A7758" s="2" t="s">
        <v>11</v>
      </c>
      <c r="B7758" s="2" t="s">
        <v>432</v>
      </c>
      <c r="C7758" s="2" t="s">
        <v>500</v>
      </c>
      <c r="D7758" s="2" t="s">
        <v>525</v>
      </c>
      <c r="E7758" s="2" t="s">
        <v>528</v>
      </c>
      <c r="F7758">
        <v>2020</v>
      </c>
      <c r="G7758">
        <v>52</v>
      </c>
      <c r="H7758">
        <v>18</v>
      </c>
      <c r="I7758">
        <v>11</v>
      </c>
      <c r="J7758">
        <v>4</v>
      </c>
      <c r="K7758">
        <v>1</v>
      </c>
      <c r="S7758">
        <v>1</v>
      </c>
    </row>
    <row r="7759" spans="1:21" x14ac:dyDescent="0.25">
      <c r="A7759" s="2" t="s">
        <v>11</v>
      </c>
      <c r="B7759" s="2" t="s">
        <v>432</v>
      </c>
      <c r="C7759" s="2" t="s">
        <v>500</v>
      </c>
      <c r="D7759" s="2" t="s">
        <v>525</v>
      </c>
      <c r="E7759" s="2" t="s">
        <v>528</v>
      </c>
      <c r="F7759">
        <v>2021</v>
      </c>
      <c r="G7759">
        <v>52</v>
      </c>
      <c r="H7759">
        <v>18</v>
      </c>
      <c r="I7759">
        <v>11</v>
      </c>
      <c r="J7759">
        <v>1</v>
      </c>
      <c r="N7759">
        <v>3</v>
      </c>
      <c r="O7759">
        <v>3</v>
      </c>
      <c r="Q7759">
        <v>1</v>
      </c>
      <c r="R7759">
        <v>3</v>
      </c>
      <c r="U7759">
        <v>1</v>
      </c>
    </row>
    <row r="7760" spans="1:21" x14ac:dyDescent="0.25">
      <c r="A7760" s="2" t="s">
        <v>11</v>
      </c>
      <c r="B7760" s="2" t="s">
        <v>432</v>
      </c>
      <c r="C7760" s="2" t="s">
        <v>492</v>
      </c>
      <c r="D7760" s="2" t="s">
        <v>525</v>
      </c>
      <c r="E7760" s="2" t="s">
        <v>527</v>
      </c>
      <c r="F7760">
        <v>2017</v>
      </c>
      <c r="G7760">
        <v>52</v>
      </c>
      <c r="H7760">
        <v>18</v>
      </c>
      <c r="I7760">
        <v>11</v>
      </c>
      <c r="N7760">
        <v>1</v>
      </c>
      <c r="O7760">
        <v>3</v>
      </c>
      <c r="P7760">
        <v>1</v>
      </c>
      <c r="U7760">
        <v>1</v>
      </c>
    </row>
    <row r="7761" spans="1:21" x14ac:dyDescent="0.25">
      <c r="A7761" s="2" t="s">
        <v>11</v>
      </c>
      <c r="B7761" s="2" t="s">
        <v>432</v>
      </c>
      <c r="C7761" s="2" t="s">
        <v>492</v>
      </c>
      <c r="D7761" s="2" t="s">
        <v>525</v>
      </c>
      <c r="E7761" s="2" t="s">
        <v>527</v>
      </c>
      <c r="F7761">
        <v>2018</v>
      </c>
      <c r="G7761">
        <v>52</v>
      </c>
      <c r="H7761">
        <v>18</v>
      </c>
      <c r="I7761">
        <v>11</v>
      </c>
      <c r="J7761">
        <v>2</v>
      </c>
      <c r="K7761">
        <v>1</v>
      </c>
      <c r="M7761">
        <v>1</v>
      </c>
      <c r="N7761">
        <v>1</v>
      </c>
      <c r="O7761">
        <v>6</v>
      </c>
      <c r="P7761">
        <v>3</v>
      </c>
      <c r="Q7761">
        <v>2</v>
      </c>
      <c r="R7761">
        <v>1</v>
      </c>
      <c r="S7761">
        <v>1</v>
      </c>
      <c r="T7761">
        <v>1</v>
      </c>
      <c r="U7761">
        <v>1</v>
      </c>
    </row>
    <row r="7762" spans="1:21" x14ac:dyDescent="0.25">
      <c r="A7762" s="2" t="s">
        <v>11</v>
      </c>
      <c r="B7762" s="2" t="s">
        <v>432</v>
      </c>
      <c r="C7762" s="2" t="s">
        <v>492</v>
      </c>
      <c r="D7762" s="2" t="s">
        <v>525</v>
      </c>
      <c r="E7762" s="2" t="s">
        <v>527</v>
      </c>
      <c r="F7762">
        <v>2019</v>
      </c>
      <c r="G7762">
        <v>52</v>
      </c>
      <c r="H7762">
        <v>18</v>
      </c>
      <c r="I7762">
        <v>11</v>
      </c>
      <c r="J7762">
        <v>2</v>
      </c>
      <c r="M7762">
        <v>1</v>
      </c>
      <c r="N7762">
        <v>2</v>
      </c>
      <c r="O7762">
        <v>2</v>
      </c>
      <c r="Q7762">
        <v>1</v>
      </c>
      <c r="R7762">
        <v>1</v>
      </c>
      <c r="S7762">
        <v>1</v>
      </c>
      <c r="T7762">
        <v>2</v>
      </c>
      <c r="U7762">
        <v>2</v>
      </c>
    </row>
    <row r="7763" spans="1:21" x14ac:dyDescent="0.25">
      <c r="A7763" s="2" t="s">
        <v>11</v>
      </c>
      <c r="B7763" s="2" t="s">
        <v>432</v>
      </c>
      <c r="C7763" s="2" t="s">
        <v>492</v>
      </c>
      <c r="D7763" s="2" t="s">
        <v>525</v>
      </c>
      <c r="E7763" s="2" t="s">
        <v>527</v>
      </c>
      <c r="F7763">
        <v>2020</v>
      </c>
      <c r="G7763">
        <v>52</v>
      </c>
      <c r="H7763">
        <v>18</v>
      </c>
      <c r="I7763">
        <v>11</v>
      </c>
      <c r="J7763">
        <v>2</v>
      </c>
      <c r="K7763">
        <v>1</v>
      </c>
      <c r="R7763">
        <v>1</v>
      </c>
      <c r="T7763">
        <v>1</v>
      </c>
    </row>
    <row r="7764" spans="1:21" x14ac:dyDescent="0.25">
      <c r="A7764" s="2" t="s">
        <v>11</v>
      </c>
      <c r="B7764" s="2" t="s">
        <v>432</v>
      </c>
      <c r="C7764" s="2" t="s">
        <v>492</v>
      </c>
      <c r="D7764" s="2" t="s">
        <v>525</v>
      </c>
      <c r="E7764" s="2" t="s">
        <v>527</v>
      </c>
      <c r="F7764">
        <v>2021</v>
      </c>
      <c r="G7764">
        <v>52</v>
      </c>
      <c r="H7764">
        <v>18</v>
      </c>
      <c r="I7764">
        <v>11</v>
      </c>
      <c r="J7764">
        <v>2</v>
      </c>
      <c r="L7764">
        <v>1</v>
      </c>
      <c r="N7764">
        <v>1</v>
      </c>
      <c r="O7764">
        <v>2</v>
      </c>
      <c r="P7764">
        <v>1</v>
      </c>
      <c r="Q7764">
        <v>2</v>
      </c>
      <c r="S7764">
        <v>2</v>
      </c>
      <c r="U7764">
        <v>3</v>
      </c>
    </row>
    <row r="7765" spans="1:21" x14ac:dyDescent="0.25">
      <c r="A7765" s="2" t="s">
        <v>11</v>
      </c>
      <c r="B7765" s="2" t="s">
        <v>432</v>
      </c>
      <c r="C7765" s="2" t="s">
        <v>492</v>
      </c>
      <c r="D7765" s="2" t="s">
        <v>525</v>
      </c>
      <c r="E7765" s="2" t="s">
        <v>528</v>
      </c>
      <c r="F7765">
        <v>2017</v>
      </c>
      <c r="G7765">
        <v>52</v>
      </c>
      <c r="H7765">
        <v>18</v>
      </c>
      <c r="I7765">
        <v>11</v>
      </c>
      <c r="P7765">
        <v>2</v>
      </c>
      <c r="R7765">
        <v>3</v>
      </c>
      <c r="S7765">
        <v>1</v>
      </c>
    </row>
    <row r="7766" spans="1:21" x14ac:dyDescent="0.25">
      <c r="A7766" s="2" t="s">
        <v>11</v>
      </c>
      <c r="B7766" s="2" t="s">
        <v>432</v>
      </c>
      <c r="C7766" s="2" t="s">
        <v>492</v>
      </c>
      <c r="D7766" s="2" t="s">
        <v>525</v>
      </c>
      <c r="E7766" s="2" t="s">
        <v>528</v>
      </c>
      <c r="F7766">
        <v>2018</v>
      </c>
      <c r="G7766">
        <v>52</v>
      </c>
      <c r="H7766">
        <v>18</v>
      </c>
      <c r="I7766">
        <v>11</v>
      </c>
      <c r="K7766">
        <v>1</v>
      </c>
      <c r="L7766">
        <v>1</v>
      </c>
      <c r="N7766">
        <v>1</v>
      </c>
      <c r="O7766">
        <v>3</v>
      </c>
      <c r="P7766">
        <v>1</v>
      </c>
      <c r="Q7766">
        <v>7</v>
      </c>
      <c r="R7766">
        <v>5</v>
      </c>
      <c r="S7766">
        <v>5</v>
      </c>
      <c r="T7766">
        <v>1</v>
      </c>
    </row>
    <row r="7767" spans="1:21" x14ac:dyDescent="0.25">
      <c r="A7767" s="2" t="s">
        <v>11</v>
      </c>
      <c r="B7767" s="2" t="s">
        <v>432</v>
      </c>
      <c r="C7767" s="2" t="s">
        <v>492</v>
      </c>
      <c r="D7767" s="2" t="s">
        <v>525</v>
      </c>
      <c r="E7767" s="2" t="s">
        <v>528</v>
      </c>
      <c r="F7767">
        <v>2019</v>
      </c>
      <c r="G7767">
        <v>52</v>
      </c>
      <c r="H7767">
        <v>18</v>
      </c>
      <c r="I7767">
        <v>11</v>
      </c>
      <c r="J7767">
        <v>1</v>
      </c>
      <c r="L7767">
        <v>1</v>
      </c>
      <c r="N7767">
        <v>1</v>
      </c>
      <c r="O7767">
        <v>1</v>
      </c>
      <c r="P7767">
        <v>3</v>
      </c>
      <c r="R7767">
        <v>1</v>
      </c>
      <c r="S7767">
        <v>1</v>
      </c>
      <c r="T7767">
        <v>1</v>
      </c>
      <c r="U7767">
        <v>2</v>
      </c>
    </row>
    <row r="7768" spans="1:21" x14ac:dyDescent="0.25">
      <c r="A7768" s="2" t="s">
        <v>11</v>
      </c>
      <c r="B7768" s="2" t="s">
        <v>432</v>
      </c>
      <c r="C7768" s="2" t="s">
        <v>492</v>
      </c>
      <c r="D7768" s="2" t="s">
        <v>525</v>
      </c>
      <c r="E7768" s="2" t="s">
        <v>528</v>
      </c>
      <c r="F7768">
        <v>2020</v>
      </c>
      <c r="G7768">
        <v>52</v>
      </c>
      <c r="H7768">
        <v>18</v>
      </c>
      <c r="I7768">
        <v>11</v>
      </c>
      <c r="J7768">
        <v>3</v>
      </c>
      <c r="K7768">
        <v>2</v>
      </c>
      <c r="L7768">
        <v>3</v>
      </c>
    </row>
    <row r="7769" spans="1:21" x14ac:dyDescent="0.25">
      <c r="A7769" s="2" t="s">
        <v>11</v>
      </c>
      <c r="B7769" s="2" t="s">
        <v>433</v>
      </c>
      <c r="C7769" s="2" t="s">
        <v>512</v>
      </c>
      <c r="D7769" s="2" t="s">
        <v>525</v>
      </c>
      <c r="E7769" s="2" t="s">
        <v>527</v>
      </c>
      <c r="F7769">
        <v>2017</v>
      </c>
      <c r="G7769">
        <v>52</v>
      </c>
      <c r="H7769">
        <v>18</v>
      </c>
      <c r="I7769">
        <v>11</v>
      </c>
      <c r="J7769">
        <v>36</v>
      </c>
      <c r="K7769">
        <v>28</v>
      </c>
      <c r="L7769">
        <v>33</v>
      </c>
      <c r="M7769">
        <v>43</v>
      </c>
      <c r="N7769">
        <v>37</v>
      </c>
      <c r="O7769">
        <v>20</v>
      </c>
      <c r="P7769">
        <v>45</v>
      </c>
      <c r="Q7769">
        <v>40</v>
      </c>
      <c r="R7769">
        <v>31</v>
      </c>
      <c r="S7769">
        <v>42</v>
      </c>
      <c r="T7769">
        <v>37</v>
      </c>
      <c r="U7769">
        <v>45</v>
      </c>
    </row>
    <row r="7770" spans="1:21" x14ac:dyDescent="0.25">
      <c r="A7770" s="2" t="s">
        <v>11</v>
      </c>
      <c r="B7770" s="2" t="s">
        <v>433</v>
      </c>
      <c r="C7770" s="2" t="s">
        <v>512</v>
      </c>
      <c r="D7770" s="2" t="s">
        <v>525</v>
      </c>
      <c r="E7770" s="2" t="s">
        <v>527</v>
      </c>
      <c r="F7770">
        <v>2018</v>
      </c>
      <c r="G7770">
        <v>52</v>
      </c>
      <c r="H7770">
        <v>18</v>
      </c>
      <c r="I7770">
        <v>11</v>
      </c>
      <c r="J7770">
        <v>53</v>
      </c>
      <c r="K7770">
        <v>25</v>
      </c>
      <c r="L7770">
        <v>42</v>
      </c>
      <c r="M7770">
        <v>37</v>
      </c>
      <c r="N7770">
        <v>31</v>
      </c>
      <c r="O7770">
        <v>22</v>
      </c>
      <c r="P7770">
        <v>24</v>
      </c>
      <c r="Q7770">
        <v>41</v>
      </c>
      <c r="R7770">
        <v>19</v>
      </c>
      <c r="S7770">
        <v>44</v>
      </c>
      <c r="T7770">
        <v>56</v>
      </c>
      <c r="U7770">
        <v>43</v>
      </c>
    </row>
    <row r="7771" spans="1:21" x14ac:dyDescent="0.25">
      <c r="A7771" s="2" t="s">
        <v>11</v>
      </c>
      <c r="B7771" s="2" t="s">
        <v>433</v>
      </c>
      <c r="C7771" s="2" t="s">
        <v>512</v>
      </c>
      <c r="D7771" s="2" t="s">
        <v>525</v>
      </c>
      <c r="E7771" s="2" t="s">
        <v>527</v>
      </c>
      <c r="F7771">
        <v>2019</v>
      </c>
      <c r="G7771">
        <v>52</v>
      </c>
      <c r="H7771">
        <v>18</v>
      </c>
      <c r="I7771">
        <v>11</v>
      </c>
      <c r="J7771">
        <v>39</v>
      </c>
      <c r="K7771">
        <v>31</v>
      </c>
      <c r="L7771">
        <v>29</v>
      </c>
      <c r="M7771">
        <v>44</v>
      </c>
      <c r="N7771">
        <v>46</v>
      </c>
      <c r="O7771">
        <v>31</v>
      </c>
      <c r="P7771">
        <v>34</v>
      </c>
      <c r="Q7771">
        <v>47</v>
      </c>
      <c r="R7771">
        <v>29</v>
      </c>
      <c r="S7771">
        <v>59</v>
      </c>
      <c r="T7771">
        <v>45</v>
      </c>
      <c r="U7771">
        <v>36</v>
      </c>
    </row>
    <row r="7772" spans="1:21" x14ac:dyDescent="0.25">
      <c r="A7772" s="2" t="s">
        <v>11</v>
      </c>
      <c r="B7772" s="2" t="s">
        <v>433</v>
      </c>
      <c r="C7772" s="2" t="s">
        <v>512</v>
      </c>
      <c r="D7772" s="2" t="s">
        <v>525</v>
      </c>
      <c r="E7772" s="2" t="s">
        <v>527</v>
      </c>
      <c r="F7772">
        <v>2020</v>
      </c>
      <c r="G7772">
        <v>52</v>
      </c>
      <c r="H7772">
        <v>18</v>
      </c>
      <c r="I7772">
        <v>11</v>
      </c>
      <c r="J7772">
        <v>43</v>
      </c>
      <c r="K7772">
        <v>59</v>
      </c>
      <c r="L7772">
        <v>32</v>
      </c>
      <c r="M7772">
        <v>45</v>
      </c>
      <c r="N7772">
        <v>55</v>
      </c>
      <c r="O7772">
        <v>31</v>
      </c>
      <c r="P7772">
        <v>46</v>
      </c>
      <c r="Q7772">
        <v>22</v>
      </c>
      <c r="R7772">
        <v>33</v>
      </c>
      <c r="S7772">
        <v>25</v>
      </c>
      <c r="T7772">
        <v>16</v>
      </c>
      <c r="U7772">
        <v>27</v>
      </c>
    </row>
    <row r="7773" spans="1:21" x14ac:dyDescent="0.25">
      <c r="A7773" s="2" t="s">
        <v>11</v>
      </c>
      <c r="B7773" s="2" t="s">
        <v>433</v>
      </c>
      <c r="C7773" s="2" t="s">
        <v>512</v>
      </c>
      <c r="D7773" s="2" t="s">
        <v>525</v>
      </c>
      <c r="E7773" s="2" t="s">
        <v>527</v>
      </c>
      <c r="F7773">
        <v>2021</v>
      </c>
      <c r="G7773">
        <v>52</v>
      </c>
      <c r="H7773">
        <v>18</v>
      </c>
      <c r="I7773">
        <v>11</v>
      </c>
      <c r="J7773">
        <v>29</v>
      </c>
      <c r="K7773">
        <v>8</v>
      </c>
      <c r="L7773">
        <v>8</v>
      </c>
      <c r="M7773">
        <v>40</v>
      </c>
      <c r="N7773">
        <v>24</v>
      </c>
      <c r="O7773">
        <v>33</v>
      </c>
      <c r="P7773">
        <v>30</v>
      </c>
      <c r="Q7773">
        <v>28</v>
      </c>
      <c r="R7773">
        <v>42</v>
      </c>
      <c r="S7773">
        <v>31</v>
      </c>
      <c r="T7773">
        <v>32</v>
      </c>
      <c r="U7773">
        <v>35</v>
      </c>
    </row>
    <row r="7774" spans="1:21" x14ac:dyDescent="0.25">
      <c r="A7774" s="2" t="s">
        <v>11</v>
      </c>
      <c r="B7774" s="2" t="s">
        <v>433</v>
      </c>
      <c r="C7774" s="2" t="s">
        <v>512</v>
      </c>
      <c r="D7774" s="2" t="s">
        <v>525</v>
      </c>
      <c r="E7774" s="2" t="s">
        <v>528</v>
      </c>
      <c r="F7774">
        <v>2017</v>
      </c>
      <c r="G7774">
        <v>52</v>
      </c>
      <c r="H7774">
        <v>18</v>
      </c>
      <c r="I7774">
        <v>11</v>
      </c>
      <c r="J7774">
        <v>7</v>
      </c>
      <c r="K7774">
        <v>2</v>
      </c>
      <c r="L7774">
        <v>8</v>
      </c>
      <c r="M7774">
        <v>5</v>
      </c>
      <c r="N7774">
        <v>5</v>
      </c>
      <c r="O7774">
        <v>2</v>
      </c>
      <c r="P7774">
        <v>2</v>
      </c>
      <c r="Q7774">
        <v>6</v>
      </c>
      <c r="R7774">
        <v>7</v>
      </c>
      <c r="S7774">
        <v>5</v>
      </c>
      <c r="T7774">
        <v>6</v>
      </c>
      <c r="U7774">
        <v>7</v>
      </c>
    </row>
    <row r="7775" spans="1:21" x14ac:dyDescent="0.25">
      <c r="A7775" s="2" t="s">
        <v>11</v>
      </c>
      <c r="B7775" s="2" t="s">
        <v>433</v>
      </c>
      <c r="C7775" s="2" t="s">
        <v>512</v>
      </c>
      <c r="D7775" s="2" t="s">
        <v>525</v>
      </c>
      <c r="E7775" s="2" t="s">
        <v>528</v>
      </c>
      <c r="F7775">
        <v>2018</v>
      </c>
      <c r="G7775">
        <v>52</v>
      </c>
      <c r="H7775">
        <v>18</v>
      </c>
      <c r="I7775">
        <v>11</v>
      </c>
      <c r="J7775">
        <v>7</v>
      </c>
      <c r="K7775">
        <v>7</v>
      </c>
      <c r="L7775">
        <v>6</v>
      </c>
      <c r="M7775">
        <v>5</v>
      </c>
      <c r="O7775">
        <v>3</v>
      </c>
      <c r="P7775">
        <v>3</v>
      </c>
      <c r="Q7775">
        <v>5</v>
      </c>
      <c r="S7775">
        <v>5</v>
      </c>
      <c r="T7775">
        <v>4</v>
      </c>
      <c r="U7775">
        <v>3</v>
      </c>
    </row>
    <row r="7776" spans="1:21" x14ac:dyDescent="0.25">
      <c r="A7776" s="2" t="s">
        <v>11</v>
      </c>
      <c r="B7776" s="2" t="s">
        <v>433</v>
      </c>
      <c r="C7776" s="2" t="s">
        <v>512</v>
      </c>
      <c r="D7776" s="2" t="s">
        <v>525</v>
      </c>
      <c r="E7776" s="2" t="s">
        <v>528</v>
      </c>
      <c r="F7776">
        <v>2019</v>
      </c>
      <c r="G7776">
        <v>52</v>
      </c>
      <c r="H7776">
        <v>18</v>
      </c>
      <c r="I7776">
        <v>11</v>
      </c>
      <c r="J7776">
        <v>3</v>
      </c>
      <c r="K7776">
        <v>3</v>
      </c>
      <c r="L7776">
        <v>3</v>
      </c>
      <c r="M7776">
        <v>4</v>
      </c>
      <c r="N7776">
        <v>3</v>
      </c>
      <c r="O7776">
        <v>9</v>
      </c>
      <c r="P7776">
        <v>1</v>
      </c>
      <c r="Q7776">
        <v>6</v>
      </c>
      <c r="R7776">
        <v>2</v>
      </c>
      <c r="S7776">
        <v>4</v>
      </c>
      <c r="T7776">
        <v>3</v>
      </c>
      <c r="U7776">
        <v>4</v>
      </c>
    </row>
    <row r="7777" spans="1:21" x14ac:dyDescent="0.25">
      <c r="A7777" s="2" t="s">
        <v>11</v>
      </c>
      <c r="B7777" s="2" t="s">
        <v>433</v>
      </c>
      <c r="C7777" s="2" t="s">
        <v>512</v>
      </c>
      <c r="D7777" s="2" t="s">
        <v>525</v>
      </c>
      <c r="E7777" s="2" t="s">
        <v>528</v>
      </c>
      <c r="F7777">
        <v>2020</v>
      </c>
      <c r="G7777">
        <v>52</v>
      </c>
      <c r="H7777">
        <v>18</v>
      </c>
      <c r="I7777">
        <v>11</v>
      </c>
      <c r="J7777">
        <v>6</v>
      </c>
      <c r="P7777">
        <v>1</v>
      </c>
      <c r="U7777">
        <v>2</v>
      </c>
    </row>
    <row r="7778" spans="1:21" x14ac:dyDescent="0.25">
      <c r="A7778" s="2" t="s">
        <v>11</v>
      </c>
      <c r="B7778" s="2" t="s">
        <v>433</v>
      </c>
      <c r="C7778" s="2" t="s">
        <v>512</v>
      </c>
      <c r="D7778" s="2" t="s">
        <v>525</v>
      </c>
      <c r="E7778" s="2" t="s">
        <v>528</v>
      </c>
      <c r="F7778">
        <v>2021</v>
      </c>
      <c r="G7778">
        <v>52</v>
      </c>
      <c r="H7778">
        <v>18</v>
      </c>
      <c r="I7778">
        <v>11</v>
      </c>
      <c r="K7778">
        <v>2</v>
      </c>
      <c r="M7778">
        <v>3</v>
      </c>
      <c r="N7778">
        <v>7</v>
      </c>
      <c r="O7778">
        <v>3</v>
      </c>
      <c r="P7778">
        <v>4</v>
      </c>
      <c r="Q7778">
        <v>7</v>
      </c>
      <c r="R7778">
        <v>5</v>
      </c>
      <c r="S7778">
        <v>7</v>
      </c>
      <c r="T7778">
        <v>5</v>
      </c>
      <c r="U7778">
        <v>4</v>
      </c>
    </row>
    <row r="7779" spans="1:21" x14ac:dyDescent="0.25">
      <c r="A7779" s="2" t="s">
        <v>11</v>
      </c>
      <c r="B7779" s="2" t="s">
        <v>433</v>
      </c>
      <c r="C7779" s="2" t="s">
        <v>521</v>
      </c>
      <c r="D7779" s="2" t="s">
        <v>525</v>
      </c>
      <c r="E7779" s="2" t="s">
        <v>527</v>
      </c>
      <c r="F7779">
        <v>2017</v>
      </c>
      <c r="G7779">
        <v>52</v>
      </c>
      <c r="H7779">
        <v>18</v>
      </c>
      <c r="I7779">
        <v>11</v>
      </c>
      <c r="J7779">
        <v>22</v>
      </c>
      <c r="K7779">
        <v>30</v>
      </c>
      <c r="L7779">
        <v>17</v>
      </c>
      <c r="M7779">
        <v>12</v>
      </c>
      <c r="N7779">
        <v>14</v>
      </c>
      <c r="O7779">
        <v>20</v>
      </c>
      <c r="P7779">
        <v>16</v>
      </c>
      <c r="Q7779">
        <v>11</v>
      </c>
      <c r="R7779">
        <v>13</v>
      </c>
      <c r="S7779">
        <v>15</v>
      </c>
      <c r="T7779">
        <v>13</v>
      </c>
      <c r="U7779">
        <v>15</v>
      </c>
    </row>
    <row r="7780" spans="1:21" x14ac:dyDescent="0.25">
      <c r="A7780" s="2" t="s">
        <v>11</v>
      </c>
      <c r="B7780" s="2" t="s">
        <v>433</v>
      </c>
      <c r="C7780" s="2" t="s">
        <v>521</v>
      </c>
      <c r="D7780" s="2" t="s">
        <v>525</v>
      </c>
      <c r="E7780" s="2" t="s">
        <v>527</v>
      </c>
      <c r="F7780">
        <v>2018</v>
      </c>
      <c r="G7780">
        <v>52</v>
      </c>
      <c r="H7780">
        <v>18</v>
      </c>
      <c r="I7780">
        <v>11</v>
      </c>
      <c r="J7780">
        <v>13</v>
      </c>
      <c r="K7780">
        <v>3</v>
      </c>
      <c r="L7780">
        <v>14</v>
      </c>
      <c r="M7780">
        <v>24</v>
      </c>
      <c r="N7780">
        <v>8</v>
      </c>
      <c r="O7780">
        <v>19</v>
      </c>
      <c r="P7780">
        <v>8</v>
      </c>
      <c r="Q7780">
        <v>12</v>
      </c>
      <c r="R7780">
        <v>13</v>
      </c>
      <c r="S7780">
        <v>19</v>
      </c>
      <c r="T7780">
        <v>3</v>
      </c>
      <c r="U7780">
        <v>6</v>
      </c>
    </row>
    <row r="7781" spans="1:21" x14ac:dyDescent="0.25">
      <c r="A7781" s="2" t="s">
        <v>11</v>
      </c>
      <c r="B7781" s="2" t="s">
        <v>433</v>
      </c>
      <c r="C7781" s="2" t="s">
        <v>521</v>
      </c>
      <c r="D7781" s="2" t="s">
        <v>525</v>
      </c>
      <c r="E7781" s="2" t="s">
        <v>527</v>
      </c>
      <c r="F7781">
        <v>2019</v>
      </c>
      <c r="G7781">
        <v>52</v>
      </c>
      <c r="H7781">
        <v>18</v>
      </c>
      <c r="I7781">
        <v>11</v>
      </c>
      <c r="J7781">
        <v>1</v>
      </c>
      <c r="K7781">
        <v>21</v>
      </c>
      <c r="L7781">
        <v>13</v>
      </c>
      <c r="M7781">
        <v>8</v>
      </c>
      <c r="N7781">
        <v>6</v>
      </c>
      <c r="O7781">
        <v>23</v>
      </c>
      <c r="P7781">
        <v>6</v>
      </c>
      <c r="Q7781">
        <v>15</v>
      </c>
      <c r="R7781">
        <v>4</v>
      </c>
      <c r="S7781">
        <v>9</v>
      </c>
      <c r="T7781">
        <v>10</v>
      </c>
      <c r="U7781">
        <v>12</v>
      </c>
    </row>
    <row r="7782" spans="1:21" x14ac:dyDescent="0.25">
      <c r="A7782" s="2" t="s">
        <v>11</v>
      </c>
      <c r="B7782" s="2" t="s">
        <v>433</v>
      </c>
      <c r="C7782" s="2" t="s">
        <v>521</v>
      </c>
      <c r="D7782" s="2" t="s">
        <v>525</v>
      </c>
      <c r="E7782" s="2" t="s">
        <v>527</v>
      </c>
      <c r="F7782">
        <v>2020</v>
      </c>
      <c r="G7782">
        <v>52</v>
      </c>
      <c r="H7782">
        <v>18</v>
      </c>
      <c r="I7782">
        <v>11</v>
      </c>
      <c r="J7782">
        <v>11</v>
      </c>
      <c r="K7782">
        <v>6</v>
      </c>
      <c r="L7782">
        <v>5</v>
      </c>
      <c r="M7782">
        <v>5</v>
      </c>
      <c r="N7782">
        <v>3</v>
      </c>
      <c r="O7782">
        <v>9</v>
      </c>
      <c r="P7782">
        <v>2</v>
      </c>
      <c r="Q7782">
        <v>12</v>
      </c>
      <c r="R7782">
        <v>14</v>
      </c>
      <c r="S7782">
        <v>8</v>
      </c>
      <c r="T7782">
        <v>6</v>
      </c>
      <c r="U7782">
        <v>4</v>
      </c>
    </row>
    <row r="7783" spans="1:21" x14ac:dyDescent="0.25">
      <c r="A7783" s="2" t="s">
        <v>11</v>
      </c>
      <c r="B7783" s="2" t="s">
        <v>433</v>
      </c>
      <c r="C7783" s="2" t="s">
        <v>521</v>
      </c>
      <c r="D7783" s="2" t="s">
        <v>525</v>
      </c>
      <c r="E7783" s="2" t="s">
        <v>527</v>
      </c>
      <c r="F7783">
        <v>2021</v>
      </c>
      <c r="G7783">
        <v>52</v>
      </c>
      <c r="H7783">
        <v>18</v>
      </c>
      <c r="I7783">
        <v>11</v>
      </c>
      <c r="J7783">
        <v>12</v>
      </c>
      <c r="K7783">
        <v>6</v>
      </c>
      <c r="L7783">
        <v>34</v>
      </c>
      <c r="M7783">
        <v>30</v>
      </c>
      <c r="N7783">
        <v>9</v>
      </c>
      <c r="O7783">
        <v>2</v>
      </c>
      <c r="P7783">
        <v>5</v>
      </c>
      <c r="Q7783">
        <v>2</v>
      </c>
      <c r="R7783">
        <v>2</v>
      </c>
      <c r="S7783">
        <v>4</v>
      </c>
      <c r="T7783">
        <v>2</v>
      </c>
      <c r="U7783">
        <v>9</v>
      </c>
    </row>
    <row r="7784" spans="1:21" x14ac:dyDescent="0.25">
      <c r="A7784" s="2" t="s">
        <v>11</v>
      </c>
      <c r="B7784" s="2" t="s">
        <v>433</v>
      </c>
      <c r="C7784" s="2" t="s">
        <v>521</v>
      </c>
      <c r="D7784" s="2" t="s">
        <v>525</v>
      </c>
      <c r="E7784" s="2" t="s">
        <v>528</v>
      </c>
      <c r="F7784">
        <v>2017</v>
      </c>
      <c r="G7784">
        <v>52</v>
      </c>
      <c r="H7784">
        <v>18</v>
      </c>
      <c r="I7784">
        <v>11</v>
      </c>
      <c r="J7784">
        <v>2</v>
      </c>
      <c r="L7784">
        <v>3</v>
      </c>
      <c r="M7784">
        <v>1</v>
      </c>
      <c r="O7784">
        <v>9</v>
      </c>
      <c r="P7784">
        <v>2</v>
      </c>
      <c r="Q7784">
        <v>4</v>
      </c>
      <c r="R7784">
        <v>2</v>
      </c>
      <c r="S7784">
        <v>1</v>
      </c>
      <c r="T7784">
        <v>3</v>
      </c>
      <c r="U7784">
        <v>2</v>
      </c>
    </row>
    <row r="7785" spans="1:21" x14ac:dyDescent="0.25">
      <c r="A7785" s="2" t="s">
        <v>11</v>
      </c>
      <c r="B7785" s="2" t="s">
        <v>433</v>
      </c>
      <c r="C7785" s="2" t="s">
        <v>521</v>
      </c>
      <c r="D7785" s="2" t="s">
        <v>525</v>
      </c>
      <c r="E7785" s="2" t="s">
        <v>528</v>
      </c>
      <c r="F7785">
        <v>2018</v>
      </c>
      <c r="G7785">
        <v>52</v>
      </c>
      <c r="H7785">
        <v>18</v>
      </c>
      <c r="I7785">
        <v>11</v>
      </c>
      <c r="J7785">
        <v>2</v>
      </c>
      <c r="K7785">
        <v>1</v>
      </c>
      <c r="M7785">
        <v>1</v>
      </c>
      <c r="N7785">
        <v>1</v>
      </c>
      <c r="O7785">
        <v>2</v>
      </c>
      <c r="P7785">
        <v>2</v>
      </c>
      <c r="S7785">
        <v>2</v>
      </c>
      <c r="T7785">
        <v>2</v>
      </c>
      <c r="U7785">
        <v>1</v>
      </c>
    </row>
    <row r="7786" spans="1:21" x14ac:dyDescent="0.25">
      <c r="A7786" s="2" t="s">
        <v>11</v>
      </c>
      <c r="B7786" s="2" t="s">
        <v>433</v>
      </c>
      <c r="C7786" s="2" t="s">
        <v>521</v>
      </c>
      <c r="D7786" s="2" t="s">
        <v>525</v>
      </c>
      <c r="E7786" s="2" t="s">
        <v>528</v>
      </c>
      <c r="F7786">
        <v>2019</v>
      </c>
      <c r="G7786">
        <v>52</v>
      </c>
      <c r="H7786">
        <v>18</v>
      </c>
      <c r="I7786">
        <v>11</v>
      </c>
      <c r="J7786">
        <v>1</v>
      </c>
      <c r="K7786">
        <v>1</v>
      </c>
      <c r="L7786">
        <v>2</v>
      </c>
      <c r="M7786">
        <v>2</v>
      </c>
      <c r="N7786">
        <v>2</v>
      </c>
      <c r="O7786">
        <v>1</v>
      </c>
      <c r="P7786">
        <v>3</v>
      </c>
      <c r="Q7786">
        <v>1</v>
      </c>
      <c r="R7786">
        <v>2</v>
      </c>
      <c r="S7786">
        <v>2</v>
      </c>
      <c r="T7786">
        <v>2</v>
      </c>
      <c r="U7786">
        <v>1</v>
      </c>
    </row>
    <row r="7787" spans="1:21" x14ac:dyDescent="0.25">
      <c r="A7787" s="2" t="s">
        <v>11</v>
      </c>
      <c r="B7787" s="2" t="s">
        <v>433</v>
      </c>
      <c r="C7787" s="2" t="s">
        <v>521</v>
      </c>
      <c r="D7787" s="2" t="s">
        <v>525</v>
      </c>
      <c r="E7787" s="2" t="s">
        <v>528</v>
      </c>
      <c r="F7787">
        <v>2020</v>
      </c>
      <c r="G7787">
        <v>52</v>
      </c>
      <c r="H7787">
        <v>18</v>
      </c>
      <c r="I7787">
        <v>11</v>
      </c>
      <c r="K7787">
        <v>4</v>
      </c>
      <c r="L7787">
        <v>3</v>
      </c>
      <c r="U7787">
        <v>1</v>
      </c>
    </row>
    <row r="7788" spans="1:21" x14ac:dyDescent="0.25">
      <c r="A7788" s="2" t="s">
        <v>11</v>
      </c>
      <c r="B7788" s="2" t="s">
        <v>433</v>
      </c>
      <c r="C7788" s="2" t="s">
        <v>521</v>
      </c>
      <c r="D7788" s="2" t="s">
        <v>525</v>
      </c>
      <c r="E7788" s="2" t="s">
        <v>528</v>
      </c>
      <c r="F7788">
        <v>2021</v>
      </c>
      <c r="G7788">
        <v>52</v>
      </c>
      <c r="H7788">
        <v>18</v>
      </c>
      <c r="I7788">
        <v>11</v>
      </c>
      <c r="J7788">
        <v>1</v>
      </c>
      <c r="K7788">
        <v>2</v>
      </c>
      <c r="L7788">
        <v>2</v>
      </c>
      <c r="M7788">
        <v>1</v>
      </c>
      <c r="O7788">
        <v>4</v>
      </c>
      <c r="Q7788">
        <v>8</v>
      </c>
      <c r="R7788">
        <v>1</v>
      </c>
      <c r="S7788">
        <v>7</v>
      </c>
      <c r="T7788">
        <v>2</v>
      </c>
      <c r="U7788">
        <v>3</v>
      </c>
    </row>
    <row r="7789" spans="1:21" x14ac:dyDescent="0.25">
      <c r="A7789" s="2" t="s">
        <v>11</v>
      </c>
      <c r="B7789" s="2" t="s">
        <v>433</v>
      </c>
      <c r="C7789" s="2" t="s">
        <v>503</v>
      </c>
      <c r="D7789" s="2" t="s">
        <v>525</v>
      </c>
      <c r="E7789" s="2" t="s">
        <v>527</v>
      </c>
      <c r="F7789">
        <v>2017</v>
      </c>
      <c r="G7789">
        <v>52</v>
      </c>
      <c r="H7789">
        <v>18</v>
      </c>
      <c r="I7789">
        <v>11</v>
      </c>
      <c r="J7789">
        <v>31</v>
      </c>
      <c r="K7789">
        <v>40</v>
      </c>
      <c r="L7789">
        <v>33</v>
      </c>
      <c r="M7789">
        <v>20</v>
      </c>
      <c r="N7789">
        <v>24</v>
      </c>
      <c r="O7789">
        <v>37</v>
      </c>
      <c r="P7789">
        <v>23</v>
      </c>
      <c r="Q7789">
        <v>19</v>
      </c>
      <c r="R7789">
        <v>33</v>
      </c>
      <c r="S7789">
        <v>32</v>
      </c>
      <c r="T7789">
        <v>30</v>
      </c>
      <c r="U7789">
        <v>25</v>
      </c>
    </row>
    <row r="7790" spans="1:21" x14ac:dyDescent="0.25">
      <c r="A7790" s="2" t="s">
        <v>11</v>
      </c>
      <c r="B7790" s="2" t="s">
        <v>433</v>
      </c>
      <c r="C7790" s="2" t="s">
        <v>503</v>
      </c>
      <c r="D7790" s="2" t="s">
        <v>525</v>
      </c>
      <c r="E7790" s="2" t="s">
        <v>527</v>
      </c>
      <c r="F7790">
        <v>2018</v>
      </c>
      <c r="G7790">
        <v>52</v>
      </c>
      <c r="H7790">
        <v>18</v>
      </c>
      <c r="I7790">
        <v>11</v>
      </c>
      <c r="J7790">
        <v>22</v>
      </c>
      <c r="K7790">
        <v>24</v>
      </c>
      <c r="L7790">
        <v>35</v>
      </c>
      <c r="M7790">
        <v>17</v>
      </c>
      <c r="N7790">
        <v>41</v>
      </c>
      <c r="O7790">
        <v>38</v>
      </c>
      <c r="P7790">
        <v>40</v>
      </c>
      <c r="Q7790">
        <v>15</v>
      </c>
      <c r="R7790">
        <v>25</v>
      </c>
      <c r="S7790">
        <v>29</v>
      </c>
      <c r="T7790">
        <v>31</v>
      </c>
      <c r="U7790">
        <v>17</v>
      </c>
    </row>
    <row r="7791" spans="1:21" x14ac:dyDescent="0.25">
      <c r="A7791" s="2" t="s">
        <v>11</v>
      </c>
      <c r="B7791" s="2" t="s">
        <v>433</v>
      </c>
      <c r="C7791" s="2" t="s">
        <v>503</v>
      </c>
      <c r="D7791" s="2" t="s">
        <v>525</v>
      </c>
      <c r="E7791" s="2" t="s">
        <v>527</v>
      </c>
      <c r="F7791">
        <v>2019</v>
      </c>
      <c r="G7791">
        <v>52</v>
      </c>
      <c r="H7791">
        <v>18</v>
      </c>
      <c r="I7791">
        <v>11</v>
      </c>
      <c r="J7791">
        <v>32</v>
      </c>
      <c r="K7791">
        <v>14</v>
      </c>
      <c r="L7791">
        <v>28</v>
      </c>
      <c r="M7791">
        <v>31</v>
      </c>
      <c r="N7791">
        <v>35</v>
      </c>
      <c r="O7791">
        <v>31</v>
      </c>
      <c r="P7791">
        <v>32</v>
      </c>
      <c r="Q7791">
        <v>29</v>
      </c>
      <c r="R7791">
        <v>27</v>
      </c>
      <c r="S7791">
        <v>32</v>
      </c>
      <c r="T7791">
        <v>30</v>
      </c>
      <c r="U7791">
        <v>20</v>
      </c>
    </row>
    <row r="7792" spans="1:21" x14ac:dyDescent="0.25">
      <c r="A7792" s="2" t="s">
        <v>11</v>
      </c>
      <c r="B7792" s="2" t="s">
        <v>433</v>
      </c>
      <c r="C7792" s="2" t="s">
        <v>503</v>
      </c>
      <c r="D7792" s="2" t="s">
        <v>525</v>
      </c>
      <c r="E7792" s="2" t="s">
        <v>527</v>
      </c>
      <c r="F7792">
        <v>2020</v>
      </c>
      <c r="G7792">
        <v>52</v>
      </c>
      <c r="H7792">
        <v>18</v>
      </c>
      <c r="I7792">
        <v>11</v>
      </c>
      <c r="J7792">
        <v>20</v>
      </c>
      <c r="K7792">
        <v>26</v>
      </c>
      <c r="L7792">
        <v>42</v>
      </c>
      <c r="M7792">
        <v>23</v>
      </c>
      <c r="N7792">
        <v>21</v>
      </c>
      <c r="O7792">
        <v>32</v>
      </c>
      <c r="P7792">
        <v>33</v>
      </c>
      <c r="Q7792">
        <v>35</v>
      </c>
      <c r="R7792">
        <v>28</v>
      </c>
      <c r="S7792">
        <v>24</v>
      </c>
      <c r="T7792">
        <v>18</v>
      </c>
      <c r="U7792">
        <v>25</v>
      </c>
    </row>
    <row r="7793" spans="1:21" x14ac:dyDescent="0.25">
      <c r="A7793" s="2" t="s">
        <v>11</v>
      </c>
      <c r="B7793" s="2" t="s">
        <v>433</v>
      </c>
      <c r="C7793" s="2" t="s">
        <v>503</v>
      </c>
      <c r="D7793" s="2" t="s">
        <v>525</v>
      </c>
      <c r="E7793" s="2" t="s">
        <v>527</v>
      </c>
      <c r="F7793">
        <v>2021</v>
      </c>
      <c r="G7793">
        <v>52</v>
      </c>
      <c r="H7793">
        <v>18</v>
      </c>
      <c r="I7793">
        <v>11</v>
      </c>
      <c r="J7793">
        <v>29</v>
      </c>
      <c r="K7793">
        <v>18</v>
      </c>
      <c r="L7793">
        <v>20</v>
      </c>
      <c r="M7793">
        <v>24</v>
      </c>
      <c r="N7793">
        <v>18</v>
      </c>
      <c r="O7793">
        <v>23</v>
      </c>
      <c r="P7793">
        <v>12</v>
      </c>
      <c r="Q7793">
        <v>11</v>
      </c>
      <c r="R7793">
        <v>21</v>
      </c>
      <c r="S7793">
        <v>34</v>
      </c>
      <c r="T7793">
        <v>19</v>
      </c>
      <c r="U7793">
        <v>26</v>
      </c>
    </row>
    <row r="7794" spans="1:21" x14ac:dyDescent="0.25">
      <c r="A7794" s="2" t="s">
        <v>11</v>
      </c>
      <c r="B7794" s="2" t="s">
        <v>433</v>
      </c>
      <c r="C7794" s="2" t="s">
        <v>503</v>
      </c>
      <c r="D7794" s="2" t="s">
        <v>525</v>
      </c>
      <c r="E7794" s="2" t="s">
        <v>528</v>
      </c>
      <c r="F7794">
        <v>2017</v>
      </c>
      <c r="G7794">
        <v>52</v>
      </c>
      <c r="H7794">
        <v>18</v>
      </c>
      <c r="I7794">
        <v>11</v>
      </c>
      <c r="L7794">
        <v>3</v>
      </c>
      <c r="M7794">
        <v>1</v>
      </c>
      <c r="N7794">
        <v>3</v>
      </c>
      <c r="O7794">
        <v>5</v>
      </c>
      <c r="P7794">
        <v>1</v>
      </c>
      <c r="Q7794">
        <v>3</v>
      </c>
      <c r="S7794">
        <v>2</v>
      </c>
      <c r="T7794">
        <v>3</v>
      </c>
    </row>
    <row r="7795" spans="1:21" x14ac:dyDescent="0.25">
      <c r="A7795" s="2" t="s">
        <v>11</v>
      </c>
      <c r="B7795" s="2" t="s">
        <v>433</v>
      </c>
      <c r="C7795" s="2" t="s">
        <v>503</v>
      </c>
      <c r="D7795" s="2" t="s">
        <v>525</v>
      </c>
      <c r="E7795" s="2" t="s">
        <v>528</v>
      </c>
      <c r="F7795">
        <v>2018</v>
      </c>
      <c r="G7795">
        <v>52</v>
      </c>
      <c r="H7795">
        <v>18</v>
      </c>
      <c r="I7795">
        <v>11</v>
      </c>
      <c r="J7795">
        <v>1</v>
      </c>
      <c r="K7795">
        <v>2</v>
      </c>
      <c r="O7795">
        <v>1</v>
      </c>
      <c r="P7795">
        <v>2</v>
      </c>
      <c r="Q7795">
        <v>2</v>
      </c>
      <c r="R7795">
        <v>2</v>
      </c>
      <c r="S7795">
        <v>1</v>
      </c>
      <c r="T7795">
        <v>2</v>
      </c>
      <c r="U7795">
        <v>3</v>
      </c>
    </row>
    <row r="7796" spans="1:21" x14ac:dyDescent="0.25">
      <c r="A7796" s="2" t="s">
        <v>11</v>
      </c>
      <c r="B7796" s="2" t="s">
        <v>433</v>
      </c>
      <c r="C7796" s="2" t="s">
        <v>503</v>
      </c>
      <c r="D7796" s="2" t="s">
        <v>525</v>
      </c>
      <c r="E7796" s="2" t="s">
        <v>528</v>
      </c>
      <c r="F7796">
        <v>2019</v>
      </c>
      <c r="G7796">
        <v>52</v>
      </c>
      <c r="H7796">
        <v>18</v>
      </c>
      <c r="I7796">
        <v>11</v>
      </c>
      <c r="J7796">
        <v>3</v>
      </c>
      <c r="K7796">
        <v>2</v>
      </c>
      <c r="L7796">
        <v>2</v>
      </c>
      <c r="O7796">
        <v>1</v>
      </c>
      <c r="P7796">
        <v>4</v>
      </c>
      <c r="Q7796">
        <v>1</v>
      </c>
      <c r="S7796">
        <v>4</v>
      </c>
      <c r="T7796">
        <v>1</v>
      </c>
      <c r="U7796">
        <v>3</v>
      </c>
    </row>
    <row r="7797" spans="1:21" x14ac:dyDescent="0.25">
      <c r="A7797" s="2" t="s">
        <v>11</v>
      </c>
      <c r="B7797" s="2" t="s">
        <v>433</v>
      </c>
      <c r="C7797" s="2" t="s">
        <v>503</v>
      </c>
      <c r="D7797" s="2" t="s">
        <v>525</v>
      </c>
      <c r="E7797" s="2" t="s">
        <v>528</v>
      </c>
      <c r="F7797">
        <v>2020</v>
      </c>
      <c r="G7797">
        <v>52</v>
      </c>
      <c r="H7797">
        <v>18</v>
      </c>
      <c r="I7797">
        <v>11</v>
      </c>
      <c r="J7797">
        <v>3</v>
      </c>
      <c r="R7797">
        <v>4</v>
      </c>
      <c r="S7797">
        <v>1</v>
      </c>
      <c r="T7797">
        <v>1</v>
      </c>
      <c r="U7797">
        <v>1</v>
      </c>
    </row>
    <row r="7798" spans="1:21" x14ac:dyDescent="0.25">
      <c r="A7798" s="2" t="s">
        <v>11</v>
      </c>
      <c r="B7798" s="2" t="s">
        <v>433</v>
      </c>
      <c r="C7798" s="2" t="s">
        <v>503</v>
      </c>
      <c r="D7798" s="2" t="s">
        <v>525</v>
      </c>
      <c r="E7798" s="2" t="s">
        <v>528</v>
      </c>
      <c r="F7798">
        <v>2021</v>
      </c>
      <c r="G7798">
        <v>52</v>
      </c>
      <c r="H7798">
        <v>18</v>
      </c>
      <c r="I7798">
        <v>11</v>
      </c>
      <c r="J7798">
        <v>1</v>
      </c>
      <c r="L7798">
        <v>1</v>
      </c>
      <c r="M7798">
        <v>2</v>
      </c>
      <c r="O7798">
        <v>2</v>
      </c>
      <c r="Q7798">
        <v>2</v>
      </c>
      <c r="S7798">
        <v>2</v>
      </c>
      <c r="T7798">
        <v>4</v>
      </c>
      <c r="U7798">
        <v>2</v>
      </c>
    </row>
    <row r="7799" spans="1:21" x14ac:dyDescent="0.25">
      <c r="A7799" s="2" t="s">
        <v>11</v>
      </c>
      <c r="B7799" s="2" t="s">
        <v>433</v>
      </c>
      <c r="C7799" s="2" t="s">
        <v>513</v>
      </c>
      <c r="D7799" s="2" t="s">
        <v>525</v>
      </c>
      <c r="E7799" s="2" t="s">
        <v>527</v>
      </c>
      <c r="F7799">
        <v>2017</v>
      </c>
      <c r="G7799">
        <v>52</v>
      </c>
      <c r="H7799">
        <v>18</v>
      </c>
      <c r="I7799">
        <v>11</v>
      </c>
      <c r="J7799">
        <v>13</v>
      </c>
      <c r="K7799">
        <v>29</v>
      </c>
      <c r="L7799">
        <v>26</v>
      </c>
      <c r="M7799">
        <v>24</v>
      </c>
      <c r="N7799">
        <v>39</v>
      </c>
      <c r="O7799">
        <v>11</v>
      </c>
      <c r="P7799">
        <v>25</v>
      </c>
      <c r="Q7799">
        <v>17</v>
      </c>
      <c r="R7799">
        <v>14</v>
      </c>
      <c r="S7799">
        <v>20</v>
      </c>
      <c r="T7799">
        <v>26</v>
      </c>
      <c r="U7799">
        <v>24</v>
      </c>
    </row>
    <row r="7800" spans="1:21" x14ac:dyDescent="0.25">
      <c r="A7800" s="2" t="s">
        <v>11</v>
      </c>
      <c r="B7800" s="2" t="s">
        <v>433</v>
      </c>
      <c r="C7800" s="2" t="s">
        <v>513</v>
      </c>
      <c r="D7800" s="2" t="s">
        <v>525</v>
      </c>
      <c r="E7800" s="2" t="s">
        <v>527</v>
      </c>
      <c r="F7800">
        <v>2018</v>
      </c>
      <c r="G7800">
        <v>52</v>
      </c>
      <c r="H7800">
        <v>18</v>
      </c>
      <c r="I7800">
        <v>11</v>
      </c>
      <c r="J7800">
        <v>16</v>
      </c>
      <c r="K7800">
        <v>6</v>
      </c>
      <c r="L7800">
        <v>3</v>
      </c>
      <c r="M7800">
        <v>5</v>
      </c>
      <c r="N7800">
        <v>3</v>
      </c>
      <c r="O7800">
        <v>7</v>
      </c>
      <c r="P7800">
        <v>50</v>
      </c>
      <c r="Q7800">
        <v>47</v>
      </c>
      <c r="R7800">
        <v>39</v>
      </c>
      <c r="S7800">
        <v>35</v>
      </c>
      <c r="T7800">
        <v>49</v>
      </c>
      <c r="U7800">
        <v>19</v>
      </c>
    </row>
    <row r="7801" spans="1:21" x14ac:dyDescent="0.25">
      <c r="A7801" s="2" t="s">
        <v>11</v>
      </c>
      <c r="B7801" s="2" t="s">
        <v>433</v>
      </c>
      <c r="C7801" s="2" t="s">
        <v>513</v>
      </c>
      <c r="D7801" s="2" t="s">
        <v>525</v>
      </c>
      <c r="E7801" s="2" t="s">
        <v>527</v>
      </c>
      <c r="F7801">
        <v>2019</v>
      </c>
      <c r="G7801">
        <v>52</v>
      </c>
      <c r="H7801">
        <v>18</v>
      </c>
      <c r="I7801">
        <v>11</v>
      </c>
      <c r="J7801">
        <v>27</v>
      </c>
      <c r="K7801">
        <v>27</v>
      </c>
      <c r="L7801">
        <v>23</v>
      </c>
      <c r="M7801">
        <v>32</v>
      </c>
      <c r="N7801">
        <v>32</v>
      </c>
      <c r="O7801">
        <v>24</v>
      </c>
      <c r="P7801">
        <v>22</v>
      </c>
      <c r="Q7801">
        <v>41</v>
      </c>
      <c r="R7801">
        <v>23</v>
      </c>
      <c r="S7801">
        <v>17</v>
      </c>
      <c r="T7801">
        <v>34</v>
      </c>
      <c r="U7801">
        <v>31</v>
      </c>
    </row>
    <row r="7802" spans="1:21" x14ac:dyDescent="0.25">
      <c r="A7802" s="2" t="s">
        <v>11</v>
      </c>
      <c r="B7802" s="2" t="s">
        <v>433</v>
      </c>
      <c r="C7802" s="2" t="s">
        <v>513</v>
      </c>
      <c r="D7802" s="2" t="s">
        <v>525</v>
      </c>
      <c r="E7802" s="2" t="s">
        <v>527</v>
      </c>
      <c r="F7802">
        <v>2020</v>
      </c>
      <c r="G7802">
        <v>52</v>
      </c>
      <c r="H7802">
        <v>18</v>
      </c>
      <c r="I7802">
        <v>11</v>
      </c>
      <c r="J7802">
        <v>26</v>
      </c>
      <c r="K7802">
        <v>12</v>
      </c>
      <c r="L7802">
        <v>8</v>
      </c>
      <c r="M7802">
        <v>11</v>
      </c>
      <c r="N7802">
        <v>29</v>
      </c>
      <c r="O7802">
        <v>15</v>
      </c>
      <c r="P7802">
        <v>17</v>
      </c>
      <c r="Q7802">
        <v>9</v>
      </c>
      <c r="R7802">
        <v>22</v>
      </c>
      <c r="S7802">
        <v>13</v>
      </c>
      <c r="T7802">
        <v>19</v>
      </c>
      <c r="U7802">
        <v>28</v>
      </c>
    </row>
    <row r="7803" spans="1:21" x14ac:dyDescent="0.25">
      <c r="A7803" s="2" t="s">
        <v>11</v>
      </c>
      <c r="B7803" s="2" t="s">
        <v>433</v>
      </c>
      <c r="C7803" s="2" t="s">
        <v>513</v>
      </c>
      <c r="D7803" s="2" t="s">
        <v>525</v>
      </c>
      <c r="E7803" s="2" t="s">
        <v>527</v>
      </c>
      <c r="F7803">
        <v>2021</v>
      </c>
      <c r="G7803">
        <v>52</v>
      </c>
      <c r="H7803">
        <v>18</v>
      </c>
      <c r="I7803">
        <v>11</v>
      </c>
      <c r="J7803">
        <v>21</v>
      </c>
      <c r="K7803">
        <v>12</v>
      </c>
      <c r="L7803">
        <v>57</v>
      </c>
      <c r="M7803">
        <v>26</v>
      </c>
      <c r="N7803">
        <v>24</v>
      </c>
      <c r="O7803">
        <v>20</v>
      </c>
      <c r="P7803">
        <v>40</v>
      </c>
      <c r="Q7803">
        <v>80</v>
      </c>
      <c r="R7803">
        <v>35</v>
      </c>
      <c r="S7803">
        <v>28</v>
      </c>
      <c r="T7803">
        <v>18</v>
      </c>
      <c r="U7803">
        <v>55</v>
      </c>
    </row>
    <row r="7804" spans="1:21" x14ac:dyDescent="0.25">
      <c r="A7804" s="2" t="s">
        <v>11</v>
      </c>
      <c r="B7804" s="2" t="s">
        <v>433</v>
      </c>
      <c r="C7804" s="2" t="s">
        <v>513</v>
      </c>
      <c r="D7804" s="2" t="s">
        <v>525</v>
      </c>
      <c r="E7804" s="2" t="s">
        <v>528</v>
      </c>
      <c r="F7804">
        <v>2017</v>
      </c>
      <c r="G7804">
        <v>52</v>
      </c>
      <c r="H7804">
        <v>18</v>
      </c>
      <c r="I7804">
        <v>11</v>
      </c>
      <c r="J7804">
        <v>4</v>
      </c>
      <c r="K7804">
        <v>2</v>
      </c>
      <c r="L7804">
        <v>3</v>
      </c>
      <c r="M7804">
        <v>3</v>
      </c>
      <c r="N7804">
        <v>3</v>
      </c>
      <c r="O7804">
        <v>1</v>
      </c>
      <c r="P7804">
        <v>2</v>
      </c>
      <c r="Q7804">
        <v>8</v>
      </c>
      <c r="S7804">
        <v>1</v>
      </c>
      <c r="T7804">
        <v>3</v>
      </c>
      <c r="U7804">
        <v>3</v>
      </c>
    </row>
    <row r="7805" spans="1:21" x14ac:dyDescent="0.25">
      <c r="A7805" s="2" t="s">
        <v>11</v>
      </c>
      <c r="B7805" s="2" t="s">
        <v>433</v>
      </c>
      <c r="C7805" s="2" t="s">
        <v>513</v>
      </c>
      <c r="D7805" s="2" t="s">
        <v>525</v>
      </c>
      <c r="E7805" s="2" t="s">
        <v>528</v>
      </c>
      <c r="F7805">
        <v>2018</v>
      </c>
      <c r="G7805">
        <v>52</v>
      </c>
      <c r="H7805">
        <v>18</v>
      </c>
      <c r="I7805">
        <v>11</v>
      </c>
      <c r="J7805">
        <v>6</v>
      </c>
      <c r="K7805">
        <v>2</v>
      </c>
      <c r="L7805">
        <v>4</v>
      </c>
      <c r="M7805">
        <v>5</v>
      </c>
      <c r="N7805">
        <v>4</v>
      </c>
      <c r="O7805">
        <v>4</v>
      </c>
      <c r="Q7805">
        <v>1</v>
      </c>
      <c r="R7805">
        <v>1</v>
      </c>
      <c r="S7805">
        <v>3</v>
      </c>
      <c r="U7805">
        <v>1</v>
      </c>
    </row>
    <row r="7806" spans="1:21" x14ac:dyDescent="0.25">
      <c r="A7806" s="2" t="s">
        <v>11</v>
      </c>
      <c r="B7806" s="2" t="s">
        <v>433</v>
      </c>
      <c r="C7806" s="2" t="s">
        <v>513</v>
      </c>
      <c r="D7806" s="2" t="s">
        <v>525</v>
      </c>
      <c r="E7806" s="2" t="s">
        <v>528</v>
      </c>
      <c r="F7806">
        <v>2019</v>
      </c>
      <c r="G7806">
        <v>52</v>
      </c>
      <c r="H7806">
        <v>18</v>
      </c>
      <c r="I7806">
        <v>11</v>
      </c>
      <c r="J7806">
        <v>2</v>
      </c>
      <c r="K7806">
        <v>1</v>
      </c>
      <c r="L7806">
        <v>1</v>
      </c>
      <c r="M7806">
        <v>1</v>
      </c>
      <c r="O7806">
        <v>1</v>
      </c>
      <c r="P7806">
        <v>1</v>
      </c>
      <c r="R7806">
        <v>1</v>
      </c>
      <c r="S7806">
        <v>3</v>
      </c>
      <c r="T7806">
        <v>3</v>
      </c>
      <c r="U7806">
        <v>5</v>
      </c>
    </row>
    <row r="7807" spans="1:21" x14ac:dyDescent="0.25">
      <c r="A7807" s="2" t="s">
        <v>11</v>
      </c>
      <c r="B7807" s="2" t="s">
        <v>433</v>
      </c>
      <c r="C7807" s="2" t="s">
        <v>513</v>
      </c>
      <c r="D7807" s="2" t="s">
        <v>525</v>
      </c>
      <c r="E7807" s="2" t="s">
        <v>528</v>
      </c>
      <c r="F7807">
        <v>2020</v>
      </c>
      <c r="G7807">
        <v>52</v>
      </c>
      <c r="H7807">
        <v>18</v>
      </c>
      <c r="I7807">
        <v>11</v>
      </c>
      <c r="J7807">
        <v>1</v>
      </c>
      <c r="K7807">
        <v>1</v>
      </c>
      <c r="P7807">
        <v>3</v>
      </c>
      <c r="Q7807">
        <v>2</v>
      </c>
      <c r="R7807">
        <v>4</v>
      </c>
    </row>
    <row r="7808" spans="1:21" x14ac:dyDescent="0.25">
      <c r="A7808" s="2" t="s">
        <v>11</v>
      </c>
      <c r="B7808" s="2" t="s">
        <v>433</v>
      </c>
      <c r="C7808" s="2" t="s">
        <v>513</v>
      </c>
      <c r="D7808" s="2" t="s">
        <v>525</v>
      </c>
      <c r="E7808" s="2" t="s">
        <v>528</v>
      </c>
      <c r="F7808">
        <v>2021</v>
      </c>
      <c r="G7808">
        <v>52</v>
      </c>
      <c r="H7808">
        <v>18</v>
      </c>
      <c r="I7808">
        <v>11</v>
      </c>
      <c r="J7808">
        <v>5</v>
      </c>
      <c r="K7808">
        <v>4</v>
      </c>
      <c r="L7808">
        <v>1</v>
      </c>
      <c r="M7808">
        <v>1</v>
      </c>
      <c r="N7808">
        <v>3</v>
      </c>
      <c r="O7808">
        <v>3</v>
      </c>
      <c r="P7808">
        <v>1</v>
      </c>
      <c r="Q7808">
        <v>8</v>
      </c>
      <c r="R7808">
        <v>6</v>
      </c>
      <c r="S7808">
        <v>3</v>
      </c>
      <c r="T7808">
        <v>7</v>
      </c>
      <c r="U7808">
        <v>5</v>
      </c>
    </row>
    <row r="7809" spans="1:21" x14ac:dyDescent="0.25">
      <c r="A7809" s="2" t="s">
        <v>11</v>
      </c>
      <c r="B7809" s="2" t="s">
        <v>433</v>
      </c>
      <c r="C7809" s="2" t="s">
        <v>506</v>
      </c>
      <c r="D7809" s="2" t="s">
        <v>525</v>
      </c>
      <c r="E7809" s="2" t="s">
        <v>527</v>
      </c>
      <c r="F7809">
        <v>2017</v>
      </c>
      <c r="G7809">
        <v>52</v>
      </c>
      <c r="H7809">
        <v>18</v>
      </c>
      <c r="I7809">
        <v>11</v>
      </c>
      <c r="J7809">
        <v>63</v>
      </c>
      <c r="K7809">
        <v>37</v>
      </c>
      <c r="L7809"